C691530" s="192"/>
      <c r="D691530" s="192"/>
    </row>
    <row r="691531" spans="1:4">
      <c r="A691531" s="192"/>
      <c r="B691531" s="192"/>
      <c r="C691531" s="192"/>
      <c r="D691531" s="192"/>
    </row>
    <row r="691532" spans="1:4">
      <c r="A691532" s="192"/>
      <c r="B691532" s="192"/>
      <c r="C691532" s="192"/>
      <c r="D691532" s="192"/>
    </row>
    <row r="691533" spans="1:4">
      <c r="A691533" s="192"/>
      <c r="B691533" s="192"/>
      <c r="C691533" s="192"/>
      <c r="D691533" s="192"/>
    </row>
    <row r="691534" spans="1:4">
      <c r="A691534" s="192"/>
      <c r="B691534" s="192"/>
      <c r="C691534" s="192"/>
      <c r="D691534" s="192"/>
    </row>
    <row r="691535" spans="1:4">
      <c r="A691535" s="192"/>
      <c r="B691535" s="192"/>
      <c r="C691535" s="192"/>
      <c r="D691535" s="192"/>
    </row>
    <row r="691536" spans="1:4">
      <c r="A691536" s="192"/>
      <c r="B691536" s="192"/>
      <c r="C691536" s="192"/>
      <c r="D691536" s="192"/>
    </row>
    <row r="691537" spans="1:4">
      <c r="A691537" s="192"/>
      <c r="B691537" s="192"/>
      <c r="C691537" s="192"/>
      <c r="D691537" s="192"/>
    </row>
    <row r="691538" spans="1:4">
      <c r="A691538" s="192"/>
      <c r="B691538" s="192"/>
      <c r="C691538" s="192"/>
      <c r="D691538" s="192"/>
    </row>
    <row r="691539" spans="1:4">
      <c r="A691539" s="192"/>
      <c r="B691539" s="192"/>
      <c r="C691539" s="192"/>
      <c r="D691539" s="192"/>
    </row>
    <row r="691540" spans="1:4">
      <c r="A691540" s="192"/>
      <c r="B691540" s="192"/>
      <c r="C691540" s="192"/>
      <c r="D691540" s="192"/>
    </row>
    <row r="691541" spans="1:4">
      <c r="A691541" s="192"/>
      <c r="B691541" s="192"/>
      <c r="C691541" s="192"/>
      <c r="D691541" s="192"/>
    </row>
    <row r="691542" spans="1:4">
      <c r="A691542" s="192"/>
      <c r="B691542" s="192"/>
      <c r="C691542" s="192"/>
      <c r="D691542" s="192"/>
    </row>
    <row r="691543" spans="1:4">
      <c r="A691543" s="192"/>
      <c r="B691543" s="192"/>
      <c r="C691543" s="192"/>
      <c r="D691543" s="192"/>
    </row>
    <row r="691544" spans="1:4">
      <c r="A691544" s="192"/>
      <c r="B691544" s="192"/>
      <c r="C691544" s="192"/>
      <c r="D691544" s="192"/>
    </row>
    <row r="691545" spans="1:4">
      <c r="A691545" s="192"/>
      <c r="B691545" s="192"/>
      <c r="C691545" s="192"/>
      <c r="D691545" s="192"/>
    </row>
    <row r="691546" spans="1:4">
      <c r="A691546" s="192"/>
      <c r="B691546" s="192"/>
      <c r="C691546" s="192"/>
      <c r="D691546" s="192"/>
    </row>
    <row r="691547" spans="1:4">
      <c r="A691547" s="192"/>
      <c r="B691547" s="192"/>
      <c r="C691547" s="192"/>
      <c r="D691547" s="192"/>
    </row>
    <row r="691548" spans="1:4">
      <c r="A691548" s="192"/>
      <c r="B691548" s="192"/>
      <c r="C691548" s="192"/>
      <c r="D691548" s="192"/>
    </row>
    <row r="691549" spans="1:4">
      <c r="A691549" s="192"/>
      <c r="B691549" s="192"/>
      <c r="C691549" s="192"/>
      <c r="D691549" s="192"/>
    </row>
    <row r="691550" spans="1:4">
      <c r="A691550" s="192"/>
      <c r="B691550" s="192"/>
      <c r="C691550" s="192"/>
      <c r="D691550" s="192"/>
    </row>
    <row r="691551" spans="1:4">
      <c r="A691551" s="192"/>
      <c r="B691551" s="192"/>
      <c r="C691551" s="192"/>
      <c r="D691551" s="192"/>
    </row>
    <row r="691552" spans="1:4">
      <c r="A691552" s="192"/>
      <c r="B691552" s="192"/>
      <c r="C691552" s="192"/>
      <c r="D691552" s="192"/>
    </row>
    <row r="691553" spans="1:4">
      <c r="A691553" s="192"/>
      <c r="B691553" s="192"/>
      <c r="C691553" s="192"/>
      <c r="D691553" s="192"/>
    </row>
    <row r="691554" spans="1:4">
      <c r="A691554" s="192"/>
      <c r="B691554" s="192"/>
      <c r="C691554" s="192"/>
      <c r="D691554" s="192"/>
    </row>
    <row r="691555" spans="1:4">
      <c r="A691555" s="192"/>
      <c r="B691555" s="192"/>
      <c r="C691555" s="192"/>
      <c r="D691555" s="192"/>
    </row>
    <row r="691556" spans="1:4">
      <c r="A691556" s="192"/>
      <c r="B691556" s="192"/>
      <c r="C691556" s="192"/>
      <c r="D691556" s="192"/>
    </row>
    <row r="691557" spans="1:4">
      <c r="A691557" s="192"/>
      <c r="B691557" s="192"/>
      <c r="C691557" s="192"/>
      <c r="D691557" s="192"/>
    </row>
    <row r="691558" spans="1:4">
      <c r="A691558" s="192"/>
      <c r="B691558" s="192"/>
      <c r="C691558" s="192"/>
      <c r="D691558" s="192"/>
    </row>
    <row r="691559" spans="1:4">
      <c r="A691559" s="192"/>
      <c r="B691559" s="192"/>
      <c r="C691559" s="192"/>
      <c r="D691559" s="192"/>
    </row>
    <row r="691560" spans="1:4">
      <c r="A691560" s="192"/>
      <c r="B691560" s="192"/>
      <c r="C691560" s="192"/>
      <c r="D691560" s="192"/>
    </row>
    <row r="691561" spans="1:4">
      <c r="A691561" s="192"/>
      <c r="B691561" s="192"/>
      <c r="C691561" s="192"/>
      <c r="D691561" s="192"/>
    </row>
    <row r="691562" spans="1:4">
      <c r="A691562" s="192"/>
      <c r="B691562" s="192"/>
      <c r="C691562" s="192"/>
      <c r="D691562" s="192"/>
    </row>
    <row r="691563" spans="1:4">
      <c r="A691563" s="192"/>
      <c r="B691563" s="192"/>
      <c r="C691563" s="192"/>
      <c r="D691563" s="192"/>
    </row>
    <row r="691564" spans="1:4">
      <c r="A691564" s="192"/>
      <c r="B691564" s="192"/>
      <c r="C691564" s="192"/>
      <c r="D691564" s="192"/>
    </row>
    <row r="691565" spans="1:4">
      <c r="A691565" s="192"/>
      <c r="B691565" s="192"/>
      <c r="C691565" s="192"/>
      <c r="D691565" s="192"/>
    </row>
    <row r="691566" spans="1:4">
      <c r="A691566" s="192"/>
      <c r="B691566" s="192"/>
      <c r="C691566" s="192"/>
      <c r="D691566" s="192"/>
    </row>
    <row r="691567" spans="1:4">
      <c r="A691567" s="192"/>
      <c r="B691567" s="192"/>
      <c r="C691567" s="192"/>
      <c r="D691567" s="192"/>
    </row>
    <row r="691568" spans="1:4">
      <c r="A691568" s="192"/>
      <c r="B691568" s="192"/>
      <c r="C691568" s="192"/>
      <c r="D691568" s="192"/>
    </row>
    <row r="691569" spans="1:4">
      <c r="A691569" s="192"/>
      <c r="B691569" s="192"/>
      <c r="C691569" s="192"/>
      <c r="D691569" s="192"/>
    </row>
    <row r="691570" spans="1:4">
      <c r="A691570" s="192"/>
      <c r="B691570" s="192"/>
      <c r="C691570" s="192"/>
      <c r="D691570" s="192"/>
    </row>
    <row r="691571" spans="1:4">
      <c r="A691571" s="192"/>
      <c r="B691571" s="192"/>
      <c r="C691571" s="192"/>
      <c r="D691571" s="192"/>
    </row>
    <row r="691572" spans="1:4">
      <c r="A691572" s="192"/>
      <c r="B691572" s="192"/>
      <c r="C691572" s="192"/>
      <c r="D691572" s="192"/>
    </row>
    <row r="691573" spans="1:4">
      <c r="A691573" s="192"/>
      <c r="B691573" s="192"/>
      <c r="C691573" s="192"/>
      <c r="D691573" s="192"/>
    </row>
    <row r="691574" spans="1:4">
      <c r="A691574" s="192"/>
      <c r="B691574" s="192"/>
      <c r="C691574" s="192"/>
      <c r="D691574" s="192"/>
    </row>
    <row r="691575" spans="1:4">
      <c r="A691575" s="192"/>
      <c r="B691575" s="192"/>
      <c r="C691575" s="192"/>
      <c r="D691575" s="192"/>
    </row>
    <row r="691576" spans="1:4">
      <c r="A691576" s="192"/>
      <c r="B691576" s="192"/>
      <c r="C691576" s="192"/>
      <c r="D691576" s="192"/>
    </row>
    <row r="691577" spans="1:4">
      <c r="A691577" s="192"/>
      <c r="B691577" s="192"/>
      <c r="C691577" s="192"/>
      <c r="D691577" s="192"/>
    </row>
    <row r="691578" spans="1:4">
      <c r="A691578" s="192"/>
      <c r="B691578" s="192"/>
      <c r="C691578" s="192"/>
      <c r="D691578" s="192"/>
    </row>
    <row r="691579" spans="1:4">
      <c r="A691579" s="192"/>
      <c r="B691579" s="192"/>
      <c r="C691579" s="192"/>
      <c r="D691579" s="192"/>
    </row>
    <row r="691580" spans="1:4">
      <c r="A691580" s="192"/>
      <c r="B691580" s="192"/>
      <c r="C691580" s="192"/>
      <c r="D691580" s="192"/>
    </row>
    <row r="691581" spans="1:4">
      <c r="A691581" s="192"/>
      <c r="B691581" s="192"/>
      <c r="C691581" s="192"/>
      <c r="D691581" s="192"/>
    </row>
    <row r="691582" spans="1:4">
      <c r="A691582" s="192"/>
      <c r="B691582" s="192"/>
      <c r="C691582" s="192"/>
      <c r="D691582" s="192"/>
    </row>
    <row r="691583" spans="1:4">
      <c r="A691583" s="192"/>
      <c r="B691583" s="192"/>
      <c r="C691583" s="192"/>
      <c r="D691583" s="192"/>
    </row>
    <row r="691584" spans="1:4">
      <c r="A691584" s="192"/>
      <c r="B691584" s="192"/>
      <c r="C691584" s="192"/>
      <c r="D691584" s="192"/>
    </row>
    <row r="691585" spans="1:4">
      <c r="A691585" s="192"/>
      <c r="B691585" s="192"/>
      <c r="C691585" s="192"/>
      <c r="D691585" s="192"/>
    </row>
    <row r="691586" spans="1:4">
      <c r="A691586" s="192"/>
      <c r="B691586" s="192"/>
      <c r="C691586" s="192"/>
      <c r="D691586" s="192"/>
    </row>
    <row r="691587" spans="1:4">
      <c r="A691587" s="192"/>
      <c r="B691587" s="192"/>
      <c r="C691587" s="192"/>
      <c r="D691587" s="192"/>
    </row>
    <row r="691588" spans="1:4">
      <c r="A691588" s="192"/>
      <c r="B691588" s="192"/>
      <c r="C691588" s="192"/>
      <c r="D691588" s="192"/>
    </row>
    <row r="691589" spans="1:4">
      <c r="A691589" s="192"/>
      <c r="B691589" s="192"/>
      <c r="C691589" s="192"/>
      <c r="D691589" s="192"/>
    </row>
    <row r="691590" spans="1:4">
      <c r="A691590" s="192"/>
      <c r="B691590" s="192"/>
      <c r="C691590" s="192"/>
      <c r="D691590" s="192"/>
    </row>
    <row r="691591" spans="1:4">
      <c r="A691591" s="192"/>
      <c r="B691591" s="192"/>
      <c r="C691591" s="192"/>
      <c r="D691591" s="192"/>
    </row>
    <row r="691592" spans="1:4">
      <c r="A691592" s="192"/>
      <c r="B691592" s="192"/>
      <c r="C691592" s="192"/>
      <c r="D691592" s="192"/>
    </row>
    <row r="691593" spans="1:4">
      <c r="A691593" s="192"/>
      <c r="B691593" s="192"/>
      <c r="C691593" s="192"/>
      <c r="D691593" s="192"/>
    </row>
    <row r="691594" spans="1:4">
      <c r="A691594" s="192"/>
      <c r="B691594" s="192"/>
      <c r="C691594" s="192"/>
      <c r="D691594" s="192"/>
    </row>
    <row r="691595" spans="1:4">
      <c r="A691595" s="192"/>
      <c r="B691595" s="192"/>
      <c r="C691595" s="192"/>
      <c r="D691595" s="192"/>
    </row>
    <row r="691596" spans="1:4">
      <c r="A691596" s="192"/>
      <c r="B691596" s="192"/>
      <c r="C691596" s="192"/>
      <c r="D691596" s="192"/>
    </row>
    <row r="691597" spans="1:4">
      <c r="A691597" s="192"/>
      <c r="B691597" s="192"/>
      <c r="C691597" s="192"/>
      <c r="D691597" s="192"/>
    </row>
    <row r="691598" spans="1:4">
      <c r="A691598" s="192"/>
      <c r="B691598" s="192"/>
      <c r="C691598" s="192"/>
      <c r="D691598" s="192"/>
    </row>
    <row r="691599" spans="1:4">
      <c r="A691599" s="192"/>
      <c r="B691599" s="192"/>
      <c r="C691599" s="192"/>
      <c r="D691599" s="192"/>
    </row>
    <row r="691600" spans="1:4">
      <c r="A691600" s="192"/>
      <c r="B691600" s="192"/>
      <c r="C691600" s="192"/>
      <c r="D691600" s="192"/>
    </row>
    <row r="691601" spans="1:4">
      <c r="A691601" s="192"/>
      <c r="B691601" s="192"/>
      <c r="C691601" s="192"/>
      <c r="D691601" s="192"/>
    </row>
    <row r="691602" spans="1:4">
      <c r="A691602" s="192"/>
      <c r="B691602" s="192"/>
      <c r="C691602" s="192"/>
      <c r="D691602" s="192"/>
    </row>
    <row r="691603" spans="1:4">
      <c r="A691603" s="192"/>
      <c r="B691603" s="192"/>
      <c r="C691603" s="192"/>
      <c r="D691603" s="192"/>
    </row>
    <row r="691604" spans="1:4">
      <c r="A691604" s="192"/>
      <c r="B691604" s="192"/>
      <c r="C691604" s="192"/>
      <c r="D691604" s="192"/>
    </row>
    <row r="691605" spans="1:4">
      <c r="A691605" s="192"/>
      <c r="B691605" s="192"/>
      <c r="C691605" s="192"/>
      <c r="D691605" s="192"/>
    </row>
    <row r="691606" spans="1:4">
      <c r="A691606" s="192"/>
      <c r="B691606" s="192"/>
      <c r="C691606" s="192"/>
      <c r="D691606" s="192"/>
    </row>
    <row r="691607" spans="1:4">
      <c r="A691607" s="192"/>
      <c r="B691607" s="192"/>
      <c r="C691607" s="192"/>
      <c r="D691607" s="192"/>
    </row>
    <row r="691608" spans="1:4">
      <c r="A691608" s="192"/>
      <c r="B691608" s="192"/>
      <c r="C691608" s="192"/>
      <c r="D691608" s="192"/>
    </row>
    <row r="691609" spans="1:4">
      <c r="A691609" s="192"/>
      <c r="B691609" s="192"/>
      <c r="C691609" s="192"/>
      <c r="D691609" s="192"/>
    </row>
    <row r="691610" spans="1:4">
      <c r="A691610" s="192"/>
      <c r="B691610" s="192"/>
      <c r="C691610" s="192"/>
      <c r="D691610" s="192"/>
    </row>
    <row r="691611" spans="1:4">
      <c r="A691611" s="192"/>
      <c r="B691611" s="192"/>
      <c r="C691611" s="192"/>
      <c r="D691611" s="192"/>
    </row>
    <row r="691612" spans="1:4">
      <c r="A691612" s="192"/>
      <c r="B691612" s="192"/>
      <c r="C691612" s="192"/>
      <c r="D691612" s="192"/>
    </row>
    <row r="691613" spans="1:4">
      <c r="A691613" s="192"/>
      <c r="B691613" s="192"/>
      <c r="C691613" s="192"/>
      <c r="D691613" s="192"/>
    </row>
    <row r="691614" spans="1:4">
      <c r="A691614" s="192"/>
      <c r="B691614" s="192"/>
      <c r="C691614" s="192"/>
      <c r="D691614" s="192"/>
    </row>
    <row r="691615" spans="1:4">
      <c r="A691615" s="192"/>
      <c r="B691615" s="192"/>
      <c r="C691615" s="192"/>
      <c r="D691615" s="192"/>
    </row>
    <row r="691616" spans="1:4">
      <c r="A691616" s="192"/>
      <c r="B691616" s="192"/>
      <c r="C691616" s="192"/>
      <c r="D691616" s="192"/>
    </row>
    <row r="691617" spans="1:4">
      <c r="A691617" s="192"/>
      <c r="B691617" s="192"/>
      <c r="C691617" s="192"/>
      <c r="D691617" s="192"/>
    </row>
    <row r="691618" spans="1:4">
      <c r="A691618" s="192"/>
      <c r="B691618" s="192"/>
      <c r="C691618" s="192"/>
      <c r="D691618" s="192"/>
    </row>
    <row r="691619" spans="1:4">
      <c r="A691619" s="192"/>
      <c r="B691619" s="192"/>
      <c r="C691619" s="192"/>
      <c r="D691619" s="192"/>
    </row>
    <row r="691620" spans="1:4">
      <c r="A691620" s="192"/>
      <c r="B691620" s="192"/>
      <c r="C691620" s="192"/>
      <c r="D691620" s="192"/>
    </row>
    <row r="691621" spans="1:4">
      <c r="A691621" s="192"/>
      <c r="B691621" s="192"/>
      <c r="C691621" s="192"/>
      <c r="D691621" s="192"/>
    </row>
    <row r="691622" spans="1:4">
      <c r="A691622" s="192"/>
      <c r="B691622" s="192"/>
      <c r="C691622" s="192"/>
      <c r="D691622" s="192"/>
    </row>
    <row r="691623" spans="1:4">
      <c r="A691623" s="192"/>
      <c r="B691623" s="192"/>
      <c r="C691623" s="192"/>
      <c r="D691623" s="192"/>
    </row>
    <row r="691624" spans="1:4">
      <c r="A691624" s="192"/>
      <c r="B691624" s="192"/>
      <c r="C691624" s="192"/>
      <c r="D691624" s="192"/>
    </row>
    <row r="691625" spans="1:4">
      <c r="A691625" s="192"/>
      <c r="B691625" s="192"/>
      <c r="C691625" s="192"/>
      <c r="D691625" s="192"/>
    </row>
    <row r="691626" spans="1:4">
      <c r="A691626" s="192"/>
      <c r="B691626" s="192"/>
      <c r="C691626" s="192"/>
      <c r="D691626" s="192"/>
    </row>
    <row r="691627" spans="1:4">
      <c r="A691627" s="192"/>
      <c r="B691627" s="192"/>
      <c r="C691627" s="192"/>
      <c r="D691627" s="192"/>
    </row>
    <row r="691628" spans="1:4">
      <c r="A691628" s="192"/>
      <c r="B691628" s="192"/>
      <c r="C691628" s="192"/>
      <c r="D691628" s="192"/>
    </row>
    <row r="691629" spans="1:4">
      <c r="A691629" s="192"/>
      <c r="B691629" s="192"/>
      <c r="C691629" s="192"/>
      <c r="D691629" s="192"/>
    </row>
    <row r="691630" spans="1:4">
      <c r="A691630" s="192"/>
      <c r="B691630" s="192"/>
      <c r="C691630" s="192"/>
      <c r="D691630" s="192"/>
    </row>
    <row r="691631" spans="1:4">
      <c r="A691631" s="192"/>
      <c r="B691631" s="192"/>
      <c r="C691631" s="192"/>
      <c r="D691631" s="192"/>
    </row>
    <row r="691632" spans="1:4">
      <c r="A691632" s="192"/>
      <c r="B691632" s="192"/>
      <c r="C691632" s="192"/>
      <c r="D691632" s="192"/>
    </row>
    <row r="691633" spans="1:4">
      <c r="A691633" s="192"/>
      <c r="B691633" s="192"/>
      <c r="C691633" s="192"/>
      <c r="D691633" s="192"/>
    </row>
    <row r="691634" spans="1:4">
      <c r="A691634" s="192"/>
      <c r="B691634" s="192"/>
      <c r="C691634" s="192"/>
      <c r="D691634" s="192"/>
    </row>
    <row r="691635" spans="1:4">
      <c r="A691635" s="192"/>
      <c r="B691635" s="192"/>
      <c r="C691635" s="192"/>
      <c r="D691635" s="192"/>
    </row>
    <row r="691636" spans="1:4">
      <c r="A691636" s="192"/>
      <c r="B691636" s="192"/>
      <c r="C691636" s="192"/>
      <c r="D691636" s="192"/>
    </row>
    <row r="691637" spans="1:4">
      <c r="A691637" s="192"/>
      <c r="B691637" s="192"/>
      <c r="C691637" s="192"/>
      <c r="D691637" s="192"/>
    </row>
    <row r="691638" spans="1:4">
      <c r="A691638" s="192"/>
      <c r="B691638" s="192"/>
      <c r="C691638" s="192"/>
      <c r="D691638" s="192"/>
    </row>
    <row r="691639" spans="1:4">
      <c r="A691639" s="192"/>
      <c r="B691639" s="192"/>
      <c r="C691639" s="192"/>
      <c r="D691639" s="192"/>
    </row>
    <row r="691640" spans="1:4">
      <c r="A691640" s="192"/>
      <c r="B691640" s="192"/>
      <c r="C691640" s="192"/>
      <c r="D691640" s="192"/>
    </row>
    <row r="691641" spans="1:4">
      <c r="A691641" s="192"/>
      <c r="B691641" s="192"/>
      <c r="C691641" s="192"/>
      <c r="D691641" s="192"/>
    </row>
    <row r="691642" spans="1:4">
      <c r="A691642" s="192"/>
      <c r="B691642" s="192"/>
      <c r="C691642" s="192"/>
      <c r="D691642" s="192"/>
    </row>
    <row r="691643" spans="1:4">
      <c r="A691643" s="192"/>
      <c r="B691643" s="192"/>
      <c r="C691643" s="192"/>
      <c r="D691643" s="192"/>
    </row>
    <row r="691644" spans="1:4">
      <c r="A691644" s="192"/>
      <c r="B691644" s="192"/>
      <c r="C691644" s="192"/>
      <c r="D691644" s="192"/>
    </row>
    <row r="691645" spans="1:4">
      <c r="A691645" s="192"/>
      <c r="B691645" s="192"/>
      <c r="C691645" s="192"/>
      <c r="D691645" s="192"/>
    </row>
    <row r="691646" spans="1:4">
      <c r="A691646" s="192"/>
      <c r="B691646" s="192"/>
      <c r="C691646" s="192"/>
      <c r="D691646" s="192"/>
    </row>
    <row r="691647" spans="1:4">
      <c r="A691647" s="192"/>
      <c r="B691647" s="192"/>
      <c r="C691647" s="192"/>
      <c r="D691647" s="192"/>
    </row>
    <row r="691648" spans="1:4">
      <c r="A691648" s="192"/>
      <c r="B691648" s="192"/>
      <c r="C691648" s="192"/>
      <c r="D691648" s="192"/>
    </row>
    <row r="691649" spans="1:4">
      <c r="A691649" s="192"/>
      <c r="B691649" s="192"/>
      <c r="C691649" s="192"/>
      <c r="D691649" s="192"/>
    </row>
    <row r="691650" spans="1:4">
      <c r="A691650" s="192"/>
      <c r="B691650" s="192"/>
      <c r="C691650" s="192"/>
      <c r="D691650" s="192"/>
    </row>
    <row r="691651" spans="1:4">
      <c r="A691651" s="192"/>
      <c r="B691651" s="192"/>
      <c r="C691651" s="192"/>
      <c r="D691651" s="192"/>
    </row>
    <row r="691652" spans="1:4">
      <c r="A691652" s="192"/>
      <c r="B691652" s="192"/>
      <c r="C691652" s="192"/>
      <c r="D691652" s="192"/>
    </row>
    <row r="691653" spans="1:4">
      <c r="A691653" s="192"/>
      <c r="B691653" s="192"/>
      <c r="C691653" s="192"/>
      <c r="D691653" s="192"/>
    </row>
    <row r="691654" spans="1:4">
      <c r="A691654" s="192"/>
      <c r="B691654" s="192"/>
      <c r="C691654" s="192"/>
      <c r="D691654" s="192"/>
    </row>
    <row r="691655" spans="1:4">
      <c r="A691655" s="192"/>
      <c r="B691655" s="192"/>
      <c r="C691655" s="192"/>
      <c r="D691655" s="192"/>
    </row>
    <row r="691656" spans="1:4">
      <c r="A691656" s="192"/>
      <c r="B691656" s="192"/>
      <c r="C691656" s="192"/>
      <c r="D691656" s="192"/>
    </row>
    <row r="691657" spans="1:4">
      <c r="A691657" s="192"/>
      <c r="B691657" s="192"/>
      <c r="C691657" s="192"/>
      <c r="D691657" s="192"/>
    </row>
    <row r="691658" spans="1:4">
      <c r="A691658" s="192"/>
      <c r="B691658" s="192"/>
      <c r="C691658" s="192"/>
      <c r="D691658" s="192"/>
    </row>
    <row r="691659" spans="1:4">
      <c r="A691659" s="192"/>
      <c r="B691659" s="192"/>
      <c r="C691659" s="192"/>
      <c r="D691659" s="192"/>
    </row>
    <row r="691660" spans="1:4">
      <c r="A691660" s="192"/>
      <c r="B691660" s="192"/>
      <c r="C691660" s="192"/>
      <c r="D691660" s="192"/>
    </row>
    <row r="691661" spans="1:4">
      <c r="A691661" s="192"/>
      <c r="B691661" s="192"/>
      <c r="C691661" s="192"/>
      <c r="D691661" s="192"/>
    </row>
    <row r="691662" spans="1:4">
      <c r="A691662" s="192"/>
      <c r="B691662" s="192"/>
      <c r="C691662" s="192"/>
      <c r="D691662" s="192"/>
    </row>
    <row r="691663" spans="1:4">
      <c r="A691663" s="192"/>
      <c r="B691663" s="192"/>
      <c r="C691663" s="192"/>
      <c r="D691663" s="192"/>
    </row>
    <row r="691664" spans="1:4">
      <c r="A691664" s="192"/>
      <c r="B691664" s="192"/>
      <c r="C691664" s="192"/>
      <c r="D691664" s="192"/>
    </row>
    <row r="691665" spans="1:4">
      <c r="A691665" s="192"/>
      <c r="B691665" s="192"/>
      <c r="C691665" s="192"/>
      <c r="D691665" s="192"/>
    </row>
    <row r="691666" spans="1:4">
      <c r="A691666" s="192"/>
      <c r="B691666" s="192"/>
      <c r="C691666" s="192"/>
      <c r="D691666" s="192"/>
    </row>
    <row r="691667" spans="1:4">
      <c r="A691667" s="192"/>
      <c r="B691667" s="192"/>
      <c r="C691667" s="192"/>
      <c r="D691667" s="192"/>
    </row>
    <row r="691668" spans="1:4">
      <c r="A691668" s="192"/>
      <c r="B691668" s="192"/>
      <c r="C691668" s="192"/>
      <c r="D691668" s="192"/>
    </row>
    <row r="691669" spans="1:4">
      <c r="A691669" s="192"/>
      <c r="B691669" s="192"/>
      <c r="C691669" s="192"/>
      <c r="D691669" s="192"/>
    </row>
    <row r="691670" spans="1:4">
      <c r="A691670" s="192"/>
      <c r="B691670" s="192"/>
      <c r="C691670" s="192"/>
      <c r="D691670" s="192"/>
    </row>
    <row r="691671" spans="1:4">
      <c r="A691671" s="192"/>
      <c r="B691671" s="192"/>
      <c r="C691671" s="192"/>
      <c r="D691671" s="192"/>
    </row>
    <row r="691672" spans="1:4">
      <c r="A691672" s="192"/>
      <c r="B691672" s="192"/>
      <c r="C691672" s="192"/>
      <c r="D691672" s="192"/>
    </row>
    <row r="691673" spans="1:4">
      <c r="A691673" s="192"/>
      <c r="B691673" s="192"/>
      <c r="C691673" s="192"/>
      <c r="D691673" s="192"/>
    </row>
    <row r="691674" spans="1:4">
      <c r="A691674" s="192"/>
      <c r="B691674" s="192"/>
      <c r="C691674" s="192"/>
      <c r="D691674" s="192"/>
    </row>
    <row r="691675" spans="1:4">
      <c r="A691675" s="192"/>
      <c r="B691675" s="192"/>
      <c r="C691675" s="192"/>
      <c r="D691675" s="192"/>
    </row>
    <row r="691676" spans="1:4">
      <c r="A691676" s="192"/>
      <c r="B691676" s="192"/>
      <c r="C691676" s="192"/>
      <c r="D691676" s="192"/>
    </row>
    <row r="691677" spans="1:4">
      <c r="A691677" s="192"/>
      <c r="B691677" s="192"/>
      <c r="C691677" s="192"/>
      <c r="D691677" s="192"/>
    </row>
    <row r="691678" spans="1:4">
      <c r="A691678" s="192"/>
      <c r="B691678" s="192"/>
      <c r="C691678" s="192"/>
      <c r="D691678" s="192"/>
    </row>
    <row r="691679" spans="1:4">
      <c r="A691679" s="192"/>
      <c r="B691679" s="192"/>
      <c r="C691679" s="192"/>
      <c r="D691679" s="192"/>
    </row>
    <row r="691680" spans="1:4">
      <c r="A691680" s="192"/>
      <c r="B691680" s="192"/>
      <c r="C691680" s="192"/>
      <c r="D691680" s="192"/>
    </row>
    <row r="691681" spans="1:4">
      <c r="A691681" s="192"/>
      <c r="B691681" s="192"/>
      <c r="C691681" s="192"/>
      <c r="D691681" s="192"/>
    </row>
    <row r="691682" spans="1:4">
      <c r="A691682" s="192"/>
      <c r="B691682" s="192"/>
      <c r="C691682" s="192"/>
      <c r="D691682" s="192"/>
    </row>
    <row r="691683" spans="1:4">
      <c r="A691683" s="192"/>
      <c r="B691683" s="192"/>
      <c r="C691683" s="192"/>
      <c r="D691683" s="192"/>
    </row>
    <row r="691684" spans="1:4">
      <c r="A691684" s="192"/>
      <c r="B691684" s="192"/>
      <c r="C691684" s="192"/>
      <c r="D691684" s="192"/>
    </row>
    <row r="691685" spans="1:4">
      <c r="A691685" s="192"/>
      <c r="B691685" s="192"/>
      <c r="C691685" s="192"/>
      <c r="D691685" s="192"/>
    </row>
    <row r="691686" spans="1:4">
      <c r="A691686" s="192"/>
      <c r="B691686" s="192"/>
      <c r="C691686" s="192"/>
      <c r="D691686" s="192"/>
    </row>
    <row r="691687" spans="1:4">
      <c r="A691687" s="192"/>
      <c r="B691687" s="192"/>
      <c r="C691687" s="192"/>
      <c r="D691687" s="192"/>
    </row>
    <row r="691688" spans="1:4">
      <c r="A691688" s="192"/>
      <c r="B691688" s="192"/>
      <c r="C691688" s="192"/>
      <c r="D691688" s="192"/>
    </row>
    <row r="691689" spans="1:4">
      <c r="A691689" s="192"/>
      <c r="B691689" s="192"/>
      <c r="C691689" s="192"/>
      <c r="D691689" s="192"/>
    </row>
    <row r="691690" spans="1:4">
      <c r="A691690" s="192"/>
      <c r="B691690" s="192"/>
      <c r="C691690" s="192"/>
      <c r="D691690" s="192"/>
    </row>
    <row r="691691" spans="1:4">
      <c r="A691691" s="192"/>
      <c r="B691691" s="192"/>
      <c r="C691691" s="192"/>
      <c r="D691691" s="192"/>
    </row>
    <row r="691692" spans="1:4">
      <c r="A691692" s="192"/>
      <c r="B691692" s="192"/>
      <c r="C691692" s="192"/>
      <c r="D691692" s="192"/>
    </row>
    <row r="691693" spans="1:4">
      <c r="A691693" s="192"/>
      <c r="B691693" s="192"/>
      <c r="C691693" s="192"/>
      <c r="D691693" s="192"/>
    </row>
    <row r="691694" spans="1:4">
      <c r="A691694" s="192"/>
      <c r="B691694" s="192"/>
      <c r="C691694" s="192"/>
      <c r="D691694" s="192"/>
    </row>
    <row r="691695" spans="1:4">
      <c r="A691695" s="192"/>
      <c r="B691695" s="192"/>
      <c r="C691695" s="192"/>
      <c r="D691695" s="192"/>
    </row>
    <row r="691696" spans="1:4">
      <c r="A691696" s="192"/>
      <c r="B691696" s="192"/>
      <c r="C691696" s="192"/>
      <c r="D691696" s="192"/>
    </row>
    <row r="691697" spans="1:4">
      <c r="A691697" s="192"/>
      <c r="B691697" s="192"/>
      <c r="C691697" s="192"/>
      <c r="D691697" s="192"/>
    </row>
    <row r="691698" spans="1:4">
      <c r="A691698" s="192"/>
      <c r="B691698" s="192"/>
      <c r="C691698" s="192"/>
      <c r="D691698" s="192"/>
    </row>
    <row r="691699" spans="1:4">
      <c r="A691699" s="192"/>
      <c r="B691699" s="192"/>
      <c r="C691699" s="192"/>
      <c r="D691699" s="192"/>
    </row>
    <row r="691700" spans="1:4">
      <c r="A691700" s="192"/>
      <c r="B691700" s="192"/>
      <c r="C691700" s="192"/>
      <c r="D691700" s="192"/>
    </row>
    <row r="691701" spans="1:4">
      <c r="A691701" s="192"/>
      <c r="B691701" s="192"/>
      <c r="C691701" s="192"/>
      <c r="D691701" s="192"/>
    </row>
    <row r="691702" spans="1:4">
      <c r="A691702" s="192"/>
      <c r="B691702" s="192"/>
      <c r="C691702" s="192"/>
      <c r="D691702" s="192"/>
    </row>
    <row r="691703" spans="1:4">
      <c r="A691703" s="192"/>
      <c r="B691703" s="192"/>
      <c r="C691703" s="192"/>
      <c r="D691703" s="192"/>
    </row>
    <row r="691704" spans="1:4">
      <c r="A691704" s="192"/>
      <c r="B691704" s="192"/>
      <c r="C691704" s="192"/>
      <c r="D691704" s="192"/>
    </row>
    <row r="691705" spans="1:4">
      <c r="A691705" s="192"/>
      <c r="B691705" s="192"/>
      <c r="C691705" s="192"/>
      <c r="D691705" s="192"/>
    </row>
    <row r="691706" spans="1:4">
      <c r="A691706" s="192"/>
      <c r="B691706" s="192"/>
      <c r="C691706" s="192"/>
      <c r="D691706" s="192"/>
    </row>
    <row r="691707" spans="1:4">
      <c r="A691707" s="192"/>
      <c r="B691707" s="192"/>
      <c r="C691707" s="192"/>
      <c r="D691707" s="192"/>
    </row>
    <row r="691708" spans="1:4">
      <c r="A691708" s="192"/>
      <c r="B691708" s="192"/>
      <c r="C691708" s="192"/>
      <c r="D691708" s="192"/>
    </row>
    <row r="691709" spans="1:4">
      <c r="A691709" s="192"/>
      <c r="B691709" s="192"/>
      <c r="C691709" s="192"/>
      <c r="D691709" s="192"/>
    </row>
    <row r="691710" spans="1:4">
      <c r="A691710" s="192"/>
      <c r="B691710" s="192"/>
      <c r="C691710" s="192"/>
      <c r="D691710" s="192"/>
    </row>
    <row r="691711" spans="1:4">
      <c r="A691711" s="192"/>
      <c r="B691711" s="192"/>
      <c r="C691711" s="192"/>
      <c r="D691711" s="192"/>
    </row>
    <row r="691712" spans="1:4">
      <c r="A691712" s="192"/>
      <c r="B691712" s="192"/>
      <c r="C691712" s="192"/>
      <c r="D691712" s="192"/>
    </row>
    <row r="691713" spans="1:4">
      <c r="A691713" s="192"/>
      <c r="B691713" s="192"/>
      <c r="C691713" s="192"/>
      <c r="D691713" s="192"/>
    </row>
    <row r="691714" spans="1:4">
      <c r="A691714" s="192"/>
      <c r="B691714" s="192"/>
      <c r="C691714" s="192"/>
      <c r="D691714" s="192"/>
    </row>
    <row r="691715" spans="1:4">
      <c r="A691715" s="192"/>
      <c r="B691715" s="192"/>
      <c r="C691715" s="192"/>
      <c r="D691715" s="192"/>
    </row>
    <row r="691716" spans="1:4">
      <c r="A691716" s="192"/>
      <c r="B691716" s="192"/>
      <c r="C691716" s="192"/>
      <c r="D691716" s="192"/>
    </row>
    <row r="691717" spans="1:4">
      <c r="A691717" s="192"/>
      <c r="B691717" s="192"/>
      <c r="C691717" s="192"/>
      <c r="D691717" s="192"/>
    </row>
    <row r="691718" spans="1:4">
      <c r="A691718" s="192"/>
      <c r="B691718" s="192"/>
      <c r="C691718" s="192"/>
      <c r="D691718" s="192"/>
    </row>
    <row r="691719" spans="1:4">
      <c r="A691719" s="192"/>
      <c r="B691719" s="192"/>
      <c r="C691719" s="192"/>
      <c r="D691719" s="192"/>
    </row>
    <row r="691720" spans="1:4">
      <c r="A691720" s="192"/>
      <c r="B691720" s="192"/>
      <c r="C691720" s="192"/>
      <c r="D691720" s="192"/>
    </row>
    <row r="691721" spans="1:4">
      <c r="A691721" s="192"/>
      <c r="B691721" s="192"/>
      <c r="C691721" s="192"/>
      <c r="D691721" s="192"/>
    </row>
    <row r="691722" spans="1:4">
      <c r="A691722" s="192"/>
      <c r="B691722" s="192"/>
      <c r="C691722" s="192"/>
      <c r="D691722" s="192"/>
    </row>
    <row r="691723" spans="1:4">
      <c r="A691723" s="192"/>
      <c r="B691723" s="192"/>
      <c r="C691723" s="192"/>
      <c r="D691723" s="192"/>
    </row>
    <row r="691724" spans="1:4">
      <c r="A691724" s="192"/>
      <c r="B691724" s="192"/>
      <c r="C691724" s="192"/>
      <c r="D691724" s="192"/>
    </row>
    <row r="691725" spans="1:4">
      <c r="A691725" s="192"/>
      <c r="B691725" s="192"/>
      <c r="C691725" s="192"/>
      <c r="D691725" s="192"/>
    </row>
    <row r="691726" spans="1:4">
      <c r="A691726" s="192"/>
      <c r="B691726" s="192"/>
      <c r="C691726" s="192"/>
      <c r="D691726" s="192"/>
    </row>
    <row r="691727" spans="1:4">
      <c r="A691727" s="192"/>
      <c r="B691727" s="192"/>
      <c r="C691727" s="192"/>
      <c r="D691727" s="192"/>
    </row>
    <row r="691728" spans="1:4">
      <c r="A691728" s="192"/>
      <c r="B691728" s="192"/>
      <c r="C691728" s="192"/>
      <c r="D691728" s="192"/>
    </row>
    <row r="691729" spans="1:4">
      <c r="A691729" s="192"/>
      <c r="B691729" s="192"/>
      <c r="C691729" s="192"/>
      <c r="D691729" s="192"/>
    </row>
    <row r="691730" spans="1:4">
      <c r="A691730" s="192"/>
      <c r="B691730" s="192"/>
      <c r="C691730" s="192"/>
      <c r="D691730" s="192"/>
    </row>
    <row r="691731" spans="1:4">
      <c r="A691731" s="192"/>
      <c r="B691731" s="192"/>
      <c r="C691731" s="192"/>
      <c r="D691731" s="192"/>
    </row>
    <row r="691732" spans="1:4">
      <c r="A691732" s="192"/>
      <c r="B691732" s="192"/>
      <c r="C691732" s="192"/>
      <c r="D691732" s="192"/>
    </row>
    <row r="691733" spans="1:4">
      <c r="A691733" s="192"/>
      <c r="B691733" s="192"/>
      <c r="C691733" s="192"/>
      <c r="D691733" s="192"/>
    </row>
    <row r="691734" spans="1:4">
      <c r="A691734" s="192"/>
      <c r="B691734" s="192"/>
      <c r="C691734" s="192"/>
      <c r="D691734" s="192"/>
    </row>
    <row r="691735" spans="1:4">
      <c r="A691735" s="192"/>
      <c r="B691735" s="192"/>
      <c r="C691735" s="192"/>
      <c r="D691735" s="192"/>
    </row>
    <row r="691736" spans="1:4">
      <c r="A691736" s="192"/>
      <c r="B691736" s="192"/>
      <c r="C691736" s="192"/>
      <c r="D691736" s="192"/>
    </row>
    <row r="691737" spans="1:4">
      <c r="A691737" s="192"/>
      <c r="B691737" s="192"/>
      <c r="C691737" s="192"/>
      <c r="D691737" s="192"/>
    </row>
    <row r="691738" spans="1:4">
      <c r="A691738" s="192"/>
      <c r="B691738" s="192"/>
      <c r="C691738" s="192"/>
      <c r="D691738" s="192"/>
    </row>
    <row r="691739" spans="1:4">
      <c r="A691739" s="192"/>
      <c r="B691739" s="192"/>
      <c r="C691739" s="192"/>
      <c r="D691739" s="192"/>
    </row>
    <row r="691740" spans="1:4">
      <c r="A691740" s="192"/>
      <c r="B691740" s="192"/>
      <c r="C691740" s="192"/>
      <c r="D691740" s="192"/>
    </row>
    <row r="691741" spans="1:4">
      <c r="A691741" s="192"/>
      <c r="B691741" s="192"/>
      <c r="C691741" s="192"/>
      <c r="D691741" s="192"/>
    </row>
    <row r="691742" spans="1:4">
      <c r="A691742" s="192"/>
      <c r="B691742" s="192"/>
      <c r="C691742" s="192"/>
      <c r="D691742" s="192"/>
    </row>
    <row r="691743" spans="1:4">
      <c r="A691743" s="192"/>
      <c r="B691743" s="192"/>
      <c r="C691743" s="192"/>
      <c r="D691743" s="192"/>
    </row>
    <row r="691744" spans="1:4">
      <c r="A691744" s="192"/>
      <c r="B691744" s="192"/>
      <c r="C691744" s="192"/>
      <c r="D691744" s="192"/>
    </row>
    <row r="691745" spans="1:4">
      <c r="A691745" s="192"/>
      <c r="B691745" s="192"/>
      <c r="C691745" s="192"/>
      <c r="D691745" s="192"/>
    </row>
    <row r="691746" spans="1:4">
      <c r="A691746" s="192"/>
      <c r="B691746" s="192"/>
      <c r="C691746" s="192"/>
      <c r="D691746" s="192"/>
    </row>
    <row r="691747" spans="1:4">
      <c r="A691747" s="192"/>
      <c r="B691747" s="192"/>
      <c r="C691747" s="192"/>
      <c r="D691747" s="192"/>
    </row>
    <row r="691748" spans="1:4">
      <c r="A691748" s="192"/>
      <c r="B691748" s="192"/>
      <c r="C691748" s="192"/>
      <c r="D691748" s="192"/>
    </row>
    <row r="691749" spans="1:4">
      <c r="A691749" s="192"/>
      <c r="B691749" s="192"/>
      <c r="C691749" s="192"/>
      <c r="D691749" s="192"/>
    </row>
    <row r="691750" spans="1:4">
      <c r="A691750" s="192"/>
      <c r="B691750" s="192"/>
      <c r="C691750" s="192"/>
      <c r="D691750" s="192"/>
    </row>
    <row r="691751" spans="1:4">
      <c r="A691751" s="192"/>
      <c r="B691751" s="192"/>
      <c r="C691751" s="192"/>
      <c r="D691751" s="192"/>
    </row>
    <row r="691752" spans="1:4">
      <c r="A691752" s="192"/>
      <c r="B691752" s="192"/>
      <c r="C691752" s="192"/>
      <c r="D691752" s="192"/>
    </row>
    <row r="691753" spans="1:4">
      <c r="A691753" s="192"/>
      <c r="B691753" s="192"/>
      <c r="C691753" s="192"/>
      <c r="D691753" s="192"/>
    </row>
    <row r="691754" spans="1:4">
      <c r="A691754" s="192"/>
      <c r="B691754" s="192"/>
      <c r="C691754" s="192"/>
      <c r="D691754" s="192"/>
    </row>
    <row r="691755" spans="1:4">
      <c r="A691755" s="192"/>
      <c r="B691755" s="192"/>
      <c r="C691755" s="192"/>
      <c r="D691755" s="192"/>
    </row>
    <row r="691756" spans="1:4">
      <c r="A691756" s="192"/>
      <c r="B691756" s="192"/>
      <c r="C691756" s="192"/>
      <c r="D691756" s="192"/>
    </row>
    <row r="691757" spans="1:4">
      <c r="A691757" s="192"/>
      <c r="B691757" s="192"/>
      <c r="C691757" s="192"/>
      <c r="D691757" s="192"/>
    </row>
    <row r="691758" spans="1:4">
      <c r="A691758" s="192"/>
      <c r="B691758" s="192"/>
      <c r="C691758" s="192"/>
      <c r="D691758" s="192"/>
    </row>
    <row r="691759" spans="1:4">
      <c r="A691759" s="192"/>
      <c r="B691759" s="192"/>
      <c r="C691759" s="192"/>
      <c r="D691759" s="192"/>
    </row>
    <row r="691760" spans="1:4">
      <c r="A691760" s="192"/>
      <c r="B691760" s="192"/>
      <c r="C691760" s="192"/>
      <c r="D691760" s="192"/>
    </row>
    <row r="691761" spans="1:4">
      <c r="A691761" s="192"/>
      <c r="B691761" s="192"/>
      <c r="C691761" s="192"/>
      <c r="D691761" s="192"/>
    </row>
    <row r="691762" spans="1:4">
      <c r="A691762" s="192"/>
      <c r="B691762" s="192"/>
      <c r="C691762" s="192"/>
      <c r="D691762" s="192"/>
    </row>
    <row r="691763" spans="1:4">
      <c r="A691763" s="192"/>
      <c r="B691763" s="192"/>
      <c r="C691763" s="192"/>
      <c r="D691763" s="192"/>
    </row>
    <row r="691764" spans="1:4">
      <c r="A691764" s="192"/>
      <c r="B691764" s="192"/>
      <c r="C691764" s="192"/>
      <c r="D691764" s="192"/>
    </row>
    <row r="691765" spans="1:4">
      <c r="A691765" s="192"/>
      <c r="B691765" s="192"/>
      <c r="C691765" s="192"/>
      <c r="D691765" s="192"/>
    </row>
    <row r="691766" spans="1:4">
      <c r="A691766" s="192"/>
      <c r="B691766" s="192"/>
      <c r="C691766" s="192"/>
      <c r="D691766" s="192"/>
    </row>
    <row r="691767" spans="1:4">
      <c r="A691767" s="192"/>
      <c r="B691767" s="192"/>
      <c r="C691767" s="192"/>
      <c r="D691767" s="192"/>
    </row>
    <row r="691768" spans="1:4">
      <c r="A691768" s="192"/>
      <c r="B691768" s="192"/>
      <c r="C691768" s="192"/>
      <c r="D691768" s="192"/>
    </row>
    <row r="691769" spans="1:4">
      <c r="A691769" s="192"/>
      <c r="B691769" s="192"/>
      <c r="C691769" s="192"/>
      <c r="D691769" s="192"/>
    </row>
    <row r="691770" spans="1:4">
      <c r="A691770" s="192"/>
      <c r="B691770" s="192"/>
      <c r="C691770" s="192"/>
      <c r="D691770" s="192"/>
    </row>
    <row r="691771" spans="1:4">
      <c r="A691771" s="192"/>
      <c r="B691771" s="192"/>
      <c r="C691771" s="192"/>
      <c r="D691771" s="192"/>
    </row>
    <row r="691772" spans="1:4">
      <c r="A691772" s="192"/>
      <c r="B691772" s="192"/>
      <c r="C691772" s="192"/>
      <c r="D691772" s="192"/>
    </row>
    <row r="691773" spans="1:4">
      <c r="A691773" s="192"/>
      <c r="B691773" s="192"/>
      <c r="C691773" s="192"/>
      <c r="D691773" s="192"/>
    </row>
    <row r="691774" spans="1:4">
      <c r="A691774" s="192"/>
      <c r="B691774" s="192"/>
      <c r="C691774" s="192"/>
      <c r="D691774" s="192"/>
    </row>
    <row r="691775" spans="1:4">
      <c r="A691775" s="192"/>
      <c r="B691775" s="192"/>
      <c r="C691775" s="192"/>
      <c r="D691775" s="192"/>
    </row>
    <row r="691776" spans="1:4">
      <c r="A691776" s="192"/>
      <c r="B691776" s="192"/>
      <c r="C691776" s="192"/>
      <c r="D691776" s="192"/>
    </row>
    <row r="691777" spans="1:4">
      <c r="A691777" s="192"/>
      <c r="B691777" s="192"/>
      <c r="C691777" s="192"/>
      <c r="D691777" s="192"/>
    </row>
    <row r="691778" spans="1:4">
      <c r="A691778" s="192"/>
      <c r="B691778" s="192"/>
      <c r="C691778" s="192"/>
      <c r="D691778" s="192"/>
    </row>
    <row r="691779" spans="1:4">
      <c r="A691779" s="192"/>
      <c r="B691779" s="192"/>
      <c r="C691779" s="192"/>
      <c r="D691779" s="192"/>
    </row>
    <row r="691780" spans="1:4">
      <c r="A691780" s="192"/>
      <c r="B691780" s="192"/>
      <c r="C691780" s="192"/>
      <c r="D691780" s="192"/>
    </row>
    <row r="691781" spans="1:4">
      <c r="A691781" s="192"/>
      <c r="B691781" s="192"/>
      <c r="C691781" s="192"/>
      <c r="D691781" s="192"/>
    </row>
    <row r="691782" spans="1:4">
      <c r="A691782" s="192"/>
      <c r="B691782" s="192"/>
      <c r="C691782" s="192"/>
      <c r="D691782" s="192"/>
    </row>
    <row r="691783" spans="1:4">
      <c r="A691783" s="192"/>
      <c r="B691783" s="192"/>
      <c r="C691783" s="192"/>
      <c r="D691783" s="192"/>
    </row>
    <row r="691784" spans="1:4">
      <c r="A691784" s="192"/>
      <c r="B691784" s="192"/>
      <c r="C691784" s="192"/>
      <c r="D691784" s="192"/>
    </row>
    <row r="691785" spans="1:4">
      <c r="A691785" s="192"/>
      <c r="B691785" s="192"/>
      <c r="C691785" s="192"/>
      <c r="D691785" s="192"/>
    </row>
    <row r="691786" spans="1:4">
      <c r="A691786" s="192"/>
      <c r="B691786" s="192"/>
      <c r="C691786" s="192"/>
      <c r="D691786" s="192"/>
    </row>
    <row r="691787" spans="1:4">
      <c r="A691787" s="192"/>
      <c r="B691787" s="192"/>
      <c r="C691787" s="192"/>
      <c r="D691787" s="192"/>
    </row>
    <row r="691788" spans="1:4">
      <c r="A691788" s="192"/>
      <c r="B691788" s="192"/>
      <c r="C691788" s="192"/>
      <c r="D691788" s="192"/>
    </row>
    <row r="691789" spans="1:4">
      <c r="A691789" s="192"/>
      <c r="B691789" s="192"/>
      <c r="C691789" s="192"/>
      <c r="D691789" s="192"/>
    </row>
    <row r="691790" spans="1:4">
      <c r="A691790" s="192"/>
      <c r="B691790" s="192"/>
      <c r="C691790" s="192"/>
      <c r="D691790" s="192"/>
    </row>
    <row r="691791" spans="1:4">
      <c r="A691791" s="192"/>
      <c r="B691791" s="192"/>
      <c r="C691791" s="192"/>
      <c r="D691791" s="192"/>
    </row>
    <row r="691792" spans="1:4">
      <c r="A691792" s="192"/>
      <c r="B691792" s="192"/>
      <c r="C691792" s="192"/>
      <c r="D691792" s="192"/>
    </row>
    <row r="691793" spans="1:4">
      <c r="A691793" s="192"/>
      <c r="B691793" s="192"/>
      <c r="C691793" s="192"/>
      <c r="D691793" s="192"/>
    </row>
    <row r="691794" spans="1:4">
      <c r="A691794" s="192"/>
      <c r="B691794" s="192"/>
      <c r="C691794" s="192"/>
      <c r="D691794" s="192"/>
    </row>
    <row r="691795" spans="1:4">
      <c r="A691795" s="192"/>
      <c r="B691795" s="192"/>
      <c r="C691795" s="192"/>
      <c r="D691795" s="192"/>
    </row>
    <row r="691796" spans="1:4">
      <c r="A691796" s="192"/>
      <c r="B691796" s="192"/>
      <c r="C691796" s="192"/>
      <c r="D691796" s="192"/>
    </row>
    <row r="691797" spans="1:4">
      <c r="A691797" s="192"/>
      <c r="B691797" s="192"/>
      <c r="C691797" s="192"/>
      <c r="D691797" s="192"/>
    </row>
    <row r="691798" spans="1:4">
      <c r="A691798" s="192"/>
      <c r="B691798" s="192"/>
      <c r="C691798" s="192"/>
      <c r="D691798" s="192"/>
    </row>
    <row r="691799" spans="1:4">
      <c r="A691799" s="192"/>
      <c r="B691799" s="192"/>
      <c r="C691799" s="192"/>
      <c r="D691799" s="192"/>
    </row>
    <row r="691800" spans="1:4">
      <c r="A691800" s="192"/>
      <c r="B691800" s="192"/>
      <c r="C691800" s="192"/>
      <c r="D691800" s="192"/>
    </row>
    <row r="691801" spans="1:4">
      <c r="A691801" s="192"/>
      <c r="B691801" s="192"/>
      <c r="C691801" s="192"/>
      <c r="D691801" s="192"/>
    </row>
    <row r="691802" spans="1:4">
      <c r="A691802" s="192"/>
      <c r="B691802" s="192"/>
      <c r="C691802" s="192"/>
      <c r="D691802" s="192"/>
    </row>
    <row r="691803" spans="1:4">
      <c r="A691803" s="192"/>
      <c r="B691803" s="192"/>
      <c r="C691803" s="192"/>
      <c r="D691803" s="192"/>
    </row>
    <row r="691804" spans="1:4">
      <c r="A691804" s="192"/>
      <c r="B691804" s="192"/>
      <c r="C691804" s="192"/>
      <c r="D691804" s="192"/>
    </row>
    <row r="691805" spans="1:4">
      <c r="A691805" s="192"/>
      <c r="B691805" s="192"/>
      <c r="C691805" s="192"/>
      <c r="D691805" s="192"/>
    </row>
    <row r="691806" spans="1:4">
      <c r="A691806" s="192"/>
      <c r="B691806" s="192"/>
      <c r="C691806" s="192"/>
      <c r="D691806" s="192"/>
    </row>
    <row r="691807" spans="1:4">
      <c r="A691807" s="192"/>
      <c r="B691807" s="192"/>
      <c r="C691807" s="192"/>
      <c r="D691807" s="192"/>
    </row>
    <row r="691808" spans="1:4">
      <c r="A691808" s="192"/>
      <c r="B691808" s="192"/>
      <c r="C691808" s="192"/>
      <c r="D691808" s="192"/>
    </row>
    <row r="691809" spans="1:4">
      <c r="A691809" s="192"/>
      <c r="B691809" s="192"/>
      <c r="C691809" s="192"/>
      <c r="D691809" s="192"/>
    </row>
    <row r="691810" spans="1:4">
      <c r="A691810" s="192"/>
      <c r="B691810" s="192"/>
      <c r="C691810" s="192"/>
      <c r="D691810" s="192"/>
    </row>
    <row r="691811" spans="1:4">
      <c r="A691811" s="192"/>
      <c r="B691811" s="192"/>
      <c r="C691811" s="192"/>
      <c r="D691811" s="192"/>
    </row>
    <row r="691812" spans="1:4">
      <c r="A691812" s="192"/>
      <c r="B691812" s="192"/>
      <c r="C691812" s="192"/>
      <c r="D691812" s="192"/>
    </row>
    <row r="691813" spans="1:4">
      <c r="A691813" s="192"/>
      <c r="B691813" s="192"/>
      <c r="C691813" s="192"/>
      <c r="D691813" s="192"/>
    </row>
    <row r="691814" spans="1:4">
      <c r="A691814" s="192"/>
      <c r="B691814" s="192"/>
      <c r="C691814" s="192"/>
      <c r="D691814" s="192"/>
    </row>
    <row r="691815" spans="1:4">
      <c r="A691815" s="192"/>
      <c r="B691815" s="192"/>
      <c r="C691815" s="192"/>
      <c r="D691815" s="192"/>
    </row>
    <row r="691816" spans="1:4">
      <c r="A691816" s="192"/>
      <c r="B691816" s="192"/>
      <c r="C691816" s="192"/>
      <c r="D691816" s="192"/>
    </row>
    <row r="691817" spans="1:4">
      <c r="A691817" s="192"/>
      <c r="B691817" s="192"/>
      <c r="C691817" s="192"/>
      <c r="D691817" s="192"/>
    </row>
    <row r="691818" spans="1:4">
      <c r="A691818" s="192"/>
      <c r="B691818" s="192"/>
      <c r="C691818" s="192"/>
      <c r="D691818" s="192"/>
    </row>
    <row r="691819" spans="1:4">
      <c r="A691819" s="192"/>
      <c r="B691819" s="192"/>
      <c r="C691819" s="192"/>
      <c r="D691819" s="192"/>
    </row>
    <row r="691820" spans="1:4">
      <c r="A691820" s="192"/>
      <c r="B691820" s="192"/>
      <c r="C691820" s="192"/>
      <c r="D691820" s="192"/>
    </row>
    <row r="691821" spans="1:4">
      <c r="A691821" s="192"/>
      <c r="B691821" s="192"/>
      <c r="C691821" s="192"/>
      <c r="D691821" s="192"/>
    </row>
    <row r="691822" spans="1:4">
      <c r="A691822" s="192"/>
      <c r="B691822" s="192"/>
      <c r="C691822" s="192"/>
      <c r="D691822" s="192"/>
    </row>
    <row r="691823" spans="1:4">
      <c r="A691823" s="192"/>
      <c r="B691823" s="192"/>
      <c r="C691823" s="192"/>
      <c r="D691823" s="192"/>
    </row>
    <row r="691824" spans="1:4">
      <c r="A691824" s="192"/>
      <c r="B691824" s="192"/>
      <c r="C691824" s="192"/>
      <c r="D691824" s="192"/>
    </row>
    <row r="691825" spans="1:4">
      <c r="A691825" s="192"/>
      <c r="B691825" s="192"/>
      <c r="C691825" s="192"/>
      <c r="D691825" s="192"/>
    </row>
    <row r="691826" spans="1:4">
      <c r="A691826" s="192"/>
      <c r="B691826" s="192"/>
      <c r="C691826" s="192"/>
      <c r="D691826" s="192"/>
    </row>
    <row r="691827" spans="1:4">
      <c r="A691827" s="192"/>
      <c r="B691827" s="192"/>
      <c r="C691827" s="192"/>
      <c r="D691827" s="192"/>
    </row>
    <row r="691828" spans="1:4">
      <c r="A691828" s="192"/>
      <c r="B691828" s="192"/>
      <c r="C691828" s="192"/>
      <c r="D691828" s="192"/>
    </row>
    <row r="691829" spans="1:4">
      <c r="A691829" s="192"/>
      <c r="B691829" s="192"/>
      <c r="C691829" s="192"/>
      <c r="D691829" s="192"/>
    </row>
    <row r="691830" spans="1:4">
      <c r="A691830" s="192"/>
      <c r="B691830" s="192"/>
      <c r="C691830" s="192"/>
      <c r="D691830" s="192"/>
    </row>
    <row r="691831" spans="1:4">
      <c r="A691831" s="192"/>
      <c r="B691831" s="192"/>
      <c r="C691831" s="192"/>
      <c r="D691831" s="192"/>
    </row>
    <row r="691832" spans="1:4">
      <c r="A691832" s="192"/>
      <c r="B691832" s="192"/>
      <c r="C691832" s="192"/>
      <c r="D691832" s="192"/>
    </row>
    <row r="691833" spans="1:4">
      <c r="A691833" s="192"/>
      <c r="B691833" s="192"/>
      <c r="C691833" s="192"/>
      <c r="D691833" s="192"/>
    </row>
    <row r="691834" spans="1:4">
      <c r="A691834" s="192"/>
      <c r="B691834" s="192"/>
      <c r="C691834" s="192"/>
      <c r="D691834" s="192"/>
    </row>
    <row r="691835" spans="1:4">
      <c r="A691835" s="192"/>
      <c r="B691835" s="192"/>
      <c r="C691835" s="192"/>
      <c r="D691835" s="192"/>
    </row>
    <row r="691836" spans="1:4">
      <c r="A691836" s="192"/>
      <c r="B691836" s="192"/>
      <c r="C691836" s="192"/>
      <c r="D691836" s="192"/>
    </row>
    <row r="691837" spans="1:4">
      <c r="A691837" s="192"/>
      <c r="B691837" s="192"/>
      <c r="C691837" s="192"/>
      <c r="D691837" s="192"/>
    </row>
    <row r="691838" spans="1:4">
      <c r="A691838" s="192"/>
      <c r="B691838" s="192"/>
      <c r="C691838" s="192"/>
      <c r="D691838" s="192"/>
    </row>
    <row r="691839" spans="1:4">
      <c r="A691839" s="192"/>
      <c r="B691839" s="192"/>
      <c r="C691839" s="192"/>
      <c r="D691839" s="192"/>
    </row>
    <row r="691840" spans="1:4">
      <c r="A691840" s="192"/>
      <c r="B691840" s="192"/>
      <c r="C691840" s="192"/>
      <c r="D691840" s="192"/>
    </row>
    <row r="691841" spans="1:4">
      <c r="A691841" s="192"/>
      <c r="B691841" s="192"/>
      <c r="C691841" s="192"/>
      <c r="D691841" s="192"/>
    </row>
    <row r="691842" spans="1:4">
      <c r="A691842" s="192"/>
      <c r="B691842" s="192"/>
      <c r="C691842" s="192"/>
      <c r="D691842" s="192"/>
    </row>
    <row r="691843" spans="1:4">
      <c r="A691843" s="192"/>
      <c r="B691843" s="192"/>
      <c r="C691843" s="192"/>
      <c r="D691843" s="192"/>
    </row>
    <row r="691844" spans="1:4">
      <c r="A691844" s="192"/>
      <c r="B691844" s="192"/>
      <c r="C691844" s="192"/>
      <c r="D691844" s="192"/>
    </row>
    <row r="691845" spans="1:4">
      <c r="A691845" s="192"/>
      <c r="B691845" s="192"/>
      <c r="C691845" s="192"/>
      <c r="D691845" s="192"/>
    </row>
    <row r="691846" spans="1:4">
      <c r="A691846" s="192"/>
      <c r="B691846" s="192"/>
      <c r="C691846" s="192"/>
      <c r="D691846" s="192"/>
    </row>
    <row r="691847" spans="1:4">
      <c r="A691847" s="192"/>
      <c r="B691847" s="192"/>
      <c r="C691847" s="192"/>
      <c r="D691847" s="192"/>
    </row>
    <row r="691848" spans="1:4">
      <c r="A691848" s="192"/>
      <c r="B691848" s="192"/>
      <c r="C691848" s="192"/>
      <c r="D691848" s="192"/>
    </row>
    <row r="691849" spans="1:4">
      <c r="A691849" s="192"/>
      <c r="B691849" s="192"/>
      <c r="C691849" s="192"/>
      <c r="D691849" s="192"/>
    </row>
    <row r="691850" spans="1:4">
      <c r="A691850" s="192"/>
      <c r="B691850" s="192"/>
      <c r="C691850" s="192"/>
      <c r="D691850" s="192"/>
    </row>
    <row r="691851" spans="1:4">
      <c r="A691851" s="192"/>
      <c r="B691851" s="192"/>
      <c r="C691851" s="192"/>
      <c r="D691851" s="192"/>
    </row>
    <row r="691852" spans="1:4">
      <c r="A691852" s="192"/>
      <c r="B691852" s="192"/>
      <c r="C691852" s="192"/>
      <c r="D691852" s="192"/>
    </row>
    <row r="691853" spans="1:4">
      <c r="A691853" s="192"/>
      <c r="B691853" s="192"/>
      <c r="C691853" s="192"/>
      <c r="D691853" s="192"/>
    </row>
    <row r="691854" spans="1:4">
      <c r="A691854" s="192"/>
      <c r="B691854" s="192"/>
      <c r="C691854" s="192"/>
      <c r="D691854" s="192"/>
    </row>
    <row r="691855" spans="1:4">
      <c r="A691855" s="192"/>
      <c r="B691855" s="192"/>
      <c r="C691855" s="192"/>
      <c r="D691855" s="192"/>
    </row>
    <row r="691856" spans="1:4">
      <c r="A691856" s="192"/>
      <c r="B691856" s="192"/>
      <c r="C691856" s="192"/>
      <c r="D691856" s="192"/>
    </row>
    <row r="691857" spans="1:4">
      <c r="A691857" s="192"/>
      <c r="B691857" s="192"/>
      <c r="C691857" s="192"/>
      <c r="D691857" s="192"/>
    </row>
    <row r="691858" spans="1:4">
      <c r="A691858" s="192"/>
      <c r="B691858" s="192"/>
      <c r="C691858" s="192"/>
      <c r="D691858" s="192"/>
    </row>
    <row r="691859" spans="1:4">
      <c r="A691859" s="192"/>
      <c r="B691859" s="192"/>
      <c r="C691859" s="192"/>
      <c r="D691859" s="192"/>
    </row>
    <row r="691860" spans="1:4">
      <c r="A691860" s="192"/>
      <c r="B691860" s="192"/>
      <c r="C691860" s="192"/>
      <c r="D691860" s="192"/>
    </row>
    <row r="691861" spans="1:4">
      <c r="A691861" s="192"/>
      <c r="B691861" s="192"/>
      <c r="C691861" s="192"/>
      <c r="D691861" s="192"/>
    </row>
    <row r="691862" spans="1:4">
      <c r="A691862" s="192"/>
      <c r="B691862" s="192"/>
      <c r="C691862" s="192"/>
      <c r="D691862" s="192"/>
    </row>
    <row r="691863" spans="1:4">
      <c r="A691863" s="192"/>
      <c r="B691863" s="192"/>
      <c r="C691863" s="192"/>
      <c r="D691863" s="192"/>
    </row>
    <row r="691864" spans="1:4">
      <c r="A691864" s="192"/>
      <c r="B691864" s="192"/>
      <c r="C691864" s="192"/>
      <c r="D691864" s="192"/>
    </row>
    <row r="691865" spans="1:4">
      <c r="A691865" s="192"/>
      <c r="B691865" s="192"/>
      <c r="C691865" s="192"/>
      <c r="D691865" s="192"/>
    </row>
    <row r="691866" spans="1:4">
      <c r="A691866" s="192"/>
      <c r="B691866" s="192"/>
      <c r="C691866" s="192"/>
      <c r="D691866" s="192"/>
    </row>
    <row r="691867" spans="1:4">
      <c r="A691867" s="192"/>
      <c r="B691867" s="192"/>
      <c r="C691867" s="192"/>
      <c r="D691867" s="192"/>
    </row>
    <row r="691868" spans="1:4">
      <c r="A691868" s="192"/>
      <c r="B691868" s="192"/>
      <c r="C691868" s="192"/>
      <c r="D691868" s="192"/>
    </row>
    <row r="691869" spans="1:4">
      <c r="A691869" s="192"/>
      <c r="B691869" s="192"/>
      <c r="C691869" s="192"/>
      <c r="D691869" s="192"/>
    </row>
    <row r="691870" spans="1:4">
      <c r="A691870" s="192"/>
      <c r="B691870" s="192"/>
      <c r="C691870" s="192"/>
      <c r="D691870" s="192"/>
    </row>
    <row r="691871" spans="1:4">
      <c r="A691871" s="192"/>
      <c r="B691871" s="192"/>
      <c r="C691871" s="192"/>
      <c r="D691871" s="192"/>
    </row>
    <row r="691872" spans="1:4">
      <c r="A691872" s="192"/>
      <c r="B691872" s="192"/>
      <c r="C691872" s="192"/>
      <c r="D691872" s="192"/>
    </row>
    <row r="691873" spans="1:4">
      <c r="A691873" s="192"/>
      <c r="B691873" s="192"/>
      <c r="C691873" s="192"/>
      <c r="D691873" s="192"/>
    </row>
    <row r="691874" spans="1:4">
      <c r="A691874" s="192"/>
      <c r="B691874" s="192"/>
      <c r="C691874" s="192"/>
      <c r="D691874" s="192"/>
    </row>
    <row r="691875" spans="1:4">
      <c r="A691875" s="192"/>
      <c r="B691875" s="192"/>
      <c r="C691875" s="192"/>
      <c r="D691875" s="192"/>
    </row>
    <row r="691876" spans="1:4">
      <c r="A691876" s="192"/>
      <c r="B691876" s="192"/>
      <c r="C691876" s="192"/>
      <c r="D691876" s="192"/>
    </row>
    <row r="691877" spans="1:4">
      <c r="A691877" s="192"/>
      <c r="B691877" s="192"/>
      <c r="C691877" s="192"/>
      <c r="D691877" s="192"/>
    </row>
    <row r="691878" spans="1:4">
      <c r="A691878" s="192"/>
      <c r="B691878" s="192"/>
      <c r="C691878" s="192"/>
      <c r="D691878" s="192"/>
    </row>
    <row r="691879" spans="1:4">
      <c r="A691879" s="192"/>
      <c r="B691879" s="192"/>
      <c r="C691879" s="192"/>
      <c r="D691879" s="192"/>
    </row>
    <row r="691880" spans="1:4">
      <c r="A691880" s="192"/>
      <c r="B691880" s="192"/>
      <c r="C691880" s="192"/>
      <c r="D691880" s="192"/>
    </row>
    <row r="691881" spans="1:4">
      <c r="A691881" s="192"/>
      <c r="B691881" s="192"/>
      <c r="C691881" s="192"/>
      <c r="D691881" s="192"/>
    </row>
    <row r="691882" spans="1:4">
      <c r="A691882" s="192"/>
      <c r="B691882" s="192"/>
      <c r="C691882" s="192"/>
      <c r="D691882" s="192"/>
    </row>
    <row r="691883" spans="1:4">
      <c r="A691883" s="192"/>
      <c r="B691883" s="192"/>
      <c r="C691883" s="192"/>
      <c r="D691883" s="192"/>
    </row>
    <row r="691884" spans="1:4">
      <c r="A691884" s="192"/>
      <c r="B691884" s="192"/>
      <c r="C691884" s="192"/>
      <c r="D691884" s="192"/>
    </row>
    <row r="691885" spans="1:4">
      <c r="A691885" s="192"/>
      <c r="B691885" s="192"/>
      <c r="C691885" s="192"/>
      <c r="D691885" s="192"/>
    </row>
    <row r="691886" spans="1:4">
      <c r="A691886" s="192"/>
      <c r="B691886" s="192"/>
      <c r="C691886" s="192"/>
      <c r="D691886" s="192"/>
    </row>
    <row r="691887" spans="1:4">
      <c r="A691887" s="192"/>
      <c r="B691887" s="192"/>
      <c r="C691887" s="192"/>
      <c r="D691887" s="192"/>
    </row>
    <row r="691888" spans="1:4">
      <c r="A691888" s="192"/>
      <c r="B691888" s="192"/>
      <c r="C691888" s="192"/>
      <c r="D691888" s="192"/>
    </row>
    <row r="691889" spans="1:4">
      <c r="A691889" s="192"/>
      <c r="B691889" s="192"/>
      <c r="C691889" s="192"/>
      <c r="D691889" s="192"/>
    </row>
    <row r="691890" spans="1:4">
      <c r="A691890" s="192"/>
      <c r="B691890" s="192"/>
      <c r="C691890" s="192"/>
      <c r="D691890" s="192"/>
    </row>
    <row r="691891" spans="1:4">
      <c r="A691891" s="192"/>
      <c r="B691891" s="192"/>
      <c r="C691891" s="192"/>
      <c r="D691891" s="192"/>
    </row>
    <row r="691892" spans="1:4">
      <c r="A691892" s="192"/>
      <c r="B691892" s="192"/>
      <c r="C691892" s="192"/>
      <c r="D691892" s="192"/>
    </row>
    <row r="691893" spans="1:4">
      <c r="A691893" s="192"/>
      <c r="B691893" s="192"/>
      <c r="C691893" s="192"/>
      <c r="D691893" s="192"/>
    </row>
    <row r="691894" spans="1:4">
      <c r="A691894" s="192"/>
      <c r="B691894" s="192"/>
      <c r="C691894" s="192"/>
      <c r="D691894" s="192"/>
    </row>
    <row r="691895" spans="1:4">
      <c r="A691895" s="192"/>
      <c r="B691895" s="192"/>
      <c r="C691895" s="192"/>
      <c r="D691895" s="192"/>
    </row>
    <row r="691896" spans="1:4">
      <c r="A691896" s="192"/>
      <c r="B691896" s="192"/>
      <c r="C691896" s="192"/>
      <c r="D691896" s="192"/>
    </row>
    <row r="691897" spans="1:4">
      <c r="A691897" s="192"/>
      <c r="B691897" s="192"/>
      <c r="C691897" s="192"/>
      <c r="D691897" s="192"/>
    </row>
    <row r="691898" spans="1:4">
      <c r="A691898" s="192"/>
      <c r="B691898" s="192"/>
      <c r="C691898" s="192"/>
      <c r="D691898" s="192"/>
    </row>
    <row r="691899" spans="1:4">
      <c r="A691899" s="192"/>
      <c r="B691899" s="192"/>
      <c r="C691899" s="192"/>
      <c r="D691899" s="192"/>
    </row>
    <row r="691900" spans="1:4">
      <c r="A691900" s="192"/>
      <c r="B691900" s="192"/>
      <c r="C691900" s="192"/>
      <c r="D691900" s="192"/>
    </row>
    <row r="691901" spans="1:4">
      <c r="A691901" s="192"/>
      <c r="B691901" s="192"/>
      <c r="C691901" s="192"/>
      <c r="D691901" s="192"/>
    </row>
    <row r="691902" spans="1:4">
      <c r="A691902" s="192"/>
      <c r="B691902" s="192"/>
      <c r="C691902" s="192"/>
      <c r="D691902" s="192"/>
    </row>
    <row r="691903" spans="1:4">
      <c r="A691903" s="192"/>
      <c r="B691903" s="192"/>
      <c r="C691903" s="192"/>
      <c r="D691903" s="192"/>
    </row>
    <row r="691904" spans="1:4">
      <c r="A691904" s="192"/>
      <c r="B691904" s="192"/>
      <c r="C691904" s="192"/>
      <c r="D691904" s="192"/>
    </row>
    <row r="691905" spans="1:4">
      <c r="A691905" s="192"/>
      <c r="B691905" s="192"/>
      <c r="C691905" s="192"/>
      <c r="D691905" s="192"/>
    </row>
    <row r="691906" spans="1:4">
      <c r="A691906" s="192"/>
      <c r="B691906" s="192"/>
      <c r="C691906" s="192"/>
      <c r="D691906" s="192"/>
    </row>
    <row r="691907" spans="1:4">
      <c r="A691907" s="192"/>
      <c r="B691907" s="192"/>
      <c r="C691907" s="192"/>
      <c r="D691907" s="192"/>
    </row>
    <row r="691908" spans="1:4">
      <c r="A691908" s="192"/>
      <c r="B691908" s="192"/>
      <c r="C691908" s="192"/>
      <c r="D691908" s="192"/>
    </row>
    <row r="691909" spans="1:4">
      <c r="A691909" s="192"/>
      <c r="B691909" s="192"/>
      <c r="C691909" s="192"/>
      <c r="D691909" s="192"/>
    </row>
    <row r="691910" spans="1:4">
      <c r="A691910" s="192"/>
      <c r="B691910" s="192"/>
      <c r="C691910" s="192"/>
      <c r="D691910" s="192"/>
    </row>
    <row r="691911" spans="1:4">
      <c r="A691911" s="192"/>
      <c r="B691911" s="192"/>
      <c r="C691911" s="192"/>
      <c r="D691911" s="192"/>
    </row>
    <row r="691912" spans="1:4">
      <c r="A691912" s="192"/>
      <c r="B691912" s="192"/>
      <c r="C691912" s="192"/>
      <c r="D691912" s="192"/>
    </row>
    <row r="691913" spans="1:4">
      <c r="A691913" s="192"/>
      <c r="B691913" s="192"/>
      <c r="C691913" s="192"/>
      <c r="D691913" s="192"/>
    </row>
    <row r="691914" spans="1:4">
      <c r="A691914" s="192"/>
      <c r="B691914" s="192"/>
      <c r="C691914" s="192"/>
      <c r="D691914" s="192"/>
    </row>
    <row r="691915" spans="1:4">
      <c r="A691915" s="192"/>
      <c r="B691915" s="192"/>
      <c r="C691915" s="192"/>
      <c r="D691915" s="192"/>
    </row>
    <row r="691916" spans="1:4">
      <c r="A691916" s="192"/>
      <c r="B691916" s="192"/>
      <c r="C691916" s="192"/>
      <c r="D691916" s="192"/>
    </row>
    <row r="691917" spans="1:4">
      <c r="A691917" s="192"/>
      <c r="B691917" s="192"/>
      <c r="C691917" s="192"/>
      <c r="D691917" s="192"/>
    </row>
    <row r="691918" spans="1:4">
      <c r="A691918" s="192"/>
      <c r="B691918" s="192"/>
      <c r="C691918" s="192"/>
      <c r="D691918" s="192"/>
    </row>
    <row r="691919" spans="1:4">
      <c r="A691919" s="192"/>
      <c r="B691919" s="192"/>
      <c r="C691919" s="192"/>
      <c r="D691919" s="192"/>
    </row>
    <row r="691920" spans="1:4">
      <c r="A691920" s="192"/>
      <c r="B691920" s="192"/>
      <c r="C691920" s="192"/>
      <c r="D691920" s="192"/>
    </row>
    <row r="691921" spans="1:4">
      <c r="A691921" s="192"/>
      <c r="B691921" s="192"/>
      <c r="C691921" s="192"/>
      <c r="D691921" s="192"/>
    </row>
    <row r="691922" spans="1:4">
      <c r="A691922" s="192"/>
      <c r="B691922" s="192"/>
      <c r="C691922" s="192"/>
      <c r="D691922" s="192"/>
    </row>
    <row r="691923" spans="1:4">
      <c r="A691923" s="192"/>
      <c r="B691923" s="192"/>
      <c r="C691923" s="192"/>
      <c r="D691923" s="192"/>
    </row>
    <row r="691924" spans="1:4">
      <c r="A691924" s="192"/>
      <c r="B691924" s="192"/>
      <c r="C691924" s="192"/>
      <c r="D691924" s="192"/>
    </row>
    <row r="691925" spans="1:4">
      <c r="A691925" s="192"/>
      <c r="B691925" s="192"/>
      <c r="C691925" s="192"/>
      <c r="D691925" s="192"/>
    </row>
    <row r="691926" spans="1:4">
      <c r="A691926" s="192"/>
      <c r="B691926" s="192"/>
      <c r="C691926" s="192"/>
      <c r="D691926" s="192"/>
    </row>
    <row r="691927" spans="1:4">
      <c r="A691927" s="192"/>
      <c r="B691927" s="192"/>
      <c r="C691927" s="192"/>
      <c r="D691927" s="192"/>
    </row>
    <row r="691928" spans="1:4">
      <c r="A691928" s="192"/>
      <c r="B691928" s="192"/>
      <c r="C691928" s="192"/>
      <c r="D691928" s="192"/>
    </row>
    <row r="691929" spans="1:4">
      <c r="A691929" s="192"/>
      <c r="B691929" s="192"/>
      <c r="C691929" s="192"/>
      <c r="D691929" s="192"/>
    </row>
    <row r="691930" spans="1:4">
      <c r="A691930" s="192"/>
      <c r="B691930" s="192"/>
      <c r="C691930" s="192"/>
      <c r="D691930" s="192"/>
    </row>
    <row r="691931" spans="1:4">
      <c r="A691931" s="192"/>
      <c r="B691931" s="192"/>
      <c r="C691931" s="192"/>
      <c r="D691931" s="192"/>
    </row>
    <row r="691932" spans="1:4">
      <c r="A691932" s="192"/>
      <c r="B691932" s="192"/>
      <c r="C691932" s="192"/>
      <c r="D691932" s="192"/>
    </row>
    <row r="691933" spans="1:4">
      <c r="A691933" s="192"/>
      <c r="B691933" s="192"/>
      <c r="C691933" s="192"/>
      <c r="D691933" s="192"/>
    </row>
    <row r="691934" spans="1:4">
      <c r="A691934" s="192"/>
      <c r="B691934" s="192"/>
      <c r="C691934" s="192"/>
      <c r="D691934" s="192"/>
    </row>
    <row r="691935" spans="1:4">
      <c r="A691935" s="192"/>
      <c r="B691935" s="192"/>
      <c r="C691935" s="192"/>
      <c r="D691935" s="192"/>
    </row>
    <row r="691936" spans="1:4">
      <c r="A691936" s="192"/>
      <c r="B691936" s="192"/>
      <c r="C691936" s="192"/>
      <c r="D691936" s="192"/>
    </row>
    <row r="691937" spans="1:4">
      <c r="A691937" s="192"/>
      <c r="B691937" s="192"/>
      <c r="C691937" s="192"/>
      <c r="D691937" s="192"/>
    </row>
    <row r="691938" spans="1:4">
      <c r="A691938" s="192"/>
      <c r="B691938" s="192"/>
      <c r="C691938" s="192"/>
      <c r="D691938" s="192"/>
    </row>
    <row r="691939" spans="1:4">
      <c r="A691939" s="192"/>
      <c r="B691939" s="192"/>
      <c r="C691939" s="192"/>
      <c r="D691939" s="192"/>
    </row>
    <row r="691940" spans="1:4">
      <c r="A691940" s="192"/>
      <c r="B691940" s="192"/>
      <c r="C691940" s="192"/>
      <c r="D691940" s="192"/>
    </row>
    <row r="691941" spans="1:4">
      <c r="A691941" s="192"/>
      <c r="B691941" s="192"/>
      <c r="C691941" s="192"/>
      <c r="D691941" s="192"/>
    </row>
    <row r="691942" spans="1:4">
      <c r="A691942" s="192"/>
      <c r="B691942" s="192"/>
      <c r="C691942" s="192"/>
      <c r="D691942" s="192"/>
    </row>
    <row r="691943" spans="1:4">
      <c r="A691943" s="192"/>
      <c r="B691943" s="192"/>
      <c r="C691943" s="192"/>
      <c r="D691943" s="192"/>
    </row>
    <row r="691944" spans="1:4">
      <c r="A691944" s="192"/>
      <c r="B691944" s="192"/>
      <c r="C691944" s="192"/>
      <c r="D691944" s="192"/>
    </row>
    <row r="691945" spans="1:4">
      <c r="A691945" s="192"/>
      <c r="B691945" s="192"/>
      <c r="C691945" s="192"/>
      <c r="D691945" s="192"/>
    </row>
    <row r="691946" spans="1:4">
      <c r="A691946" s="192"/>
      <c r="B691946" s="192"/>
      <c r="C691946" s="192"/>
      <c r="D691946" s="192"/>
    </row>
    <row r="691947" spans="1:4">
      <c r="A691947" s="192"/>
      <c r="B691947" s="192"/>
      <c r="C691947" s="192"/>
      <c r="D691947" s="192"/>
    </row>
    <row r="691948" spans="1:4">
      <c r="A691948" s="192"/>
      <c r="B691948" s="192"/>
      <c r="C691948" s="192"/>
      <c r="D691948" s="192"/>
    </row>
    <row r="691949" spans="1:4">
      <c r="A691949" s="192"/>
      <c r="B691949" s="192"/>
      <c r="C691949" s="192"/>
      <c r="D691949" s="192"/>
    </row>
    <row r="691950" spans="1:4">
      <c r="A691950" s="192"/>
      <c r="B691950" s="192"/>
      <c r="C691950" s="192"/>
      <c r="D691950" s="192"/>
    </row>
    <row r="691951" spans="1:4">
      <c r="A691951" s="192"/>
      <c r="B691951" s="192"/>
      <c r="C691951" s="192"/>
      <c r="D691951" s="192"/>
    </row>
    <row r="691952" spans="1:4">
      <c r="A691952" s="192"/>
      <c r="B691952" s="192"/>
      <c r="C691952" s="192"/>
      <c r="D691952" s="192"/>
    </row>
    <row r="691953" spans="1:4">
      <c r="A691953" s="192"/>
      <c r="B691953" s="192"/>
      <c r="C691953" s="192"/>
      <c r="D691953" s="192"/>
    </row>
    <row r="691954" spans="1:4">
      <c r="A691954" s="192"/>
      <c r="B691954" s="192"/>
      <c r="C691954" s="192"/>
      <c r="D691954" s="192"/>
    </row>
    <row r="691955" spans="1:4">
      <c r="A691955" s="192"/>
      <c r="B691955" s="192"/>
      <c r="C691955" s="192"/>
      <c r="D691955" s="192"/>
    </row>
    <row r="691956" spans="1:4">
      <c r="A691956" s="192"/>
      <c r="B691956" s="192"/>
      <c r="C691956" s="192"/>
      <c r="D691956" s="192"/>
    </row>
    <row r="691957" spans="1:4">
      <c r="A691957" s="192"/>
      <c r="B691957" s="192"/>
      <c r="C691957" s="192"/>
      <c r="D691957" s="192"/>
    </row>
    <row r="691958" spans="1:4">
      <c r="A691958" s="192"/>
      <c r="B691958" s="192"/>
      <c r="C691958" s="192"/>
      <c r="D691958" s="192"/>
    </row>
    <row r="691959" spans="1:4">
      <c r="A691959" s="192"/>
      <c r="B691959" s="192"/>
      <c r="C691959" s="192"/>
      <c r="D691959" s="192"/>
    </row>
    <row r="691960" spans="1:4">
      <c r="A691960" s="192"/>
      <c r="B691960" s="192"/>
      <c r="C691960" s="192"/>
      <c r="D691960" s="192"/>
    </row>
    <row r="691961" spans="1:4">
      <c r="A691961" s="192"/>
      <c r="B691961" s="192"/>
      <c r="C691961" s="192"/>
      <c r="D691961" s="192"/>
    </row>
    <row r="691962" spans="1:4">
      <c r="A691962" s="192"/>
      <c r="B691962" s="192"/>
      <c r="C691962" s="192"/>
      <c r="D691962" s="192"/>
    </row>
    <row r="691963" spans="1:4">
      <c r="A691963" s="192"/>
      <c r="B691963" s="192"/>
      <c r="C691963" s="192"/>
      <c r="D691963" s="192"/>
    </row>
    <row r="691964" spans="1:4">
      <c r="A691964" s="192"/>
      <c r="B691964" s="192"/>
      <c r="C691964" s="192"/>
      <c r="D691964" s="192"/>
    </row>
    <row r="691965" spans="1:4">
      <c r="A691965" s="192"/>
      <c r="B691965" s="192"/>
      <c r="C691965" s="192"/>
      <c r="D691965" s="192"/>
    </row>
    <row r="691966" spans="1:4">
      <c r="A691966" s="192"/>
      <c r="B691966" s="192"/>
      <c r="C691966" s="192"/>
      <c r="D691966" s="192"/>
    </row>
    <row r="691967" spans="1:4">
      <c r="A691967" s="192"/>
      <c r="B691967" s="192"/>
      <c r="C691967" s="192"/>
      <c r="D691967" s="192"/>
    </row>
    <row r="691968" spans="1:4">
      <c r="A691968" s="192"/>
      <c r="B691968" s="192"/>
      <c r="C691968" s="192"/>
      <c r="D691968" s="192"/>
    </row>
    <row r="691969" spans="1:4">
      <c r="A691969" s="192"/>
      <c r="B691969" s="192"/>
      <c r="C691969" s="192"/>
      <c r="D691969" s="192"/>
    </row>
    <row r="691970" spans="1:4">
      <c r="A691970" s="192"/>
      <c r="B691970" s="192"/>
      <c r="C691970" s="192"/>
      <c r="D691970" s="192"/>
    </row>
    <row r="691971" spans="1:4">
      <c r="A691971" s="192"/>
      <c r="B691971" s="192"/>
      <c r="C691971" s="192"/>
      <c r="D691971" s="192"/>
    </row>
    <row r="691972" spans="1:4">
      <c r="A691972" s="192"/>
      <c r="B691972" s="192"/>
      <c r="C691972" s="192"/>
      <c r="D691972" s="192"/>
    </row>
    <row r="691973" spans="1:4">
      <c r="A691973" s="192"/>
      <c r="B691973" s="192"/>
      <c r="C691973" s="192"/>
      <c r="D691973" s="192"/>
    </row>
    <row r="691974" spans="1:4">
      <c r="A691974" s="192"/>
      <c r="B691974" s="192"/>
      <c r="C691974" s="192"/>
      <c r="D691974" s="192"/>
    </row>
    <row r="691975" spans="1:4">
      <c r="A691975" s="192"/>
      <c r="B691975" s="192"/>
      <c r="C691975" s="192"/>
      <c r="D691975" s="192"/>
    </row>
    <row r="691976" spans="1:4">
      <c r="A691976" s="192"/>
      <c r="B691976" s="192"/>
      <c r="C691976" s="192"/>
      <c r="D691976" s="192"/>
    </row>
    <row r="691977" spans="1:4">
      <c r="A691977" s="192"/>
      <c r="B691977" s="192"/>
      <c r="C691977" s="192"/>
      <c r="D691977" s="192"/>
    </row>
    <row r="691978" spans="1:4">
      <c r="A691978" s="192"/>
      <c r="B691978" s="192"/>
      <c r="C691978" s="192"/>
      <c r="D691978" s="192"/>
    </row>
    <row r="691979" spans="1:4">
      <c r="A691979" s="192"/>
      <c r="B691979" s="192"/>
      <c r="C691979" s="192"/>
      <c r="D691979" s="192"/>
    </row>
    <row r="691980" spans="1:4">
      <c r="A691980" s="192"/>
      <c r="B691980" s="192"/>
      <c r="C691980" s="192"/>
      <c r="D691980" s="192"/>
    </row>
    <row r="691981" spans="1:4">
      <c r="A691981" s="192"/>
      <c r="B691981" s="192"/>
      <c r="C691981" s="192"/>
      <c r="D691981" s="192"/>
    </row>
    <row r="691982" spans="1:4">
      <c r="A691982" s="192"/>
      <c r="B691982" s="192"/>
      <c r="C691982" s="192"/>
      <c r="D691982" s="192"/>
    </row>
    <row r="691983" spans="1:4">
      <c r="A691983" s="192"/>
      <c r="B691983" s="192"/>
      <c r="C691983" s="192"/>
      <c r="D691983" s="192"/>
    </row>
    <row r="691984" spans="1:4">
      <c r="A691984" s="192"/>
      <c r="B691984" s="192"/>
      <c r="C691984" s="192"/>
      <c r="D691984" s="192"/>
    </row>
    <row r="691985" spans="1:4">
      <c r="A691985" s="192"/>
      <c r="B691985" s="192"/>
      <c r="C691985" s="192"/>
      <c r="D691985" s="192"/>
    </row>
    <row r="691986" spans="1:4">
      <c r="A691986" s="192"/>
      <c r="B691986" s="192"/>
      <c r="C691986" s="192"/>
      <c r="D691986" s="192"/>
    </row>
    <row r="691987" spans="1:4">
      <c r="A691987" s="192"/>
      <c r="B691987" s="192"/>
      <c r="C691987" s="192"/>
      <c r="D691987" s="192"/>
    </row>
    <row r="691988" spans="1:4">
      <c r="A691988" s="192"/>
      <c r="B691988" s="192"/>
      <c r="C691988" s="192"/>
      <c r="D691988" s="192"/>
    </row>
    <row r="691989" spans="1:4">
      <c r="A691989" s="192"/>
      <c r="B691989" s="192"/>
      <c r="C691989" s="192"/>
      <c r="D691989" s="192"/>
    </row>
    <row r="691990" spans="1:4">
      <c r="A691990" s="192"/>
      <c r="B691990" s="192"/>
      <c r="C691990" s="192"/>
      <c r="D691990" s="192"/>
    </row>
    <row r="691991" spans="1:4">
      <c r="A691991" s="192"/>
      <c r="B691991" s="192"/>
      <c r="C691991" s="192"/>
      <c r="D691991" s="192"/>
    </row>
    <row r="691992" spans="1:4">
      <c r="A691992" s="192"/>
      <c r="B691992" s="192"/>
      <c r="C691992" s="192"/>
      <c r="D691992" s="192"/>
    </row>
    <row r="691993" spans="1:4">
      <c r="A691993" s="192"/>
      <c r="B691993" s="192"/>
      <c r="C691993" s="192"/>
      <c r="D691993" s="192"/>
    </row>
    <row r="691994" spans="1:4">
      <c r="A691994" s="192"/>
      <c r="B691994" s="192"/>
      <c r="C691994" s="192"/>
      <c r="D691994" s="192"/>
    </row>
    <row r="691995" spans="1:4">
      <c r="A691995" s="192"/>
      <c r="B691995" s="192"/>
      <c r="C691995" s="192"/>
      <c r="D691995" s="192"/>
    </row>
    <row r="691996" spans="1:4">
      <c r="A691996" s="192"/>
      <c r="B691996" s="192"/>
      <c r="C691996" s="192"/>
      <c r="D691996" s="192"/>
    </row>
    <row r="691997" spans="1:4">
      <c r="A691997" s="192"/>
      <c r="B691997" s="192"/>
      <c r="C691997" s="192"/>
      <c r="D691997" s="192"/>
    </row>
    <row r="691998" spans="1:4">
      <c r="A691998" s="192"/>
      <c r="B691998" s="192"/>
      <c r="C691998" s="192"/>
      <c r="D691998" s="192"/>
    </row>
    <row r="691999" spans="1:4">
      <c r="A691999" s="192"/>
      <c r="B691999" s="192"/>
      <c r="C691999" s="192"/>
      <c r="D691999" s="192"/>
    </row>
    <row r="692000" spans="1:4">
      <c r="A692000" s="192"/>
      <c r="B692000" s="192"/>
      <c r="C692000" s="192"/>
      <c r="D692000" s="192"/>
    </row>
    <row r="692001" spans="1:4">
      <c r="A692001" s="192"/>
      <c r="B692001" s="192"/>
      <c r="C692001" s="192"/>
      <c r="D692001" s="192"/>
    </row>
    <row r="692002" spans="1:4">
      <c r="A692002" s="192"/>
      <c r="B692002" s="192"/>
      <c r="C692002" s="192"/>
      <c r="D692002" s="192"/>
    </row>
    <row r="692003" spans="1:4">
      <c r="A692003" s="192"/>
      <c r="B692003" s="192"/>
      <c r="C692003" s="192"/>
      <c r="D692003" s="192"/>
    </row>
    <row r="692004" spans="1:4">
      <c r="A692004" s="192"/>
      <c r="B692004" s="192"/>
      <c r="C692004" s="192"/>
      <c r="D692004" s="192"/>
    </row>
    <row r="692005" spans="1:4">
      <c r="A692005" s="192"/>
      <c r="B692005" s="192"/>
      <c r="C692005" s="192"/>
      <c r="D692005" s="192"/>
    </row>
    <row r="692006" spans="1:4">
      <c r="A692006" s="192"/>
      <c r="B692006" s="192"/>
      <c r="C692006" s="192"/>
      <c r="D692006" s="192"/>
    </row>
    <row r="692007" spans="1:4">
      <c r="A692007" s="192"/>
      <c r="B692007" s="192"/>
      <c r="C692007" s="192"/>
      <c r="D692007" s="192"/>
    </row>
    <row r="692008" spans="1:4">
      <c r="A692008" s="192"/>
      <c r="B692008" s="192"/>
      <c r="C692008" s="192"/>
      <c r="D692008" s="192"/>
    </row>
    <row r="692009" spans="1:4">
      <c r="A692009" s="192"/>
      <c r="B692009" s="192"/>
      <c r="C692009" s="192"/>
      <c r="D692009" s="192"/>
    </row>
    <row r="692010" spans="1:4">
      <c r="A692010" s="192"/>
      <c r="B692010" s="192"/>
      <c r="C692010" s="192"/>
      <c r="D692010" s="192"/>
    </row>
    <row r="692011" spans="1:4">
      <c r="A692011" s="192"/>
      <c r="B692011" s="192"/>
      <c r="C692011" s="192"/>
      <c r="D692011" s="192"/>
    </row>
    <row r="692012" spans="1:4">
      <c r="A692012" s="192"/>
      <c r="B692012" s="192"/>
      <c r="C692012" s="192"/>
      <c r="D692012" s="192"/>
    </row>
    <row r="692013" spans="1:4">
      <c r="A692013" s="192"/>
      <c r="B692013" s="192"/>
      <c r="C692013" s="192"/>
      <c r="D692013" s="192"/>
    </row>
    <row r="692014" spans="1:4">
      <c r="A692014" s="192"/>
      <c r="B692014" s="192"/>
      <c r="C692014" s="192"/>
      <c r="D692014" s="192"/>
    </row>
    <row r="692015" spans="1:4">
      <c r="A692015" s="192"/>
      <c r="B692015" s="192"/>
      <c r="C692015" s="192"/>
      <c r="D692015" s="192"/>
    </row>
    <row r="692016" spans="1:4">
      <c r="A692016" s="192"/>
      <c r="B692016" s="192"/>
      <c r="C692016" s="192"/>
      <c r="D692016" s="192"/>
    </row>
    <row r="692017" spans="1:4">
      <c r="A692017" s="192"/>
      <c r="B692017" s="192"/>
      <c r="C692017" s="192"/>
      <c r="D692017" s="192"/>
    </row>
    <row r="692018" spans="1:4">
      <c r="A692018" s="192"/>
      <c r="B692018" s="192"/>
      <c r="C692018" s="192"/>
      <c r="D692018" s="192"/>
    </row>
    <row r="692019" spans="1:4">
      <c r="A692019" s="192"/>
      <c r="B692019" s="192"/>
      <c r="C692019" s="192"/>
      <c r="D692019" s="192"/>
    </row>
    <row r="692020" spans="1:4">
      <c r="A692020" s="192"/>
      <c r="B692020" s="192"/>
      <c r="C692020" s="192"/>
      <c r="D692020" s="192"/>
    </row>
    <row r="692021" spans="1:4">
      <c r="A692021" s="192"/>
      <c r="B692021" s="192"/>
      <c r="C692021" s="192"/>
      <c r="D692021" s="192"/>
    </row>
    <row r="692022" spans="1:4">
      <c r="A692022" s="192"/>
      <c r="B692022" s="192"/>
      <c r="C692022" s="192"/>
      <c r="D692022" s="192"/>
    </row>
    <row r="692023" spans="1:4">
      <c r="A692023" s="192"/>
      <c r="B692023" s="192"/>
      <c r="C692023" s="192"/>
      <c r="D692023" s="192"/>
    </row>
    <row r="692024" spans="1:4">
      <c r="A692024" s="192"/>
      <c r="B692024" s="192"/>
      <c r="C692024" s="192"/>
      <c r="D692024" s="192"/>
    </row>
    <row r="692025" spans="1:4">
      <c r="A692025" s="192"/>
      <c r="B692025" s="192"/>
      <c r="C692025" s="192"/>
      <c r="D692025" s="192"/>
    </row>
    <row r="692026" spans="1:4">
      <c r="A692026" s="192"/>
      <c r="B692026" s="192"/>
      <c r="C692026" s="192"/>
      <c r="D692026" s="192"/>
    </row>
    <row r="692027" spans="1:4">
      <c r="A692027" s="192"/>
      <c r="B692027" s="192"/>
      <c r="C692027" s="192"/>
      <c r="D692027" s="192"/>
    </row>
    <row r="692028" spans="1:4">
      <c r="A692028" s="192"/>
      <c r="B692028" s="192"/>
      <c r="C692028" s="192"/>
      <c r="D692028" s="192"/>
    </row>
    <row r="692029" spans="1:4">
      <c r="A692029" s="192"/>
      <c r="B692029" s="192"/>
      <c r="C692029" s="192"/>
      <c r="D692029" s="192"/>
    </row>
    <row r="692030" spans="1:4">
      <c r="A692030" s="192"/>
      <c r="B692030" s="192"/>
      <c r="C692030" s="192"/>
      <c r="D692030" s="192"/>
    </row>
    <row r="692031" spans="1:4">
      <c r="A692031" s="192"/>
      <c r="B692031" s="192"/>
      <c r="C692031" s="192"/>
      <c r="D692031" s="192"/>
    </row>
    <row r="692032" spans="1:4">
      <c r="A692032" s="192"/>
      <c r="B692032" s="192"/>
      <c r="C692032" s="192"/>
      <c r="D692032" s="192"/>
    </row>
    <row r="692033" spans="1:4">
      <c r="A692033" s="192"/>
      <c r="B692033" s="192"/>
      <c r="C692033" s="192"/>
      <c r="D692033" s="192"/>
    </row>
    <row r="692034" spans="1:4">
      <c r="A692034" s="192"/>
      <c r="B692034" s="192"/>
      <c r="C692034" s="192"/>
      <c r="D692034" s="192"/>
    </row>
    <row r="692035" spans="1:4">
      <c r="A692035" s="192"/>
      <c r="B692035" s="192"/>
      <c r="C692035" s="192"/>
      <c r="D692035" s="192"/>
    </row>
    <row r="692036" spans="1:4">
      <c r="A692036" s="192"/>
      <c r="B692036" s="192"/>
      <c r="C692036" s="192"/>
      <c r="D692036" s="192"/>
    </row>
    <row r="692037" spans="1:4">
      <c r="A692037" s="192"/>
      <c r="B692037" s="192"/>
      <c r="C692037" s="192"/>
      <c r="D692037" s="192"/>
    </row>
    <row r="692038" spans="1:4">
      <c r="A692038" s="192"/>
      <c r="B692038" s="192"/>
      <c r="C692038" s="192"/>
      <c r="D692038" s="192"/>
    </row>
    <row r="692039" spans="1:4">
      <c r="A692039" s="192"/>
      <c r="B692039" s="192"/>
      <c r="C692039" s="192"/>
      <c r="D692039" s="192"/>
    </row>
    <row r="692040" spans="1:4">
      <c r="A692040" s="192"/>
      <c r="B692040" s="192"/>
      <c r="C692040" s="192"/>
      <c r="D692040" s="192"/>
    </row>
    <row r="692041" spans="1:4">
      <c r="A692041" s="192"/>
      <c r="B692041" s="192"/>
      <c r="C692041" s="192"/>
      <c r="D692041" s="192"/>
    </row>
    <row r="692042" spans="1:4">
      <c r="A692042" s="192"/>
      <c r="B692042" s="192"/>
      <c r="C692042" s="192"/>
      <c r="D692042" s="192"/>
    </row>
    <row r="692043" spans="1:4">
      <c r="A692043" s="192"/>
      <c r="B692043" s="192"/>
      <c r="C692043" s="192"/>
      <c r="D692043" s="192"/>
    </row>
    <row r="692044" spans="1:4">
      <c r="A692044" s="192"/>
      <c r="B692044" s="192"/>
      <c r="C692044" s="192"/>
      <c r="D692044" s="192"/>
    </row>
    <row r="692045" spans="1:4">
      <c r="A692045" s="192"/>
      <c r="B692045" s="192"/>
      <c r="C692045" s="192"/>
      <c r="D692045" s="192"/>
    </row>
    <row r="692046" spans="1:4">
      <c r="A692046" s="192"/>
      <c r="B692046" s="192"/>
      <c r="C692046" s="192"/>
      <c r="D692046" s="192"/>
    </row>
    <row r="692047" spans="1:4">
      <c r="A692047" s="192"/>
      <c r="B692047" s="192"/>
      <c r="C692047" s="192"/>
      <c r="D692047" s="192"/>
    </row>
    <row r="692048" spans="1:4">
      <c r="A692048" s="192"/>
      <c r="B692048" s="192"/>
      <c r="C692048" s="192"/>
      <c r="D692048" s="192"/>
    </row>
    <row r="692049" spans="1:4">
      <c r="A692049" s="192"/>
      <c r="B692049" s="192"/>
      <c r="C692049" s="192"/>
      <c r="D692049" s="192"/>
    </row>
    <row r="692050" spans="1:4">
      <c r="A692050" s="192"/>
      <c r="B692050" s="192"/>
      <c r="C692050" s="192"/>
      <c r="D692050" s="192"/>
    </row>
    <row r="692051" spans="1:4">
      <c r="A692051" s="192"/>
      <c r="B692051" s="192"/>
      <c r="C692051" s="192"/>
      <c r="D692051" s="192"/>
    </row>
    <row r="692052" spans="1:4">
      <c r="A692052" s="192"/>
      <c r="B692052" s="192"/>
      <c r="C692052" s="192"/>
      <c r="D692052" s="192"/>
    </row>
    <row r="692053" spans="1:4">
      <c r="A692053" s="192"/>
      <c r="B692053" s="192"/>
      <c r="C692053" s="192"/>
      <c r="D692053" s="192"/>
    </row>
    <row r="692054" spans="1:4">
      <c r="A692054" s="192"/>
      <c r="B692054" s="192"/>
      <c r="C692054" s="192"/>
      <c r="D692054" s="192"/>
    </row>
    <row r="692055" spans="1:4">
      <c r="A692055" s="192"/>
      <c r="B692055" s="192"/>
      <c r="C692055" s="192"/>
      <c r="D692055" s="192"/>
    </row>
    <row r="692056" spans="1:4">
      <c r="A692056" s="192"/>
      <c r="B692056" s="192"/>
      <c r="C692056" s="192"/>
      <c r="D692056" s="192"/>
    </row>
    <row r="692057" spans="1:4">
      <c r="A692057" s="192"/>
      <c r="B692057" s="192"/>
      <c r="C692057" s="192"/>
      <c r="D692057" s="192"/>
    </row>
    <row r="692058" spans="1:4">
      <c r="A692058" s="192"/>
      <c r="B692058" s="192"/>
      <c r="C692058" s="192"/>
      <c r="D692058" s="192"/>
    </row>
    <row r="692059" spans="1:4">
      <c r="A692059" s="192"/>
      <c r="B692059" s="192"/>
      <c r="C692059" s="192"/>
      <c r="D692059" s="192"/>
    </row>
    <row r="692060" spans="1:4">
      <c r="A692060" s="192"/>
      <c r="B692060" s="192"/>
      <c r="C692060" s="192"/>
      <c r="D692060" s="192"/>
    </row>
    <row r="692061" spans="1:4">
      <c r="A692061" s="192"/>
      <c r="B692061" s="192"/>
      <c r="C692061" s="192"/>
      <c r="D692061" s="192"/>
    </row>
    <row r="692062" spans="1:4">
      <c r="A692062" s="192"/>
      <c r="B692062" s="192"/>
      <c r="C692062" s="192"/>
      <c r="D692062" s="192"/>
    </row>
    <row r="692063" spans="1:4">
      <c r="A692063" s="192"/>
      <c r="B692063" s="192"/>
      <c r="C692063" s="192"/>
      <c r="D692063" s="192"/>
    </row>
    <row r="692064" spans="1:4">
      <c r="A692064" s="192"/>
      <c r="B692064" s="192"/>
      <c r="C692064" s="192"/>
      <c r="D692064" s="192"/>
    </row>
    <row r="692065" spans="1:4">
      <c r="A692065" s="192"/>
      <c r="B692065" s="192"/>
      <c r="C692065" s="192"/>
      <c r="D692065" s="192"/>
    </row>
    <row r="692066" spans="1:4">
      <c r="A692066" s="192"/>
      <c r="B692066" s="192"/>
      <c r="C692066" s="192"/>
      <c r="D692066" s="192"/>
    </row>
    <row r="692067" spans="1:4">
      <c r="A692067" s="192"/>
      <c r="B692067" s="192"/>
      <c r="C692067" s="192"/>
      <c r="D692067" s="192"/>
    </row>
    <row r="692068" spans="1:4">
      <c r="A692068" s="192"/>
      <c r="B692068" s="192"/>
      <c r="C692068" s="192"/>
      <c r="D692068" s="192"/>
    </row>
    <row r="692069" spans="1:4">
      <c r="A692069" s="192"/>
      <c r="B692069" s="192"/>
      <c r="C692069" s="192"/>
      <c r="D692069" s="192"/>
    </row>
    <row r="692070" spans="1:4">
      <c r="A692070" s="192"/>
      <c r="B692070" s="192"/>
      <c r="C692070" s="192"/>
      <c r="D692070" s="192"/>
    </row>
    <row r="692071" spans="1:4">
      <c r="A692071" s="192"/>
      <c r="B692071" s="192"/>
      <c r="C692071" s="192"/>
      <c r="D692071" s="192"/>
    </row>
    <row r="692072" spans="1:4">
      <c r="A692072" s="192"/>
      <c r="B692072" s="192"/>
      <c r="C692072" s="192"/>
      <c r="D692072" s="192"/>
    </row>
    <row r="692073" spans="1:4">
      <c r="A692073" s="192"/>
      <c r="B692073" s="192"/>
      <c r="C692073" s="192"/>
      <c r="D692073" s="192"/>
    </row>
    <row r="692074" spans="1:4">
      <c r="A692074" s="192"/>
      <c r="B692074" s="192"/>
      <c r="C692074" s="192"/>
      <c r="D692074" s="192"/>
    </row>
    <row r="692075" spans="1:4">
      <c r="A692075" s="192"/>
      <c r="B692075" s="192"/>
      <c r="C692075" s="192"/>
      <c r="D692075" s="192"/>
    </row>
    <row r="692076" spans="1:4">
      <c r="A692076" s="192"/>
      <c r="B692076" s="192"/>
      <c r="C692076" s="192"/>
      <c r="D692076" s="192"/>
    </row>
    <row r="692077" spans="1:4">
      <c r="A692077" s="192"/>
      <c r="B692077" s="192"/>
      <c r="C692077" s="192"/>
      <c r="D692077" s="192"/>
    </row>
    <row r="692078" spans="1:4">
      <c r="A692078" s="192"/>
      <c r="B692078" s="192"/>
      <c r="C692078" s="192"/>
      <c r="D692078" s="192"/>
    </row>
    <row r="692079" spans="1:4">
      <c r="A692079" s="192"/>
      <c r="B692079" s="192"/>
      <c r="C692079" s="192"/>
      <c r="D692079" s="192"/>
    </row>
    <row r="692080" spans="1:4">
      <c r="A692080" s="192"/>
      <c r="B692080" s="192"/>
      <c r="C692080" s="192"/>
      <c r="D692080" s="192"/>
    </row>
    <row r="692081" spans="1:4">
      <c r="A692081" s="192"/>
      <c r="B692081" s="192"/>
      <c r="C692081" s="192"/>
      <c r="D692081" s="192"/>
    </row>
    <row r="692082" spans="1:4">
      <c r="A692082" s="192"/>
      <c r="B692082" s="192"/>
      <c r="C692082" s="192"/>
      <c r="D692082" s="192"/>
    </row>
    <row r="692083" spans="1:4">
      <c r="A692083" s="192"/>
      <c r="B692083" s="192"/>
      <c r="C692083" s="192"/>
      <c r="D692083" s="192"/>
    </row>
    <row r="692084" spans="1:4">
      <c r="A692084" s="192"/>
      <c r="B692084" s="192"/>
      <c r="C692084" s="192"/>
      <c r="D692084" s="192"/>
    </row>
    <row r="692085" spans="1:4">
      <c r="A692085" s="192"/>
      <c r="B692085" s="192"/>
      <c r="C692085" s="192"/>
      <c r="D692085" s="192"/>
    </row>
    <row r="692086" spans="1:4">
      <c r="A692086" s="192"/>
      <c r="B692086" s="192"/>
      <c r="C692086" s="192"/>
      <c r="D692086" s="192"/>
    </row>
    <row r="692087" spans="1:4">
      <c r="A692087" s="192"/>
      <c r="B692087" s="192"/>
      <c r="C692087" s="192"/>
      <c r="D692087" s="192"/>
    </row>
    <row r="692088" spans="1:4">
      <c r="A692088" s="192"/>
      <c r="B692088" s="192"/>
      <c r="C692088" s="192"/>
      <c r="D692088" s="192"/>
    </row>
    <row r="692089" spans="1:4">
      <c r="A692089" s="192"/>
      <c r="B692089" s="192"/>
      <c r="C692089" s="192"/>
      <c r="D692089" s="192"/>
    </row>
    <row r="692090" spans="1:4">
      <c r="A692090" s="192"/>
      <c r="B692090" s="192"/>
      <c r="C692090" s="192"/>
      <c r="D692090" s="192"/>
    </row>
    <row r="692091" spans="1:4">
      <c r="A692091" s="192"/>
      <c r="B692091" s="192"/>
      <c r="C692091" s="192"/>
      <c r="D692091" s="192"/>
    </row>
    <row r="692092" spans="1:4">
      <c r="A692092" s="192"/>
      <c r="B692092" s="192"/>
      <c r="C692092" s="192"/>
      <c r="D692092" s="192"/>
    </row>
    <row r="692093" spans="1:4">
      <c r="A692093" s="192"/>
      <c r="B692093" s="192"/>
      <c r="C692093" s="192"/>
      <c r="D692093" s="192"/>
    </row>
    <row r="692094" spans="1:4">
      <c r="A692094" s="192"/>
      <c r="B692094" s="192"/>
      <c r="C692094" s="192"/>
      <c r="D692094" s="192"/>
    </row>
    <row r="692095" spans="1:4">
      <c r="A692095" s="192"/>
      <c r="B692095" s="192"/>
      <c r="C692095" s="192"/>
      <c r="D692095" s="192"/>
    </row>
    <row r="692096" spans="1:4">
      <c r="A692096" s="192"/>
      <c r="B692096" s="192"/>
      <c r="C692096" s="192"/>
      <c r="D692096" s="192"/>
    </row>
    <row r="692097" spans="1:4">
      <c r="A692097" s="192"/>
      <c r="B692097" s="192"/>
      <c r="C692097" s="192"/>
      <c r="D692097" s="192"/>
    </row>
    <row r="692098" spans="1:4">
      <c r="A692098" s="192"/>
      <c r="B692098" s="192"/>
      <c r="C692098" s="192"/>
      <c r="D692098" s="192"/>
    </row>
    <row r="692099" spans="1:4">
      <c r="A692099" s="192"/>
      <c r="B692099" s="192"/>
      <c r="C692099" s="192"/>
      <c r="D692099" s="192"/>
    </row>
    <row r="692100" spans="1:4">
      <c r="A692100" s="192"/>
      <c r="B692100" s="192"/>
      <c r="C692100" s="192"/>
      <c r="D692100" s="192"/>
    </row>
    <row r="692101" spans="1:4">
      <c r="A692101" s="192"/>
      <c r="B692101" s="192"/>
      <c r="C692101" s="192"/>
      <c r="D692101" s="192"/>
    </row>
    <row r="692102" spans="1:4">
      <c r="A692102" s="192"/>
      <c r="B692102" s="192"/>
      <c r="C692102" s="192"/>
      <c r="D692102" s="192"/>
    </row>
    <row r="692103" spans="1:4">
      <c r="A692103" s="192"/>
      <c r="B692103" s="192"/>
      <c r="C692103" s="192"/>
      <c r="D692103" s="192"/>
    </row>
    <row r="692104" spans="1:4">
      <c r="A692104" s="192"/>
      <c r="B692104" s="192"/>
      <c r="C692104" s="192"/>
      <c r="D692104" s="192"/>
    </row>
    <row r="692105" spans="1:4">
      <c r="A692105" s="192"/>
      <c r="B692105" s="192"/>
      <c r="C692105" s="192"/>
      <c r="D692105" s="192"/>
    </row>
    <row r="692106" spans="1:4">
      <c r="A692106" s="192"/>
      <c r="B692106" s="192"/>
      <c r="C692106" s="192"/>
      <c r="D692106" s="192"/>
    </row>
    <row r="692107" spans="1:4">
      <c r="A692107" s="192"/>
      <c r="B692107" s="192"/>
      <c r="C692107" s="192"/>
      <c r="D692107" s="192"/>
    </row>
    <row r="692108" spans="1:4">
      <c r="A692108" s="192"/>
      <c r="B692108" s="192"/>
      <c r="C692108" s="192"/>
      <c r="D692108" s="192"/>
    </row>
    <row r="692109" spans="1:4">
      <c r="A692109" s="192"/>
      <c r="B692109" s="192"/>
      <c r="C692109" s="192"/>
      <c r="D692109" s="192"/>
    </row>
    <row r="692110" spans="1:4">
      <c r="A692110" s="192"/>
      <c r="B692110" s="192"/>
      <c r="C692110" s="192"/>
      <c r="D692110" s="192"/>
    </row>
    <row r="692111" spans="1:4">
      <c r="A692111" s="192"/>
      <c r="B692111" s="192"/>
      <c r="C692111" s="192"/>
      <c r="D692111" s="192"/>
    </row>
    <row r="692112" spans="1:4">
      <c r="A692112" s="192"/>
      <c r="B692112" s="192"/>
      <c r="C692112" s="192"/>
      <c r="D692112" s="192"/>
    </row>
    <row r="692113" spans="1:4">
      <c r="A692113" s="192"/>
      <c r="B692113" s="192"/>
      <c r="C692113" s="192"/>
      <c r="D692113" s="192"/>
    </row>
    <row r="692114" spans="1:4">
      <c r="A692114" s="192"/>
      <c r="B692114" s="192"/>
      <c r="C692114" s="192"/>
      <c r="D692114" s="192"/>
    </row>
    <row r="692115" spans="1:4">
      <c r="A692115" s="192"/>
      <c r="B692115" s="192"/>
      <c r="C692115" s="192"/>
      <c r="D692115" s="192"/>
    </row>
    <row r="692116" spans="1:4">
      <c r="A692116" s="192"/>
      <c r="B692116" s="192"/>
      <c r="C692116" s="192"/>
      <c r="D692116" s="192"/>
    </row>
    <row r="692117" spans="1:4">
      <c r="A692117" s="192"/>
      <c r="B692117" s="192"/>
      <c r="C692117" s="192"/>
      <c r="D692117" s="192"/>
    </row>
    <row r="692118" spans="1:4">
      <c r="A692118" s="192"/>
      <c r="B692118" s="192"/>
      <c r="C692118" s="192"/>
      <c r="D692118" s="192"/>
    </row>
    <row r="692119" spans="1:4">
      <c r="A692119" s="192"/>
      <c r="B692119" s="192"/>
      <c r="C692119" s="192"/>
      <c r="D692119" s="192"/>
    </row>
    <row r="692120" spans="1:4">
      <c r="A692120" s="192"/>
      <c r="B692120" s="192"/>
      <c r="C692120" s="192"/>
      <c r="D692120" s="192"/>
    </row>
    <row r="692121" spans="1:4">
      <c r="A692121" s="192"/>
      <c r="B692121" s="192"/>
      <c r="C692121" s="192"/>
      <c r="D692121" s="192"/>
    </row>
    <row r="692122" spans="1:4">
      <c r="A692122" s="192"/>
      <c r="B692122" s="192"/>
      <c r="C692122" s="192"/>
      <c r="D692122" s="192"/>
    </row>
    <row r="692123" spans="1:4">
      <c r="A692123" s="192"/>
      <c r="B692123" s="192"/>
      <c r="C692123" s="192"/>
      <c r="D692123" s="192"/>
    </row>
    <row r="692124" spans="1:4">
      <c r="A692124" s="192"/>
      <c r="B692124" s="192"/>
      <c r="C692124" s="192"/>
      <c r="D692124" s="192"/>
    </row>
    <row r="692125" spans="1:4">
      <c r="A692125" s="192"/>
      <c r="B692125" s="192"/>
      <c r="C692125" s="192"/>
      <c r="D692125" s="192"/>
    </row>
    <row r="692126" spans="1:4">
      <c r="A692126" s="192"/>
      <c r="B692126" s="192"/>
      <c r="C692126" s="192"/>
      <c r="D692126" s="192"/>
    </row>
    <row r="692127" spans="1:4">
      <c r="A692127" s="192"/>
      <c r="B692127" s="192"/>
      <c r="C692127" s="192"/>
      <c r="D692127" s="192"/>
    </row>
    <row r="692128" spans="1:4">
      <c r="A692128" s="192"/>
      <c r="B692128" s="192"/>
      <c r="C692128" s="192"/>
      <c r="D692128" s="192"/>
    </row>
    <row r="692129" spans="1:4">
      <c r="A692129" s="192"/>
      <c r="B692129" s="192"/>
      <c r="C692129" s="192"/>
      <c r="D692129" s="192"/>
    </row>
    <row r="692130" spans="1:4">
      <c r="A692130" s="192"/>
      <c r="B692130" s="192"/>
      <c r="C692130" s="192"/>
      <c r="D692130" s="192"/>
    </row>
    <row r="692131" spans="1:4">
      <c r="A692131" s="192"/>
      <c r="B692131" s="192"/>
      <c r="C692131" s="192"/>
      <c r="D692131" s="192"/>
    </row>
    <row r="692132" spans="1:4">
      <c r="A692132" s="192"/>
      <c r="B692132" s="192"/>
      <c r="C692132" s="192"/>
      <c r="D692132" s="192"/>
    </row>
    <row r="692133" spans="1:4">
      <c r="A692133" s="192"/>
      <c r="B692133" s="192"/>
      <c r="C692133" s="192"/>
      <c r="D692133" s="192"/>
    </row>
    <row r="692134" spans="1:4">
      <c r="A692134" s="192"/>
      <c r="B692134" s="192"/>
      <c r="C692134" s="192"/>
      <c r="D692134" s="192"/>
    </row>
    <row r="692135" spans="1:4">
      <c r="A692135" s="192"/>
      <c r="B692135" s="192"/>
      <c r="C692135" s="192"/>
      <c r="D692135" s="192"/>
    </row>
    <row r="692136" spans="1:4">
      <c r="A692136" s="192"/>
      <c r="B692136" s="192"/>
      <c r="C692136" s="192"/>
      <c r="D692136" s="192"/>
    </row>
    <row r="692137" spans="1:4">
      <c r="A692137" s="192"/>
      <c r="B692137" s="192"/>
      <c r="C692137" s="192"/>
      <c r="D692137" s="192"/>
    </row>
    <row r="692138" spans="1:4">
      <c r="A692138" s="192"/>
      <c r="B692138" s="192"/>
      <c r="C692138" s="192"/>
      <c r="D692138" s="192"/>
    </row>
    <row r="692139" spans="1:4">
      <c r="A692139" s="192"/>
      <c r="B692139" s="192"/>
      <c r="C692139" s="192"/>
      <c r="D692139" s="192"/>
    </row>
    <row r="692140" spans="1:4">
      <c r="A692140" s="192"/>
      <c r="B692140" s="192"/>
      <c r="C692140" s="192"/>
      <c r="D692140" s="192"/>
    </row>
    <row r="692141" spans="1:4">
      <c r="A692141" s="192"/>
      <c r="B692141" s="192"/>
      <c r="C692141" s="192"/>
      <c r="D692141" s="192"/>
    </row>
    <row r="692142" spans="1:4">
      <c r="A692142" s="192"/>
      <c r="B692142" s="192"/>
      <c r="C692142" s="192"/>
      <c r="D692142" s="192"/>
    </row>
    <row r="692143" spans="1:4">
      <c r="A692143" s="192"/>
      <c r="B692143" s="192"/>
      <c r="C692143" s="192"/>
      <c r="D692143" s="192"/>
    </row>
    <row r="692144" spans="1:4">
      <c r="A692144" s="192"/>
      <c r="B692144" s="192"/>
      <c r="C692144" s="192"/>
      <c r="D692144" s="192"/>
    </row>
    <row r="692145" spans="1:4">
      <c r="A692145" s="192"/>
      <c r="B692145" s="192"/>
      <c r="C692145" s="192"/>
      <c r="D692145" s="192"/>
    </row>
    <row r="692146" spans="1:4">
      <c r="A692146" s="192"/>
      <c r="B692146" s="192"/>
      <c r="C692146" s="192"/>
      <c r="D692146" s="192"/>
    </row>
    <row r="692147" spans="1:4">
      <c r="A692147" s="192"/>
      <c r="B692147" s="192"/>
      <c r="C692147" s="192"/>
      <c r="D692147" s="192"/>
    </row>
    <row r="692148" spans="1:4">
      <c r="A692148" s="192"/>
      <c r="B692148" s="192"/>
      <c r="C692148" s="192"/>
      <c r="D692148" s="192"/>
    </row>
    <row r="692149" spans="1:4">
      <c r="A692149" s="192"/>
      <c r="B692149" s="192"/>
      <c r="C692149" s="192"/>
      <c r="D692149" s="192"/>
    </row>
    <row r="692150" spans="1:4">
      <c r="A692150" s="192"/>
      <c r="B692150" s="192"/>
      <c r="C692150" s="192"/>
      <c r="D692150" s="192"/>
    </row>
    <row r="692151" spans="1:4">
      <c r="A692151" s="192"/>
      <c r="B692151" s="192"/>
      <c r="C692151" s="192"/>
      <c r="D692151" s="192"/>
    </row>
    <row r="692152" spans="1:4">
      <c r="A692152" s="192"/>
      <c r="B692152" s="192"/>
      <c r="C692152" s="192"/>
      <c r="D692152" s="192"/>
    </row>
    <row r="692153" spans="1:4">
      <c r="A692153" s="192"/>
      <c r="B692153" s="192"/>
      <c r="C692153" s="192"/>
      <c r="D692153" s="192"/>
    </row>
    <row r="692154" spans="1:4">
      <c r="A692154" s="192"/>
      <c r="B692154" s="192"/>
      <c r="C692154" s="192"/>
      <c r="D692154" s="192"/>
    </row>
    <row r="692155" spans="1:4">
      <c r="A692155" s="192"/>
      <c r="B692155" s="192"/>
      <c r="C692155" s="192"/>
      <c r="D692155" s="192"/>
    </row>
    <row r="692156" spans="1:4">
      <c r="A692156" s="192"/>
      <c r="B692156" s="192"/>
      <c r="C692156" s="192"/>
      <c r="D692156" s="192"/>
    </row>
    <row r="692157" spans="1:4">
      <c r="A692157" s="192"/>
      <c r="B692157" s="192"/>
      <c r="C692157" s="192"/>
      <c r="D692157" s="192"/>
    </row>
    <row r="692158" spans="1:4">
      <c r="A692158" s="192"/>
      <c r="B692158" s="192"/>
      <c r="C692158" s="192"/>
      <c r="D692158" s="192"/>
    </row>
    <row r="692159" spans="1:4">
      <c r="A692159" s="192"/>
      <c r="B692159" s="192"/>
      <c r="C692159" s="192"/>
      <c r="D692159" s="192"/>
    </row>
    <row r="692160" spans="1:4">
      <c r="A692160" s="192"/>
      <c r="B692160" s="192"/>
      <c r="C692160" s="192"/>
      <c r="D692160" s="192"/>
    </row>
    <row r="692161" spans="1:4">
      <c r="A692161" s="192"/>
      <c r="B692161" s="192"/>
      <c r="C692161" s="192"/>
      <c r="D692161" s="192"/>
    </row>
    <row r="692162" spans="1:4">
      <c r="A692162" s="192"/>
      <c r="B692162" s="192"/>
      <c r="C692162" s="192"/>
      <c r="D692162" s="192"/>
    </row>
    <row r="692163" spans="1:4">
      <c r="A692163" s="192"/>
      <c r="B692163" s="192"/>
      <c r="C692163" s="192"/>
      <c r="D692163" s="192"/>
    </row>
    <row r="692164" spans="1:4">
      <c r="A692164" s="192"/>
      <c r="B692164" s="192"/>
      <c r="C692164" s="192"/>
      <c r="D692164" s="192"/>
    </row>
    <row r="692165" spans="1:4">
      <c r="A692165" s="192"/>
      <c r="B692165" s="192"/>
      <c r="C692165" s="192"/>
      <c r="D692165" s="192"/>
    </row>
    <row r="692166" spans="1:4">
      <c r="A692166" s="192"/>
      <c r="B692166" s="192"/>
      <c r="C692166" s="192"/>
      <c r="D692166" s="192"/>
    </row>
    <row r="692167" spans="1:4">
      <c r="A692167" s="192"/>
      <c r="B692167" s="192"/>
      <c r="C692167" s="192"/>
      <c r="D692167" s="192"/>
    </row>
    <row r="692168" spans="1:4">
      <c r="A692168" s="192"/>
      <c r="B692168" s="192"/>
      <c r="C692168" s="192"/>
      <c r="D692168" s="192"/>
    </row>
    <row r="692169" spans="1:4">
      <c r="A692169" s="192"/>
      <c r="B692169" s="192"/>
      <c r="C692169" s="192"/>
      <c r="D692169" s="192"/>
    </row>
    <row r="692170" spans="1:4">
      <c r="A692170" s="192"/>
      <c r="B692170" s="192"/>
      <c r="C692170" s="192"/>
      <c r="D692170" s="192"/>
    </row>
    <row r="692171" spans="1:4">
      <c r="A692171" s="192"/>
      <c r="B692171" s="192"/>
      <c r="C692171" s="192"/>
      <c r="D692171" s="192"/>
    </row>
    <row r="692172" spans="1:4">
      <c r="A692172" s="192"/>
      <c r="B692172" s="192"/>
      <c r="C692172" s="192"/>
      <c r="D692172" s="192"/>
    </row>
    <row r="692173" spans="1:4">
      <c r="A692173" s="192"/>
      <c r="B692173" s="192"/>
      <c r="C692173" s="192"/>
      <c r="D692173" s="192"/>
    </row>
    <row r="692174" spans="1:4">
      <c r="A692174" s="192"/>
      <c r="B692174" s="192"/>
      <c r="C692174" s="192"/>
      <c r="D692174" s="192"/>
    </row>
    <row r="692175" spans="1:4">
      <c r="A692175" s="192"/>
      <c r="B692175" s="192"/>
      <c r="C692175" s="192"/>
      <c r="D692175" s="192"/>
    </row>
    <row r="692176" spans="1:4">
      <c r="A692176" s="192"/>
      <c r="B692176" s="192"/>
      <c r="C692176" s="192"/>
      <c r="D692176" s="192"/>
    </row>
    <row r="692177" spans="1:4">
      <c r="A692177" s="192"/>
      <c r="B692177" s="192"/>
      <c r="C692177" s="192"/>
      <c r="D692177" s="192"/>
    </row>
    <row r="692178" spans="1:4">
      <c r="A692178" s="192"/>
      <c r="B692178" s="192"/>
      <c r="C692178" s="192"/>
      <c r="D692178" s="192"/>
    </row>
    <row r="692179" spans="1:4">
      <c r="A692179" s="192"/>
      <c r="B692179" s="192"/>
      <c r="C692179" s="192"/>
      <c r="D692179" s="192"/>
    </row>
    <row r="692180" spans="1:4">
      <c r="A692180" s="192"/>
      <c r="B692180" s="192"/>
      <c r="C692180" s="192"/>
      <c r="D692180" s="192"/>
    </row>
    <row r="692181" spans="1:4">
      <c r="A692181" s="192"/>
      <c r="B692181" s="192"/>
      <c r="C692181" s="192"/>
      <c r="D692181" s="192"/>
    </row>
    <row r="692182" spans="1:4">
      <c r="A692182" s="192"/>
      <c r="B692182" s="192"/>
      <c r="C692182" s="192"/>
      <c r="D692182" s="192"/>
    </row>
    <row r="692183" spans="1:4">
      <c r="A692183" s="192"/>
      <c r="B692183" s="192"/>
      <c r="C692183" s="192"/>
      <c r="D692183" s="192"/>
    </row>
    <row r="692184" spans="1:4">
      <c r="A692184" s="192"/>
      <c r="B692184" s="192"/>
      <c r="C692184" s="192"/>
      <c r="D692184" s="192"/>
    </row>
    <row r="692185" spans="1:4">
      <c r="A692185" s="192"/>
      <c r="B692185" s="192"/>
      <c r="C692185" s="192"/>
      <c r="D692185" s="192"/>
    </row>
    <row r="692186" spans="1:4">
      <c r="A692186" s="192"/>
      <c r="B692186" s="192"/>
      <c r="C692186" s="192"/>
      <c r="D692186" s="192"/>
    </row>
    <row r="692187" spans="1:4">
      <c r="A692187" s="192"/>
      <c r="B692187" s="192"/>
      <c r="C692187" s="192"/>
      <c r="D692187" s="192"/>
    </row>
    <row r="692188" spans="1:4">
      <c r="A692188" s="192"/>
      <c r="B692188" s="192"/>
      <c r="C692188" s="192"/>
      <c r="D692188" s="192"/>
    </row>
    <row r="692189" spans="1:4">
      <c r="A692189" s="192"/>
      <c r="B692189" s="192"/>
      <c r="C692189" s="192"/>
      <c r="D692189" s="192"/>
    </row>
    <row r="692190" spans="1:4">
      <c r="A692190" s="192"/>
      <c r="B692190" s="192"/>
      <c r="C692190" s="192"/>
      <c r="D692190" s="192"/>
    </row>
    <row r="692191" spans="1:4">
      <c r="A692191" s="192"/>
      <c r="B692191" s="192"/>
      <c r="C692191" s="192"/>
      <c r="D692191" s="192"/>
    </row>
    <row r="692192" spans="1:4">
      <c r="A692192" s="192"/>
      <c r="B692192" s="192"/>
      <c r="C692192" s="192"/>
      <c r="D692192" s="192"/>
    </row>
    <row r="692193" spans="1:4">
      <c r="A692193" s="192"/>
      <c r="B692193" s="192"/>
      <c r="C692193" s="192"/>
      <c r="D692193" s="192"/>
    </row>
    <row r="692194" spans="1:4">
      <c r="A692194" s="192"/>
      <c r="B692194" s="192"/>
      <c r="C692194" s="192"/>
      <c r="D692194" s="192"/>
    </row>
    <row r="692195" spans="1:4">
      <c r="A692195" s="192"/>
      <c r="B692195" s="192"/>
      <c r="C692195" s="192"/>
      <c r="D692195" s="192"/>
    </row>
    <row r="692196" spans="1:4">
      <c r="A692196" s="192"/>
      <c r="B692196" s="192"/>
      <c r="C692196" s="192"/>
      <c r="D692196" s="192"/>
    </row>
    <row r="692197" spans="1:4">
      <c r="A692197" s="192"/>
      <c r="B692197" s="192"/>
      <c r="C692197" s="192"/>
      <c r="D692197" s="192"/>
    </row>
    <row r="692198" spans="1:4">
      <c r="A692198" s="192"/>
      <c r="B692198" s="192"/>
      <c r="C692198" s="192"/>
      <c r="D692198" s="192"/>
    </row>
    <row r="692199" spans="1:4">
      <c r="A692199" s="192"/>
      <c r="B692199" s="192"/>
      <c r="C692199" s="192"/>
      <c r="D692199" s="192"/>
    </row>
    <row r="692200" spans="1:4">
      <c r="A692200" s="192"/>
      <c r="B692200" s="192"/>
      <c r="C692200" s="192"/>
      <c r="D692200" s="192"/>
    </row>
    <row r="692201" spans="1:4">
      <c r="A692201" s="192"/>
      <c r="B692201" s="192"/>
      <c r="C692201" s="192"/>
      <c r="D692201" s="192"/>
    </row>
    <row r="692202" spans="1:4">
      <c r="A692202" s="192"/>
      <c r="B692202" s="192"/>
      <c r="C692202" s="192"/>
      <c r="D692202" s="192"/>
    </row>
    <row r="692203" spans="1:4">
      <c r="A692203" s="192"/>
      <c r="B692203" s="192"/>
      <c r="C692203" s="192"/>
      <c r="D692203" s="192"/>
    </row>
    <row r="692204" spans="1:4">
      <c r="A692204" s="192"/>
      <c r="B692204" s="192"/>
      <c r="C692204" s="192"/>
      <c r="D692204" s="192"/>
    </row>
    <row r="692205" spans="1:4">
      <c r="A692205" s="192"/>
      <c r="B692205" s="192"/>
      <c r="C692205" s="192"/>
      <c r="D692205" s="192"/>
    </row>
    <row r="692206" spans="1:4">
      <c r="A692206" s="192"/>
      <c r="B692206" s="192"/>
      <c r="C692206" s="192"/>
      <c r="D692206" s="192"/>
    </row>
    <row r="692207" spans="1:4">
      <c r="A692207" s="192"/>
      <c r="B692207" s="192"/>
      <c r="C692207" s="192"/>
      <c r="D692207" s="192"/>
    </row>
    <row r="692208" spans="1:4">
      <c r="A692208" s="192"/>
      <c r="B692208" s="192"/>
      <c r="C692208" s="192"/>
      <c r="D692208" s="192"/>
    </row>
    <row r="692209" spans="1:4">
      <c r="A692209" s="192"/>
      <c r="B692209" s="192"/>
      <c r="C692209" s="192"/>
      <c r="D692209" s="192"/>
    </row>
    <row r="692210" spans="1:4">
      <c r="A692210" s="192"/>
      <c r="B692210" s="192"/>
      <c r="C692210" s="192"/>
      <c r="D692210" s="192"/>
    </row>
    <row r="692211" spans="1:4">
      <c r="A692211" s="192"/>
      <c r="B692211" s="192"/>
      <c r="C692211" s="192"/>
      <c r="D692211" s="192"/>
    </row>
    <row r="692212" spans="1:4">
      <c r="A692212" s="192"/>
      <c r="B692212" s="192"/>
      <c r="C692212" s="192"/>
      <c r="D692212" s="192"/>
    </row>
    <row r="692213" spans="1:4">
      <c r="A692213" s="192"/>
      <c r="B692213" s="192"/>
      <c r="C692213" s="192"/>
      <c r="D692213" s="192"/>
    </row>
    <row r="692214" spans="1:4">
      <c r="A692214" s="192"/>
      <c r="B692214" s="192"/>
      <c r="C692214" s="192"/>
      <c r="D692214" s="192"/>
    </row>
    <row r="692215" spans="1:4">
      <c r="A692215" s="192"/>
      <c r="B692215" s="192"/>
      <c r="C692215" s="192"/>
      <c r="D692215" s="192"/>
    </row>
    <row r="692216" spans="1:4">
      <c r="A692216" s="192"/>
      <c r="B692216" s="192"/>
      <c r="C692216" s="192"/>
      <c r="D692216" s="192"/>
    </row>
    <row r="692217" spans="1:4">
      <c r="A692217" s="192"/>
      <c r="B692217" s="192"/>
      <c r="C692217" s="192"/>
      <c r="D692217" s="192"/>
    </row>
    <row r="692218" spans="1:4">
      <c r="A692218" s="192"/>
      <c r="B692218" s="192"/>
      <c r="C692218" s="192"/>
      <c r="D692218" s="192"/>
    </row>
    <row r="692219" spans="1:4">
      <c r="A692219" s="192"/>
      <c r="B692219" s="192"/>
      <c r="C692219" s="192"/>
      <c r="D692219" s="192"/>
    </row>
    <row r="692220" spans="1:4">
      <c r="A692220" s="192"/>
      <c r="B692220" s="192"/>
      <c r="C692220" s="192"/>
      <c r="D692220" s="192"/>
    </row>
    <row r="692221" spans="1:4">
      <c r="A692221" s="192"/>
      <c r="B692221" s="192"/>
      <c r="C692221" s="192"/>
      <c r="D692221" s="192"/>
    </row>
    <row r="692222" spans="1:4">
      <c r="A692222" s="192"/>
      <c r="B692222" s="192"/>
      <c r="C692222" s="192"/>
      <c r="D692222" s="192"/>
    </row>
    <row r="692223" spans="1:4">
      <c r="A692223" s="192"/>
      <c r="B692223" s="192"/>
      <c r="C692223" s="192"/>
      <c r="D692223" s="192"/>
    </row>
    <row r="692224" spans="1:4">
      <c r="A692224" s="192"/>
      <c r="B692224" s="192"/>
      <c r="C692224" s="192"/>
      <c r="D692224" s="192"/>
    </row>
    <row r="692225" spans="1:4">
      <c r="A692225" s="192"/>
      <c r="B692225" s="192"/>
      <c r="C692225" s="192"/>
      <c r="D692225" s="192"/>
    </row>
    <row r="692226" spans="1:4">
      <c r="A692226" s="192"/>
      <c r="B692226" s="192"/>
      <c r="C692226" s="192"/>
      <c r="D692226" s="192"/>
    </row>
    <row r="692227" spans="1:4">
      <c r="A692227" s="192"/>
      <c r="B692227" s="192"/>
      <c r="C692227" s="192"/>
      <c r="D692227" s="192"/>
    </row>
    <row r="692228" spans="1:4">
      <c r="A692228" s="192"/>
      <c r="B692228" s="192"/>
      <c r="C692228" s="192"/>
      <c r="D692228" s="192"/>
    </row>
    <row r="692229" spans="1:4">
      <c r="A692229" s="192"/>
      <c r="B692229" s="192"/>
      <c r="C692229" s="192"/>
      <c r="D692229" s="192"/>
    </row>
    <row r="692230" spans="1:4">
      <c r="A692230" s="192"/>
      <c r="B692230" s="192"/>
      <c r="C692230" s="192"/>
      <c r="D692230" s="192"/>
    </row>
    <row r="692231" spans="1:4">
      <c r="A692231" s="192"/>
      <c r="B692231" s="192"/>
      <c r="C692231" s="192"/>
      <c r="D692231" s="192"/>
    </row>
    <row r="692232" spans="1:4">
      <c r="A692232" s="192"/>
      <c r="B692232" s="192"/>
      <c r="C692232" s="192"/>
      <c r="D692232" s="192"/>
    </row>
    <row r="692233" spans="1:4">
      <c r="A692233" s="192"/>
      <c r="B692233" s="192"/>
      <c r="C692233" s="192"/>
      <c r="D692233" s="192"/>
    </row>
    <row r="692234" spans="1:4">
      <c r="A692234" s="192"/>
      <c r="B692234" s="192"/>
      <c r="C692234" s="192"/>
      <c r="D692234" s="192"/>
    </row>
    <row r="692235" spans="1:4">
      <c r="A692235" s="192"/>
      <c r="B692235" s="192"/>
      <c r="C692235" s="192"/>
      <c r="D692235" s="192"/>
    </row>
    <row r="692236" spans="1:4">
      <c r="A692236" s="192"/>
      <c r="B692236" s="192"/>
      <c r="C692236" s="192"/>
      <c r="D692236" s="192"/>
    </row>
    <row r="692237" spans="1:4">
      <c r="A692237" s="192"/>
      <c r="B692237" s="192"/>
      <c r="C692237" s="192"/>
      <c r="D692237" s="192"/>
    </row>
    <row r="692238" spans="1:4">
      <c r="A692238" s="192"/>
      <c r="B692238" s="192"/>
      <c r="C692238" s="192"/>
      <c r="D692238" s="192"/>
    </row>
    <row r="692239" spans="1:4">
      <c r="A692239" s="192"/>
      <c r="B692239" s="192"/>
      <c r="C692239" s="192"/>
      <c r="D692239" s="192"/>
    </row>
    <row r="692240" spans="1:4">
      <c r="A692240" s="192"/>
      <c r="B692240" s="192"/>
      <c r="C692240" s="192"/>
      <c r="D692240" s="192"/>
    </row>
    <row r="692241" spans="1:4">
      <c r="A692241" s="192"/>
      <c r="B692241" s="192"/>
      <c r="C692241" s="192"/>
      <c r="D692241" s="192"/>
    </row>
    <row r="692242" spans="1:4">
      <c r="A692242" s="192"/>
      <c r="B692242" s="192"/>
      <c r="C692242" s="192"/>
      <c r="D692242" s="192"/>
    </row>
    <row r="692243" spans="1:4">
      <c r="A692243" s="192"/>
      <c r="B692243" s="192"/>
      <c r="C692243" s="192"/>
      <c r="D692243" s="192"/>
    </row>
    <row r="692244" spans="1:4">
      <c r="A692244" s="192"/>
      <c r="B692244" s="192"/>
      <c r="C692244" s="192"/>
      <c r="D692244" s="192"/>
    </row>
    <row r="692245" spans="1:4">
      <c r="A692245" s="192"/>
      <c r="B692245" s="192"/>
      <c r="C692245" s="192"/>
      <c r="D692245" s="192"/>
    </row>
    <row r="692246" spans="1:4">
      <c r="A692246" s="192"/>
      <c r="B692246" s="192"/>
      <c r="C692246" s="192"/>
      <c r="D692246" s="192"/>
    </row>
    <row r="692247" spans="1:4">
      <c r="A692247" s="192"/>
      <c r="B692247" s="192"/>
      <c r="C692247" s="192"/>
      <c r="D692247" s="192"/>
    </row>
    <row r="692248" spans="1:4">
      <c r="A692248" s="192"/>
      <c r="B692248" s="192"/>
      <c r="C692248" s="192"/>
      <c r="D692248" s="192"/>
    </row>
    <row r="692249" spans="1:4">
      <c r="A692249" s="192"/>
      <c r="B692249" s="192"/>
      <c r="C692249" s="192"/>
      <c r="D692249" s="192"/>
    </row>
    <row r="692250" spans="1:4">
      <c r="A692250" s="192"/>
      <c r="B692250" s="192"/>
      <c r="C692250" s="192"/>
      <c r="D692250" s="192"/>
    </row>
    <row r="692251" spans="1:4">
      <c r="A692251" s="192"/>
      <c r="B692251" s="192"/>
      <c r="C692251" s="192"/>
      <c r="D692251" s="192"/>
    </row>
    <row r="692252" spans="1:4">
      <c r="A692252" s="192"/>
      <c r="B692252" s="192"/>
      <c r="C692252" s="192"/>
      <c r="D692252" s="192"/>
    </row>
    <row r="692253" spans="1:4">
      <c r="A692253" s="192"/>
      <c r="B692253" s="192"/>
      <c r="C692253" s="192"/>
      <c r="D692253" s="192"/>
    </row>
    <row r="692254" spans="1:4">
      <c r="A692254" s="192"/>
      <c r="B692254" s="192"/>
      <c r="C692254" s="192"/>
      <c r="D692254" s="192"/>
    </row>
    <row r="692255" spans="1:4">
      <c r="A692255" s="192"/>
      <c r="B692255" s="192"/>
      <c r="C692255" s="192"/>
      <c r="D692255" s="192"/>
    </row>
    <row r="692256" spans="1:4">
      <c r="A692256" s="192"/>
      <c r="B692256" s="192"/>
      <c r="C692256" s="192"/>
      <c r="D692256" s="192"/>
    </row>
    <row r="692257" spans="1:4">
      <c r="A692257" s="192"/>
      <c r="B692257" s="192"/>
      <c r="C692257" s="192"/>
      <c r="D692257" s="192"/>
    </row>
    <row r="692258" spans="1:4">
      <c r="A692258" s="192"/>
      <c r="B692258" s="192"/>
      <c r="C692258" s="192"/>
      <c r="D692258" s="192"/>
    </row>
    <row r="692259" spans="1:4">
      <c r="A692259" s="192"/>
      <c r="B692259" s="192"/>
      <c r="C692259" s="192"/>
      <c r="D692259" s="192"/>
    </row>
    <row r="692260" spans="1:4">
      <c r="A692260" s="192"/>
      <c r="B692260" s="192"/>
      <c r="C692260" s="192"/>
      <c r="D692260" s="192"/>
    </row>
    <row r="692261" spans="1:4">
      <c r="A692261" s="192"/>
      <c r="B692261" s="192"/>
      <c r="C692261" s="192"/>
      <c r="D692261" s="192"/>
    </row>
    <row r="692262" spans="1:4">
      <c r="A692262" s="192"/>
      <c r="B692262" s="192"/>
      <c r="C692262" s="192"/>
      <c r="D692262" s="192"/>
    </row>
    <row r="692263" spans="1:4">
      <c r="A692263" s="192"/>
      <c r="B692263" s="192"/>
      <c r="C692263" s="192"/>
      <c r="D692263" s="192"/>
    </row>
    <row r="692264" spans="1:4">
      <c r="A692264" s="192"/>
      <c r="B692264" s="192"/>
      <c r="C692264" s="192"/>
      <c r="D692264" s="192"/>
    </row>
    <row r="692265" spans="1:4">
      <c r="A692265" s="192"/>
      <c r="B692265" s="192"/>
      <c r="C692265" s="192"/>
      <c r="D692265" s="192"/>
    </row>
    <row r="692266" spans="1:4">
      <c r="A692266" s="192"/>
      <c r="B692266" s="192"/>
      <c r="C692266" s="192"/>
      <c r="D692266" s="192"/>
    </row>
    <row r="692267" spans="1:4">
      <c r="A692267" s="192"/>
      <c r="B692267" s="192"/>
      <c r="C692267" s="192"/>
      <c r="D692267" s="192"/>
    </row>
    <row r="692268" spans="1:4">
      <c r="A692268" s="192"/>
      <c r="B692268" s="192"/>
      <c r="C692268" s="192"/>
      <c r="D692268" s="192"/>
    </row>
    <row r="692269" spans="1:4">
      <c r="A692269" s="192"/>
      <c r="B692269" s="192"/>
      <c r="C692269" s="192"/>
      <c r="D692269" s="192"/>
    </row>
    <row r="692270" spans="1:4">
      <c r="A692270" s="192"/>
      <c r="B692270" s="192"/>
      <c r="C692270" s="192"/>
      <c r="D692270" s="192"/>
    </row>
    <row r="692271" spans="1:4">
      <c r="A692271" s="192"/>
      <c r="B692271" s="192"/>
      <c r="C692271" s="192"/>
      <c r="D692271" s="192"/>
    </row>
    <row r="692272" spans="1:4">
      <c r="A692272" s="192"/>
      <c r="B692272" s="192"/>
      <c r="C692272" s="192"/>
      <c r="D692272" s="192"/>
    </row>
    <row r="692273" spans="1:4">
      <c r="A692273" s="192"/>
      <c r="B692273" s="192"/>
      <c r="C692273" s="192"/>
      <c r="D692273" s="192"/>
    </row>
    <row r="692274" spans="1:4">
      <c r="A692274" s="192"/>
      <c r="B692274" s="192"/>
      <c r="C692274" s="192"/>
      <c r="D692274" s="192"/>
    </row>
    <row r="692275" spans="1:4">
      <c r="A692275" s="192"/>
      <c r="B692275" s="192"/>
      <c r="C692275" s="192"/>
      <c r="D692275" s="192"/>
    </row>
    <row r="692276" spans="1:4">
      <c r="A692276" s="192"/>
      <c r="B692276" s="192"/>
      <c r="C692276" s="192"/>
      <c r="D692276" s="192"/>
    </row>
    <row r="692277" spans="1:4">
      <c r="A692277" s="192"/>
      <c r="B692277" s="192"/>
      <c r="C692277" s="192"/>
      <c r="D692277" s="192"/>
    </row>
    <row r="692278" spans="1:4">
      <c r="A692278" s="192"/>
      <c r="B692278" s="192"/>
      <c r="C692278" s="192"/>
      <c r="D692278" s="192"/>
    </row>
    <row r="692279" spans="1:4">
      <c r="A692279" s="192"/>
      <c r="B692279" s="192"/>
      <c r="C692279" s="192"/>
      <c r="D692279" s="192"/>
    </row>
    <row r="692280" spans="1:4">
      <c r="A692280" s="192"/>
      <c r="B692280" s="192"/>
      <c r="C692280" s="192"/>
      <c r="D692280" s="192"/>
    </row>
    <row r="692281" spans="1:4">
      <c r="A692281" s="192"/>
      <c r="B692281" s="192"/>
      <c r="C692281" s="192"/>
      <c r="D692281" s="192"/>
    </row>
    <row r="692282" spans="1:4">
      <c r="A692282" s="192"/>
      <c r="B692282" s="192"/>
      <c r="C692282" s="192"/>
      <c r="D692282" s="192"/>
    </row>
    <row r="692283" spans="1:4">
      <c r="A692283" s="192"/>
      <c r="B692283" s="192"/>
      <c r="C692283" s="192"/>
      <c r="D692283" s="192"/>
    </row>
    <row r="692284" spans="1:4">
      <c r="A692284" s="192"/>
      <c r="B692284" s="192"/>
      <c r="C692284" s="192"/>
      <c r="D692284" s="192"/>
    </row>
    <row r="692285" spans="1:4">
      <c r="A692285" s="192"/>
      <c r="B692285" s="192"/>
      <c r="C692285" s="192"/>
      <c r="D692285" s="192"/>
    </row>
    <row r="692286" spans="1:4">
      <c r="A692286" s="192"/>
      <c r="B692286" s="192"/>
      <c r="C692286" s="192"/>
      <c r="D692286" s="192"/>
    </row>
    <row r="692287" spans="1:4">
      <c r="A692287" s="192"/>
      <c r="B692287" s="192"/>
      <c r="C692287" s="192"/>
      <c r="D692287" s="192"/>
    </row>
    <row r="692288" spans="1:4">
      <c r="A692288" s="192"/>
      <c r="B692288" s="192"/>
      <c r="C692288" s="192"/>
      <c r="D692288" s="192"/>
    </row>
    <row r="692289" spans="1:4">
      <c r="A692289" s="192"/>
      <c r="B692289" s="192"/>
      <c r="C692289" s="192"/>
      <c r="D692289" s="192"/>
    </row>
    <row r="692290" spans="1:4">
      <c r="A692290" s="192"/>
      <c r="B692290" s="192"/>
      <c r="C692290" s="192"/>
      <c r="D692290" s="192"/>
    </row>
    <row r="692291" spans="1:4">
      <c r="A692291" s="192"/>
      <c r="B692291" s="192"/>
      <c r="C692291" s="192"/>
      <c r="D692291" s="192"/>
    </row>
    <row r="692292" spans="1:4">
      <c r="A692292" s="192"/>
      <c r="B692292" s="192"/>
      <c r="C692292" s="192"/>
      <c r="D692292" s="192"/>
    </row>
    <row r="692293" spans="1:4">
      <c r="A692293" s="192"/>
      <c r="B692293" s="192"/>
      <c r="C692293" s="192"/>
      <c r="D692293" s="192"/>
    </row>
    <row r="692294" spans="1:4">
      <c r="A692294" s="192"/>
      <c r="B692294" s="192"/>
      <c r="C692294" s="192"/>
      <c r="D692294" s="192"/>
    </row>
    <row r="692295" spans="1:4">
      <c r="A692295" s="192"/>
      <c r="B692295" s="192"/>
      <c r="C692295" s="192"/>
      <c r="D692295" s="192"/>
    </row>
    <row r="692296" spans="1:4">
      <c r="A692296" s="192"/>
      <c r="B692296" s="192"/>
      <c r="C692296" s="192"/>
      <c r="D692296" s="192"/>
    </row>
    <row r="692297" spans="1:4">
      <c r="A692297" s="192"/>
      <c r="B692297" s="192"/>
      <c r="C692297" s="192"/>
      <c r="D692297" s="192"/>
    </row>
    <row r="692298" spans="1:4">
      <c r="A692298" s="192"/>
      <c r="B692298" s="192"/>
      <c r="C692298" s="192"/>
      <c r="D692298" s="192"/>
    </row>
    <row r="692299" spans="1:4">
      <c r="A692299" s="192"/>
      <c r="B692299" s="192"/>
      <c r="C692299" s="192"/>
      <c r="D692299" s="192"/>
    </row>
    <row r="692300" spans="1:4">
      <c r="A692300" s="192"/>
      <c r="B692300" s="192"/>
      <c r="C692300" s="192"/>
      <c r="D692300" s="192"/>
    </row>
    <row r="692301" spans="1:4">
      <c r="A692301" s="192"/>
      <c r="B692301" s="192"/>
      <c r="C692301" s="192"/>
      <c r="D692301" s="192"/>
    </row>
    <row r="692302" spans="1:4">
      <c r="A692302" s="192"/>
      <c r="B692302" s="192"/>
      <c r="C692302" s="192"/>
      <c r="D692302" s="192"/>
    </row>
    <row r="692303" spans="1:4">
      <c r="A692303" s="192"/>
      <c r="B692303" s="192"/>
      <c r="C692303" s="192"/>
      <c r="D692303" s="192"/>
    </row>
    <row r="692304" spans="1:4">
      <c r="A692304" s="192"/>
      <c r="B692304" s="192"/>
      <c r="C692304" s="192"/>
      <c r="D692304" s="192"/>
    </row>
    <row r="692305" spans="1:4">
      <c r="A692305" s="192"/>
      <c r="B692305" s="192"/>
      <c r="C692305" s="192"/>
      <c r="D692305" s="192"/>
    </row>
    <row r="692306" spans="1:4">
      <c r="A692306" s="192"/>
      <c r="B692306" s="192"/>
      <c r="C692306" s="192"/>
      <c r="D692306" s="192"/>
    </row>
    <row r="692307" spans="1:4">
      <c r="A692307" s="192"/>
      <c r="B692307" s="192"/>
      <c r="C692307" s="192"/>
      <c r="D692307" s="192"/>
    </row>
    <row r="692308" spans="1:4">
      <c r="A692308" s="192"/>
      <c r="B692308" s="192"/>
      <c r="C692308" s="192"/>
      <c r="D692308" s="192"/>
    </row>
    <row r="692309" spans="1:4">
      <c r="A692309" s="192"/>
      <c r="B692309" s="192"/>
      <c r="C692309" s="192"/>
      <c r="D692309" s="192"/>
    </row>
    <row r="692310" spans="1:4">
      <c r="A692310" s="192"/>
      <c r="B692310" s="192"/>
      <c r="C692310" s="192"/>
      <c r="D692310" s="192"/>
    </row>
    <row r="692311" spans="1:4">
      <c r="A692311" s="192"/>
      <c r="B692311" s="192"/>
      <c r="C692311" s="192"/>
      <c r="D692311" s="192"/>
    </row>
    <row r="692312" spans="1:4">
      <c r="A692312" s="192"/>
      <c r="B692312" s="192"/>
      <c r="C692312" s="192"/>
      <c r="D692312" s="192"/>
    </row>
    <row r="692313" spans="1:4">
      <c r="A692313" s="192"/>
      <c r="B692313" s="192"/>
      <c r="C692313" s="192"/>
      <c r="D692313" s="192"/>
    </row>
    <row r="692314" spans="1:4">
      <c r="A692314" s="192"/>
      <c r="B692314" s="192"/>
      <c r="C692314" s="192"/>
      <c r="D692314" s="192"/>
    </row>
    <row r="692315" spans="1:4">
      <c r="A692315" s="192"/>
      <c r="B692315" s="192"/>
      <c r="C692315" s="192"/>
      <c r="D692315" s="192"/>
    </row>
    <row r="692316" spans="1:4">
      <c r="A692316" s="192"/>
      <c r="B692316" s="192"/>
      <c r="C692316" s="192"/>
      <c r="D692316" s="192"/>
    </row>
    <row r="692317" spans="1:4">
      <c r="A692317" s="192"/>
      <c r="B692317" s="192"/>
      <c r="C692317" s="192"/>
      <c r="D692317" s="192"/>
    </row>
    <row r="692318" spans="1:4">
      <c r="A692318" s="192"/>
      <c r="B692318" s="192"/>
      <c r="C692318" s="192"/>
      <c r="D692318" s="192"/>
    </row>
    <row r="692319" spans="1:4">
      <c r="A692319" s="192"/>
      <c r="B692319" s="192"/>
      <c r="C692319" s="192"/>
      <c r="D692319" s="192"/>
    </row>
    <row r="692320" spans="1:4">
      <c r="A692320" s="192"/>
      <c r="B692320" s="192"/>
      <c r="C692320" s="192"/>
      <c r="D692320" s="192"/>
    </row>
    <row r="692321" spans="1:4">
      <c r="A692321" s="192"/>
      <c r="B692321" s="192"/>
      <c r="C692321" s="192"/>
      <c r="D692321" s="192"/>
    </row>
    <row r="692322" spans="1:4">
      <c r="A692322" s="192"/>
      <c r="B692322" s="192"/>
      <c r="C692322" s="192"/>
      <c r="D692322" s="192"/>
    </row>
    <row r="692323" spans="1:4">
      <c r="A692323" s="192"/>
      <c r="B692323" s="192"/>
      <c r="C692323" s="192"/>
      <c r="D692323" s="192"/>
    </row>
    <row r="692324" spans="1:4">
      <c r="A692324" s="192"/>
      <c r="B692324" s="192"/>
      <c r="C692324" s="192"/>
      <c r="D692324" s="192"/>
    </row>
    <row r="692325" spans="1:4">
      <c r="A692325" s="192"/>
      <c r="B692325" s="192"/>
      <c r="C692325" s="192"/>
      <c r="D692325" s="192"/>
    </row>
    <row r="692326" spans="1:4">
      <c r="A692326" s="192"/>
      <c r="B692326" s="192"/>
      <c r="C692326" s="192"/>
      <c r="D692326" s="192"/>
    </row>
    <row r="692327" spans="1:4">
      <c r="A692327" s="192"/>
      <c r="B692327" s="192"/>
      <c r="C692327" s="192"/>
      <c r="D692327" s="192"/>
    </row>
    <row r="692328" spans="1:4">
      <c r="A692328" s="192"/>
      <c r="B692328" s="192"/>
      <c r="C692328" s="192"/>
      <c r="D692328" s="192"/>
    </row>
    <row r="692329" spans="1:4">
      <c r="A692329" s="192"/>
      <c r="B692329" s="192"/>
      <c r="C692329" s="192"/>
      <c r="D692329" s="192"/>
    </row>
    <row r="692330" spans="1:4">
      <c r="A692330" s="192"/>
      <c r="B692330" s="192"/>
      <c r="C692330" s="192"/>
      <c r="D692330" s="192"/>
    </row>
    <row r="692331" spans="1:4">
      <c r="A692331" s="192"/>
      <c r="B692331" s="192"/>
      <c r="C692331" s="192"/>
      <c r="D692331" s="192"/>
    </row>
    <row r="692332" spans="1:4">
      <c r="A692332" s="192"/>
      <c r="B692332" s="192"/>
      <c r="C692332" s="192"/>
      <c r="D692332" s="192"/>
    </row>
    <row r="692333" spans="1:4">
      <c r="A692333" s="192"/>
      <c r="B692333" s="192"/>
      <c r="C692333" s="192"/>
      <c r="D692333" s="192"/>
    </row>
    <row r="692334" spans="1:4">
      <c r="A692334" s="192"/>
      <c r="B692334" s="192"/>
      <c r="C692334" s="192"/>
      <c r="D692334" s="192"/>
    </row>
    <row r="692335" spans="1:4">
      <c r="A692335" s="192"/>
      <c r="B692335" s="192"/>
      <c r="C692335" s="192"/>
      <c r="D692335" s="192"/>
    </row>
    <row r="692336" spans="1:4">
      <c r="A692336" s="192"/>
      <c r="B692336" s="192"/>
      <c r="C692336" s="192"/>
      <c r="D692336" s="192"/>
    </row>
    <row r="692337" spans="1:4">
      <c r="A692337" s="192"/>
      <c r="B692337" s="192"/>
      <c r="C692337" s="192"/>
      <c r="D692337" s="192"/>
    </row>
    <row r="692338" spans="1:4">
      <c r="A692338" s="192"/>
      <c r="B692338" s="192"/>
      <c r="C692338" s="192"/>
      <c r="D692338" s="192"/>
    </row>
    <row r="692339" spans="1:4">
      <c r="A692339" s="192"/>
      <c r="B692339" s="192"/>
      <c r="C692339" s="192"/>
      <c r="D692339" s="192"/>
    </row>
    <row r="692340" spans="1:4">
      <c r="A692340" s="192"/>
      <c r="B692340" s="192"/>
      <c r="C692340" s="192"/>
      <c r="D692340" s="192"/>
    </row>
    <row r="692341" spans="1:4">
      <c r="A692341" s="192"/>
      <c r="B692341" s="192"/>
      <c r="C692341" s="192"/>
      <c r="D692341" s="192"/>
    </row>
    <row r="692342" spans="1:4">
      <c r="A692342" s="192"/>
      <c r="B692342" s="192"/>
      <c r="C692342" s="192"/>
      <c r="D692342" s="192"/>
    </row>
    <row r="692343" spans="1:4">
      <c r="A692343" s="192"/>
      <c r="B692343" s="192"/>
      <c r="C692343" s="192"/>
      <c r="D692343" s="192"/>
    </row>
    <row r="692344" spans="1:4">
      <c r="A692344" s="192"/>
      <c r="B692344" s="192"/>
      <c r="C692344" s="192"/>
      <c r="D692344" s="192"/>
    </row>
    <row r="692345" spans="1:4">
      <c r="A692345" s="192"/>
      <c r="B692345" s="192"/>
      <c r="C692345" s="192"/>
      <c r="D692345" s="192"/>
    </row>
    <row r="692346" spans="1:4">
      <c r="A692346" s="192"/>
      <c r="B692346" s="192"/>
      <c r="C692346" s="192"/>
      <c r="D692346" s="192"/>
    </row>
    <row r="692347" spans="1:4">
      <c r="A692347" s="192"/>
      <c r="B692347" s="192"/>
      <c r="C692347" s="192"/>
      <c r="D692347" s="192"/>
    </row>
    <row r="692348" spans="1:4">
      <c r="A692348" s="192"/>
      <c r="B692348" s="192"/>
      <c r="C692348" s="192"/>
      <c r="D692348" s="192"/>
    </row>
    <row r="692349" spans="1:4">
      <c r="A692349" s="192"/>
      <c r="B692349" s="192"/>
      <c r="C692349" s="192"/>
      <c r="D692349" s="192"/>
    </row>
    <row r="692350" spans="1:4">
      <c r="A692350" s="192"/>
      <c r="B692350" s="192"/>
      <c r="C692350" s="192"/>
      <c r="D692350" s="192"/>
    </row>
    <row r="692351" spans="1:4">
      <c r="A692351" s="192"/>
      <c r="B692351" s="192"/>
      <c r="C692351" s="192"/>
      <c r="D692351" s="192"/>
    </row>
    <row r="692352" spans="1:4">
      <c r="A692352" s="192"/>
      <c r="B692352" s="192"/>
      <c r="C692352" s="192"/>
      <c r="D692352" s="192"/>
    </row>
    <row r="692353" spans="1:4">
      <c r="A692353" s="192"/>
      <c r="B692353" s="192"/>
      <c r="C692353" s="192"/>
      <c r="D692353" s="192"/>
    </row>
    <row r="692354" spans="1:4">
      <c r="A692354" s="192"/>
      <c r="B692354" s="192"/>
      <c r="C692354" s="192"/>
      <c r="D692354" s="192"/>
    </row>
    <row r="692355" spans="1:4">
      <c r="A692355" s="192"/>
      <c r="B692355" s="192"/>
      <c r="C692355" s="192"/>
      <c r="D692355" s="192"/>
    </row>
    <row r="692356" spans="1:4">
      <c r="A692356" s="192"/>
      <c r="B692356" s="192"/>
      <c r="C692356" s="192"/>
      <c r="D692356" s="192"/>
    </row>
    <row r="692357" spans="1:4">
      <c r="A692357" s="192"/>
      <c r="B692357" s="192"/>
      <c r="C692357" s="192"/>
      <c r="D692357" s="192"/>
    </row>
    <row r="692358" spans="1:4">
      <c r="A692358" s="192"/>
      <c r="B692358" s="192"/>
      <c r="C692358" s="192"/>
      <c r="D692358" s="192"/>
    </row>
    <row r="692359" spans="1:4">
      <c r="A692359" s="192"/>
      <c r="B692359" s="192"/>
      <c r="C692359" s="192"/>
      <c r="D692359" s="192"/>
    </row>
    <row r="692360" spans="1:4">
      <c r="A692360" s="192"/>
      <c r="B692360" s="192"/>
      <c r="C692360" s="192"/>
      <c r="D692360" s="192"/>
    </row>
    <row r="692361" spans="1:4">
      <c r="A692361" s="192"/>
      <c r="B692361" s="192"/>
      <c r="C692361" s="192"/>
      <c r="D692361" s="192"/>
    </row>
    <row r="692362" spans="1:4">
      <c r="A692362" s="192"/>
      <c r="B692362" s="192"/>
      <c r="C692362" s="192"/>
      <c r="D692362" s="192"/>
    </row>
    <row r="692363" spans="1:4">
      <c r="A692363" s="192"/>
      <c r="B692363" s="192"/>
      <c r="C692363" s="192"/>
      <c r="D692363" s="192"/>
    </row>
    <row r="692364" spans="1:4">
      <c r="A692364" s="192"/>
      <c r="B692364" s="192"/>
      <c r="C692364" s="192"/>
      <c r="D692364" s="192"/>
    </row>
    <row r="692365" spans="1:4">
      <c r="A692365" s="192"/>
      <c r="B692365" s="192"/>
      <c r="C692365" s="192"/>
      <c r="D692365" s="192"/>
    </row>
    <row r="692366" spans="1:4">
      <c r="A692366" s="192"/>
      <c r="B692366" s="192"/>
      <c r="C692366" s="192"/>
      <c r="D692366" s="192"/>
    </row>
    <row r="692367" spans="1:4">
      <c r="A692367" s="192"/>
      <c r="B692367" s="192"/>
      <c r="C692367" s="192"/>
      <c r="D692367" s="192"/>
    </row>
    <row r="692368" spans="1:4">
      <c r="A692368" s="192"/>
      <c r="B692368" s="192"/>
      <c r="C692368" s="192"/>
      <c r="D692368" s="192"/>
    </row>
    <row r="692369" spans="1:4">
      <c r="A692369" s="192"/>
      <c r="B692369" s="192"/>
      <c r="C692369" s="192"/>
      <c r="D692369" s="192"/>
    </row>
    <row r="692370" spans="1:4">
      <c r="A692370" s="192"/>
      <c r="B692370" s="192"/>
      <c r="C692370" s="192"/>
      <c r="D692370" s="192"/>
    </row>
    <row r="692371" spans="1:4">
      <c r="A692371" s="192"/>
      <c r="B692371" s="192"/>
      <c r="C692371" s="192"/>
      <c r="D692371" s="192"/>
    </row>
    <row r="692372" spans="1:4">
      <c r="A692372" s="192"/>
      <c r="B692372" s="192"/>
      <c r="C692372" s="192"/>
      <c r="D692372" s="192"/>
    </row>
    <row r="692373" spans="1:4">
      <c r="A692373" s="192"/>
      <c r="B692373" s="192"/>
      <c r="C692373" s="192"/>
      <c r="D692373" s="192"/>
    </row>
    <row r="692374" spans="1:4">
      <c r="A692374" s="192"/>
      <c r="B692374" s="192"/>
      <c r="C692374" s="192"/>
      <c r="D692374" s="192"/>
    </row>
    <row r="692375" spans="1:4">
      <c r="A692375" s="192"/>
      <c r="B692375" s="192"/>
      <c r="C692375" s="192"/>
      <c r="D692375" s="192"/>
    </row>
    <row r="692376" spans="1:4">
      <c r="A692376" s="192"/>
      <c r="B692376" s="192"/>
      <c r="C692376" s="192"/>
      <c r="D692376" s="192"/>
    </row>
    <row r="692377" spans="1:4">
      <c r="A692377" s="192"/>
      <c r="B692377" s="192"/>
      <c r="C692377" s="192"/>
      <c r="D692377" s="192"/>
    </row>
    <row r="692378" spans="1:4">
      <c r="A692378" s="192"/>
      <c r="B692378" s="192"/>
      <c r="C692378" s="192"/>
      <c r="D692378" s="192"/>
    </row>
    <row r="692379" spans="1:4">
      <c r="A692379" s="192"/>
      <c r="B692379" s="192"/>
      <c r="C692379" s="192"/>
      <c r="D692379" s="192"/>
    </row>
    <row r="692380" spans="1:4">
      <c r="A692380" s="192"/>
      <c r="B692380" s="192"/>
      <c r="C692380" s="192"/>
      <c r="D692380" s="192"/>
    </row>
    <row r="692381" spans="1:4">
      <c r="A692381" s="192"/>
      <c r="B692381" s="192"/>
      <c r="C692381" s="192"/>
      <c r="D692381" s="192"/>
    </row>
    <row r="692382" spans="1:4">
      <c r="A692382" s="192"/>
      <c r="B692382" s="192"/>
      <c r="C692382" s="192"/>
      <c r="D692382" s="192"/>
    </row>
    <row r="692383" spans="1:4">
      <c r="A692383" s="192"/>
      <c r="B692383" s="192"/>
      <c r="C692383" s="192"/>
      <c r="D692383" s="192"/>
    </row>
    <row r="692384" spans="1:4">
      <c r="A692384" s="192"/>
      <c r="B692384" s="192"/>
      <c r="C692384" s="192"/>
      <c r="D692384" s="192"/>
    </row>
    <row r="692385" spans="1:4">
      <c r="A692385" s="192"/>
      <c r="B692385" s="192"/>
      <c r="C692385" s="192"/>
      <c r="D692385" s="192"/>
    </row>
    <row r="692386" spans="1:4">
      <c r="A692386" s="192"/>
      <c r="B692386" s="192"/>
      <c r="C692386" s="192"/>
      <c r="D692386" s="192"/>
    </row>
    <row r="692387" spans="1:4">
      <c r="A692387" s="192"/>
      <c r="B692387" s="192"/>
      <c r="C692387" s="192"/>
      <c r="D692387" s="192"/>
    </row>
    <row r="692388" spans="1:4">
      <c r="A692388" s="192"/>
      <c r="B692388" s="192"/>
      <c r="C692388" s="192"/>
      <c r="D692388" s="192"/>
    </row>
    <row r="692389" spans="1:4">
      <c r="A692389" s="192"/>
      <c r="B692389" s="192"/>
      <c r="C692389" s="192"/>
      <c r="D692389" s="192"/>
    </row>
    <row r="692390" spans="1:4">
      <c r="A692390" s="192"/>
      <c r="B692390" s="192"/>
      <c r="C692390" s="192"/>
      <c r="D692390" s="192"/>
    </row>
    <row r="692391" spans="1:4">
      <c r="A692391" s="192"/>
      <c r="B692391" s="192"/>
      <c r="C692391" s="192"/>
      <c r="D692391" s="192"/>
    </row>
    <row r="692392" spans="1:4">
      <c r="A692392" s="192"/>
      <c r="B692392" s="192"/>
      <c r="C692392" s="192"/>
      <c r="D692392" s="192"/>
    </row>
    <row r="692393" spans="1:4">
      <c r="A692393" s="192"/>
      <c r="B692393" s="192"/>
      <c r="C692393" s="192"/>
      <c r="D692393" s="192"/>
    </row>
    <row r="692394" spans="1:4">
      <c r="A692394" s="192"/>
      <c r="B692394" s="192"/>
      <c r="C692394" s="192"/>
      <c r="D692394" s="192"/>
    </row>
    <row r="692395" spans="1:4">
      <c r="A692395" s="192"/>
      <c r="B692395" s="192"/>
      <c r="C692395" s="192"/>
      <c r="D692395" s="192"/>
    </row>
    <row r="692396" spans="1:4">
      <c r="A692396" s="192"/>
      <c r="B692396" s="192"/>
      <c r="C692396" s="192"/>
      <c r="D692396" s="192"/>
    </row>
    <row r="692397" spans="1:4">
      <c r="A692397" s="192"/>
      <c r="B692397" s="192"/>
      <c r="C692397" s="192"/>
      <c r="D692397" s="192"/>
    </row>
    <row r="692398" spans="1:4">
      <c r="A692398" s="192"/>
      <c r="B692398" s="192"/>
      <c r="C692398" s="192"/>
      <c r="D692398" s="192"/>
    </row>
    <row r="692399" spans="1:4">
      <c r="A692399" s="192"/>
      <c r="B692399" s="192"/>
      <c r="C692399" s="192"/>
      <c r="D692399" s="192"/>
    </row>
    <row r="692400" spans="1:4">
      <c r="A692400" s="192"/>
      <c r="B692400" s="192"/>
      <c r="C692400" s="192"/>
      <c r="D692400" s="192"/>
    </row>
    <row r="692401" spans="1:4">
      <c r="A692401" s="192"/>
      <c r="B692401" s="192"/>
      <c r="C692401" s="192"/>
      <c r="D692401" s="192"/>
    </row>
    <row r="692402" spans="1:4">
      <c r="A692402" s="192"/>
      <c r="B692402" s="192"/>
      <c r="C692402" s="192"/>
      <c r="D692402" s="192"/>
    </row>
    <row r="692403" spans="1:4">
      <c r="A692403" s="192"/>
      <c r="B692403" s="192"/>
      <c r="C692403" s="192"/>
      <c r="D692403" s="192"/>
    </row>
    <row r="692404" spans="1:4">
      <c r="A692404" s="192"/>
      <c r="B692404" s="192"/>
      <c r="C692404" s="192"/>
      <c r="D692404" s="192"/>
    </row>
    <row r="692405" spans="1:4">
      <c r="A692405" s="192"/>
      <c r="B692405" s="192"/>
      <c r="C692405" s="192"/>
      <c r="D692405" s="192"/>
    </row>
    <row r="692406" spans="1:4">
      <c r="A692406" s="192"/>
      <c r="B692406" s="192"/>
      <c r="C692406" s="192"/>
      <c r="D692406" s="192"/>
    </row>
    <row r="692407" spans="1:4">
      <c r="A692407" s="192"/>
      <c r="B692407" s="192"/>
      <c r="C692407" s="192"/>
      <c r="D692407" s="192"/>
    </row>
    <row r="692408" spans="1:4">
      <c r="A692408" s="192"/>
      <c r="B692408" s="192"/>
      <c r="C692408" s="192"/>
      <c r="D692408" s="192"/>
    </row>
    <row r="692409" spans="1:4">
      <c r="A692409" s="192"/>
      <c r="B692409" s="192"/>
      <c r="C692409" s="192"/>
      <c r="D692409" s="192"/>
    </row>
    <row r="692410" spans="1:4">
      <c r="A692410" s="192"/>
      <c r="B692410" s="192"/>
      <c r="C692410" s="192"/>
      <c r="D692410" s="192"/>
    </row>
    <row r="692411" spans="1:4">
      <c r="A692411" s="192"/>
      <c r="B692411" s="192"/>
      <c r="C692411" s="192"/>
      <c r="D692411" s="192"/>
    </row>
    <row r="692412" spans="1:4">
      <c r="A692412" s="192"/>
      <c r="B692412" s="192"/>
      <c r="C692412" s="192"/>
      <c r="D692412" s="192"/>
    </row>
    <row r="692413" spans="1:4">
      <c r="A692413" s="192"/>
      <c r="B692413" s="192"/>
      <c r="C692413" s="192"/>
      <c r="D692413" s="192"/>
    </row>
    <row r="692414" spans="1:4">
      <c r="A692414" s="192"/>
      <c r="B692414" s="192"/>
      <c r="C692414" s="192"/>
      <c r="D692414" s="192"/>
    </row>
    <row r="692415" spans="1:4">
      <c r="A692415" s="192"/>
      <c r="B692415" s="192"/>
      <c r="C692415" s="192"/>
      <c r="D692415" s="192"/>
    </row>
    <row r="692416" spans="1:4">
      <c r="A692416" s="192"/>
      <c r="B692416" s="192"/>
      <c r="C692416" s="192"/>
      <c r="D692416" s="192"/>
    </row>
    <row r="692417" spans="1:4">
      <c r="A692417" s="192"/>
      <c r="B692417" s="192"/>
      <c r="C692417" s="192"/>
      <c r="D692417" s="192"/>
    </row>
    <row r="692418" spans="1:4">
      <c r="A692418" s="192"/>
      <c r="B692418" s="192"/>
      <c r="C692418" s="192"/>
      <c r="D692418" s="192"/>
    </row>
    <row r="692419" spans="1:4">
      <c r="A692419" s="192"/>
      <c r="B692419" s="192"/>
      <c r="C692419" s="192"/>
      <c r="D692419" s="192"/>
    </row>
    <row r="692420" spans="1:4">
      <c r="A692420" s="192"/>
      <c r="B692420" s="192"/>
      <c r="C692420" s="192"/>
      <c r="D692420" s="192"/>
    </row>
    <row r="692421" spans="1:4">
      <c r="A692421" s="192"/>
      <c r="B692421" s="192"/>
      <c r="C692421" s="192"/>
      <c r="D692421" s="192"/>
    </row>
    <row r="692422" spans="1:4">
      <c r="A692422" s="192"/>
      <c r="B692422" s="192"/>
      <c r="C692422" s="192"/>
      <c r="D692422" s="192"/>
    </row>
    <row r="692423" spans="1:4">
      <c r="A692423" s="192"/>
      <c r="B692423" s="192"/>
      <c r="C692423" s="192"/>
      <c r="D692423" s="192"/>
    </row>
    <row r="692424" spans="1:4">
      <c r="A692424" s="192"/>
      <c r="B692424" s="192"/>
      <c r="C692424" s="192"/>
      <c r="D692424" s="192"/>
    </row>
    <row r="692425" spans="1:4">
      <c r="A692425" s="192"/>
      <c r="B692425" s="192"/>
      <c r="C692425" s="192"/>
      <c r="D692425" s="192"/>
    </row>
    <row r="692426" spans="1:4">
      <c r="A692426" s="192"/>
      <c r="B692426" s="192"/>
      <c r="C692426" s="192"/>
      <c r="D692426" s="192"/>
    </row>
    <row r="692427" spans="1:4">
      <c r="A692427" s="192"/>
      <c r="B692427" s="192"/>
      <c r="C692427" s="192"/>
      <c r="D692427" s="192"/>
    </row>
    <row r="692428" spans="1:4">
      <c r="A692428" s="192"/>
      <c r="B692428" s="192"/>
      <c r="C692428" s="192"/>
      <c r="D692428" s="192"/>
    </row>
    <row r="692429" spans="1:4">
      <c r="A692429" s="192"/>
      <c r="B692429" s="192"/>
      <c r="C692429" s="192"/>
      <c r="D692429" s="192"/>
    </row>
    <row r="692430" spans="1:4">
      <c r="A692430" s="192"/>
      <c r="B692430" s="192"/>
      <c r="C692430" s="192"/>
      <c r="D692430" s="192"/>
    </row>
    <row r="692431" spans="1:4">
      <c r="A692431" s="192"/>
      <c r="B692431" s="192"/>
      <c r="C692431" s="192"/>
      <c r="D692431" s="192"/>
    </row>
    <row r="692432" spans="1:4">
      <c r="A692432" s="192"/>
      <c r="B692432" s="192"/>
      <c r="C692432" s="192"/>
      <c r="D692432" s="192"/>
    </row>
    <row r="692433" spans="1:4">
      <c r="A692433" s="192"/>
      <c r="B692433" s="192"/>
      <c r="C692433" s="192"/>
      <c r="D692433" s="192"/>
    </row>
    <row r="692434" spans="1:4">
      <c r="A692434" s="192"/>
      <c r="B692434" s="192"/>
      <c r="C692434" s="192"/>
      <c r="D692434" s="192"/>
    </row>
    <row r="692435" spans="1:4">
      <c r="A692435" s="192"/>
      <c r="B692435" s="192"/>
      <c r="C692435" s="192"/>
      <c r="D692435" s="192"/>
    </row>
    <row r="692436" spans="1:4">
      <c r="A692436" s="192"/>
      <c r="B692436" s="192"/>
      <c r="C692436" s="192"/>
      <c r="D692436" s="192"/>
    </row>
    <row r="692437" spans="1:4">
      <c r="A692437" s="192"/>
      <c r="B692437" s="192"/>
      <c r="C692437" s="192"/>
      <c r="D692437" s="192"/>
    </row>
    <row r="692438" spans="1:4">
      <c r="A692438" s="192"/>
      <c r="B692438" s="192"/>
      <c r="C692438" s="192"/>
      <c r="D692438" s="192"/>
    </row>
    <row r="692439" spans="1:4">
      <c r="A692439" s="192"/>
      <c r="B692439" s="192"/>
      <c r="C692439" s="192"/>
      <c r="D692439" s="192"/>
    </row>
    <row r="692440" spans="1:4">
      <c r="A692440" s="192"/>
      <c r="B692440" s="192"/>
      <c r="C692440" s="192"/>
      <c r="D692440" s="192"/>
    </row>
    <row r="692441" spans="1:4">
      <c r="A692441" s="192"/>
      <c r="B692441" s="192"/>
      <c r="C692441" s="192"/>
      <c r="D692441" s="192"/>
    </row>
    <row r="692442" spans="1:4">
      <c r="A692442" s="192"/>
      <c r="B692442" s="192"/>
      <c r="C692442" s="192"/>
      <c r="D692442" s="192"/>
    </row>
    <row r="692443" spans="1:4">
      <c r="A692443" s="192"/>
      <c r="B692443" s="192"/>
      <c r="C692443" s="192"/>
      <c r="D692443" s="192"/>
    </row>
    <row r="692444" spans="1:4">
      <c r="A692444" s="192"/>
      <c r="B692444" s="192"/>
      <c r="C692444" s="192"/>
      <c r="D692444" s="192"/>
    </row>
    <row r="692445" spans="1:4">
      <c r="A692445" s="192"/>
      <c r="B692445" s="192"/>
      <c r="C692445" s="192"/>
      <c r="D692445" s="192"/>
    </row>
    <row r="692446" spans="1:4">
      <c r="A692446" s="192"/>
      <c r="B692446" s="192"/>
      <c r="C692446" s="192"/>
      <c r="D692446" s="192"/>
    </row>
    <row r="692447" spans="1:4">
      <c r="A692447" s="192"/>
      <c r="B692447" s="192"/>
      <c r="C692447" s="192"/>
      <c r="D692447" s="192"/>
    </row>
    <row r="692448" spans="1:4">
      <c r="A692448" s="192"/>
      <c r="B692448" s="192"/>
      <c r="C692448" s="192"/>
      <c r="D692448" s="192"/>
    </row>
    <row r="692449" spans="1:4">
      <c r="A692449" s="192"/>
      <c r="B692449" s="192"/>
      <c r="C692449" s="192"/>
      <c r="D692449" s="192"/>
    </row>
    <row r="692450" spans="1:4">
      <c r="A692450" s="192"/>
      <c r="B692450" s="192"/>
      <c r="C692450" s="192"/>
      <c r="D692450" s="192"/>
    </row>
    <row r="692451" spans="1:4">
      <c r="A692451" s="192"/>
      <c r="B692451" s="192"/>
      <c r="C692451" s="192"/>
      <c r="D692451" s="192"/>
    </row>
    <row r="692452" spans="1:4">
      <c r="A692452" s="192"/>
      <c r="B692452" s="192"/>
      <c r="C692452" s="192"/>
      <c r="D692452" s="192"/>
    </row>
    <row r="692453" spans="1:4">
      <c r="A692453" s="192"/>
      <c r="B692453" s="192"/>
      <c r="C692453" s="192"/>
      <c r="D692453" s="192"/>
    </row>
    <row r="692454" spans="1:4">
      <c r="A692454" s="192"/>
      <c r="B692454" s="192"/>
      <c r="C692454" s="192"/>
      <c r="D692454" s="192"/>
    </row>
    <row r="692455" spans="1:4">
      <c r="A692455" s="192"/>
      <c r="B692455" s="192"/>
      <c r="C692455" s="192"/>
      <c r="D692455" s="192"/>
    </row>
    <row r="692456" spans="1:4">
      <c r="A692456" s="192"/>
      <c r="B692456" s="192"/>
      <c r="C692456" s="192"/>
      <c r="D692456" s="192"/>
    </row>
    <row r="692457" spans="1:4">
      <c r="A692457" s="192"/>
      <c r="B692457" s="192"/>
      <c r="C692457" s="192"/>
      <c r="D692457" s="192"/>
    </row>
    <row r="692458" spans="1:4">
      <c r="A692458" s="192"/>
      <c r="B692458" s="192"/>
      <c r="C692458" s="192"/>
      <c r="D692458" s="192"/>
    </row>
    <row r="692459" spans="1:4">
      <c r="A692459" s="192"/>
      <c r="B692459" s="192"/>
      <c r="C692459" s="192"/>
      <c r="D692459" s="192"/>
    </row>
    <row r="692460" spans="1:4">
      <c r="A692460" s="192"/>
      <c r="B692460" s="192"/>
      <c r="C692460" s="192"/>
      <c r="D692460" s="192"/>
    </row>
    <row r="692461" spans="1:4">
      <c r="A692461" s="192"/>
      <c r="B692461" s="192"/>
      <c r="C692461" s="192"/>
      <c r="D692461" s="192"/>
    </row>
    <row r="692462" spans="1:4">
      <c r="A692462" s="192"/>
      <c r="B692462" s="192"/>
      <c r="C692462" s="192"/>
      <c r="D692462" s="192"/>
    </row>
    <row r="692463" spans="1:4">
      <c r="A692463" s="192"/>
      <c r="B692463" s="192"/>
      <c r="C692463" s="192"/>
      <c r="D692463" s="192"/>
    </row>
    <row r="692464" spans="1:4">
      <c r="A692464" s="192"/>
      <c r="B692464" s="192"/>
      <c r="C692464" s="192"/>
      <c r="D692464" s="192"/>
    </row>
    <row r="692465" spans="1:4">
      <c r="A692465" s="192"/>
      <c r="B692465" s="192"/>
      <c r="C692465" s="192"/>
      <c r="D692465" s="192"/>
    </row>
    <row r="692466" spans="1:4">
      <c r="A692466" s="192"/>
      <c r="B692466" s="192"/>
      <c r="C692466" s="192"/>
      <c r="D692466" s="192"/>
    </row>
    <row r="692467" spans="1:4">
      <c r="A692467" s="192"/>
      <c r="B692467" s="192"/>
      <c r="C692467" s="192"/>
      <c r="D692467" s="192"/>
    </row>
    <row r="692468" spans="1:4">
      <c r="A692468" s="192"/>
      <c r="B692468" s="192"/>
      <c r="C692468" s="192"/>
      <c r="D692468" s="192"/>
    </row>
    <row r="692469" spans="1:4">
      <c r="A692469" s="192"/>
      <c r="B692469" s="192"/>
      <c r="C692469" s="192"/>
      <c r="D692469" s="192"/>
    </row>
    <row r="692470" spans="1:4">
      <c r="A692470" s="192"/>
      <c r="B692470" s="192"/>
      <c r="C692470" s="192"/>
      <c r="D692470" s="192"/>
    </row>
    <row r="692471" spans="1:4">
      <c r="A692471" s="192"/>
      <c r="B692471" s="192"/>
      <c r="C692471" s="192"/>
      <c r="D692471" s="192"/>
    </row>
    <row r="692472" spans="1:4">
      <c r="A692472" s="192"/>
      <c r="B692472" s="192"/>
      <c r="C692472" s="192"/>
      <c r="D692472" s="192"/>
    </row>
    <row r="692473" spans="1:4">
      <c r="A692473" s="192"/>
      <c r="B692473" s="192"/>
      <c r="C692473" s="192"/>
      <c r="D692473" s="192"/>
    </row>
    <row r="692474" spans="1:4">
      <c r="A692474" s="192"/>
      <c r="B692474" s="192"/>
      <c r="C692474" s="192"/>
      <c r="D692474" s="192"/>
    </row>
    <row r="692475" spans="1:4">
      <c r="A692475" s="192"/>
      <c r="B692475" s="192"/>
      <c r="C692475" s="192"/>
      <c r="D692475" s="192"/>
    </row>
    <row r="692476" spans="1:4">
      <c r="A692476" s="192"/>
      <c r="B692476" s="192"/>
      <c r="C692476" s="192"/>
      <c r="D692476" s="192"/>
    </row>
    <row r="692477" spans="1:4">
      <c r="A692477" s="192"/>
      <c r="B692477" s="192"/>
      <c r="C692477" s="192"/>
      <c r="D692477" s="192"/>
    </row>
    <row r="692478" spans="1:4">
      <c r="A692478" s="192"/>
      <c r="B692478" s="192"/>
      <c r="C692478" s="192"/>
      <c r="D692478" s="192"/>
    </row>
    <row r="692479" spans="1:4">
      <c r="A692479" s="192"/>
      <c r="B692479" s="192"/>
      <c r="C692479" s="192"/>
      <c r="D692479" s="192"/>
    </row>
    <row r="692480" spans="1:4">
      <c r="A692480" s="192"/>
      <c r="B692480" s="192"/>
      <c r="C692480" s="192"/>
      <c r="D692480" s="192"/>
    </row>
    <row r="692481" spans="1:4">
      <c r="A692481" s="192"/>
      <c r="B692481" s="192"/>
      <c r="C692481" s="192"/>
      <c r="D692481" s="192"/>
    </row>
    <row r="692482" spans="1:4">
      <c r="A692482" s="192"/>
      <c r="B692482" s="192"/>
      <c r="C692482" s="192"/>
      <c r="D692482" s="192"/>
    </row>
    <row r="692483" spans="1:4">
      <c r="A692483" s="192"/>
      <c r="B692483" s="192"/>
      <c r="C692483" s="192"/>
      <c r="D692483" s="192"/>
    </row>
    <row r="692484" spans="1:4">
      <c r="A692484" s="192"/>
      <c r="B692484" s="192"/>
      <c r="C692484" s="192"/>
      <c r="D692484" s="192"/>
    </row>
    <row r="692485" spans="1:4">
      <c r="A692485" s="192"/>
      <c r="B692485" s="192"/>
      <c r="C692485" s="192"/>
      <c r="D692485" s="192"/>
    </row>
    <row r="692486" spans="1:4">
      <c r="A692486" s="192"/>
      <c r="B692486" s="192"/>
      <c r="C692486" s="192"/>
      <c r="D692486" s="192"/>
    </row>
    <row r="692487" spans="1:4">
      <c r="A692487" s="192"/>
      <c r="B692487" s="192"/>
      <c r="C692487" s="192"/>
      <c r="D692487" s="192"/>
    </row>
    <row r="692488" spans="1:4">
      <c r="A692488" s="192"/>
      <c r="B692488" s="192"/>
      <c r="C692488" s="192"/>
      <c r="D692488" s="192"/>
    </row>
    <row r="692489" spans="1:4">
      <c r="A692489" s="192"/>
      <c r="B692489" s="192"/>
      <c r="C692489" s="192"/>
      <c r="D692489" s="192"/>
    </row>
    <row r="692490" spans="1:4">
      <c r="A692490" s="192"/>
      <c r="B692490" s="192"/>
      <c r="C692490" s="192"/>
      <c r="D692490" s="192"/>
    </row>
    <row r="692491" spans="1:4">
      <c r="A692491" s="192"/>
      <c r="B692491" s="192"/>
      <c r="C692491" s="192"/>
      <c r="D692491" s="192"/>
    </row>
    <row r="692492" spans="1:4">
      <c r="A692492" s="192"/>
      <c r="B692492" s="192"/>
      <c r="C692492" s="192"/>
      <c r="D692492" s="192"/>
    </row>
    <row r="692493" spans="1:4">
      <c r="A692493" s="192"/>
      <c r="B692493" s="192"/>
      <c r="C692493" s="192"/>
      <c r="D692493" s="192"/>
    </row>
    <row r="692494" spans="1:4">
      <c r="A692494" s="192"/>
      <c r="B692494" s="192"/>
      <c r="C692494" s="192"/>
      <c r="D692494" s="192"/>
    </row>
    <row r="692495" spans="1:4">
      <c r="A692495" s="192"/>
      <c r="B692495" s="192"/>
      <c r="C692495" s="192"/>
      <c r="D692495" s="192"/>
    </row>
    <row r="692496" spans="1:4">
      <c r="A692496" s="192"/>
      <c r="B692496" s="192"/>
      <c r="C692496" s="192"/>
      <c r="D692496" s="192"/>
    </row>
    <row r="692497" spans="1:4">
      <c r="A692497" s="192"/>
      <c r="B692497" s="192"/>
      <c r="C692497" s="192"/>
      <c r="D692497" s="192"/>
    </row>
    <row r="692498" spans="1:4">
      <c r="A692498" s="192"/>
      <c r="B692498" s="192"/>
      <c r="C692498" s="192"/>
      <c r="D692498" s="192"/>
    </row>
    <row r="692499" spans="1:4">
      <c r="A692499" s="192"/>
      <c r="B692499" s="192"/>
      <c r="C692499" s="192"/>
      <c r="D692499" s="192"/>
    </row>
    <row r="692500" spans="1:4">
      <c r="A692500" s="192"/>
      <c r="B692500" s="192"/>
      <c r="C692500" s="192"/>
      <c r="D692500" s="192"/>
    </row>
    <row r="692501" spans="1:4">
      <c r="A692501" s="192"/>
      <c r="B692501" s="192"/>
      <c r="C692501" s="192"/>
      <c r="D692501" s="192"/>
    </row>
    <row r="692502" spans="1:4">
      <c r="A692502" s="192"/>
      <c r="B692502" s="192"/>
      <c r="C692502" s="192"/>
      <c r="D692502" s="192"/>
    </row>
    <row r="692503" spans="1:4">
      <c r="A692503" s="192"/>
      <c r="B692503" s="192"/>
      <c r="C692503" s="192"/>
      <c r="D692503" s="192"/>
    </row>
    <row r="692504" spans="1:4">
      <c r="A692504" s="192"/>
      <c r="B692504" s="192"/>
      <c r="C692504" s="192"/>
      <c r="D692504" s="192"/>
    </row>
    <row r="692505" spans="1:4">
      <c r="A692505" s="192"/>
      <c r="B692505" s="192"/>
      <c r="C692505" s="192"/>
      <c r="D692505" s="192"/>
    </row>
    <row r="692506" spans="1:4">
      <c r="A692506" s="192"/>
      <c r="B692506" s="192"/>
      <c r="C692506" s="192"/>
      <c r="D692506" s="192"/>
    </row>
    <row r="692507" spans="1:4">
      <c r="A692507" s="192"/>
      <c r="B692507" s="192"/>
      <c r="C692507" s="192"/>
      <c r="D692507" s="192"/>
    </row>
    <row r="692508" spans="1:4">
      <c r="A692508" s="192"/>
      <c r="B692508" s="192"/>
      <c r="C692508" s="192"/>
      <c r="D692508" s="192"/>
    </row>
    <row r="692509" spans="1:4">
      <c r="A692509" s="192"/>
      <c r="B692509" s="192"/>
      <c r="C692509" s="192"/>
      <c r="D692509" s="192"/>
    </row>
    <row r="692510" spans="1:4">
      <c r="A692510" s="192"/>
      <c r="B692510" s="192"/>
      <c r="C692510" s="192"/>
      <c r="D692510" s="192"/>
    </row>
    <row r="692511" spans="1:4">
      <c r="A692511" s="192"/>
      <c r="B692511" s="192"/>
      <c r="C692511" s="192"/>
      <c r="D692511" s="192"/>
    </row>
    <row r="692512" spans="1:4">
      <c r="A692512" s="192"/>
      <c r="B692512" s="192"/>
      <c r="C692512" s="192"/>
      <c r="D692512" s="192"/>
    </row>
    <row r="692513" spans="1:4">
      <c r="A692513" s="192"/>
      <c r="B692513" s="192"/>
      <c r="C692513" s="192"/>
      <c r="D692513" s="192"/>
    </row>
    <row r="692514" spans="1:4">
      <c r="A692514" s="192"/>
      <c r="B692514" s="192"/>
      <c r="C692514" s="192"/>
      <c r="D692514" s="192"/>
    </row>
    <row r="692515" spans="1:4">
      <c r="A692515" s="192"/>
      <c r="B692515" s="192"/>
      <c r="C692515" s="192"/>
      <c r="D692515" s="192"/>
    </row>
    <row r="692516" spans="1:4">
      <c r="A692516" s="192"/>
      <c r="B692516" s="192"/>
      <c r="C692516" s="192"/>
      <c r="D692516" s="192"/>
    </row>
    <row r="692517" spans="1:4">
      <c r="A692517" s="192"/>
      <c r="B692517" s="192"/>
      <c r="C692517" s="192"/>
      <c r="D692517" s="192"/>
    </row>
    <row r="692518" spans="1:4">
      <c r="A692518" s="192"/>
      <c r="B692518" s="192"/>
      <c r="C692518" s="192"/>
      <c r="D692518" s="192"/>
    </row>
    <row r="692519" spans="1:4">
      <c r="A692519" s="192"/>
      <c r="B692519" s="192"/>
      <c r="C692519" s="192"/>
      <c r="D692519" s="192"/>
    </row>
    <row r="692520" spans="1:4">
      <c r="A692520" s="192"/>
      <c r="B692520" s="192"/>
      <c r="C692520" s="192"/>
      <c r="D692520" s="192"/>
    </row>
    <row r="692521" spans="1:4">
      <c r="A692521" s="192"/>
      <c r="B692521" s="192"/>
      <c r="C692521" s="192"/>
      <c r="D692521" s="192"/>
    </row>
    <row r="692522" spans="1:4">
      <c r="A692522" s="192"/>
      <c r="B692522" s="192"/>
      <c r="C692522" s="192"/>
      <c r="D692522" s="192"/>
    </row>
    <row r="692523" spans="1:4">
      <c r="A692523" s="192"/>
      <c r="B692523" s="192"/>
      <c r="C692523" s="192"/>
      <c r="D692523" s="192"/>
    </row>
    <row r="692524" spans="1:4">
      <c r="A692524" s="192"/>
      <c r="B692524" s="192"/>
      <c r="C692524" s="192"/>
      <c r="D692524" s="192"/>
    </row>
    <row r="692525" spans="1:4">
      <c r="A692525" s="192"/>
      <c r="B692525" s="192"/>
      <c r="C692525" s="192"/>
      <c r="D692525" s="192"/>
    </row>
    <row r="692526" spans="1:4">
      <c r="A692526" s="192"/>
      <c r="B692526" s="192"/>
      <c r="C692526" s="192"/>
      <c r="D692526" s="192"/>
    </row>
    <row r="692527" spans="1:4">
      <c r="A692527" s="192"/>
      <c r="B692527" s="192"/>
      <c r="C692527" s="192"/>
      <c r="D692527" s="192"/>
    </row>
    <row r="692528" spans="1:4">
      <c r="A692528" s="192"/>
      <c r="B692528" s="192"/>
      <c r="C692528" s="192"/>
      <c r="D692528" s="192"/>
    </row>
    <row r="692529" spans="1:4">
      <c r="A692529" s="192"/>
      <c r="B692529" s="192"/>
      <c r="C692529" s="192"/>
      <c r="D692529" s="192"/>
    </row>
    <row r="692530" spans="1:4">
      <c r="A692530" s="192"/>
      <c r="B692530" s="192"/>
      <c r="C692530" s="192"/>
      <c r="D692530" s="192"/>
    </row>
    <row r="692531" spans="1:4">
      <c r="A692531" s="192"/>
      <c r="B692531" s="192"/>
      <c r="C692531" s="192"/>
      <c r="D692531" s="192"/>
    </row>
    <row r="692532" spans="1:4">
      <c r="A692532" s="192"/>
      <c r="B692532" s="192"/>
      <c r="C692532" s="192"/>
      <c r="D692532" s="192"/>
    </row>
    <row r="692533" spans="1:4">
      <c r="A692533" s="192"/>
      <c r="B692533" s="192"/>
      <c r="C692533" s="192"/>
      <c r="D692533" s="192"/>
    </row>
    <row r="692534" spans="1:4">
      <c r="A692534" s="192"/>
      <c r="B692534" s="192"/>
      <c r="C692534" s="192"/>
      <c r="D692534" s="192"/>
    </row>
    <row r="692535" spans="1:4">
      <c r="A692535" s="192"/>
      <c r="B692535" s="192"/>
      <c r="C692535" s="192"/>
      <c r="D692535" s="192"/>
    </row>
    <row r="692536" spans="1:4">
      <c r="A692536" s="192"/>
      <c r="B692536" s="192"/>
      <c r="C692536" s="192"/>
      <c r="D692536" s="192"/>
    </row>
    <row r="692537" spans="1:4">
      <c r="A692537" s="192"/>
      <c r="B692537" s="192"/>
      <c r="C692537" s="192"/>
      <c r="D692537" s="192"/>
    </row>
    <row r="692538" spans="1:4">
      <c r="A692538" s="192"/>
      <c r="B692538" s="192"/>
      <c r="C692538" s="192"/>
      <c r="D692538" s="192"/>
    </row>
    <row r="692539" spans="1:4">
      <c r="A692539" s="192"/>
      <c r="B692539" s="192"/>
      <c r="C692539" s="192"/>
      <c r="D692539" s="192"/>
    </row>
    <row r="692540" spans="1:4">
      <c r="A692540" s="192"/>
      <c r="B692540" s="192"/>
      <c r="C692540" s="192"/>
      <c r="D692540" s="192"/>
    </row>
    <row r="692541" spans="1:4">
      <c r="A692541" s="192"/>
      <c r="B692541" s="192"/>
      <c r="C692541" s="192"/>
      <c r="D692541" s="192"/>
    </row>
    <row r="692542" spans="1:4">
      <c r="A692542" s="192"/>
      <c r="B692542" s="192"/>
      <c r="C692542" s="192"/>
      <c r="D692542" s="192"/>
    </row>
    <row r="692543" spans="1:4">
      <c r="A692543" s="192"/>
      <c r="B692543" s="192"/>
      <c r="C692543" s="192"/>
      <c r="D692543" s="192"/>
    </row>
    <row r="692544" spans="1:4">
      <c r="A692544" s="192"/>
      <c r="B692544" s="192"/>
      <c r="C692544" s="192"/>
      <c r="D692544" s="192"/>
    </row>
    <row r="692545" spans="1:4">
      <c r="A692545" s="192"/>
      <c r="B692545" s="192"/>
      <c r="C692545" s="192"/>
      <c r="D692545" s="192"/>
    </row>
    <row r="692546" spans="1:4">
      <c r="A692546" s="192"/>
      <c r="B692546" s="192"/>
      <c r="C692546" s="192"/>
      <c r="D692546" s="192"/>
    </row>
    <row r="692547" spans="1:4">
      <c r="A692547" s="192"/>
      <c r="B692547" s="192"/>
      <c r="C692547" s="192"/>
      <c r="D692547" s="192"/>
    </row>
    <row r="692548" spans="1:4">
      <c r="A692548" s="192"/>
      <c r="B692548" s="192"/>
      <c r="C692548" s="192"/>
      <c r="D692548" s="192"/>
    </row>
    <row r="692549" spans="1:4">
      <c r="A692549" s="192"/>
      <c r="B692549" s="192"/>
      <c r="C692549" s="192"/>
      <c r="D692549" s="192"/>
    </row>
    <row r="692550" spans="1:4">
      <c r="A692550" s="192"/>
      <c r="B692550" s="192"/>
      <c r="C692550" s="192"/>
      <c r="D692550" s="192"/>
    </row>
    <row r="692551" spans="1:4">
      <c r="A692551" s="192"/>
      <c r="B692551" s="192"/>
      <c r="C692551" s="192"/>
      <c r="D692551" s="192"/>
    </row>
    <row r="692552" spans="1:4">
      <c r="A692552" s="192"/>
      <c r="B692552" s="192"/>
      <c r="C692552" s="192"/>
      <c r="D692552" s="192"/>
    </row>
    <row r="692553" spans="1:4">
      <c r="A692553" s="192"/>
      <c r="B692553" s="192"/>
      <c r="C692553" s="192"/>
      <c r="D692553" s="192"/>
    </row>
    <row r="692554" spans="1:4">
      <c r="A692554" s="192"/>
      <c r="B692554" s="192"/>
      <c r="C692554" s="192"/>
      <c r="D692554" s="192"/>
    </row>
    <row r="692555" spans="1:4">
      <c r="A692555" s="192"/>
      <c r="B692555" s="192"/>
      <c r="C692555" s="192"/>
      <c r="D692555" s="192"/>
    </row>
    <row r="692556" spans="1:4">
      <c r="A692556" s="192"/>
      <c r="B692556" s="192"/>
      <c r="C692556" s="192"/>
      <c r="D692556" s="192"/>
    </row>
    <row r="692557" spans="1:4">
      <c r="A692557" s="192"/>
      <c r="B692557" s="192"/>
      <c r="C692557" s="192"/>
      <c r="D692557" s="192"/>
    </row>
    <row r="692558" spans="1:4">
      <c r="A692558" s="192"/>
      <c r="B692558" s="192"/>
      <c r="C692558" s="192"/>
      <c r="D692558" s="192"/>
    </row>
    <row r="692559" spans="1:4">
      <c r="A692559" s="192"/>
      <c r="B692559" s="192"/>
      <c r="C692559" s="192"/>
      <c r="D692559" s="192"/>
    </row>
    <row r="692560" spans="1:4">
      <c r="A692560" s="192"/>
      <c r="B692560" s="192"/>
      <c r="C692560" s="192"/>
      <c r="D692560" s="192"/>
    </row>
    <row r="692561" spans="1:4">
      <c r="A692561" s="192"/>
      <c r="B692561" s="192"/>
      <c r="C692561" s="192"/>
      <c r="D692561" s="192"/>
    </row>
    <row r="692562" spans="1:4">
      <c r="A692562" s="192"/>
      <c r="B692562" s="192"/>
      <c r="C692562" s="192"/>
      <c r="D692562" s="192"/>
    </row>
    <row r="692563" spans="1:4">
      <c r="A692563" s="192"/>
      <c r="B692563" s="192"/>
      <c r="C692563" s="192"/>
      <c r="D692563" s="192"/>
    </row>
    <row r="692564" spans="1:4">
      <c r="A692564" s="192"/>
      <c r="B692564" s="192"/>
      <c r="C692564" s="192"/>
      <c r="D692564" s="192"/>
    </row>
    <row r="692565" spans="1:4">
      <c r="A692565" s="192"/>
      <c r="B692565" s="192"/>
      <c r="C692565" s="192"/>
      <c r="D692565" s="192"/>
    </row>
    <row r="692566" spans="1:4">
      <c r="A692566" s="192"/>
      <c r="B692566" s="192"/>
      <c r="C692566" s="192"/>
      <c r="D692566" s="192"/>
    </row>
    <row r="692567" spans="1:4">
      <c r="A692567" s="192"/>
      <c r="B692567" s="192"/>
      <c r="C692567" s="192"/>
      <c r="D692567" s="192"/>
    </row>
    <row r="692568" spans="1:4">
      <c r="A692568" s="192"/>
      <c r="B692568" s="192"/>
      <c r="C692568" s="192"/>
      <c r="D692568" s="192"/>
    </row>
    <row r="692569" spans="1:4">
      <c r="A692569" s="192"/>
      <c r="B692569" s="192"/>
      <c r="C692569" s="192"/>
      <c r="D692569" s="192"/>
    </row>
    <row r="692570" spans="1:4">
      <c r="A692570" s="192"/>
      <c r="B692570" s="192"/>
      <c r="C692570" s="192"/>
      <c r="D692570" s="192"/>
    </row>
    <row r="692571" spans="1:4">
      <c r="A692571" s="192"/>
      <c r="B692571" s="192"/>
      <c r="C692571" s="192"/>
      <c r="D692571" s="192"/>
    </row>
    <row r="692572" spans="1:4">
      <c r="A692572" s="192"/>
      <c r="B692572" s="192"/>
      <c r="C692572" s="192"/>
      <c r="D692572" s="192"/>
    </row>
    <row r="692573" spans="1:4">
      <c r="A692573" s="192"/>
      <c r="B692573" s="192"/>
      <c r="C692573" s="192"/>
      <c r="D692573" s="192"/>
    </row>
    <row r="692574" spans="1:4">
      <c r="A692574" s="192"/>
      <c r="B692574" s="192"/>
      <c r="C692574" s="192"/>
      <c r="D692574" s="192"/>
    </row>
    <row r="692575" spans="1:4">
      <c r="A692575" s="192"/>
      <c r="B692575" s="192"/>
      <c r="C692575" s="192"/>
      <c r="D692575" s="192"/>
    </row>
    <row r="692576" spans="1:4">
      <c r="A692576" s="192"/>
      <c r="B692576" s="192"/>
      <c r="C692576" s="192"/>
      <c r="D692576" s="192"/>
    </row>
    <row r="692577" spans="1:4">
      <c r="A692577" s="192"/>
      <c r="B692577" s="192"/>
      <c r="C692577" s="192"/>
      <c r="D692577" s="192"/>
    </row>
    <row r="692578" spans="1:4">
      <c r="A692578" s="192"/>
      <c r="B692578" s="192"/>
      <c r="C692578" s="192"/>
      <c r="D692578" s="192"/>
    </row>
    <row r="692579" spans="1:4">
      <c r="A692579" s="192"/>
      <c r="B692579" s="192"/>
      <c r="C692579" s="192"/>
      <c r="D692579" s="192"/>
    </row>
    <row r="692580" spans="1:4">
      <c r="A692580" s="192"/>
      <c r="B692580" s="192"/>
      <c r="C692580" s="192"/>
      <c r="D692580" s="192"/>
    </row>
    <row r="692581" spans="1:4">
      <c r="A692581" s="192"/>
      <c r="B692581" s="192"/>
      <c r="C692581" s="192"/>
      <c r="D692581" s="192"/>
    </row>
    <row r="692582" spans="1:4">
      <c r="A692582" s="192"/>
      <c r="B692582" s="192"/>
      <c r="C692582" s="192"/>
      <c r="D692582" s="192"/>
    </row>
    <row r="692583" spans="1:4">
      <c r="A692583" s="192"/>
      <c r="B692583" s="192"/>
      <c r="C692583" s="192"/>
      <c r="D692583" s="192"/>
    </row>
    <row r="692584" spans="1:4">
      <c r="A692584" s="192"/>
      <c r="B692584" s="192"/>
      <c r="C692584" s="192"/>
      <c r="D692584" s="192"/>
    </row>
    <row r="692585" spans="1:4">
      <c r="A692585" s="192"/>
      <c r="B692585" s="192"/>
      <c r="C692585" s="192"/>
      <c r="D692585" s="192"/>
    </row>
    <row r="692586" spans="1:4">
      <c r="A692586" s="192"/>
      <c r="B692586" s="192"/>
      <c r="C692586" s="192"/>
      <c r="D692586" s="192"/>
    </row>
    <row r="692587" spans="1:4">
      <c r="A692587" s="192"/>
      <c r="B692587" s="192"/>
      <c r="C692587" s="192"/>
      <c r="D692587" s="192"/>
    </row>
    <row r="692588" spans="1:4">
      <c r="A692588" s="192"/>
      <c r="B692588" s="192"/>
      <c r="C692588" s="192"/>
      <c r="D692588" s="192"/>
    </row>
    <row r="692589" spans="1:4">
      <c r="A692589" s="192"/>
      <c r="B692589" s="192"/>
      <c r="C692589" s="192"/>
      <c r="D692589" s="192"/>
    </row>
    <row r="692590" spans="1:4">
      <c r="A692590" s="192"/>
      <c r="B692590" s="192"/>
      <c r="C692590" s="192"/>
      <c r="D692590" s="192"/>
    </row>
    <row r="692591" spans="1:4">
      <c r="A692591" s="192"/>
      <c r="B692591" s="192"/>
      <c r="C692591" s="192"/>
      <c r="D692591" s="192"/>
    </row>
    <row r="692592" spans="1:4">
      <c r="A692592" s="192"/>
      <c r="B692592" s="192"/>
      <c r="C692592" s="192"/>
      <c r="D692592" s="192"/>
    </row>
    <row r="692593" spans="1:4">
      <c r="A692593" s="192"/>
      <c r="B692593" s="192"/>
      <c r="C692593" s="192"/>
      <c r="D692593" s="192"/>
    </row>
    <row r="692594" spans="1:4">
      <c r="A692594" s="192"/>
      <c r="B692594" s="192"/>
      <c r="C692594" s="192"/>
      <c r="D692594" s="192"/>
    </row>
    <row r="692595" spans="1:4">
      <c r="A692595" s="192"/>
      <c r="B692595" s="192"/>
      <c r="C692595" s="192"/>
      <c r="D692595" s="192"/>
    </row>
    <row r="692596" spans="1:4">
      <c r="A692596" s="192"/>
      <c r="B692596" s="192"/>
      <c r="C692596" s="192"/>
      <c r="D692596" s="192"/>
    </row>
    <row r="692597" spans="1:4">
      <c r="A692597" s="192"/>
      <c r="B692597" s="192"/>
      <c r="C692597" s="192"/>
      <c r="D692597" s="192"/>
    </row>
    <row r="692598" spans="1:4">
      <c r="A692598" s="192"/>
      <c r="B692598" s="192"/>
      <c r="C692598" s="192"/>
      <c r="D692598" s="192"/>
    </row>
    <row r="692599" spans="1:4">
      <c r="A692599" s="192"/>
      <c r="B692599" s="192"/>
      <c r="C692599" s="192"/>
      <c r="D692599" s="192"/>
    </row>
    <row r="692600" spans="1:4">
      <c r="A692600" s="192"/>
      <c r="B692600" s="192"/>
      <c r="C692600" s="192"/>
      <c r="D692600" s="192"/>
    </row>
    <row r="692601" spans="1:4">
      <c r="A692601" s="192"/>
      <c r="B692601" s="192"/>
      <c r="C692601" s="192"/>
      <c r="D692601" s="192"/>
    </row>
    <row r="692602" spans="1:4">
      <c r="A692602" s="192"/>
      <c r="B692602" s="192"/>
      <c r="C692602" s="192"/>
      <c r="D692602" s="192"/>
    </row>
    <row r="692603" spans="1:4">
      <c r="A692603" s="192"/>
      <c r="B692603" s="192"/>
      <c r="C692603" s="192"/>
      <c r="D692603" s="192"/>
    </row>
    <row r="692604" spans="1:4">
      <c r="A692604" s="192"/>
      <c r="B692604" s="192"/>
      <c r="C692604" s="192"/>
      <c r="D692604" s="192"/>
    </row>
    <row r="692605" spans="1:4">
      <c r="A692605" s="192"/>
      <c r="B692605" s="192"/>
      <c r="C692605" s="192"/>
      <c r="D692605" s="192"/>
    </row>
    <row r="692606" spans="1:4">
      <c r="A692606" s="192"/>
      <c r="B692606" s="192"/>
      <c r="C692606" s="192"/>
      <c r="D692606" s="192"/>
    </row>
    <row r="692607" spans="1:4">
      <c r="A692607" s="192"/>
      <c r="B692607" s="192"/>
      <c r="C692607" s="192"/>
      <c r="D692607" s="192"/>
    </row>
    <row r="692608" spans="1:4">
      <c r="A692608" s="192"/>
      <c r="B692608" s="192"/>
      <c r="C692608" s="192"/>
      <c r="D692608" s="192"/>
    </row>
    <row r="692609" spans="1:4">
      <c r="A692609" s="192"/>
      <c r="B692609" s="192"/>
      <c r="C692609" s="192"/>
      <c r="D692609" s="192"/>
    </row>
    <row r="692610" spans="1:4">
      <c r="A692610" s="192"/>
      <c r="B692610" s="192"/>
      <c r="C692610" s="192"/>
      <c r="D692610" s="192"/>
    </row>
    <row r="692611" spans="1:4">
      <c r="A692611" s="192"/>
      <c r="B692611" s="192"/>
      <c r="C692611" s="192"/>
      <c r="D692611" s="192"/>
    </row>
    <row r="692612" spans="1:4">
      <c r="A692612" s="192"/>
      <c r="B692612" s="192"/>
      <c r="C692612" s="192"/>
      <c r="D692612" s="192"/>
    </row>
    <row r="692613" spans="1:4">
      <c r="A692613" s="192"/>
      <c r="B692613" s="192"/>
      <c r="C692613" s="192"/>
      <c r="D692613" s="192"/>
    </row>
    <row r="692614" spans="1:4">
      <c r="A692614" s="192"/>
      <c r="B692614" s="192"/>
      <c r="C692614" s="192"/>
      <c r="D692614" s="192"/>
    </row>
    <row r="692615" spans="1:4">
      <c r="A692615" s="192"/>
      <c r="B692615" s="192"/>
      <c r="C692615" s="192"/>
      <c r="D692615" s="192"/>
    </row>
    <row r="692616" spans="1:4">
      <c r="A692616" s="192"/>
      <c r="B692616" s="192"/>
      <c r="C692616" s="192"/>
      <c r="D692616" s="192"/>
    </row>
    <row r="692617" spans="1:4">
      <c r="A692617" s="192"/>
      <c r="B692617" s="192"/>
      <c r="C692617" s="192"/>
      <c r="D692617" s="192"/>
    </row>
    <row r="692618" spans="1:4">
      <c r="A692618" s="192"/>
      <c r="B692618" s="192"/>
      <c r="C692618" s="192"/>
      <c r="D692618" s="192"/>
    </row>
    <row r="692619" spans="1:4">
      <c r="A692619" s="192"/>
      <c r="B692619" s="192"/>
      <c r="C692619" s="192"/>
      <c r="D692619" s="192"/>
    </row>
    <row r="692620" spans="1:4">
      <c r="A692620" s="192"/>
      <c r="B692620" s="192"/>
      <c r="C692620" s="192"/>
      <c r="D692620" s="192"/>
    </row>
    <row r="692621" spans="1:4">
      <c r="A692621" s="192"/>
      <c r="B692621" s="192"/>
      <c r="C692621" s="192"/>
      <c r="D692621" s="192"/>
    </row>
    <row r="692622" spans="1:4">
      <c r="A692622" s="192"/>
      <c r="B692622" s="192"/>
      <c r="C692622" s="192"/>
      <c r="D692622" s="192"/>
    </row>
    <row r="692623" spans="1:4">
      <c r="A692623" s="192"/>
      <c r="B692623" s="192"/>
      <c r="C692623" s="192"/>
      <c r="D692623" s="192"/>
    </row>
    <row r="692624" spans="1:4">
      <c r="A692624" s="192"/>
      <c r="B692624" s="192"/>
      <c r="C692624" s="192"/>
      <c r="D692624" s="192"/>
    </row>
    <row r="692625" spans="1:4">
      <c r="A692625" s="192"/>
      <c r="B692625" s="192"/>
      <c r="C692625" s="192"/>
      <c r="D692625" s="192"/>
    </row>
    <row r="692626" spans="1:4">
      <c r="A692626" s="192"/>
      <c r="B692626" s="192"/>
      <c r="C692626" s="192"/>
      <c r="D692626" s="192"/>
    </row>
    <row r="692627" spans="1:4">
      <c r="A692627" s="192"/>
      <c r="B692627" s="192"/>
      <c r="C692627" s="192"/>
      <c r="D692627" s="192"/>
    </row>
    <row r="692628" spans="1:4">
      <c r="A692628" s="192"/>
      <c r="B692628" s="192"/>
      <c r="C692628" s="192"/>
      <c r="D692628" s="192"/>
    </row>
    <row r="692629" spans="1:4">
      <c r="A692629" s="192"/>
      <c r="B692629" s="192"/>
      <c r="C692629" s="192"/>
      <c r="D692629" s="192"/>
    </row>
    <row r="692630" spans="1:4">
      <c r="A692630" s="192"/>
      <c r="B692630" s="192"/>
      <c r="C692630" s="192"/>
      <c r="D692630" s="192"/>
    </row>
    <row r="692631" spans="1:4">
      <c r="A692631" s="192"/>
      <c r="B692631" s="192"/>
      <c r="C692631" s="192"/>
      <c r="D692631" s="192"/>
    </row>
    <row r="692632" spans="1:4">
      <c r="A692632" s="192"/>
      <c r="B692632" s="192"/>
      <c r="C692632" s="192"/>
      <c r="D692632" s="192"/>
    </row>
    <row r="692633" spans="1:4">
      <c r="A692633" s="192"/>
      <c r="B692633" s="192"/>
      <c r="C692633" s="192"/>
      <c r="D692633" s="192"/>
    </row>
    <row r="692634" spans="1:4">
      <c r="A692634" s="192"/>
      <c r="B692634" s="192"/>
      <c r="C692634" s="192"/>
      <c r="D692634" s="192"/>
    </row>
    <row r="692635" spans="1:4">
      <c r="A692635" s="192"/>
      <c r="B692635" s="192"/>
      <c r="C692635" s="192"/>
      <c r="D692635" s="192"/>
    </row>
    <row r="692636" spans="1:4">
      <c r="A692636" s="192"/>
      <c r="B692636" s="192"/>
      <c r="C692636" s="192"/>
      <c r="D692636" s="192"/>
    </row>
    <row r="692637" spans="1:4">
      <c r="A692637" s="192"/>
      <c r="B692637" s="192"/>
      <c r="C692637" s="192"/>
      <c r="D692637" s="192"/>
    </row>
    <row r="692638" spans="1:4">
      <c r="A692638" s="192"/>
      <c r="B692638" s="192"/>
      <c r="C692638" s="192"/>
      <c r="D692638" s="192"/>
    </row>
    <row r="692639" spans="1:4">
      <c r="A692639" s="192"/>
      <c r="B692639" s="192"/>
      <c r="C692639" s="192"/>
      <c r="D692639" s="192"/>
    </row>
    <row r="692640" spans="1:4">
      <c r="A692640" s="192"/>
      <c r="B692640" s="192"/>
      <c r="C692640" s="192"/>
      <c r="D692640" s="192"/>
    </row>
    <row r="692641" spans="1:4">
      <c r="A692641" s="192"/>
      <c r="B692641" s="192"/>
      <c r="C692641" s="192"/>
      <c r="D692641" s="192"/>
    </row>
    <row r="692642" spans="1:4">
      <c r="A692642" s="192"/>
      <c r="B692642" s="192"/>
      <c r="C692642" s="192"/>
      <c r="D692642" s="192"/>
    </row>
    <row r="692643" spans="1:4">
      <c r="A692643" s="192"/>
      <c r="B692643" s="192"/>
      <c r="C692643" s="192"/>
      <c r="D692643" s="192"/>
    </row>
    <row r="692644" spans="1:4">
      <c r="A692644" s="192"/>
      <c r="B692644" s="192"/>
      <c r="C692644" s="192"/>
      <c r="D692644" s="192"/>
    </row>
    <row r="692645" spans="1:4">
      <c r="A692645" s="192"/>
      <c r="B692645" s="192"/>
      <c r="C692645" s="192"/>
      <c r="D692645" s="192"/>
    </row>
    <row r="692646" spans="1:4">
      <c r="A692646" s="192"/>
      <c r="B692646" s="192"/>
      <c r="C692646" s="192"/>
      <c r="D692646" s="192"/>
    </row>
    <row r="692647" spans="1:4">
      <c r="A692647" s="192"/>
      <c r="B692647" s="192"/>
      <c r="C692647" s="192"/>
      <c r="D692647" s="192"/>
    </row>
    <row r="692648" spans="1:4">
      <c r="A692648" s="192"/>
      <c r="B692648" s="192"/>
      <c r="C692648" s="192"/>
      <c r="D692648" s="192"/>
    </row>
    <row r="692649" spans="1:4">
      <c r="A692649" s="192"/>
      <c r="B692649" s="192"/>
      <c r="C692649" s="192"/>
      <c r="D692649" s="192"/>
    </row>
    <row r="692650" spans="1:4">
      <c r="A692650" s="192"/>
      <c r="B692650" s="192"/>
      <c r="C692650" s="192"/>
      <c r="D692650" s="192"/>
    </row>
    <row r="692651" spans="1:4">
      <c r="A692651" s="192"/>
      <c r="B692651" s="192"/>
      <c r="C692651" s="192"/>
      <c r="D692651" s="192"/>
    </row>
    <row r="692652" spans="1:4">
      <c r="A692652" s="192"/>
      <c r="B692652" s="192"/>
      <c r="C692652" s="192"/>
      <c r="D692652" s="192"/>
    </row>
    <row r="692653" spans="1:4">
      <c r="A692653" s="192"/>
      <c r="B692653" s="192"/>
      <c r="C692653" s="192"/>
      <c r="D692653" s="192"/>
    </row>
    <row r="692654" spans="1:4">
      <c r="A692654" s="192"/>
      <c r="B692654" s="192"/>
      <c r="C692654" s="192"/>
      <c r="D692654" s="192"/>
    </row>
    <row r="692655" spans="1:4">
      <c r="A692655" s="192"/>
      <c r="B692655" s="192"/>
      <c r="C692655" s="192"/>
      <c r="D692655" s="192"/>
    </row>
    <row r="692656" spans="1:4">
      <c r="A692656" s="192"/>
      <c r="B692656" s="192"/>
      <c r="C692656" s="192"/>
      <c r="D692656" s="192"/>
    </row>
    <row r="692657" spans="1:4">
      <c r="A692657" s="192"/>
      <c r="B692657" s="192"/>
      <c r="C692657" s="192"/>
      <c r="D692657" s="192"/>
    </row>
    <row r="692658" spans="1:4">
      <c r="A692658" s="192"/>
      <c r="B692658" s="192"/>
      <c r="C692658" s="192"/>
      <c r="D692658" s="192"/>
    </row>
    <row r="692659" spans="1:4">
      <c r="A692659" s="192"/>
      <c r="B692659" s="192"/>
      <c r="C692659" s="192"/>
      <c r="D692659" s="192"/>
    </row>
    <row r="692660" spans="1:4">
      <c r="A692660" s="192"/>
      <c r="B692660" s="192"/>
      <c r="C692660" s="192"/>
      <c r="D692660" s="192"/>
    </row>
    <row r="692661" spans="1:4">
      <c r="A692661" s="192"/>
      <c r="B692661" s="192"/>
      <c r="C692661" s="192"/>
      <c r="D692661" s="192"/>
    </row>
    <row r="692662" spans="1:4">
      <c r="A692662" s="192"/>
      <c r="B692662" s="192"/>
      <c r="C692662" s="192"/>
      <c r="D692662" s="192"/>
    </row>
    <row r="692663" spans="1:4">
      <c r="A692663" s="192"/>
      <c r="B692663" s="192"/>
      <c r="C692663" s="192"/>
      <c r="D692663" s="192"/>
    </row>
    <row r="692664" spans="1:4">
      <c r="A692664" s="192"/>
      <c r="B692664" s="192"/>
      <c r="C692664" s="192"/>
      <c r="D692664" s="192"/>
    </row>
    <row r="692665" spans="1:4">
      <c r="A692665" s="192"/>
      <c r="B692665" s="192"/>
      <c r="C692665" s="192"/>
      <c r="D692665" s="192"/>
    </row>
    <row r="692666" spans="1:4">
      <c r="A692666" s="192"/>
      <c r="B692666" s="192"/>
      <c r="C692666" s="192"/>
      <c r="D692666" s="192"/>
    </row>
    <row r="692667" spans="1:4">
      <c r="A692667" s="192"/>
      <c r="B692667" s="192"/>
      <c r="C692667" s="192"/>
      <c r="D692667" s="192"/>
    </row>
    <row r="692668" spans="1:4">
      <c r="A692668" s="192"/>
      <c r="B692668" s="192"/>
      <c r="C692668" s="192"/>
      <c r="D692668" s="192"/>
    </row>
    <row r="692669" spans="1:4">
      <c r="A692669" s="192"/>
      <c r="B692669" s="192"/>
      <c r="C692669" s="192"/>
      <c r="D692669" s="192"/>
    </row>
    <row r="692670" spans="1:4">
      <c r="A692670" s="192"/>
      <c r="B692670" s="192"/>
      <c r="C692670" s="192"/>
      <c r="D692670" s="192"/>
    </row>
    <row r="692671" spans="1:4">
      <c r="A692671" s="192"/>
      <c r="B692671" s="192"/>
      <c r="C692671" s="192"/>
      <c r="D692671" s="192"/>
    </row>
    <row r="692672" spans="1:4">
      <c r="A692672" s="192"/>
      <c r="B692672" s="192"/>
      <c r="C692672" s="192"/>
      <c r="D692672" s="192"/>
    </row>
    <row r="692673" spans="1:4">
      <c r="A692673" s="192"/>
      <c r="B692673" s="192"/>
      <c r="C692673" s="192"/>
      <c r="D692673" s="192"/>
    </row>
    <row r="692674" spans="1:4">
      <c r="A692674" s="192"/>
      <c r="B692674" s="192"/>
      <c r="C692674" s="192"/>
      <c r="D692674" s="192"/>
    </row>
    <row r="692675" spans="1:4">
      <c r="A692675" s="192"/>
      <c r="B692675" s="192"/>
      <c r="C692675" s="192"/>
      <c r="D692675" s="192"/>
    </row>
    <row r="692676" spans="1:4">
      <c r="A692676" s="192"/>
      <c r="B692676" s="192"/>
      <c r="C692676" s="192"/>
      <c r="D692676" s="192"/>
    </row>
    <row r="692677" spans="1:4">
      <c r="A692677" s="192"/>
      <c r="B692677" s="192"/>
      <c r="C692677" s="192"/>
      <c r="D692677" s="192"/>
    </row>
    <row r="692678" spans="1:4">
      <c r="A692678" s="192"/>
      <c r="B692678" s="192"/>
      <c r="C692678" s="192"/>
      <c r="D692678" s="192"/>
    </row>
    <row r="692679" spans="1:4">
      <c r="A692679" s="192"/>
      <c r="B692679" s="192"/>
      <c r="C692679" s="192"/>
      <c r="D692679" s="192"/>
    </row>
    <row r="692680" spans="1:4">
      <c r="A692680" s="192"/>
      <c r="B692680" s="192"/>
      <c r="C692680" s="192"/>
      <c r="D692680" s="192"/>
    </row>
    <row r="692681" spans="1:4">
      <c r="A692681" s="192"/>
      <c r="B692681" s="192"/>
      <c r="C692681" s="192"/>
      <c r="D692681" s="192"/>
    </row>
    <row r="692682" spans="1:4">
      <c r="A692682" s="192"/>
      <c r="B692682" s="192"/>
      <c r="C692682" s="192"/>
      <c r="D692682" s="192"/>
    </row>
    <row r="692683" spans="1:4">
      <c r="A692683" s="192"/>
      <c r="B692683" s="192"/>
      <c r="C692683" s="192"/>
      <c r="D692683" s="192"/>
    </row>
    <row r="692684" spans="1:4">
      <c r="A692684" s="192"/>
      <c r="B692684" s="192"/>
      <c r="C692684" s="192"/>
      <c r="D692684" s="192"/>
    </row>
    <row r="692685" spans="1:4">
      <c r="A692685" s="192"/>
      <c r="B692685" s="192"/>
      <c r="C692685" s="192"/>
      <c r="D692685" s="192"/>
    </row>
    <row r="692686" spans="1:4">
      <c r="A692686" s="192"/>
      <c r="B692686" s="192"/>
      <c r="C692686" s="192"/>
      <c r="D692686" s="192"/>
    </row>
    <row r="692687" spans="1:4">
      <c r="A692687" s="192"/>
      <c r="B692687" s="192"/>
      <c r="C692687" s="192"/>
      <c r="D692687" s="192"/>
    </row>
    <row r="692688" spans="1:4">
      <c r="A692688" s="192"/>
      <c r="B692688" s="192"/>
      <c r="C692688" s="192"/>
      <c r="D692688" s="192"/>
    </row>
    <row r="692689" spans="1:4">
      <c r="A692689" s="192"/>
      <c r="B692689" s="192"/>
      <c r="C692689" s="192"/>
      <c r="D692689" s="192"/>
    </row>
    <row r="692690" spans="1:4">
      <c r="A692690" s="192"/>
      <c r="B692690" s="192"/>
      <c r="C692690" s="192"/>
      <c r="D692690" s="192"/>
    </row>
    <row r="692691" spans="1:4">
      <c r="A692691" s="192"/>
      <c r="B692691" s="192"/>
      <c r="C692691" s="192"/>
      <c r="D692691" s="192"/>
    </row>
    <row r="692692" spans="1:4">
      <c r="A692692" s="192"/>
      <c r="B692692" s="192"/>
      <c r="C692692" s="192"/>
      <c r="D692692" s="192"/>
    </row>
    <row r="692693" spans="1:4">
      <c r="A692693" s="192"/>
      <c r="B692693" s="192"/>
      <c r="C692693" s="192"/>
      <c r="D692693" s="192"/>
    </row>
    <row r="692694" spans="1:4">
      <c r="A692694" s="192"/>
      <c r="B692694" s="192"/>
      <c r="C692694" s="192"/>
      <c r="D692694" s="192"/>
    </row>
    <row r="692695" spans="1:4">
      <c r="A692695" s="192"/>
      <c r="B692695" s="192"/>
      <c r="C692695" s="192"/>
      <c r="D692695" s="192"/>
    </row>
    <row r="692696" spans="1:4">
      <c r="A692696" s="192"/>
      <c r="B692696" s="192"/>
      <c r="C692696" s="192"/>
      <c r="D692696" s="192"/>
    </row>
    <row r="692697" spans="1:4">
      <c r="A692697" s="192"/>
      <c r="B692697" s="192"/>
      <c r="C692697" s="192"/>
      <c r="D692697" s="192"/>
    </row>
    <row r="692698" spans="1:4">
      <c r="A692698" s="192"/>
      <c r="B692698" s="192"/>
      <c r="C692698" s="192"/>
      <c r="D692698" s="192"/>
    </row>
    <row r="692699" spans="1:4">
      <c r="A692699" s="192"/>
      <c r="B692699" s="192"/>
      <c r="C692699" s="192"/>
      <c r="D692699" s="192"/>
    </row>
    <row r="692700" spans="1:4">
      <c r="A692700" s="192"/>
      <c r="B692700" s="192"/>
      <c r="C692700" s="192"/>
      <c r="D692700" s="192"/>
    </row>
    <row r="692701" spans="1:4">
      <c r="A692701" s="192"/>
      <c r="B692701" s="192"/>
      <c r="C692701" s="192"/>
      <c r="D692701" s="192"/>
    </row>
    <row r="692702" spans="1:4">
      <c r="A692702" s="192"/>
      <c r="B692702" s="192"/>
      <c r="C692702" s="192"/>
      <c r="D692702" s="192"/>
    </row>
    <row r="692703" spans="1:4">
      <c r="A692703" s="192"/>
      <c r="B692703" s="192"/>
      <c r="C692703" s="192"/>
      <c r="D692703" s="192"/>
    </row>
    <row r="692704" spans="1:4">
      <c r="A692704" s="192"/>
      <c r="B692704" s="192"/>
      <c r="C692704" s="192"/>
      <c r="D692704" s="192"/>
    </row>
    <row r="692705" spans="1:4">
      <c r="A692705" s="192"/>
      <c r="B692705" s="192"/>
      <c r="C692705" s="192"/>
      <c r="D692705" s="192"/>
    </row>
    <row r="692706" spans="1:4">
      <c r="A692706" s="192"/>
      <c r="B692706" s="192"/>
      <c r="C692706" s="192"/>
      <c r="D692706" s="192"/>
    </row>
    <row r="692707" spans="1:4">
      <c r="A692707" s="192"/>
      <c r="B692707" s="192"/>
      <c r="C692707" s="192"/>
      <c r="D692707" s="192"/>
    </row>
    <row r="692708" spans="1:4">
      <c r="A692708" s="192"/>
      <c r="B692708" s="192"/>
      <c r="C692708" s="192"/>
      <c r="D692708" s="192"/>
    </row>
    <row r="692709" spans="1:4">
      <c r="A692709" s="192"/>
      <c r="B692709" s="192"/>
      <c r="C692709" s="192"/>
      <c r="D692709" s="192"/>
    </row>
    <row r="692710" spans="1:4">
      <c r="A692710" s="192"/>
      <c r="B692710" s="192"/>
      <c r="C692710" s="192"/>
      <c r="D692710" s="192"/>
    </row>
    <row r="692711" spans="1:4">
      <c r="A692711" s="192"/>
      <c r="B692711" s="192"/>
      <c r="C692711" s="192"/>
      <c r="D692711" s="192"/>
    </row>
    <row r="692712" spans="1:4">
      <c r="A692712" s="192"/>
      <c r="B692712" s="192"/>
      <c r="C692712" s="192"/>
      <c r="D692712" s="192"/>
    </row>
    <row r="692713" spans="1:4">
      <c r="A692713" s="192"/>
      <c r="B692713" s="192"/>
      <c r="C692713" s="192"/>
      <c r="D692713" s="192"/>
    </row>
    <row r="692714" spans="1:4">
      <c r="A692714" s="192"/>
      <c r="B692714" s="192"/>
      <c r="C692714" s="192"/>
      <c r="D692714" s="192"/>
    </row>
    <row r="692715" spans="1:4">
      <c r="A692715" s="192"/>
      <c r="B692715" s="192"/>
      <c r="C692715" s="192"/>
      <c r="D692715" s="192"/>
    </row>
    <row r="692716" spans="1:4">
      <c r="A692716" s="192"/>
      <c r="B692716" s="192"/>
      <c r="C692716" s="192"/>
      <c r="D692716" s="192"/>
    </row>
    <row r="692717" spans="1:4">
      <c r="A692717" s="192"/>
      <c r="B692717" s="192"/>
      <c r="C692717" s="192"/>
      <c r="D692717" s="192"/>
    </row>
    <row r="692718" spans="1:4">
      <c r="A692718" s="192"/>
      <c r="B692718" s="192"/>
      <c r="C692718" s="192"/>
      <c r="D692718" s="192"/>
    </row>
    <row r="692719" spans="1:4">
      <c r="A692719" s="192"/>
      <c r="B692719" s="192"/>
      <c r="C692719" s="192"/>
      <c r="D692719" s="192"/>
    </row>
    <row r="692720" spans="1:4">
      <c r="A692720" s="192"/>
      <c r="B692720" s="192"/>
      <c r="C692720" s="192"/>
      <c r="D692720" s="192"/>
    </row>
    <row r="692721" spans="1:4">
      <c r="A692721" s="192"/>
      <c r="B692721" s="192"/>
      <c r="C692721" s="192"/>
      <c r="D692721" s="192"/>
    </row>
    <row r="692722" spans="1:4">
      <c r="A692722" s="192"/>
      <c r="B692722" s="192"/>
      <c r="C692722" s="192"/>
      <c r="D692722" s="192"/>
    </row>
    <row r="692723" spans="1:4">
      <c r="A692723" s="192"/>
      <c r="B692723" s="192"/>
      <c r="C692723" s="192"/>
      <c r="D692723" s="192"/>
    </row>
    <row r="692724" spans="1:4">
      <c r="A692724" s="192"/>
      <c r="B692724" s="192"/>
      <c r="C692724" s="192"/>
      <c r="D692724" s="192"/>
    </row>
    <row r="692725" spans="1:4">
      <c r="A692725" s="192"/>
      <c r="B692725" s="192"/>
      <c r="C692725" s="192"/>
      <c r="D692725" s="192"/>
    </row>
    <row r="692726" spans="1:4">
      <c r="A692726" s="192"/>
      <c r="B692726" s="192"/>
      <c r="C692726" s="192"/>
      <c r="D692726" s="192"/>
    </row>
    <row r="692727" spans="1:4">
      <c r="A692727" s="192"/>
      <c r="B692727" s="192"/>
      <c r="C692727" s="192"/>
      <c r="D692727" s="192"/>
    </row>
    <row r="692728" spans="1:4">
      <c r="A692728" s="192"/>
      <c r="B692728" s="192"/>
      <c r="C692728" s="192"/>
      <c r="D692728" s="192"/>
    </row>
    <row r="692729" spans="1:4">
      <c r="A692729" s="192"/>
      <c r="B692729" s="192"/>
      <c r="C692729" s="192"/>
      <c r="D692729" s="192"/>
    </row>
    <row r="692730" spans="1:4">
      <c r="A692730" s="192"/>
      <c r="B692730" s="192"/>
      <c r="C692730" s="192"/>
      <c r="D692730" s="192"/>
    </row>
    <row r="692731" spans="1:4">
      <c r="A692731" s="192"/>
      <c r="B692731" s="192"/>
      <c r="C692731" s="192"/>
      <c r="D692731" s="192"/>
    </row>
    <row r="692732" spans="1:4">
      <c r="A692732" s="192"/>
      <c r="B692732" s="192"/>
      <c r="C692732" s="192"/>
      <c r="D692732" s="192"/>
    </row>
    <row r="692733" spans="1:4">
      <c r="A692733" s="192"/>
      <c r="B692733" s="192"/>
      <c r="C692733" s="192"/>
      <c r="D692733" s="192"/>
    </row>
    <row r="692734" spans="1:4">
      <c r="A692734" s="192"/>
      <c r="B692734" s="192"/>
      <c r="C692734" s="192"/>
      <c r="D692734" s="192"/>
    </row>
    <row r="692735" spans="1:4">
      <c r="A692735" s="192"/>
      <c r="B692735" s="192"/>
      <c r="C692735" s="192"/>
      <c r="D692735" s="192"/>
    </row>
    <row r="692736" spans="1:4">
      <c r="A692736" s="192"/>
      <c r="B692736" s="192"/>
      <c r="C692736" s="192"/>
      <c r="D692736" s="192"/>
    </row>
    <row r="692737" spans="1:4">
      <c r="A692737" s="192"/>
      <c r="B692737" s="192"/>
      <c r="C692737" s="192"/>
      <c r="D692737" s="192"/>
    </row>
    <row r="692738" spans="1:4">
      <c r="A692738" s="192"/>
      <c r="B692738" s="192"/>
      <c r="C692738" s="192"/>
      <c r="D692738" s="192"/>
    </row>
    <row r="692739" spans="1:4">
      <c r="A692739" s="192"/>
      <c r="B692739" s="192"/>
      <c r="C692739" s="192"/>
      <c r="D692739" s="192"/>
    </row>
    <row r="692740" spans="1:4">
      <c r="A692740" s="192"/>
      <c r="B692740" s="192"/>
      <c r="C692740" s="192"/>
      <c r="D692740" s="192"/>
    </row>
    <row r="692741" spans="1:4">
      <c r="A692741" s="192"/>
      <c r="B692741" s="192"/>
      <c r="C692741" s="192"/>
      <c r="D692741" s="192"/>
    </row>
    <row r="692742" spans="1:4">
      <c r="A692742" s="192"/>
      <c r="B692742" s="192"/>
      <c r="C692742" s="192"/>
      <c r="D692742" s="192"/>
    </row>
    <row r="692743" spans="1:4">
      <c r="A692743" s="192"/>
      <c r="B692743" s="192"/>
      <c r="C692743" s="192"/>
      <c r="D692743" s="192"/>
    </row>
    <row r="692744" spans="1:4">
      <c r="A692744" s="192"/>
      <c r="B692744" s="192"/>
      <c r="C692744" s="192"/>
      <c r="D692744" s="192"/>
    </row>
    <row r="692745" spans="1:4">
      <c r="A692745" s="192"/>
      <c r="B692745" s="192"/>
      <c r="C692745" s="192"/>
      <c r="D692745" s="192"/>
    </row>
    <row r="692746" spans="1:4">
      <c r="A692746" s="192"/>
      <c r="B692746" s="192"/>
      <c r="C692746" s="192"/>
      <c r="D692746" s="192"/>
    </row>
    <row r="692747" spans="1:4">
      <c r="A692747" s="192"/>
      <c r="B692747" s="192"/>
      <c r="C692747" s="192"/>
      <c r="D692747" s="192"/>
    </row>
    <row r="692748" spans="1:4">
      <c r="A692748" s="192"/>
      <c r="B692748" s="192"/>
      <c r="C692748" s="192"/>
      <c r="D692748" s="192"/>
    </row>
    <row r="692749" spans="1:4">
      <c r="A692749" s="192"/>
      <c r="B692749" s="192"/>
      <c r="C692749" s="192"/>
      <c r="D692749" s="192"/>
    </row>
    <row r="692750" spans="1:4">
      <c r="A692750" s="192"/>
      <c r="B692750" s="192"/>
      <c r="C692750" s="192"/>
      <c r="D692750" s="192"/>
    </row>
    <row r="692751" spans="1:4">
      <c r="A692751" s="192"/>
      <c r="B692751" s="192"/>
      <c r="C692751" s="192"/>
      <c r="D692751" s="192"/>
    </row>
    <row r="692752" spans="1:4">
      <c r="A692752" s="192"/>
      <c r="B692752" s="192"/>
      <c r="C692752" s="192"/>
      <c r="D692752" s="192"/>
    </row>
    <row r="692753" spans="1:4">
      <c r="A692753" s="192"/>
      <c r="B692753" s="192"/>
      <c r="C692753" s="192"/>
      <c r="D692753" s="192"/>
    </row>
    <row r="692754" spans="1:4">
      <c r="A692754" s="192"/>
      <c r="B692754" s="192"/>
      <c r="C692754" s="192"/>
      <c r="D692754" s="192"/>
    </row>
    <row r="692755" spans="1:4">
      <c r="A692755" s="192"/>
      <c r="B692755" s="192"/>
      <c r="C692755" s="192"/>
      <c r="D692755" s="192"/>
    </row>
    <row r="692756" spans="1:4">
      <c r="A692756" s="192"/>
      <c r="B692756" s="192"/>
      <c r="C692756" s="192"/>
      <c r="D692756" s="192"/>
    </row>
    <row r="692757" spans="1:4">
      <c r="A692757" s="192"/>
      <c r="B692757" s="192"/>
      <c r="C692757" s="192"/>
      <c r="D692757" s="192"/>
    </row>
    <row r="692758" spans="1:4">
      <c r="A692758" s="192"/>
      <c r="B692758" s="192"/>
      <c r="C692758" s="192"/>
      <c r="D692758" s="192"/>
    </row>
    <row r="692759" spans="1:4">
      <c r="A692759" s="192"/>
      <c r="B692759" s="192"/>
      <c r="C692759" s="192"/>
      <c r="D692759" s="192"/>
    </row>
    <row r="692760" spans="1:4">
      <c r="A692760" s="192"/>
      <c r="B692760" s="192"/>
      <c r="C692760" s="192"/>
      <c r="D692760" s="192"/>
    </row>
    <row r="692761" spans="1:4">
      <c r="A692761" s="192"/>
      <c r="B692761" s="192"/>
      <c r="C692761" s="192"/>
      <c r="D692761" s="192"/>
    </row>
    <row r="692762" spans="1:4">
      <c r="A692762" s="192"/>
      <c r="B692762" s="192"/>
      <c r="C692762" s="192"/>
      <c r="D692762" s="192"/>
    </row>
    <row r="692763" spans="1:4">
      <c r="A692763" s="192"/>
      <c r="B692763" s="192"/>
      <c r="C692763" s="192"/>
      <c r="D692763" s="192"/>
    </row>
    <row r="692764" spans="1:4">
      <c r="A692764" s="192"/>
      <c r="B692764" s="192"/>
      <c r="C692764" s="192"/>
      <c r="D692764" s="192"/>
    </row>
    <row r="692765" spans="1:4">
      <c r="A692765" s="192"/>
      <c r="B692765" s="192"/>
      <c r="C692765" s="192"/>
      <c r="D692765" s="192"/>
    </row>
    <row r="692766" spans="1:4">
      <c r="A692766" s="192"/>
      <c r="B692766" s="192"/>
      <c r="C692766" s="192"/>
      <c r="D692766" s="192"/>
    </row>
    <row r="692767" spans="1:4">
      <c r="A692767" s="192"/>
      <c r="B692767" s="192"/>
      <c r="C692767" s="192"/>
      <c r="D692767" s="192"/>
    </row>
    <row r="692768" spans="1:4">
      <c r="A692768" s="192"/>
      <c r="B692768" s="192"/>
      <c r="C692768" s="192"/>
      <c r="D692768" s="192"/>
    </row>
    <row r="692769" spans="1:4">
      <c r="A692769" s="192"/>
      <c r="B692769" s="192"/>
      <c r="C692769" s="192"/>
      <c r="D692769" s="192"/>
    </row>
    <row r="692770" spans="1:4">
      <c r="A692770" s="192"/>
      <c r="B692770" s="192"/>
      <c r="C692770" s="192"/>
      <c r="D692770" s="192"/>
    </row>
    <row r="692771" spans="1:4">
      <c r="A692771" s="192"/>
      <c r="B692771" s="192"/>
      <c r="C692771" s="192"/>
      <c r="D692771" s="192"/>
    </row>
    <row r="692772" spans="1:4">
      <c r="A692772" s="192"/>
      <c r="B692772" s="192"/>
      <c r="C692772" s="192"/>
      <c r="D692772" s="192"/>
    </row>
    <row r="692773" spans="1:4">
      <c r="A692773" s="192"/>
      <c r="B692773" s="192"/>
      <c r="C692773" s="192"/>
      <c r="D692773" s="192"/>
    </row>
    <row r="692774" spans="1:4">
      <c r="A692774" s="192"/>
      <c r="B692774" s="192"/>
      <c r="C692774" s="192"/>
      <c r="D692774" s="192"/>
    </row>
    <row r="692775" spans="1:4">
      <c r="A692775" s="192"/>
      <c r="B692775" s="192"/>
      <c r="C692775" s="192"/>
      <c r="D692775" s="192"/>
    </row>
    <row r="692776" spans="1:4">
      <c r="A692776" s="192"/>
      <c r="B692776" s="192"/>
      <c r="C692776" s="192"/>
      <c r="D692776" s="192"/>
    </row>
    <row r="692777" spans="1:4">
      <c r="A692777" s="192"/>
      <c r="B692777" s="192"/>
      <c r="C692777" s="192"/>
      <c r="D692777" s="192"/>
    </row>
    <row r="692778" spans="1:4">
      <c r="A692778" s="192"/>
      <c r="B692778" s="192"/>
      <c r="C692778" s="192"/>
      <c r="D692778" s="192"/>
    </row>
    <row r="692779" spans="1:4">
      <c r="A692779" s="192"/>
      <c r="B692779" s="192"/>
      <c r="C692779" s="192"/>
      <c r="D692779" s="192"/>
    </row>
    <row r="692780" spans="1:4">
      <c r="A692780" s="192"/>
      <c r="B692780" s="192"/>
      <c r="C692780" s="192"/>
      <c r="D692780" s="192"/>
    </row>
    <row r="692781" spans="1:4">
      <c r="A692781" s="192"/>
      <c r="B692781" s="192"/>
      <c r="C692781" s="192"/>
      <c r="D692781" s="192"/>
    </row>
    <row r="692782" spans="1:4">
      <c r="A692782" s="192"/>
      <c r="B692782" s="192"/>
      <c r="C692782" s="192"/>
      <c r="D692782" s="192"/>
    </row>
    <row r="692783" spans="1:4">
      <c r="A692783" s="192"/>
      <c r="B692783" s="192"/>
      <c r="C692783" s="192"/>
      <c r="D692783" s="192"/>
    </row>
    <row r="692784" spans="1:4">
      <c r="A692784" s="192"/>
      <c r="B692784" s="192"/>
      <c r="C692784" s="192"/>
      <c r="D692784" s="192"/>
    </row>
    <row r="692785" spans="1:4">
      <c r="A692785" s="192"/>
      <c r="B692785" s="192"/>
      <c r="C692785" s="192"/>
      <c r="D692785" s="192"/>
    </row>
    <row r="692786" spans="1:4">
      <c r="A692786" s="192"/>
      <c r="B692786" s="192"/>
      <c r="C692786" s="192"/>
      <c r="D692786" s="192"/>
    </row>
    <row r="692787" spans="1:4">
      <c r="A692787" s="192"/>
      <c r="B692787" s="192"/>
      <c r="C692787" s="192"/>
      <c r="D692787" s="192"/>
    </row>
    <row r="692788" spans="1:4">
      <c r="A692788" s="192"/>
      <c r="B692788" s="192"/>
      <c r="C692788" s="192"/>
      <c r="D692788" s="192"/>
    </row>
    <row r="692789" spans="1:4">
      <c r="A692789" s="192"/>
      <c r="B692789" s="192"/>
      <c r="C692789" s="192"/>
      <c r="D692789" s="192"/>
    </row>
    <row r="692790" spans="1:4">
      <c r="A692790" s="192"/>
      <c r="B692790" s="192"/>
      <c r="C692790" s="192"/>
      <c r="D692790" s="192"/>
    </row>
    <row r="692791" spans="1:4">
      <c r="A692791" s="192"/>
      <c r="B692791" s="192"/>
      <c r="C692791" s="192"/>
      <c r="D692791" s="192"/>
    </row>
    <row r="692792" spans="1:4">
      <c r="A692792" s="192"/>
      <c r="B692792" s="192"/>
      <c r="C692792" s="192"/>
      <c r="D692792" s="192"/>
    </row>
    <row r="692793" spans="1:4">
      <c r="A692793" s="192"/>
      <c r="B692793" s="192"/>
      <c r="C692793" s="192"/>
      <c r="D692793" s="192"/>
    </row>
    <row r="692794" spans="1:4">
      <c r="A692794" s="192"/>
      <c r="B692794" s="192"/>
      <c r="C692794" s="192"/>
      <c r="D692794" s="192"/>
    </row>
    <row r="692795" spans="1:4">
      <c r="A692795" s="192"/>
      <c r="B692795" s="192"/>
      <c r="C692795" s="192"/>
      <c r="D692795" s="192"/>
    </row>
    <row r="692796" spans="1:4">
      <c r="A692796" s="192"/>
      <c r="B692796" s="192"/>
      <c r="C692796" s="192"/>
      <c r="D692796" s="192"/>
    </row>
    <row r="692797" spans="1:4">
      <c r="A692797" s="192"/>
      <c r="B692797" s="192"/>
      <c r="C692797" s="192"/>
      <c r="D692797" s="192"/>
    </row>
    <row r="692798" spans="1:4">
      <c r="A692798" s="192"/>
      <c r="B692798" s="192"/>
      <c r="C692798" s="192"/>
      <c r="D692798" s="192"/>
    </row>
    <row r="692799" spans="1:4">
      <c r="A692799" s="192"/>
      <c r="B692799" s="192"/>
      <c r="C692799" s="192"/>
      <c r="D692799" s="192"/>
    </row>
    <row r="692800" spans="1:4">
      <c r="A692800" s="192"/>
      <c r="B692800" s="192"/>
      <c r="C692800" s="192"/>
      <c r="D692800" s="192"/>
    </row>
    <row r="692801" spans="1:4">
      <c r="A692801" s="192"/>
      <c r="B692801" s="192"/>
      <c r="C692801" s="192"/>
      <c r="D692801" s="192"/>
    </row>
    <row r="692802" spans="1:4">
      <c r="A692802" s="192"/>
      <c r="B692802" s="192"/>
      <c r="C692802" s="192"/>
      <c r="D692802" s="192"/>
    </row>
    <row r="692803" spans="1:4">
      <c r="A692803" s="192"/>
      <c r="B692803" s="192"/>
      <c r="C692803" s="192"/>
      <c r="D692803" s="192"/>
    </row>
    <row r="692804" spans="1:4">
      <c r="A692804" s="192"/>
      <c r="B692804" s="192"/>
      <c r="C692804" s="192"/>
      <c r="D692804" s="192"/>
    </row>
    <row r="692805" spans="1:4">
      <c r="A692805" s="192"/>
      <c r="B692805" s="192"/>
      <c r="C692805" s="192"/>
      <c r="D692805" s="192"/>
    </row>
    <row r="692806" spans="1:4">
      <c r="A692806" s="192"/>
      <c r="B692806" s="192"/>
      <c r="C692806" s="192"/>
      <c r="D692806" s="192"/>
    </row>
    <row r="692807" spans="1:4">
      <c r="A692807" s="192"/>
      <c r="B692807" s="192"/>
      <c r="C692807" s="192"/>
      <c r="D692807" s="192"/>
    </row>
    <row r="692808" spans="1:4">
      <c r="A692808" s="192"/>
      <c r="B692808" s="192"/>
      <c r="C692808" s="192"/>
      <c r="D692808" s="192"/>
    </row>
    <row r="692809" spans="1:4">
      <c r="A692809" s="192"/>
      <c r="B692809" s="192"/>
      <c r="C692809" s="192"/>
      <c r="D692809" s="192"/>
    </row>
    <row r="692810" spans="1:4">
      <c r="A692810" s="192"/>
      <c r="B692810" s="192"/>
      <c r="C692810" s="192"/>
      <c r="D692810" s="192"/>
    </row>
    <row r="692811" spans="1:4">
      <c r="A692811" s="192"/>
      <c r="B692811" s="192"/>
      <c r="C692811" s="192"/>
      <c r="D692811" s="192"/>
    </row>
    <row r="692812" spans="1:4">
      <c r="A692812" s="192"/>
      <c r="B692812" s="192"/>
      <c r="C692812" s="192"/>
      <c r="D692812" s="192"/>
    </row>
    <row r="692813" spans="1:4">
      <c r="A692813" s="192"/>
      <c r="B692813" s="192"/>
      <c r="C692813" s="192"/>
      <c r="D692813" s="192"/>
    </row>
    <row r="692814" spans="1:4">
      <c r="A692814" s="192"/>
      <c r="B692814" s="192"/>
      <c r="C692814" s="192"/>
      <c r="D692814" s="192"/>
    </row>
    <row r="692815" spans="1:4">
      <c r="A692815" s="192"/>
      <c r="B692815" s="192"/>
      <c r="C692815" s="192"/>
      <c r="D692815" s="192"/>
    </row>
    <row r="692816" spans="1:4">
      <c r="A692816" s="192"/>
      <c r="B692816" s="192"/>
      <c r="C692816" s="192"/>
      <c r="D692816" s="192"/>
    </row>
    <row r="692817" spans="1:4">
      <c r="A692817" s="192"/>
      <c r="B692817" s="192"/>
      <c r="C692817" s="192"/>
      <c r="D692817" s="192"/>
    </row>
    <row r="692818" spans="1:4">
      <c r="A692818" s="192"/>
      <c r="B692818" s="192"/>
      <c r="C692818" s="192"/>
      <c r="D692818" s="192"/>
    </row>
    <row r="692819" spans="1:4">
      <c r="A692819" s="192"/>
      <c r="B692819" s="192"/>
      <c r="C692819" s="192"/>
      <c r="D692819" s="192"/>
    </row>
    <row r="692820" spans="1:4">
      <c r="A692820" s="192"/>
      <c r="B692820" s="192"/>
      <c r="C692820" s="192"/>
      <c r="D692820" s="192"/>
    </row>
    <row r="692821" spans="1:4">
      <c r="A692821" s="192"/>
      <c r="B692821" s="192"/>
      <c r="C692821" s="192"/>
      <c r="D692821" s="192"/>
    </row>
    <row r="692822" spans="1:4">
      <c r="A692822" s="192"/>
      <c r="B692822" s="192"/>
      <c r="C692822" s="192"/>
      <c r="D692822" s="192"/>
    </row>
    <row r="692823" spans="1:4">
      <c r="A692823" s="192"/>
      <c r="B692823" s="192"/>
      <c r="C692823" s="192"/>
      <c r="D692823" s="192"/>
    </row>
    <row r="692824" spans="1:4">
      <c r="A692824" s="192"/>
      <c r="B692824" s="192"/>
      <c r="C692824" s="192"/>
      <c r="D692824" s="192"/>
    </row>
    <row r="692825" spans="1:4">
      <c r="A692825" s="192"/>
      <c r="B692825" s="192"/>
      <c r="C692825" s="192"/>
      <c r="D692825" s="192"/>
    </row>
    <row r="692826" spans="1:4">
      <c r="A692826" s="192"/>
      <c r="B692826" s="192"/>
      <c r="C692826" s="192"/>
      <c r="D692826" s="192"/>
    </row>
    <row r="692827" spans="1:4">
      <c r="A692827" s="192"/>
      <c r="B692827" s="192"/>
      <c r="C692827" s="192"/>
      <c r="D692827" s="192"/>
    </row>
    <row r="692828" spans="1:4">
      <c r="A692828" s="192"/>
      <c r="B692828" s="192"/>
      <c r="C692828" s="192"/>
      <c r="D692828" s="192"/>
    </row>
    <row r="692829" spans="1:4">
      <c r="A692829" s="192"/>
      <c r="B692829" s="192"/>
      <c r="C692829" s="192"/>
      <c r="D692829" s="192"/>
    </row>
    <row r="692830" spans="1:4">
      <c r="A692830" s="192"/>
      <c r="B692830" s="192"/>
      <c r="C692830" s="192"/>
      <c r="D692830" s="192"/>
    </row>
    <row r="692831" spans="1:4">
      <c r="A692831" s="192"/>
      <c r="B692831" s="192"/>
      <c r="C692831" s="192"/>
      <c r="D692831" s="192"/>
    </row>
    <row r="692832" spans="1:4">
      <c r="A692832" s="192"/>
      <c r="B692832" s="192"/>
      <c r="C692832" s="192"/>
      <c r="D692832" s="192"/>
    </row>
    <row r="692833" spans="1:4">
      <c r="A692833" s="192"/>
      <c r="B692833" s="192"/>
      <c r="C692833" s="192"/>
      <c r="D692833" s="192"/>
    </row>
    <row r="692834" spans="1:4">
      <c r="A692834" s="192"/>
      <c r="B692834" s="192"/>
      <c r="C692834" s="192"/>
      <c r="D692834" s="192"/>
    </row>
    <row r="692835" spans="1:4">
      <c r="A692835" s="192"/>
      <c r="B692835" s="192"/>
      <c r="C692835" s="192"/>
      <c r="D692835" s="192"/>
    </row>
    <row r="692836" spans="1:4">
      <c r="A692836" s="192"/>
      <c r="B692836" s="192"/>
      <c r="C692836" s="192"/>
      <c r="D692836" s="192"/>
    </row>
    <row r="692837" spans="1:4">
      <c r="A692837" s="192"/>
      <c r="B692837" s="192"/>
      <c r="C692837" s="192"/>
      <c r="D692837" s="192"/>
    </row>
    <row r="692838" spans="1:4">
      <c r="A692838" s="192"/>
      <c r="B692838" s="192"/>
      <c r="C692838" s="192"/>
      <c r="D692838" s="192"/>
    </row>
    <row r="692839" spans="1:4">
      <c r="A692839" s="192"/>
      <c r="B692839" s="192"/>
      <c r="C692839" s="192"/>
      <c r="D692839" s="192"/>
    </row>
    <row r="692840" spans="1:4">
      <c r="A692840" s="192"/>
      <c r="B692840" s="192"/>
      <c r="C692840" s="192"/>
      <c r="D692840" s="192"/>
    </row>
    <row r="692841" spans="1:4">
      <c r="A692841" s="192"/>
      <c r="B692841" s="192"/>
      <c r="C692841" s="192"/>
      <c r="D692841" s="192"/>
    </row>
    <row r="692842" spans="1:4">
      <c r="A692842" s="192"/>
      <c r="B692842" s="192"/>
      <c r="C692842" s="192"/>
      <c r="D692842" s="192"/>
    </row>
    <row r="692843" spans="1:4">
      <c r="A692843" s="192"/>
      <c r="B692843" s="192"/>
      <c r="C692843" s="192"/>
      <c r="D692843" s="192"/>
    </row>
    <row r="692844" spans="1:4">
      <c r="A692844" s="192"/>
      <c r="B692844" s="192"/>
      <c r="C692844" s="192"/>
      <c r="D692844" s="192"/>
    </row>
    <row r="692845" spans="1:4">
      <c r="A692845" s="192"/>
      <c r="B692845" s="192"/>
      <c r="C692845" s="192"/>
      <c r="D692845" s="192"/>
    </row>
    <row r="692846" spans="1:4">
      <c r="A692846" s="192"/>
      <c r="B692846" s="192"/>
      <c r="C692846" s="192"/>
      <c r="D692846" s="192"/>
    </row>
    <row r="692847" spans="1:4">
      <c r="A692847" s="192"/>
      <c r="B692847" s="192"/>
      <c r="C692847" s="192"/>
      <c r="D692847" s="192"/>
    </row>
    <row r="692848" spans="1:4">
      <c r="A692848" s="192"/>
      <c r="B692848" s="192"/>
      <c r="C692848" s="192"/>
      <c r="D692848" s="192"/>
    </row>
    <row r="692849" spans="1:4">
      <c r="A692849" s="192"/>
      <c r="B692849" s="192"/>
      <c r="C692849" s="192"/>
      <c r="D692849" s="192"/>
    </row>
    <row r="692850" spans="1:4">
      <c r="A692850" s="192"/>
      <c r="B692850" s="192"/>
      <c r="C692850" s="192"/>
      <c r="D692850" s="192"/>
    </row>
    <row r="692851" spans="1:4">
      <c r="A692851" s="192"/>
      <c r="B692851" s="192"/>
      <c r="C692851" s="192"/>
      <c r="D692851" s="192"/>
    </row>
    <row r="692852" spans="1:4">
      <c r="A692852" s="192"/>
      <c r="B692852" s="192"/>
      <c r="C692852" s="192"/>
      <c r="D692852" s="192"/>
    </row>
    <row r="692853" spans="1:4">
      <c r="A692853" s="192"/>
      <c r="B692853" s="192"/>
      <c r="C692853" s="192"/>
      <c r="D692853" s="192"/>
    </row>
    <row r="692854" spans="1:4">
      <c r="A692854" s="192"/>
      <c r="B692854" s="192"/>
      <c r="C692854" s="192"/>
      <c r="D692854" s="192"/>
    </row>
    <row r="692855" spans="1:4">
      <c r="A692855" s="192"/>
      <c r="B692855" s="192"/>
      <c r="C692855" s="192"/>
      <c r="D692855" s="192"/>
    </row>
    <row r="692856" spans="1:4">
      <c r="A692856" s="192"/>
      <c r="B692856" s="192"/>
      <c r="C692856" s="192"/>
      <c r="D692856" s="192"/>
    </row>
    <row r="692857" spans="1:4">
      <c r="A692857" s="192"/>
      <c r="B692857" s="192"/>
      <c r="C692857" s="192"/>
      <c r="D692857" s="192"/>
    </row>
    <row r="692858" spans="1:4">
      <c r="A692858" s="192"/>
      <c r="B692858" s="192"/>
      <c r="C692858" s="192"/>
      <c r="D692858" s="192"/>
    </row>
    <row r="692859" spans="1:4">
      <c r="A692859" s="192"/>
      <c r="B692859" s="192"/>
      <c r="C692859" s="192"/>
      <c r="D692859" s="192"/>
    </row>
    <row r="692860" spans="1:4">
      <c r="A692860" s="192"/>
      <c r="B692860" s="192"/>
      <c r="C692860" s="192"/>
      <c r="D692860" s="192"/>
    </row>
    <row r="692861" spans="1:4">
      <c r="A692861" s="192"/>
      <c r="B692861" s="192"/>
      <c r="C692861" s="192"/>
      <c r="D692861" s="192"/>
    </row>
    <row r="692862" spans="1:4">
      <c r="A692862" s="192"/>
      <c r="B692862" s="192"/>
      <c r="C692862" s="192"/>
      <c r="D692862" s="192"/>
    </row>
    <row r="692863" spans="1:4">
      <c r="A692863" s="192"/>
      <c r="B692863" s="192"/>
      <c r="C692863" s="192"/>
      <c r="D692863" s="192"/>
    </row>
    <row r="692864" spans="1:4">
      <c r="A692864" s="192"/>
      <c r="B692864" s="192"/>
      <c r="C692864" s="192"/>
      <c r="D692864" s="192"/>
    </row>
    <row r="692865" spans="1:4">
      <c r="A692865" s="192"/>
      <c r="B692865" s="192"/>
      <c r="C692865" s="192"/>
      <c r="D692865" s="192"/>
    </row>
    <row r="692866" spans="1:4">
      <c r="A692866" s="192"/>
      <c r="B692866" s="192"/>
      <c r="C692866" s="192"/>
      <c r="D692866" s="192"/>
    </row>
    <row r="692867" spans="1:4">
      <c r="A692867" s="192"/>
      <c r="B692867" s="192"/>
      <c r="C692867" s="192"/>
      <c r="D692867" s="192"/>
    </row>
    <row r="692868" spans="1:4">
      <c r="A692868" s="192"/>
      <c r="B692868" s="192"/>
      <c r="C692868" s="192"/>
      <c r="D692868" s="192"/>
    </row>
    <row r="692869" spans="1:4">
      <c r="A692869" s="192"/>
      <c r="B692869" s="192"/>
      <c r="C692869" s="192"/>
      <c r="D692869" s="192"/>
    </row>
    <row r="692870" spans="1:4">
      <c r="A692870" s="192"/>
      <c r="B692870" s="192"/>
      <c r="C692870" s="192"/>
      <c r="D692870" s="192"/>
    </row>
    <row r="692871" spans="1:4">
      <c r="A692871" s="192"/>
      <c r="B692871" s="192"/>
      <c r="C692871" s="192"/>
      <c r="D692871" s="192"/>
    </row>
    <row r="692872" spans="1:4">
      <c r="A692872" s="192"/>
      <c r="B692872" s="192"/>
      <c r="C692872" s="192"/>
      <c r="D692872" s="192"/>
    </row>
    <row r="692873" spans="1:4">
      <c r="A692873" s="192"/>
      <c r="B692873" s="192"/>
      <c r="C692873" s="192"/>
      <c r="D692873" s="192"/>
    </row>
    <row r="692874" spans="1:4">
      <c r="A692874" s="192"/>
      <c r="B692874" s="192"/>
      <c r="C692874" s="192"/>
      <c r="D692874" s="192"/>
    </row>
    <row r="692875" spans="1:4">
      <c r="A692875" s="192"/>
      <c r="B692875" s="192"/>
      <c r="C692875" s="192"/>
      <c r="D692875" s="192"/>
    </row>
    <row r="692876" spans="1:4">
      <c r="A692876" s="192"/>
      <c r="B692876" s="192"/>
      <c r="C692876" s="192"/>
      <c r="D692876" s="192"/>
    </row>
    <row r="692877" spans="1:4">
      <c r="A692877" s="192"/>
      <c r="B692877" s="192"/>
      <c r="C692877" s="192"/>
      <c r="D692877" s="192"/>
    </row>
    <row r="692878" spans="1:4">
      <c r="A692878" s="192"/>
      <c r="B692878" s="192"/>
      <c r="C692878" s="192"/>
      <c r="D692878" s="192"/>
    </row>
    <row r="692879" spans="1:4">
      <c r="A692879" s="192"/>
      <c r="B692879" s="192"/>
      <c r="C692879" s="192"/>
      <c r="D692879" s="192"/>
    </row>
    <row r="692880" spans="1:4">
      <c r="A692880" s="192"/>
      <c r="B692880" s="192"/>
      <c r="C692880" s="192"/>
      <c r="D692880" s="192"/>
    </row>
    <row r="692881" spans="1:4">
      <c r="A692881" s="192"/>
      <c r="B692881" s="192"/>
      <c r="C692881" s="192"/>
      <c r="D692881" s="192"/>
    </row>
    <row r="692882" spans="1:4">
      <c r="A692882" s="192"/>
      <c r="B692882" s="192"/>
      <c r="C692882" s="192"/>
      <c r="D692882" s="192"/>
    </row>
    <row r="692883" spans="1:4">
      <c r="A692883" s="192"/>
      <c r="B692883" s="192"/>
      <c r="C692883" s="192"/>
      <c r="D692883" s="192"/>
    </row>
    <row r="692884" spans="1:4">
      <c r="A692884" s="192"/>
      <c r="B692884" s="192"/>
      <c r="C692884" s="192"/>
      <c r="D692884" s="192"/>
    </row>
    <row r="692885" spans="1:4">
      <c r="A692885" s="192"/>
      <c r="B692885" s="192"/>
      <c r="C692885" s="192"/>
      <c r="D692885" s="192"/>
    </row>
    <row r="692886" spans="1:4">
      <c r="A692886" s="192"/>
      <c r="B692886" s="192"/>
      <c r="C692886" s="192"/>
      <c r="D692886" s="192"/>
    </row>
    <row r="692887" spans="1:4">
      <c r="A692887" s="192"/>
      <c r="B692887" s="192"/>
      <c r="C692887" s="192"/>
      <c r="D692887" s="192"/>
    </row>
    <row r="692888" spans="1:4">
      <c r="A692888" s="192"/>
      <c r="B692888" s="192"/>
      <c r="C692888" s="192"/>
      <c r="D692888" s="192"/>
    </row>
    <row r="692889" spans="1:4">
      <c r="A692889" s="192"/>
      <c r="B692889" s="192"/>
      <c r="C692889" s="192"/>
      <c r="D692889" s="192"/>
    </row>
    <row r="692890" spans="1:4">
      <c r="A692890" s="192"/>
      <c r="B692890" s="192"/>
      <c r="C692890" s="192"/>
      <c r="D692890" s="192"/>
    </row>
    <row r="692891" spans="1:4">
      <c r="A692891" s="192"/>
      <c r="B692891" s="192"/>
      <c r="C692891" s="192"/>
      <c r="D692891" s="192"/>
    </row>
    <row r="692892" spans="1:4">
      <c r="A692892" s="192"/>
      <c r="B692892" s="192"/>
      <c r="C692892" s="192"/>
      <c r="D692892" s="192"/>
    </row>
    <row r="692893" spans="1:4">
      <c r="A692893" s="192"/>
      <c r="B692893" s="192"/>
      <c r="C692893" s="192"/>
      <c r="D692893" s="192"/>
    </row>
    <row r="692894" spans="1:4">
      <c r="A692894" s="192"/>
      <c r="B692894" s="192"/>
      <c r="C692894" s="192"/>
      <c r="D692894" s="192"/>
    </row>
    <row r="692895" spans="1:4">
      <c r="A692895" s="192"/>
      <c r="B692895" s="192"/>
      <c r="C692895" s="192"/>
      <c r="D692895" s="192"/>
    </row>
    <row r="692896" spans="1:4">
      <c r="A692896" s="192"/>
      <c r="B692896" s="192"/>
      <c r="C692896" s="192"/>
      <c r="D692896" s="192"/>
    </row>
    <row r="692897" spans="1:4">
      <c r="A692897" s="192"/>
      <c r="B692897" s="192"/>
      <c r="C692897" s="192"/>
      <c r="D692897" s="192"/>
    </row>
    <row r="692898" spans="1:4">
      <c r="A692898" s="192"/>
      <c r="B692898" s="192"/>
      <c r="C692898" s="192"/>
      <c r="D692898" s="192"/>
    </row>
    <row r="692899" spans="1:4">
      <c r="A692899" s="192"/>
      <c r="B692899" s="192"/>
      <c r="C692899" s="192"/>
      <c r="D692899" s="192"/>
    </row>
    <row r="692900" spans="1:4">
      <c r="A692900" s="192"/>
      <c r="B692900" s="192"/>
      <c r="C692900" s="192"/>
      <c r="D692900" s="192"/>
    </row>
    <row r="692901" spans="1:4">
      <c r="A692901" s="192"/>
      <c r="B692901" s="192"/>
      <c r="C692901" s="192"/>
      <c r="D692901" s="192"/>
    </row>
    <row r="692902" spans="1:4">
      <c r="A692902" s="192"/>
      <c r="B692902" s="192"/>
      <c r="C692902" s="192"/>
      <c r="D692902" s="192"/>
    </row>
    <row r="692903" spans="1:4">
      <c r="A692903" s="192"/>
      <c r="B692903" s="192"/>
      <c r="C692903" s="192"/>
      <c r="D692903" s="192"/>
    </row>
    <row r="692904" spans="1:4">
      <c r="A692904" s="192"/>
      <c r="B692904" s="192"/>
      <c r="C692904" s="192"/>
      <c r="D692904" s="192"/>
    </row>
    <row r="692905" spans="1:4">
      <c r="A692905" s="192"/>
      <c r="B692905" s="192"/>
      <c r="C692905" s="192"/>
      <c r="D692905" s="192"/>
    </row>
    <row r="692906" spans="1:4">
      <c r="A692906" s="192"/>
      <c r="B692906" s="192"/>
      <c r="C692906" s="192"/>
      <c r="D692906" s="192"/>
    </row>
    <row r="692907" spans="1:4">
      <c r="A692907" s="192"/>
      <c r="B692907" s="192"/>
      <c r="C692907" s="192"/>
      <c r="D692907" s="192"/>
    </row>
    <row r="692908" spans="1:4">
      <c r="A692908" s="192"/>
      <c r="B692908" s="192"/>
      <c r="C692908" s="192"/>
      <c r="D692908" s="192"/>
    </row>
    <row r="692909" spans="1:4">
      <c r="A692909" s="192"/>
      <c r="B692909" s="192"/>
      <c r="C692909" s="192"/>
      <c r="D692909" s="192"/>
    </row>
    <row r="692910" spans="1:4">
      <c r="A692910" s="192"/>
      <c r="B692910" s="192"/>
      <c r="C692910" s="192"/>
      <c r="D692910" s="192"/>
    </row>
    <row r="692911" spans="1:4">
      <c r="A692911" s="192"/>
      <c r="B692911" s="192"/>
      <c r="C692911" s="192"/>
      <c r="D692911" s="192"/>
    </row>
    <row r="692912" spans="1:4">
      <c r="A692912" s="192"/>
      <c r="B692912" s="192"/>
      <c r="C692912" s="192"/>
      <c r="D692912" s="192"/>
    </row>
    <row r="692913" spans="1:4">
      <c r="A692913" s="192"/>
      <c r="B692913" s="192"/>
      <c r="C692913" s="192"/>
      <c r="D692913" s="192"/>
    </row>
    <row r="692914" spans="1:4">
      <c r="A692914" s="192"/>
      <c r="B692914" s="192"/>
      <c r="C692914" s="192"/>
      <c r="D692914" s="192"/>
    </row>
    <row r="692915" spans="1:4">
      <c r="A692915" s="192"/>
      <c r="B692915" s="192"/>
      <c r="C692915" s="192"/>
      <c r="D692915" s="192"/>
    </row>
    <row r="692916" spans="1:4">
      <c r="A692916" s="192"/>
      <c r="B692916" s="192"/>
      <c r="C692916" s="192"/>
      <c r="D692916" s="192"/>
    </row>
    <row r="692917" spans="1:4">
      <c r="A692917" s="192"/>
      <c r="B692917" s="192"/>
      <c r="C692917" s="192"/>
      <c r="D692917" s="192"/>
    </row>
    <row r="692918" spans="1:4">
      <c r="A692918" s="192"/>
      <c r="B692918" s="192"/>
      <c r="C692918" s="192"/>
      <c r="D692918" s="192"/>
    </row>
    <row r="692919" spans="1:4">
      <c r="A692919" s="192"/>
      <c r="B692919" s="192"/>
      <c r="C692919" s="192"/>
      <c r="D692919" s="192"/>
    </row>
    <row r="692920" spans="1:4">
      <c r="A692920" s="192"/>
      <c r="B692920" s="192"/>
      <c r="C692920" s="192"/>
      <c r="D692920" s="192"/>
    </row>
    <row r="692921" spans="1:4">
      <c r="A692921" s="192"/>
      <c r="B692921" s="192"/>
      <c r="C692921" s="192"/>
      <c r="D692921" s="192"/>
    </row>
    <row r="692922" spans="1:4">
      <c r="A692922" s="192"/>
      <c r="B692922" s="192"/>
      <c r="C692922" s="192"/>
      <c r="D692922" s="192"/>
    </row>
    <row r="692923" spans="1:4">
      <c r="A692923" s="192"/>
      <c r="B692923" s="192"/>
      <c r="C692923" s="192"/>
      <c r="D692923" s="192"/>
    </row>
    <row r="692924" spans="1:4">
      <c r="A692924" s="192"/>
      <c r="B692924" s="192"/>
      <c r="C692924" s="192"/>
      <c r="D692924" s="192"/>
    </row>
    <row r="692925" spans="1:4">
      <c r="A692925" s="192"/>
      <c r="B692925" s="192"/>
      <c r="C692925" s="192"/>
      <c r="D692925" s="192"/>
    </row>
    <row r="692926" spans="1:4">
      <c r="A692926" s="192"/>
      <c r="B692926" s="192"/>
      <c r="C692926" s="192"/>
      <c r="D692926" s="192"/>
    </row>
    <row r="692927" spans="1:4">
      <c r="A692927" s="192"/>
      <c r="B692927" s="192"/>
      <c r="C692927" s="192"/>
      <c r="D692927" s="192"/>
    </row>
    <row r="692928" spans="1:4">
      <c r="A692928" s="192"/>
      <c r="B692928" s="192"/>
      <c r="C692928" s="192"/>
      <c r="D692928" s="192"/>
    </row>
    <row r="692929" spans="1:4">
      <c r="A692929" s="192"/>
      <c r="B692929" s="192"/>
      <c r="C692929" s="192"/>
      <c r="D692929" s="192"/>
    </row>
    <row r="692930" spans="1:4">
      <c r="A692930" s="192"/>
      <c r="B692930" s="192"/>
      <c r="C692930" s="192"/>
      <c r="D692930" s="192"/>
    </row>
    <row r="692931" spans="1:4">
      <c r="A692931" s="192"/>
      <c r="B692931" s="192"/>
      <c r="C692931" s="192"/>
      <c r="D692931" s="192"/>
    </row>
    <row r="692932" spans="1:4">
      <c r="A692932" s="192"/>
      <c r="B692932" s="192"/>
      <c r="C692932" s="192"/>
      <c r="D692932" s="192"/>
    </row>
    <row r="692933" spans="1:4">
      <c r="A692933" s="192"/>
      <c r="B692933" s="192"/>
      <c r="C692933" s="192"/>
      <c r="D692933" s="192"/>
    </row>
    <row r="692934" spans="1:4">
      <c r="A692934" s="192"/>
      <c r="B692934" s="192"/>
      <c r="C692934" s="192"/>
      <c r="D692934" s="192"/>
    </row>
    <row r="692935" spans="1:4">
      <c r="A692935" s="192"/>
      <c r="B692935" s="192"/>
      <c r="C692935" s="192"/>
      <c r="D692935" s="192"/>
    </row>
    <row r="692936" spans="1:4">
      <c r="A692936" s="192"/>
      <c r="B692936" s="192"/>
      <c r="C692936" s="192"/>
      <c r="D692936" s="192"/>
    </row>
    <row r="692937" spans="1:4">
      <c r="A692937" s="192"/>
      <c r="B692937" s="192"/>
      <c r="C692937" s="192"/>
      <c r="D692937" s="192"/>
    </row>
    <row r="692938" spans="1:4">
      <c r="A692938" s="192"/>
      <c r="B692938" s="192"/>
      <c r="C692938" s="192"/>
      <c r="D692938" s="192"/>
    </row>
    <row r="692939" spans="1:4">
      <c r="A692939" s="192"/>
      <c r="B692939" s="192"/>
      <c r="C692939" s="192"/>
      <c r="D692939" s="192"/>
    </row>
    <row r="692940" spans="1:4">
      <c r="A692940" s="192"/>
      <c r="B692940" s="192"/>
      <c r="C692940" s="192"/>
      <c r="D692940" s="192"/>
    </row>
    <row r="692941" spans="1:4">
      <c r="A692941" s="192"/>
      <c r="B692941" s="192"/>
      <c r="C692941" s="192"/>
      <c r="D692941" s="192"/>
    </row>
    <row r="692942" spans="1:4">
      <c r="A692942" s="192"/>
      <c r="B692942" s="192"/>
      <c r="C692942" s="192"/>
      <c r="D692942" s="192"/>
    </row>
    <row r="692943" spans="1:4">
      <c r="A692943" s="192"/>
      <c r="B692943" s="192"/>
      <c r="C692943" s="192"/>
      <c r="D692943" s="192"/>
    </row>
    <row r="692944" spans="1:4">
      <c r="A692944" s="192"/>
      <c r="B692944" s="192"/>
      <c r="C692944" s="192"/>
      <c r="D692944" s="192"/>
    </row>
    <row r="692945" spans="1:4">
      <c r="A692945" s="192"/>
      <c r="B692945" s="192"/>
      <c r="C692945" s="192"/>
      <c r="D692945" s="192"/>
    </row>
    <row r="692946" spans="1:4">
      <c r="A692946" s="192"/>
      <c r="B692946" s="192"/>
      <c r="C692946" s="192"/>
      <c r="D692946" s="192"/>
    </row>
    <row r="692947" spans="1:4">
      <c r="A692947" s="192"/>
      <c r="B692947" s="192"/>
      <c r="C692947" s="192"/>
      <c r="D692947" s="192"/>
    </row>
    <row r="692948" spans="1:4">
      <c r="A692948" s="192"/>
      <c r="B692948" s="192"/>
      <c r="C692948" s="192"/>
      <c r="D692948" s="192"/>
    </row>
    <row r="692949" spans="1:4">
      <c r="A692949" s="192"/>
      <c r="B692949" s="192"/>
      <c r="C692949" s="192"/>
      <c r="D692949" s="192"/>
    </row>
    <row r="692950" spans="1:4">
      <c r="A692950" s="192"/>
      <c r="B692950" s="192"/>
      <c r="C692950" s="192"/>
      <c r="D692950" s="192"/>
    </row>
    <row r="692951" spans="1:4">
      <c r="A692951" s="192"/>
      <c r="B692951" s="192"/>
      <c r="C692951" s="192"/>
      <c r="D692951" s="192"/>
    </row>
    <row r="692952" spans="1:4">
      <c r="A692952" s="192"/>
      <c r="B692952" s="192"/>
      <c r="C692952" s="192"/>
      <c r="D692952" s="192"/>
    </row>
    <row r="692953" spans="1:4">
      <c r="A692953" s="192"/>
      <c r="B692953" s="192"/>
      <c r="C692953" s="192"/>
      <c r="D692953" s="192"/>
    </row>
    <row r="692954" spans="1:4">
      <c r="A692954" s="192"/>
      <c r="B692954" s="192"/>
      <c r="C692954" s="192"/>
      <c r="D692954" s="192"/>
    </row>
    <row r="692955" spans="1:4">
      <c r="A692955" s="192"/>
      <c r="B692955" s="192"/>
      <c r="C692955" s="192"/>
      <c r="D692955" s="192"/>
    </row>
    <row r="692956" spans="1:4">
      <c r="A692956" s="192"/>
      <c r="B692956" s="192"/>
      <c r="C692956" s="192"/>
      <c r="D692956" s="192"/>
    </row>
    <row r="692957" spans="1:4">
      <c r="A692957" s="192"/>
      <c r="B692957" s="192"/>
      <c r="C692957" s="192"/>
      <c r="D692957" s="192"/>
    </row>
    <row r="692958" spans="1:4">
      <c r="A692958" s="192"/>
      <c r="B692958" s="192"/>
      <c r="C692958" s="192"/>
      <c r="D692958" s="192"/>
    </row>
    <row r="692959" spans="1:4">
      <c r="A692959" s="192"/>
      <c r="B692959" s="192"/>
      <c r="C692959" s="192"/>
      <c r="D692959" s="192"/>
    </row>
    <row r="692960" spans="1:4">
      <c r="A692960" s="192"/>
      <c r="B692960" s="192"/>
      <c r="C692960" s="192"/>
      <c r="D692960" s="192"/>
    </row>
    <row r="692961" spans="1:4">
      <c r="A692961" s="192"/>
      <c r="B692961" s="192"/>
      <c r="C692961" s="192"/>
      <c r="D692961" s="192"/>
    </row>
    <row r="692962" spans="1:4">
      <c r="A692962" s="192"/>
      <c r="B692962" s="192"/>
      <c r="C692962" s="192"/>
      <c r="D692962" s="192"/>
    </row>
    <row r="692963" spans="1:4">
      <c r="A692963" s="192"/>
      <c r="B692963" s="192"/>
      <c r="C692963" s="192"/>
      <c r="D692963" s="192"/>
    </row>
    <row r="692964" spans="1:4">
      <c r="A692964" s="192"/>
      <c r="B692964" s="192"/>
      <c r="C692964" s="192"/>
      <c r="D692964" s="192"/>
    </row>
    <row r="692965" spans="1:4">
      <c r="A692965" s="192"/>
      <c r="B692965" s="192"/>
      <c r="C692965" s="192"/>
      <c r="D692965" s="192"/>
    </row>
    <row r="692966" spans="1:4">
      <c r="A692966" s="192"/>
      <c r="B692966" s="192"/>
      <c r="C692966" s="192"/>
      <c r="D692966" s="192"/>
    </row>
    <row r="692967" spans="1:4">
      <c r="A692967" s="192"/>
      <c r="B692967" s="192"/>
      <c r="C692967" s="192"/>
      <c r="D692967" s="192"/>
    </row>
    <row r="692968" spans="1:4">
      <c r="A692968" s="192"/>
      <c r="B692968" s="192"/>
      <c r="C692968" s="192"/>
      <c r="D692968" s="192"/>
    </row>
    <row r="692969" spans="1:4">
      <c r="A692969" s="192"/>
      <c r="B692969" s="192"/>
      <c r="C692969" s="192"/>
      <c r="D692969" s="192"/>
    </row>
    <row r="692970" spans="1:4">
      <c r="A692970" s="192"/>
      <c r="B692970" s="192"/>
      <c r="C692970" s="192"/>
      <c r="D692970" s="192"/>
    </row>
    <row r="692971" spans="1:4">
      <c r="A692971" s="192"/>
      <c r="B692971" s="192"/>
      <c r="C692971" s="192"/>
      <c r="D692971" s="192"/>
    </row>
    <row r="692972" spans="1:4">
      <c r="A692972" s="192"/>
      <c r="B692972" s="192"/>
      <c r="C692972" s="192"/>
      <c r="D692972" s="192"/>
    </row>
    <row r="692973" spans="1:4">
      <c r="A692973" s="192"/>
      <c r="B692973" s="192"/>
      <c r="C692973" s="192"/>
      <c r="D692973" s="192"/>
    </row>
    <row r="692974" spans="1:4">
      <c r="A692974" s="192"/>
      <c r="B692974" s="192"/>
      <c r="C692974" s="192"/>
      <c r="D692974" s="192"/>
    </row>
    <row r="692975" spans="1:4">
      <c r="A692975" s="192"/>
      <c r="B692975" s="192"/>
      <c r="C692975" s="192"/>
      <c r="D692975" s="192"/>
    </row>
    <row r="692976" spans="1:4">
      <c r="A692976" s="192"/>
      <c r="B692976" s="192"/>
      <c r="C692976" s="192"/>
      <c r="D692976" s="192"/>
    </row>
    <row r="692977" spans="1:4">
      <c r="A692977" s="192"/>
      <c r="B692977" s="192"/>
      <c r="C692977" s="192"/>
      <c r="D692977" s="192"/>
    </row>
    <row r="692978" spans="1:4">
      <c r="A692978" s="192"/>
      <c r="B692978" s="192"/>
      <c r="C692978" s="192"/>
      <c r="D692978" s="192"/>
    </row>
    <row r="692979" spans="1:4">
      <c r="A692979" s="192"/>
      <c r="B692979" s="192"/>
      <c r="C692979" s="192"/>
      <c r="D692979" s="192"/>
    </row>
    <row r="692980" spans="1:4">
      <c r="A692980" s="192"/>
      <c r="B692980" s="192"/>
      <c r="C692980" s="192"/>
      <c r="D692980" s="192"/>
    </row>
    <row r="692981" spans="1:4">
      <c r="A692981" s="192"/>
      <c r="B692981" s="192"/>
      <c r="C692981" s="192"/>
      <c r="D692981" s="192"/>
    </row>
    <row r="692982" spans="1:4">
      <c r="A692982" s="192"/>
      <c r="B692982" s="192"/>
      <c r="C692982" s="192"/>
      <c r="D692982" s="192"/>
    </row>
    <row r="692983" spans="1:4">
      <c r="A692983" s="192"/>
      <c r="B692983" s="192"/>
      <c r="C692983" s="192"/>
      <c r="D692983" s="192"/>
    </row>
    <row r="692984" spans="1:4">
      <c r="A692984" s="192"/>
      <c r="B692984" s="192"/>
      <c r="C692984" s="192"/>
      <c r="D692984" s="192"/>
    </row>
    <row r="692985" spans="1:4">
      <c r="A692985" s="192"/>
      <c r="B692985" s="192"/>
      <c r="C692985" s="192"/>
      <c r="D692985" s="192"/>
    </row>
    <row r="692986" spans="1:4">
      <c r="A692986" s="192"/>
      <c r="B692986" s="192"/>
      <c r="C692986" s="192"/>
      <c r="D692986" s="192"/>
    </row>
    <row r="692987" spans="1:4">
      <c r="A692987" s="192"/>
      <c r="B692987" s="192"/>
      <c r="C692987" s="192"/>
      <c r="D692987" s="192"/>
    </row>
    <row r="692988" spans="1:4">
      <c r="A692988" s="192"/>
      <c r="B692988" s="192"/>
      <c r="C692988" s="192"/>
      <c r="D692988" s="192"/>
    </row>
    <row r="692989" spans="1:4">
      <c r="A692989" s="192"/>
      <c r="B692989" s="192"/>
      <c r="C692989" s="192"/>
      <c r="D692989" s="192"/>
    </row>
    <row r="692990" spans="1:4">
      <c r="A692990" s="192"/>
      <c r="B692990" s="192"/>
      <c r="C692990" s="192"/>
      <c r="D692990" s="192"/>
    </row>
    <row r="692991" spans="1:4">
      <c r="A692991" s="192"/>
      <c r="B692991" s="192"/>
      <c r="C692991" s="192"/>
      <c r="D692991" s="192"/>
    </row>
    <row r="692992" spans="1:4">
      <c r="A692992" s="192"/>
      <c r="B692992" s="192"/>
      <c r="C692992" s="192"/>
      <c r="D692992" s="192"/>
    </row>
    <row r="692993" spans="1:4">
      <c r="A692993" s="192"/>
      <c r="B692993" s="192"/>
      <c r="C692993" s="192"/>
      <c r="D692993" s="192"/>
    </row>
    <row r="692994" spans="1:4">
      <c r="A692994" s="192"/>
      <c r="B692994" s="192"/>
      <c r="C692994" s="192"/>
      <c r="D692994" s="192"/>
    </row>
    <row r="692995" spans="1:4">
      <c r="A692995" s="192"/>
      <c r="B692995" s="192"/>
      <c r="C692995" s="192"/>
      <c r="D692995" s="192"/>
    </row>
    <row r="692996" spans="1:4">
      <c r="A692996" s="192"/>
      <c r="B692996" s="192"/>
      <c r="C692996" s="192"/>
      <c r="D692996" s="192"/>
    </row>
    <row r="692997" spans="1:4">
      <c r="A692997" s="192"/>
      <c r="B692997" s="192"/>
      <c r="C692997" s="192"/>
      <c r="D692997" s="192"/>
    </row>
    <row r="692998" spans="1:4">
      <c r="A692998" s="192"/>
      <c r="B692998" s="192"/>
      <c r="C692998" s="192"/>
      <c r="D692998" s="192"/>
    </row>
    <row r="692999" spans="1:4">
      <c r="A692999" s="192"/>
      <c r="B692999" s="192"/>
      <c r="C692999" s="192"/>
      <c r="D692999" s="192"/>
    </row>
    <row r="693000" spans="1:4">
      <c r="A693000" s="192"/>
      <c r="B693000" s="192"/>
      <c r="C693000" s="192"/>
      <c r="D693000" s="192"/>
    </row>
    <row r="693001" spans="1:4">
      <c r="A693001" s="192"/>
      <c r="B693001" s="192"/>
      <c r="C693001" s="192"/>
      <c r="D693001" s="192"/>
    </row>
    <row r="693002" spans="1:4">
      <c r="A693002" s="192"/>
      <c r="B693002" s="192"/>
      <c r="C693002" s="192"/>
      <c r="D693002" s="192"/>
    </row>
    <row r="693003" spans="1:4">
      <c r="A693003" s="192"/>
      <c r="B693003" s="192"/>
      <c r="C693003" s="192"/>
      <c r="D693003" s="192"/>
    </row>
    <row r="693004" spans="1:4">
      <c r="A693004" s="192"/>
      <c r="B693004" s="192"/>
      <c r="C693004" s="192"/>
      <c r="D693004" s="192"/>
    </row>
    <row r="693005" spans="1:4">
      <c r="A693005" s="192"/>
      <c r="B693005" s="192"/>
      <c r="C693005" s="192"/>
      <c r="D693005" s="192"/>
    </row>
    <row r="693006" spans="1:4">
      <c r="A693006" s="192"/>
      <c r="B693006" s="192"/>
      <c r="C693006" s="192"/>
      <c r="D693006" s="192"/>
    </row>
    <row r="693007" spans="1:4">
      <c r="A693007" s="192"/>
      <c r="B693007" s="192"/>
      <c r="C693007" s="192"/>
      <c r="D693007" s="192"/>
    </row>
    <row r="693008" spans="1:4">
      <c r="A693008" s="192"/>
      <c r="B693008" s="192"/>
      <c r="C693008" s="192"/>
      <c r="D693008" s="192"/>
    </row>
    <row r="693009" spans="1:4">
      <c r="A693009" s="192"/>
      <c r="B693009" s="192"/>
      <c r="C693009" s="192"/>
      <c r="D693009" s="192"/>
    </row>
    <row r="693010" spans="1:4">
      <c r="A693010" s="192"/>
      <c r="B693010" s="192"/>
      <c r="C693010" s="192"/>
      <c r="D693010" s="192"/>
    </row>
    <row r="693011" spans="1:4">
      <c r="A693011" s="192"/>
      <c r="B693011" s="192"/>
      <c r="C693011" s="192"/>
      <c r="D693011" s="192"/>
    </row>
    <row r="693012" spans="1:4">
      <c r="A693012" s="192"/>
      <c r="B693012" s="192"/>
      <c r="C693012" s="192"/>
      <c r="D693012" s="192"/>
    </row>
    <row r="693013" spans="1:4">
      <c r="A693013" s="192"/>
      <c r="B693013" s="192"/>
      <c r="C693013" s="192"/>
      <c r="D693013" s="192"/>
    </row>
    <row r="693014" spans="1:4">
      <c r="A693014" s="192"/>
      <c r="B693014" s="192"/>
      <c r="C693014" s="192"/>
      <c r="D693014" s="192"/>
    </row>
    <row r="693015" spans="1:4">
      <c r="A693015" s="192"/>
      <c r="B693015" s="192"/>
      <c r="C693015" s="192"/>
      <c r="D693015" s="192"/>
    </row>
    <row r="693016" spans="1:4">
      <c r="A693016" s="192"/>
      <c r="B693016" s="192"/>
      <c r="C693016" s="192"/>
      <c r="D693016" s="192"/>
    </row>
    <row r="693017" spans="1:4">
      <c r="A693017" s="192"/>
      <c r="B693017" s="192"/>
      <c r="C693017" s="192"/>
      <c r="D693017" s="192"/>
    </row>
    <row r="693018" spans="1:4">
      <c r="A693018" s="192"/>
      <c r="B693018" s="192"/>
      <c r="C693018" s="192"/>
      <c r="D693018" s="192"/>
    </row>
    <row r="693019" spans="1:4">
      <c r="A693019" s="192"/>
      <c r="B693019" s="192"/>
      <c r="C693019" s="192"/>
      <c r="D693019" s="192"/>
    </row>
    <row r="693020" spans="1:4">
      <c r="A693020" s="192"/>
      <c r="B693020" s="192"/>
      <c r="C693020" s="192"/>
      <c r="D693020" s="192"/>
    </row>
    <row r="693021" spans="1:4">
      <c r="A693021" s="192"/>
      <c r="B693021" s="192"/>
      <c r="C693021" s="192"/>
      <c r="D693021" s="192"/>
    </row>
    <row r="693022" spans="1:4">
      <c r="A693022" s="192"/>
      <c r="B693022" s="192"/>
      <c r="C693022" s="192"/>
      <c r="D693022" s="192"/>
    </row>
    <row r="693023" spans="1:4">
      <c r="A693023" s="192"/>
      <c r="B693023" s="192"/>
      <c r="C693023" s="192"/>
      <c r="D693023" s="192"/>
    </row>
    <row r="693024" spans="1:4">
      <c r="A693024" s="192"/>
      <c r="B693024" s="192"/>
      <c r="C693024" s="192"/>
      <c r="D693024" s="192"/>
    </row>
    <row r="693025" spans="1:4">
      <c r="A693025" s="192"/>
      <c r="B693025" s="192"/>
      <c r="C693025" s="192"/>
      <c r="D693025" s="192"/>
    </row>
    <row r="693026" spans="1:4">
      <c r="A693026" s="192"/>
      <c r="B693026" s="192"/>
      <c r="C693026" s="192"/>
      <c r="D693026" s="192"/>
    </row>
    <row r="693027" spans="1:4">
      <c r="A693027" s="192"/>
      <c r="B693027" s="192"/>
      <c r="C693027" s="192"/>
      <c r="D693027" s="192"/>
    </row>
    <row r="693028" spans="1:4">
      <c r="A693028" s="192"/>
      <c r="B693028" s="192"/>
      <c r="C693028" s="192"/>
      <c r="D693028" s="192"/>
    </row>
    <row r="693029" spans="1:4">
      <c r="A693029" s="192"/>
      <c r="B693029" s="192"/>
      <c r="C693029" s="192"/>
      <c r="D693029" s="192"/>
    </row>
    <row r="693030" spans="1:4">
      <c r="A693030" s="192"/>
      <c r="B693030" s="192"/>
      <c r="C693030" s="192"/>
      <c r="D693030" s="192"/>
    </row>
    <row r="693031" spans="1:4">
      <c r="A693031" s="192"/>
      <c r="B693031" s="192"/>
      <c r="C693031" s="192"/>
      <c r="D693031" s="192"/>
    </row>
    <row r="693032" spans="1:4">
      <c r="A693032" s="192"/>
      <c r="B693032" s="192"/>
      <c r="C693032" s="192"/>
      <c r="D693032" s="192"/>
    </row>
    <row r="693033" spans="1:4">
      <c r="A693033" s="192"/>
      <c r="B693033" s="192"/>
      <c r="C693033" s="192"/>
      <c r="D693033" s="192"/>
    </row>
    <row r="693034" spans="1:4">
      <c r="A693034" s="192"/>
      <c r="B693034" s="192"/>
      <c r="C693034" s="192"/>
      <c r="D693034" s="192"/>
    </row>
    <row r="693035" spans="1:4">
      <c r="A693035" s="192"/>
      <c r="B693035" s="192"/>
      <c r="C693035" s="192"/>
      <c r="D693035" s="192"/>
    </row>
    <row r="693036" spans="1:4">
      <c r="A693036" s="192"/>
      <c r="B693036" s="192"/>
      <c r="C693036" s="192"/>
      <c r="D693036" s="192"/>
    </row>
    <row r="693037" spans="1:4">
      <c r="A693037" s="192"/>
      <c r="B693037" s="192"/>
      <c r="C693037" s="192"/>
      <c r="D693037" s="192"/>
    </row>
    <row r="693038" spans="1:4">
      <c r="A693038" s="192"/>
      <c r="B693038" s="192"/>
      <c r="C693038" s="192"/>
      <c r="D693038" s="192"/>
    </row>
    <row r="693039" spans="1:4">
      <c r="A693039" s="192"/>
      <c r="B693039" s="192"/>
      <c r="C693039" s="192"/>
      <c r="D693039" s="192"/>
    </row>
    <row r="693040" spans="1:4">
      <c r="A693040" s="192"/>
      <c r="B693040" s="192"/>
      <c r="C693040" s="192"/>
      <c r="D693040" s="192"/>
    </row>
    <row r="693041" spans="1:4">
      <c r="A693041" s="192"/>
      <c r="B693041" s="192"/>
      <c r="C693041" s="192"/>
      <c r="D693041" s="192"/>
    </row>
    <row r="693042" spans="1:4">
      <c r="A693042" s="192"/>
      <c r="B693042" s="192"/>
      <c r="C693042" s="192"/>
      <c r="D693042" s="192"/>
    </row>
    <row r="693043" spans="1:4">
      <c r="A693043" s="192"/>
      <c r="B693043" s="192"/>
      <c r="C693043" s="192"/>
      <c r="D693043" s="192"/>
    </row>
    <row r="693044" spans="1:4">
      <c r="A693044" s="192"/>
      <c r="B693044" s="192"/>
      <c r="C693044" s="192"/>
      <c r="D693044" s="192"/>
    </row>
    <row r="693045" spans="1:4">
      <c r="A693045" s="192"/>
      <c r="B693045" s="192"/>
      <c r="C693045" s="192"/>
      <c r="D693045" s="192"/>
    </row>
    <row r="693046" spans="1:4">
      <c r="A693046" s="192"/>
      <c r="B693046" s="192"/>
      <c r="C693046" s="192"/>
      <c r="D693046" s="192"/>
    </row>
    <row r="693047" spans="1:4">
      <c r="A693047" s="192"/>
      <c r="B693047" s="192"/>
      <c r="C693047" s="192"/>
      <c r="D693047" s="192"/>
    </row>
    <row r="693048" spans="1:4">
      <c r="A693048" s="192"/>
      <c r="B693048" s="192"/>
      <c r="C693048" s="192"/>
      <c r="D693048" s="192"/>
    </row>
    <row r="693049" spans="1:4">
      <c r="A693049" s="192"/>
      <c r="B693049" s="192"/>
      <c r="C693049" s="192"/>
      <c r="D693049" s="192"/>
    </row>
    <row r="693050" spans="1:4">
      <c r="A693050" s="192"/>
      <c r="B693050" s="192"/>
      <c r="C693050" s="192"/>
      <c r="D693050" s="192"/>
    </row>
    <row r="693051" spans="1:4">
      <c r="A693051" s="192"/>
      <c r="B693051" s="192"/>
      <c r="C693051" s="192"/>
      <c r="D693051" s="192"/>
    </row>
    <row r="693052" spans="1:4">
      <c r="A693052" s="192"/>
      <c r="B693052" s="192"/>
      <c r="C693052" s="192"/>
      <c r="D693052" s="192"/>
    </row>
    <row r="693053" spans="1:4">
      <c r="A693053" s="192"/>
      <c r="B693053" s="192"/>
      <c r="C693053" s="192"/>
      <c r="D693053" s="192"/>
    </row>
    <row r="693054" spans="1:4">
      <c r="A693054" s="192"/>
      <c r="B693054" s="192"/>
      <c r="C693054" s="192"/>
      <c r="D693054" s="192"/>
    </row>
    <row r="693055" spans="1:4">
      <c r="A693055" s="192"/>
      <c r="B693055" s="192"/>
      <c r="C693055" s="192"/>
      <c r="D693055" s="192"/>
    </row>
    <row r="693056" spans="1:4">
      <c r="A693056" s="192"/>
      <c r="B693056" s="192"/>
      <c r="C693056" s="192"/>
      <c r="D693056" s="192"/>
    </row>
    <row r="693057" spans="1:4">
      <c r="A693057" s="192"/>
      <c r="B693057" s="192"/>
      <c r="C693057" s="192"/>
      <c r="D693057" s="192"/>
    </row>
    <row r="693058" spans="1:4">
      <c r="A693058" s="192"/>
      <c r="B693058" s="192"/>
      <c r="C693058" s="192"/>
      <c r="D693058" s="192"/>
    </row>
    <row r="693059" spans="1:4">
      <c r="A693059" s="192"/>
      <c r="B693059" s="192"/>
      <c r="C693059" s="192"/>
      <c r="D693059" s="192"/>
    </row>
    <row r="693060" spans="1:4">
      <c r="A693060" s="192"/>
      <c r="B693060" s="192"/>
      <c r="C693060" s="192"/>
      <c r="D693060" s="192"/>
    </row>
    <row r="693061" spans="1:4">
      <c r="A693061" s="192"/>
      <c r="B693061" s="192"/>
      <c r="C693061" s="192"/>
      <c r="D693061" s="192"/>
    </row>
    <row r="693062" spans="1:4">
      <c r="A693062" s="192"/>
      <c r="B693062" s="192"/>
      <c r="C693062" s="192"/>
      <c r="D693062" s="192"/>
    </row>
    <row r="693063" spans="1:4">
      <c r="A693063" s="192"/>
      <c r="B693063" s="192"/>
      <c r="C693063" s="192"/>
      <c r="D693063" s="192"/>
    </row>
    <row r="693064" spans="1:4">
      <c r="A693064" s="192"/>
      <c r="B693064" s="192"/>
      <c r="C693064" s="192"/>
      <c r="D693064" s="192"/>
    </row>
    <row r="693065" spans="1:4">
      <c r="A693065" s="192"/>
      <c r="B693065" s="192"/>
      <c r="C693065" s="192"/>
      <c r="D693065" s="192"/>
    </row>
    <row r="693066" spans="1:4">
      <c r="A693066" s="192"/>
      <c r="B693066" s="192"/>
      <c r="C693066" s="192"/>
      <c r="D693066" s="192"/>
    </row>
    <row r="693067" spans="1:4">
      <c r="A693067" s="192"/>
      <c r="B693067" s="192"/>
      <c r="C693067" s="192"/>
      <c r="D693067" s="192"/>
    </row>
    <row r="693068" spans="1:4">
      <c r="A693068" s="192"/>
      <c r="B693068" s="192"/>
      <c r="C693068" s="192"/>
      <c r="D693068" s="192"/>
    </row>
    <row r="693069" spans="1:4">
      <c r="A693069" s="192"/>
      <c r="B693069" s="192"/>
      <c r="C693069" s="192"/>
      <c r="D693069" s="192"/>
    </row>
    <row r="693070" spans="1:4">
      <c r="A693070" s="192"/>
      <c r="B693070" s="192"/>
      <c r="C693070" s="192"/>
      <c r="D693070" s="192"/>
    </row>
    <row r="693071" spans="1:4">
      <c r="A693071" s="192"/>
      <c r="B693071" s="192"/>
      <c r="C693071" s="192"/>
      <c r="D693071" s="192"/>
    </row>
    <row r="693072" spans="1:4">
      <c r="A693072" s="192"/>
      <c r="B693072" s="192"/>
      <c r="C693072" s="192"/>
      <c r="D693072" s="192"/>
    </row>
    <row r="693073" spans="1:4">
      <c r="A693073" s="192"/>
      <c r="B693073" s="192"/>
      <c r="C693073" s="192"/>
      <c r="D693073" s="192"/>
    </row>
    <row r="693074" spans="1:4">
      <c r="A693074" s="192"/>
      <c r="B693074" s="192"/>
      <c r="C693074" s="192"/>
      <c r="D693074" s="192"/>
    </row>
    <row r="693075" spans="1:4">
      <c r="A693075" s="192"/>
      <c r="B693075" s="192"/>
      <c r="C693075" s="192"/>
      <c r="D693075" s="192"/>
    </row>
    <row r="693076" spans="1:4">
      <c r="A693076" s="192"/>
      <c r="B693076" s="192"/>
      <c r="C693076" s="192"/>
      <c r="D693076" s="192"/>
    </row>
    <row r="693077" spans="1:4">
      <c r="A693077" s="192"/>
      <c r="B693077" s="192"/>
      <c r="C693077" s="192"/>
      <c r="D693077" s="192"/>
    </row>
    <row r="693078" spans="1:4">
      <c r="A693078" s="192"/>
      <c r="B693078" s="192"/>
      <c r="C693078" s="192"/>
      <c r="D693078" s="192"/>
    </row>
    <row r="693079" spans="1:4">
      <c r="A693079" s="192"/>
      <c r="B693079" s="192"/>
      <c r="C693079" s="192"/>
      <c r="D693079" s="192"/>
    </row>
    <row r="693080" spans="1:4">
      <c r="A693080" s="192"/>
      <c r="B693080" s="192"/>
      <c r="C693080" s="192"/>
      <c r="D693080" s="192"/>
    </row>
    <row r="693081" spans="1:4">
      <c r="A693081" s="192"/>
      <c r="B693081" s="192"/>
      <c r="C693081" s="192"/>
      <c r="D693081" s="192"/>
    </row>
    <row r="693082" spans="1:4">
      <c r="A693082" s="192"/>
      <c r="B693082" s="192"/>
      <c r="C693082" s="192"/>
      <c r="D693082" s="192"/>
    </row>
    <row r="693083" spans="1:4">
      <c r="A693083" s="192"/>
      <c r="B693083" s="192"/>
      <c r="C693083" s="192"/>
      <c r="D693083" s="192"/>
    </row>
    <row r="693084" spans="1:4">
      <c r="A693084" s="192"/>
      <c r="B693084" s="192"/>
      <c r="C693084" s="192"/>
      <c r="D693084" s="192"/>
    </row>
    <row r="693085" spans="1:4">
      <c r="A693085" s="192"/>
      <c r="B693085" s="192"/>
      <c r="C693085" s="192"/>
      <c r="D693085" s="192"/>
    </row>
    <row r="693086" spans="1:4">
      <c r="A693086" s="192"/>
      <c r="B693086" s="192"/>
      <c r="C693086" s="192"/>
      <c r="D693086" s="192"/>
    </row>
    <row r="693087" spans="1:4">
      <c r="A693087" s="192"/>
      <c r="B693087" s="192"/>
      <c r="C693087" s="192"/>
      <c r="D693087" s="192"/>
    </row>
    <row r="693088" spans="1:4">
      <c r="A693088" s="192"/>
      <c r="B693088" s="192"/>
      <c r="C693088" s="192"/>
      <c r="D693088" s="192"/>
    </row>
    <row r="693089" spans="1:4">
      <c r="A693089" s="192"/>
      <c r="B693089" s="192"/>
      <c r="C693089" s="192"/>
      <c r="D693089" s="192"/>
    </row>
    <row r="693090" spans="1:4">
      <c r="A693090" s="192"/>
      <c r="B693090" s="192"/>
      <c r="C693090" s="192"/>
      <c r="D693090" s="192"/>
    </row>
    <row r="693091" spans="1:4">
      <c r="A693091" s="192"/>
      <c r="B693091" s="192"/>
      <c r="C693091" s="192"/>
      <c r="D693091" s="192"/>
    </row>
    <row r="693092" spans="1:4">
      <c r="A693092" s="192"/>
      <c r="B693092" s="192"/>
      <c r="C693092" s="192"/>
      <c r="D693092" s="192"/>
    </row>
    <row r="693093" spans="1:4">
      <c r="A693093" s="192"/>
      <c r="B693093" s="192"/>
      <c r="C693093" s="192"/>
      <c r="D693093" s="192"/>
    </row>
    <row r="693094" spans="1:4">
      <c r="A693094" s="192"/>
      <c r="B693094" s="192"/>
      <c r="C693094" s="192"/>
      <c r="D693094" s="192"/>
    </row>
    <row r="693095" spans="1:4">
      <c r="A693095" s="192"/>
      <c r="B693095" s="192"/>
      <c r="C693095" s="192"/>
      <c r="D693095" s="192"/>
    </row>
    <row r="693096" spans="1:4">
      <c r="A693096" s="192"/>
      <c r="B693096" s="192"/>
      <c r="C693096" s="192"/>
      <c r="D693096" s="192"/>
    </row>
    <row r="693097" spans="1:4">
      <c r="A693097" s="192"/>
      <c r="B693097" s="192"/>
      <c r="C693097" s="192"/>
      <c r="D693097" s="192"/>
    </row>
    <row r="693098" spans="1:4">
      <c r="A693098" s="192"/>
      <c r="B693098" s="192"/>
      <c r="C693098" s="192"/>
      <c r="D693098" s="192"/>
    </row>
    <row r="693099" spans="1:4">
      <c r="A693099" s="192"/>
      <c r="B693099" s="192"/>
      <c r="C693099" s="192"/>
      <c r="D693099" s="192"/>
    </row>
    <row r="693100" spans="1:4">
      <c r="A693100" s="192"/>
      <c r="B693100" s="192"/>
      <c r="C693100" s="192"/>
      <c r="D693100" s="192"/>
    </row>
    <row r="693101" spans="1:4">
      <c r="A693101" s="192"/>
      <c r="B693101" s="192"/>
      <c r="C693101" s="192"/>
      <c r="D693101" s="192"/>
    </row>
    <row r="693102" spans="1:4">
      <c r="A693102" s="192"/>
      <c r="B693102" s="192"/>
      <c r="C693102" s="192"/>
      <c r="D693102" s="192"/>
    </row>
    <row r="693103" spans="1:4">
      <c r="A693103" s="192"/>
      <c r="B693103" s="192"/>
      <c r="C693103" s="192"/>
      <c r="D693103" s="192"/>
    </row>
    <row r="693104" spans="1:4">
      <c r="A693104" s="192"/>
      <c r="B693104" s="192"/>
      <c r="C693104" s="192"/>
      <c r="D693104" s="192"/>
    </row>
    <row r="693105" spans="1:4">
      <c r="A693105" s="192"/>
      <c r="B693105" s="192"/>
      <c r="C693105" s="192"/>
      <c r="D693105" s="192"/>
    </row>
    <row r="693106" spans="1:4">
      <c r="A693106" s="192"/>
      <c r="B693106" s="192"/>
      <c r="C693106" s="192"/>
      <c r="D693106" s="192"/>
    </row>
    <row r="693107" spans="1:4">
      <c r="A693107" s="192"/>
      <c r="B693107" s="192"/>
      <c r="C693107" s="192"/>
      <c r="D693107" s="192"/>
    </row>
    <row r="693108" spans="1:4">
      <c r="A693108" s="192"/>
      <c r="B693108" s="192"/>
      <c r="C693108" s="192"/>
      <c r="D693108" s="192"/>
    </row>
    <row r="693109" spans="1:4">
      <c r="A693109" s="192"/>
      <c r="B693109" s="192"/>
      <c r="C693109" s="192"/>
      <c r="D693109" s="192"/>
    </row>
    <row r="693110" spans="1:4">
      <c r="A693110" s="192"/>
      <c r="B693110" s="192"/>
      <c r="C693110" s="192"/>
      <c r="D693110" s="192"/>
    </row>
    <row r="693111" spans="1:4">
      <c r="A693111" s="192"/>
      <c r="B693111" s="192"/>
      <c r="C693111" s="192"/>
      <c r="D693111" s="192"/>
    </row>
    <row r="693112" spans="1:4">
      <c r="A693112" s="192"/>
      <c r="B693112" s="192"/>
      <c r="C693112" s="192"/>
      <c r="D693112" s="192"/>
    </row>
    <row r="693113" spans="1:4">
      <c r="A693113" s="192"/>
      <c r="B693113" s="192"/>
      <c r="C693113" s="192"/>
      <c r="D693113" s="192"/>
    </row>
    <row r="693114" spans="1:4">
      <c r="A693114" s="192"/>
      <c r="B693114" s="192"/>
      <c r="C693114" s="192"/>
      <c r="D693114" s="192"/>
    </row>
    <row r="693115" spans="1:4">
      <c r="A693115" s="192"/>
      <c r="B693115" s="192"/>
      <c r="C693115" s="192"/>
      <c r="D693115" s="192"/>
    </row>
    <row r="693116" spans="1:4">
      <c r="A693116" s="192"/>
      <c r="B693116" s="192"/>
      <c r="C693116" s="192"/>
      <c r="D693116" s="192"/>
    </row>
    <row r="693117" spans="1:4">
      <c r="A693117" s="192"/>
      <c r="B693117" s="192"/>
      <c r="C693117" s="192"/>
      <c r="D693117" s="192"/>
    </row>
    <row r="693118" spans="1:4">
      <c r="A693118" s="192"/>
      <c r="B693118" s="192"/>
      <c r="C693118" s="192"/>
      <c r="D693118" s="192"/>
    </row>
    <row r="693119" spans="1:4">
      <c r="A693119" s="192"/>
      <c r="B693119" s="192"/>
      <c r="C693119" s="192"/>
      <c r="D693119" s="192"/>
    </row>
    <row r="693120" spans="1:4">
      <c r="A693120" s="192"/>
      <c r="B693120" s="192"/>
      <c r="C693120" s="192"/>
      <c r="D693120" s="192"/>
    </row>
    <row r="693121" spans="1:4">
      <c r="A693121" s="192"/>
      <c r="B693121" s="192"/>
      <c r="C693121" s="192"/>
      <c r="D693121" s="192"/>
    </row>
    <row r="693122" spans="1:4">
      <c r="A693122" s="192"/>
      <c r="B693122" s="192"/>
      <c r="C693122" s="192"/>
      <c r="D693122" s="192"/>
    </row>
    <row r="693123" spans="1:4">
      <c r="A693123" s="192"/>
      <c r="B693123" s="192"/>
      <c r="C693123" s="192"/>
      <c r="D693123" s="192"/>
    </row>
    <row r="693124" spans="1:4">
      <c r="A693124" s="192"/>
      <c r="B693124" s="192"/>
      <c r="C693124" s="192"/>
      <c r="D693124" s="192"/>
    </row>
    <row r="693125" spans="1:4">
      <c r="A693125" s="192"/>
      <c r="B693125" s="192"/>
      <c r="C693125" s="192"/>
      <c r="D693125" s="192"/>
    </row>
    <row r="693126" spans="1:4">
      <c r="A693126" s="192"/>
      <c r="B693126" s="192"/>
      <c r="C693126" s="192"/>
      <c r="D693126" s="192"/>
    </row>
    <row r="693127" spans="1:4">
      <c r="A693127" s="192"/>
      <c r="B693127" s="192"/>
      <c r="C693127" s="192"/>
      <c r="D693127" s="192"/>
    </row>
    <row r="693128" spans="1:4">
      <c r="A693128" s="192"/>
      <c r="B693128" s="192"/>
      <c r="C693128" s="192"/>
      <c r="D693128" s="192"/>
    </row>
    <row r="693129" spans="1:4">
      <c r="A693129" s="192"/>
      <c r="B693129" s="192"/>
      <c r="C693129" s="192"/>
      <c r="D693129" s="192"/>
    </row>
    <row r="693130" spans="1:4">
      <c r="A693130" s="192"/>
      <c r="B693130" s="192"/>
      <c r="C693130" s="192"/>
      <c r="D693130" s="192"/>
    </row>
    <row r="693131" spans="1:4">
      <c r="A693131" s="192"/>
      <c r="B693131" s="192"/>
      <c r="C693131" s="192"/>
      <c r="D693131" s="192"/>
    </row>
    <row r="693132" spans="1:4">
      <c r="A693132" s="192"/>
      <c r="B693132" s="192"/>
      <c r="C693132" s="192"/>
      <c r="D693132" s="192"/>
    </row>
    <row r="693133" spans="1:4">
      <c r="A693133" s="192"/>
      <c r="B693133" s="192"/>
      <c r="C693133" s="192"/>
      <c r="D693133" s="192"/>
    </row>
    <row r="693134" spans="1:4">
      <c r="A693134" s="192"/>
      <c r="B693134" s="192"/>
      <c r="C693134" s="192"/>
      <c r="D693134" s="192"/>
    </row>
    <row r="693135" spans="1:4">
      <c r="A693135" s="192"/>
      <c r="B693135" s="192"/>
      <c r="C693135" s="192"/>
      <c r="D693135" s="192"/>
    </row>
    <row r="693136" spans="1:4">
      <c r="A693136" s="192"/>
      <c r="B693136" s="192"/>
      <c r="C693136" s="192"/>
      <c r="D693136" s="192"/>
    </row>
    <row r="693137" spans="1:4">
      <c r="A693137" s="192"/>
      <c r="B693137" s="192"/>
      <c r="C693137" s="192"/>
      <c r="D693137" s="192"/>
    </row>
    <row r="693138" spans="1:4">
      <c r="A693138" s="192"/>
      <c r="B693138" s="192"/>
      <c r="C693138" s="192"/>
      <c r="D693138" s="192"/>
    </row>
    <row r="693139" spans="1:4">
      <c r="A693139" s="192"/>
      <c r="B693139" s="192"/>
      <c r="C693139" s="192"/>
      <c r="D693139" s="192"/>
    </row>
    <row r="693140" spans="1:4">
      <c r="A693140" s="192"/>
      <c r="B693140" s="192"/>
      <c r="C693140" s="192"/>
      <c r="D693140" s="192"/>
    </row>
    <row r="693141" spans="1:4">
      <c r="A693141" s="192"/>
      <c r="B693141" s="192"/>
      <c r="C693141" s="192"/>
      <c r="D693141" s="192"/>
    </row>
    <row r="693142" spans="1:4">
      <c r="A693142" s="192"/>
      <c r="B693142" s="192"/>
      <c r="C693142" s="192"/>
      <c r="D693142" s="192"/>
    </row>
    <row r="693143" spans="1:4">
      <c r="A693143" s="192"/>
      <c r="B693143" s="192"/>
      <c r="C693143" s="192"/>
      <c r="D693143" s="192"/>
    </row>
    <row r="693144" spans="1:4">
      <c r="A693144" s="192"/>
      <c r="B693144" s="192"/>
      <c r="C693144" s="192"/>
      <c r="D693144" s="192"/>
    </row>
    <row r="693145" spans="1:4">
      <c r="A693145" s="192"/>
      <c r="B693145" s="192"/>
      <c r="C693145" s="192"/>
      <c r="D693145" s="192"/>
    </row>
    <row r="693146" spans="1:4">
      <c r="A693146" s="192"/>
      <c r="B693146" s="192"/>
      <c r="C693146" s="192"/>
      <c r="D693146" s="192"/>
    </row>
    <row r="693147" spans="1:4">
      <c r="A693147" s="192"/>
      <c r="B693147" s="192"/>
      <c r="C693147" s="192"/>
      <c r="D693147" s="192"/>
    </row>
    <row r="693148" spans="1:4">
      <c r="A693148" s="192"/>
      <c r="B693148" s="192"/>
      <c r="C693148" s="192"/>
      <c r="D693148" s="192"/>
    </row>
    <row r="693149" spans="1:4">
      <c r="A693149" s="192"/>
      <c r="B693149" s="192"/>
      <c r="C693149" s="192"/>
      <c r="D693149" s="192"/>
    </row>
    <row r="693150" spans="1:4">
      <c r="A693150" s="192"/>
      <c r="B693150" s="192"/>
      <c r="C693150" s="192"/>
      <c r="D693150" s="192"/>
    </row>
    <row r="693151" spans="1:4">
      <c r="A693151" s="192"/>
      <c r="B693151" s="192"/>
      <c r="C693151" s="192"/>
      <c r="D693151" s="192"/>
    </row>
    <row r="693152" spans="1:4">
      <c r="A693152" s="192"/>
      <c r="B693152" s="192"/>
      <c r="C693152" s="192"/>
      <c r="D693152" s="192"/>
    </row>
    <row r="693153" spans="1:4">
      <c r="A693153" s="192"/>
      <c r="B693153" s="192"/>
      <c r="C693153" s="192"/>
      <c r="D693153" s="192"/>
    </row>
    <row r="693154" spans="1:4">
      <c r="A693154" s="192"/>
      <c r="B693154" s="192"/>
      <c r="C693154" s="192"/>
      <c r="D693154" s="192"/>
    </row>
    <row r="693155" spans="1:4">
      <c r="A693155" s="192"/>
      <c r="B693155" s="192"/>
      <c r="C693155" s="192"/>
      <c r="D693155" s="192"/>
    </row>
    <row r="693156" spans="1:4">
      <c r="A693156" s="192"/>
      <c r="B693156" s="192"/>
      <c r="C693156" s="192"/>
      <c r="D693156" s="192"/>
    </row>
    <row r="693157" spans="1:4">
      <c r="A693157" s="192"/>
      <c r="B693157" s="192"/>
      <c r="C693157" s="192"/>
      <c r="D693157" s="192"/>
    </row>
    <row r="693158" spans="1:4">
      <c r="A693158" s="192"/>
      <c r="B693158" s="192"/>
      <c r="C693158" s="192"/>
      <c r="D693158" s="192"/>
    </row>
    <row r="693159" spans="1:4">
      <c r="A693159" s="192"/>
      <c r="B693159" s="192"/>
      <c r="C693159" s="192"/>
      <c r="D693159" s="192"/>
    </row>
    <row r="693160" spans="1:4">
      <c r="A693160" s="192"/>
      <c r="B693160" s="192"/>
      <c r="C693160" s="192"/>
      <c r="D693160" s="192"/>
    </row>
    <row r="693161" spans="1:4">
      <c r="A693161" s="192"/>
      <c r="B693161" s="192"/>
      <c r="C693161" s="192"/>
      <c r="D693161" s="192"/>
    </row>
    <row r="693162" spans="1:4">
      <c r="A693162" s="192"/>
      <c r="B693162" s="192"/>
      <c r="C693162" s="192"/>
      <c r="D693162" s="192"/>
    </row>
    <row r="693163" spans="1:4">
      <c r="A693163" s="192"/>
      <c r="B693163" s="192"/>
      <c r="C693163" s="192"/>
      <c r="D693163" s="192"/>
    </row>
    <row r="693164" spans="1:4">
      <c r="A693164" s="192"/>
      <c r="B693164" s="192"/>
      <c r="C693164" s="192"/>
      <c r="D693164" s="192"/>
    </row>
    <row r="693165" spans="1:4">
      <c r="A693165" s="192"/>
      <c r="B693165" s="192"/>
      <c r="C693165" s="192"/>
      <c r="D693165" s="192"/>
    </row>
    <row r="693166" spans="1:4">
      <c r="A693166" s="192"/>
      <c r="B693166" s="192"/>
      <c r="C693166" s="192"/>
      <c r="D693166" s="192"/>
    </row>
    <row r="693167" spans="1:4">
      <c r="A693167" s="192"/>
      <c r="B693167" s="192"/>
      <c r="C693167" s="192"/>
      <c r="D693167" s="192"/>
    </row>
    <row r="693168" spans="1:4">
      <c r="A693168" s="192"/>
      <c r="B693168" s="192"/>
      <c r="C693168" s="192"/>
      <c r="D693168" s="192"/>
    </row>
    <row r="693169" spans="1:4">
      <c r="A693169" s="192"/>
      <c r="B693169" s="192"/>
      <c r="C693169" s="192"/>
      <c r="D693169" s="192"/>
    </row>
    <row r="693170" spans="1:4">
      <c r="A693170" s="192"/>
      <c r="B693170" s="192"/>
      <c r="C693170" s="192"/>
      <c r="D693170" s="192"/>
    </row>
    <row r="693171" spans="1:4">
      <c r="A693171" s="192"/>
      <c r="B693171" s="192"/>
      <c r="C693171" s="192"/>
      <c r="D693171" s="192"/>
    </row>
    <row r="693172" spans="1:4">
      <c r="A693172" s="192"/>
      <c r="B693172" s="192"/>
      <c r="C693172" s="192"/>
      <c r="D693172" s="192"/>
    </row>
    <row r="693173" spans="1:4">
      <c r="A693173" s="192"/>
      <c r="B693173" s="192"/>
      <c r="C693173" s="192"/>
      <c r="D693173" s="192"/>
    </row>
    <row r="693174" spans="1:4">
      <c r="A693174" s="192"/>
      <c r="B693174" s="192"/>
      <c r="C693174" s="192"/>
      <c r="D693174" s="192"/>
    </row>
    <row r="693175" spans="1:4">
      <c r="A693175" s="192"/>
      <c r="B693175" s="192"/>
      <c r="C693175" s="192"/>
      <c r="D693175" s="192"/>
    </row>
    <row r="693176" spans="1:4">
      <c r="A693176" s="192"/>
      <c r="B693176" s="192"/>
      <c r="C693176" s="192"/>
      <c r="D693176" s="192"/>
    </row>
    <row r="693177" spans="1:4">
      <c r="A693177" s="192"/>
      <c r="B693177" s="192"/>
      <c r="C693177" s="192"/>
      <c r="D693177" s="192"/>
    </row>
    <row r="693178" spans="1:4">
      <c r="A693178" s="192"/>
      <c r="B693178" s="192"/>
      <c r="C693178" s="192"/>
      <c r="D693178" s="192"/>
    </row>
    <row r="693179" spans="1:4">
      <c r="A693179" s="192"/>
      <c r="B693179" s="192"/>
      <c r="C693179" s="192"/>
      <c r="D693179" s="192"/>
    </row>
    <row r="693180" spans="1:4">
      <c r="A693180" s="192"/>
      <c r="B693180" s="192"/>
      <c r="C693180" s="192"/>
      <c r="D693180" s="192"/>
    </row>
    <row r="693181" spans="1:4">
      <c r="A693181" s="192"/>
      <c r="B693181" s="192"/>
      <c r="C693181" s="192"/>
      <c r="D693181" s="192"/>
    </row>
    <row r="693182" spans="1:4">
      <c r="A693182" s="192"/>
      <c r="B693182" s="192"/>
      <c r="C693182" s="192"/>
      <c r="D693182" s="192"/>
    </row>
    <row r="693183" spans="1:4">
      <c r="A693183" s="192"/>
      <c r="B693183" s="192"/>
      <c r="C693183" s="192"/>
      <c r="D693183" s="192"/>
    </row>
    <row r="693184" spans="1:4">
      <c r="A693184" s="192"/>
      <c r="B693184" s="192"/>
      <c r="C693184" s="192"/>
      <c r="D693184" s="192"/>
    </row>
    <row r="693185" spans="1:4">
      <c r="A693185" s="192"/>
      <c r="B693185" s="192"/>
      <c r="C693185" s="192"/>
      <c r="D693185" s="192"/>
    </row>
    <row r="693186" spans="1:4">
      <c r="A693186" s="192"/>
      <c r="B693186" s="192"/>
      <c r="C693186" s="192"/>
      <c r="D693186" s="192"/>
    </row>
    <row r="693187" spans="1:4">
      <c r="A693187" s="192"/>
      <c r="B693187" s="192"/>
      <c r="C693187" s="192"/>
      <c r="D693187" s="192"/>
    </row>
    <row r="693188" spans="1:4">
      <c r="A693188" s="192"/>
      <c r="B693188" s="192"/>
      <c r="C693188" s="192"/>
      <c r="D693188" s="192"/>
    </row>
    <row r="693189" spans="1:4">
      <c r="A693189" s="192"/>
      <c r="B693189" s="192"/>
      <c r="C693189" s="192"/>
      <c r="D693189" s="192"/>
    </row>
    <row r="693190" spans="1:4">
      <c r="A693190" s="192"/>
      <c r="B693190" s="192"/>
      <c r="C693190" s="192"/>
      <c r="D693190" s="192"/>
    </row>
    <row r="693191" spans="1:4">
      <c r="A693191" s="192"/>
      <c r="B693191" s="192"/>
      <c r="C693191" s="192"/>
      <c r="D693191" s="192"/>
    </row>
    <row r="693192" spans="1:4">
      <c r="A693192" s="192"/>
      <c r="B693192" s="192"/>
      <c r="C693192" s="192"/>
      <c r="D693192" s="192"/>
    </row>
    <row r="693193" spans="1:4">
      <c r="A693193" s="192"/>
      <c r="B693193" s="192"/>
      <c r="C693193" s="192"/>
      <c r="D693193" s="192"/>
    </row>
    <row r="693194" spans="1:4">
      <c r="A693194" s="192"/>
      <c r="B693194" s="192"/>
      <c r="C693194" s="192"/>
      <c r="D693194" s="192"/>
    </row>
    <row r="693195" spans="1:4">
      <c r="A693195" s="192"/>
      <c r="B693195" s="192"/>
      <c r="C693195" s="192"/>
      <c r="D693195" s="192"/>
    </row>
    <row r="693196" spans="1:4">
      <c r="A693196" s="192"/>
      <c r="B693196" s="192"/>
      <c r="C693196" s="192"/>
      <c r="D693196" s="192"/>
    </row>
    <row r="693197" spans="1:4">
      <c r="A693197" s="192"/>
      <c r="B693197" s="192"/>
      <c r="C693197" s="192"/>
      <c r="D693197" s="192"/>
    </row>
    <row r="693198" spans="1:4">
      <c r="A693198" s="192"/>
      <c r="B693198" s="192"/>
      <c r="C693198" s="192"/>
      <c r="D693198" s="192"/>
    </row>
    <row r="693199" spans="1:4">
      <c r="A693199" s="192"/>
      <c r="B693199" s="192"/>
      <c r="C693199" s="192"/>
      <c r="D693199" s="192"/>
    </row>
    <row r="693200" spans="1:4">
      <c r="A693200" s="192"/>
      <c r="B693200" s="192"/>
      <c r="C693200" s="192"/>
      <c r="D693200" s="192"/>
    </row>
    <row r="693201" spans="1:4">
      <c r="A693201" s="192"/>
      <c r="B693201" s="192"/>
      <c r="C693201" s="192"/>
      <c r="D693201" s="192"/>
    </row>
    <row r="693202" spans="1:4">
      <c r="A693202" s="192"/>
      <c r="B693202" s="192"/>
      <c r="C693202" s="192"/>
      <c r="D693202" s="192"/>
    </row>
    <row r="693203" spans="1:4">
      <c r="A693203" s="192"/>
      <c r="B693203" s="192"/>
      <c r="C693203" s="192"/>
      <c r="D693203" s="192"/>
    </row>
    <row r="693204" spans="1:4">
      <c r="A693204" s="192"/>
      <c r="B693204" s="192"/>
      <c r="C693204" s="192"/>
      <c r="D693204" s="192"/>
    </row>
    <row r="693205" spans="1:4">
      <c r="A693205" s="192"/>
      <c r="B693205" s="192"/>
      <c r="C693205" s="192"/>
      <c r="D693205" s="192"/>
    </row>
    <row r="693206" spans="1:4">
      <c r="A693206" s="192"/>
      <c r="B693206" s="192"/>
      <c r="C693206" s="192"/>
      <c r="D693206" s="192"/>
    </row>
    <row r="693207" spans="1:4">
      <c r="A693207" s="192"/>
      <c r="B693207" s="192"/>
      <c r="C693207" s="192"/>
      <c r="D693207" s="192"/>
    </row>
    <row r="693208" spans="1:4">
      <c r="A693208" s="192"/>
      <c r="B693208" s="192"/>
      <c r="C693208" s="192"/>
      <c r="D693208" s="192"/>
    </row>
    <row r="693209" spans="1:4">
      <c r="A693209" s="192"/>
      <c r="B693209" s="192"/>
      <c r="C693209" s="192"/>
      <c r="D693209" s="192"/>
    </row>
    <row r="693210" spans="1:4">
      <c r="A693210" s="192"/>
      <c r="B693210" s="192"/>
      <c r="C693210" s="192"/>
      <c r="D693210" s="192"/>
    </row>
    <row r="693211" spans="1:4">
      <c r="A693211" s="192"/>
      <c r="B693211" s="192"/>
      <c r="C693211" s="192"/>
      <c r="D693211" s="192"/>
    </row>
    <row r="693212" spans="1:4">
      <c r="A693212" s="192"/>
      <c r="B693212" s="192"/>
      <c r="C693212" s="192"/>
      <c r="D693212" s="192"/>
    </row>
    <row r="693213" spans="1:4">
      <c r="A693213" s="192"/>
      <c r="B693213" s="192"/>
      <c r="C693213" s="192"/>
      <c r="D693213" s="192"/>
    </row>
    <row r="693214" spans="1:4">
      <c r="A693214" s="192"/>
      <c r="B693214" s="192"/>
      <c r="C693214" s="192"/>
      <c r="D693214" s="192"/>
    </row>
    <row r="693215" spans="1:4">
      <c r="A693215" s="192"/>
      <c r="B693215" s="192"/>
      <c r="C693215" s="192"/>
      <c r="D693215" s="192"/>
    </row>
    <row r="693216" spans="1:4">
      <c r="A693216" s="192"/>
      <c r="B693216" s="192"/>
      <c r="C693216" s="192"/>
      <c r="D693216" s="192"/>
    </row>
    <row r="693217" spans="1:4">
      <c r="A693217" s="192"/>
      <c r="B693217" s="192"/>
      <c r="C693217" s="192"/>
      <c r="D693217" s="192"/>
    </row>
    <row r="693218" spans="1:4">
      <c r="A693218" s="192"/>
      <c r="B693218" s="192"/>
      <c r="C693218" s="192"/>
      <c r="D693218" s="192"/>
    </row>
    <row r="693219" spans="1:4">
      <c r="A693219" s="192"/>
      <c r="B693219" s="192"/>
      <c r="C693219" s="192"/>
      <c r="D693219" s="192"/>
    </row>
    <row r="693220" spans="1:4">
      <c r="A693220" s="192"/>
      <c r="B693220" s="192"/>
      <c r="C693220" s="192"/>
      <c r="D693220" s="192"/>
    </row>
    <row r="693221" spans="1:4">
      <c r="A693221" s="192"/>
      <c r="B693221" s="192"/>
      <c r="C693221" s="192"/>
      <c r="D693221" s="192"/>
    </row>
    <row r="693222" spans="1:4">
      <c r="A693222" s="192"/>
      <c r="B693222" s="192"/>
      <c r="C693222" s="192"/>
      <c r="D693222" s="192"/>
    </row>
    <row r="693223" spans="1:4">
      <c r="A693223" s="192"/>
      <c r="B693223" s="192"/>
      <c r="C693223" s="192"/>
      <c r="D693223" s="192"/>
    </row>
    <row r="693224" spans="1:4">
      <c r="A693224" s="192"/>
      <c r="B693224" s="192"/>
      <c r="C693224" s="192"/>
      <c r="D693224" s="192"/>
    </row>
    <row r="693225" spans="1:4">
      <c r="A693225" s="192"/>
      <c r="B693225" s="192"/>
      <c r="C693225" s="192"/>
      <c r="D693225" s="192"/>
    </row>
    <row r="693226" spans="1:4">
      <c r="A693226" s="192"/>
      <c r="B693226" s="192"/>
      <c r="C693226" s="192"/>
      <c r="D693226" s="192"/>
    </row>
    <row r="693227" spans="1:4">
      <c r="A693227" s="192"/>
      <c r="B693227" s="192"/>
      <c r="C693227" s="192"/>
      <c r="D693227" s="192"/>
    </row>
    <row r="693228" spans="1:4">
      <c r="A693228" s="192"/>
      <c r="B693228" s="192"/>
      <c r="C693228" s="192"/>
      <c r="D693228" s="192"/>
    </row>
    <row r="693229" spans="1:4">
      <c r="A693229" s="192"/>
      <c r="B693229" s="192"/>
      <c r="C693229" s="192"/>
      <c r="D693229" s="192"/>
    </row>
    <row r="693230" spans="1:4">
      <c r="A693230" s="192"/>
      <c r="B693230" s="192"/>
      <c r="C693230" s="192"/>
      <c r="D693230" s="192"/>
    </row>
    <row r="693231" spans="1:4">
      <c r="A693231" s="192"/>
      <c r="B693231" s="192"/>
      <c r="C693231" s="192"/>
      <c r="D693231" s="192"/>
    </row>
    <row r="693232" spans="1:4">
      <c r="A693232" s="192"/>
      <c r="B693232" s="192"/>
      <c r="C693232" s="192"/>
      <c r="D693232" s="192"/>
    </row>
    <row r="693233" spans="1:4">
      <c r="A693233" s="192"/>
      <c r="B693233" s="192"/>
      <c r="C693233" s="192"/>
      <c r="D693233" s="192"/>
    </row>
    <row r="693234" spans="1:4">
      <c r="A693234" s="192"/>
      <c r="B693234" s="192"/>
      <c r="C693234" s="192"/>
      <c r="D693234" s="192"/>
    </row>
    <row r="693235" spans="1:4">
      <c r="A693235" s="192"/>
      <c r="B693235" s="192"/>
      <c r="C693235" s="192"/>
      <c r="D693235" s="192"/>
    </row>
    <row r="693236" spans="1:4">
      <c r="A693236" s="192"/>
      <c r="B693236" s="192"/>
      <c r="C693236" s="192"/>
      <c r="D693236" s="192"/>
    </row>
    <row r="693237" spans="1:4">
      <c r="A693237" s="192"/>
      <c r="B693237" s="192"/>
      <c r="C693237" s="192"/>
      <c r="D693237" s="192"/>
    </row>
    <row r="693238" spans="1:4">
      <c r="A693238" s="192"/>
      <c r="B693238" s="192"/>
      <c r="C693238" s="192"/>
      <c r="D693238" s="192"/>
    </row>
    <row r="693239" spans="1:4">
      <c r="A693239" s="192"/>
      <c r="B693239" s="192"/>
      <c r="C693239" s="192"/>
      <c r="D693239" s="192"/>
    </row>
    <row r="693240" spans="1:4">
      <c r="A693240" s="192"/>
      <c r="B693240" s="192"/>
      <c r="C693240" s="192"/>
      <c r="D693240" s="192"/>
    </row>
    <row r="693241" spans="1:4">
      <c r="A693241" s="192"/>
      <c r="B693241" s="192"/>
      <c r="C693241" s="192"/>
      <c r="D693241" s="192"/>
    </row>
    <row r="693242" spans="1:4">
      <c r="A693242" s="192"/>
      <c r="B693242" s="192"/>
      <c r="C693242" s="192"/>
      <c r="D693242" s="192"/>
    </row>
    <row r="693243" spans="1:4">
      <c r="A693243" s="192"/>
      <c r="B693243" s="192"/>
      <c r="C693243" s="192"/>
      <c r="D693243" s="192"/>
    </row>
    <row r="693244" spans="1:4">
      <c r="A693244" s="192"/>
      <c r="B693244" s="192"/>
      <c r="C693244" s="192"/>
      <c r="D693244" s="192"/>
    </row>
    <row r="693245" spans="1:4">
      <c r="A693245" s="192"/>
      <c r="B693245" s="192"/>
      <c r="C693245" s="192"/>
      <c r="D693245" s="192"/>
    </row>
    <row r="693246" spans="1:4">
      <c r="A693246" s="192"/>
      <c r="B693246" s="192"/>
      <c r="C693246" s="192"/>
      <c r="D693246" s="192"/>
    </row>
    <row r="693247" spans="1:4">
      <c r="A693247" s="192"/>
      <c r="B693247" s="192"/>
      <c r="C693247" s="192"/>
      <c r="D693247" s="192"/>
    </row>
    <row r="693248" spans="1:4">
      <c r="A693248" s="192"/>
      <c r="B693248" s="192"/>
      <c r="C693248" s="192"/>
      <c r="D693248" s="192"/>
    </row>
    <row r="693249" spans="1:4">
      <c r="A693249" s="192"/>
      <c r="B693249" s="192"/>
      <c r="C693249" s="192"/>
      <c r="D693249" s="192"/>
    </row>
    <row r="693250" spans="1:4">
      <c r="A693250" s="192"/>
      <c r="B693250" s="192"/>
      <c r="C693250" s="192"/>
      <c r="D693250" s="192"/>
    </row>
    <row r="693251" spans="1:4">
      <c r="A693251" s="192"/>
      <c r="B693251" s="192"/>
      <c r="C693251" s="192"/>
      <c r="D693251" s="192"/>
    </row>
    <row r="693252" spans="1:4">
      <c r="A693252" s="192"/>
      <c r="B693252" s="192"/>
      <c r="C693252" s="192"/>
      <c r="D693252" s="192"/>
    </row>
    <row r="693253" spans="1:4">
      <c r="A693253" s="192"/>
      <c r="B693253" s="192"/>
      <c r="C693253" s="192"/>
      <c r="D693253" s="192"/>
    </row>
    <row r="693254" spans="1:4">
      <c r="A693254" s="192"/>
      <c r="B693254" s="192"/>
      <c r="C693254" s="192"/>
      <c r="D693254" s="192"/>
    </row>
    <row r="693255" spans="1:4">
      <c r="A693255" s="192"/>
      <c r="B693255" s="192"/>
      <c r="C693255" s="192"/>
      <c r="D693255" s="192"/>
    </row>
    <row r="693256" spans="1:4">
      <c r="A693256" s="192"/>
      <c r="B693256" s="192"/>
      <c r="C693256" s="192"/>
      <c r="D693256" s="192"/>
    </row>
    <row r="693257" spans="1:4">
      <c r="A693257" s="192"/>
      <c r="B693257" s="192"/>
      <c r="C693257" s="192"/>
      <c r="D693257" s="192"/>
    </row>
    <row r="693258" spans="1:4">
      <c r="A693258" s="192"/>
      <c r="B693258" s="192"/>
      <c r="C693258" s="192"/>
      <c r="D693258" s="192"/>
    </row>
    <row r="693259" spans="1:4">
      <c r="A693259" s="192"/>
      <c r="B693259" s="192"/>
      <c r="C693259" s="192"/>
      <c r="D693259" s="192"/>
    </row>
    <row r="693260" spans="1:4">
      <c r="A693260" s="192"/>
      <c r="B693260" s="192"/>
      <c r="C693260" s="192"/>
      <c r="D693260" s="192"/>
    </row>
    <row r="693261" spans="1:4">
      <c r="A693261" s="192"/>
      <c r="B693261" s="192"/>
      <c r="C693261" s="192"/>
      <c r="D693261" s="192"/>
    </row>
    <row r="693262" spans="1:4">
      <c r="A693262" s="192"/>
      <c r="B693262" s="192"/>
      <c r="C693262" s="192"/>
      <c r="D693262" s="192"/>
    </row>
    <row r="693263" spans="1:4">
      <c r="A693263" s="192"/>
      <c r="B693263" s="192"/>
      <c r="C693263" s="192"/>
      <c r="D693263" s="192"/>
    </row>
    <row r="693264" spans="1:4">
      <c r="A693264" s="192"/>
      <c r="B693264" s="192"/>
      <c r="C693264" s="192"/>
      <c r="D693264" s="192"/>
    </row>
    <row r="693265" spans="1:4">
      <c r="A693265" s="192"/>
      <c r="B693265" s="192"/>
      <c r="C693265" s="192"/>
      <c r="D693265" s="192"/>
    </row>
    <row r="693266" spans="1:4">
      <c r="A693266" s="192"/>
      <c r="B693266" s="192"/>
      <c r="C693266" s="192"/>
      <c r="D693266" s="192"/>
    </row>
    <row r="693267" spans="1:4">
      <c r="A693267" s="192"/>
      <c r="B693267" s="192"/>
      <c r="C693267" s="192"/>
      <c r="D693267" s="192"/>
    </row>
    <row r="693268" spans="1:4">
      <c r="A693268" s="192"/>
      <c r="B693268" s="192"/>
      <c r="C693268" s="192"/>
      <c r="D693268" s="192"/>
    </row>
    <row r="693269" spans="1:4">
      <c r="A693269" s="192"/>
      <c r="B693269" s="192"/>
      <c r="C693269" s="192"/>
      <c r="D693269" s="192"/>
    </row>
    <row r="693270" spans="1:4">
      <c r="A693270" s="192"/>
      <c r="B693270" s="192"/>
      <c r="C693270" s="192"/>
      <c r="D693270" s="192"/>
    </row>
    <row r="693271" spans="1:4">
      <c r="A693271" s="192"/>
      <c r="B693271" s="192"/>
      <c r="C693271" s="192"/>
      <c r="D693271" s="192"/>
    </row>
    <row r="693272" spans="1:4">
      <c r="A693272" s="192"/>
      <c r="B693272" s="192"/>
      <c r="C693272" s="192"/>
      <c r="D693272" s="192"/>
    </row>
    <row r="693273" spans="1:4">
      <c r="A693273" s="192"/>
      <c r="B693273" s="192"/>
      <c r="C693273" s="192"/>
      <c r="D693273" s="192"/>
    </row>
    <row r="693274" spans="1:4">
      <c r="A693274" s="192"/>
      <c r="B693274" s="192"/>
      <c r="C693274" s="192"/>
      <c r="D693274" s="192"/>
    </row>
    <row r="693275" spans="1:4">
      <c r="A693275" s="192"/>
      <c r="B693275" s="192"/>
      <c r="C693275" s="192"/>
      <c r="D693275" s="192"/>
    </row>
    <row r="693276" spans="1:4">
      <c r="A693276" s="192"/>
      <c r="B693276" s="192"/>
      <c r="C693276" s="192"/>
      <c r="D693276" s="192"/>
    </row>
    <row r="693277" spans="1:4">
      <c r="A693277" s="192"/>
      <c r="B693277" s="192"/>
      <c r="C693277" s="192"/>
      <c r="D693277" s="192"/>
    </row>
    <row r="693278" spans="1:4">
      <c r="A693278" s="192"/>
      <c r="B693278" s="192"/>
      <c r="C693278" s="192"/>
      <c r="D693278" s="192"/>
    </row>
    <row r="693279" spans="1:4">
      <c r="A693279" s="192"/>
      <c r="B693279" s="192"/>
      <c r="C693279" s="192"/>
      <c r="D693279" s="192"/>
    </row>
    <row r="693280" spans="1:4">
      <c r="A693280" s="192"/>
      <c r="B693280" s="192"/>
      <c r="C693280" s="192"/>
      <c r="D693280" s="192"/>
    </row>
    <row r="693281" spans="1:4">
      <c r="A693281" s="192"/>
      <c r="B693281" s="192"/>
      <c r="C693281" s="192"/>
      <c r="D693281" s="192"/>
    </row>
    <row r="693282" spans="1:4">
      <c r="A693282" s="192"/>
      <c r="B693282" s="192"/>
      <c r="C693282" s="192"/>
      <c r="D693282" s="192"/>
    </row>
    <row r="693283" spans="1:4">
      <c r="A693283" s="192"/>
      <c r="B693283" s="192"/>
      <c r="C693283" s="192"/>
      <c r="D693283" s="192"/>
    </row>
    <row r="693284" spans="1:4">
      <c r="A693284" s="192"/>
      <c r="B693284" s="192"/>
      <c r="C693284" s="192"/>
      <c r="D693284" s="192"/>
    </row>
    <row r="693285" spans="1:4">
      <c r="A693285" s="192"/>
      <c r="B693285" s="192"/>
      <c r="C693285" s="192"/>
      <c r="D693285" s="192"/>
    </row>
    <row r="693286" spans="1:4">
      <c r="A693286" s="192"/>
      <c r="B693286" s="192"/>
      <c r="C693286" s="192"/>
      <c r="D693286" s="192"/>
    </row>
    <row r="693287" spans="1:4">
      <c r="A693287" s="192"/>
      <c r="B693287" s="192"/>
      <c r="C693287" s="192"/>
      <c r="D693287" s="192"/>
    </row>
    <row r="693288" spans="1:4">
      <c r="A693288" s="192"/>
      <c r="B693288" s="192"/>
      <c r="C693288" s="192"/>
      <c r="D693288" s="192"/>
    </row>
    <row r="693289" spans="1:4">
      <c r="A693289" s="192"/>
      <c r="B693289" s="192"/>
      <c r="C693289" s="192"/>
      <c r="D693289" s="192"/>
    </row>
    <row r="693290" spans="1:4">
      <c r="A693290" s="192"/>
      <c r="B693290" s="192"/>
      <c r="C693290" s="192"/>
      <c r="D693290" s="192"/>
    </row>
    <row r="693291" spans="1:4">
      <c r="A693291" s="192"/>
      <c r="B693291" s="192"/>
      <c r="C693291" s="192"/>
      <c r="D693291" s="192"/>
    </row>
    <row r="693292" spans="1:4">
      <c r="A693292" s="192"/>
      <c r="B693292" s="192"/>
      <c r="C693292" s="192"/>
      <c r="D693292" s="192"/>
    </row>
    <row r="693293" spans="1:4">
      <c r="A693293" s="192"/>
      <c r="B693293" s="192"/>
      <c r="C693293" s="192"/>
      <c r="D693293" s="192"/>
    </row>
    <row r="693294" spans="1:4">
      <c r="A693294" s="192"/>
      <c r="B693294" s="192"/>
      <c r="C693294" s="192"/>
      <c r="D693294" s="192"/>
    </row>
    <row r="693295" spans="1:4">
      <c r="A693295" s="192"/>
      <c r="B693295" s="192"/>
      <c r="C693295" s="192"/>
      <c r="D693295" s="192"/>
    </row>
    <row r="693296" spans="1:4">
      <c r="A693296" s="192"/>
      <c r="B693296" s="192"/>
      <c r="C693296" s="192"/>
      <c r="D693296" s="192"/>
    </row>
    <row r="693297" spans="1:4">
      <c r="A693297" s="192"/>
      <c r="B693297" s="192"/>
      <c r="C693297" s="192"/>
      <c r="D693297" s="192"/>
    </row>
    <row r="693298" spans="1:4">
      <c r="A693298" s="192"/>
      <c r="B693298" s="192"/>
      <c r="C693298" s="192"/>
      <c r="D693298" s="192"/>
    </row>
    <row r="693299" spans="1:4">
      <c r="A693299" s="192"/>
      <c r="B693299" s="192"/>
      <c r="C693299" s="192"/>
      <c r="D693299" s="192"/>
    </row>
    <row r="693300" spans="1:4">
      <c r="A693300" s="192"/>
      <c r="B693300" s="192"/>
      <c r="C693300" s="192"/>
      <c r="D693300" s="192"/>
    </row>
    <row r="693301" spans="1:4">
      <c r="A693301" s="192"/>
      <c r="B693301" s="192"/>
      <c r="C693301" s="192"/>
      <c r="D693301" s="192"/>
    </row>
    <row r="693302" spans="1:4">
      <c r="A693302" s="192"/>
      <c r="B693302" s="192"/>
      <c r="C693302" s="192"/>
      <c r="D693302" s="192"/>
    </row>
    <row r="693303" spans="1:4">
      <c r="A693303" s="192"/>
      <c r="B693303" s="192"/>
      <c r="C693303" s="192"/>
      <c r="D693303" s="192"/>
    </row>
    <row r="693304" spans="1:4">
      <c r="A693304" s="192"/>
      <c r="B693304" s="192"/>
      <c r="C693304" s="192"/>
      <c r="D693304" s="192"/>
    </row>
    <row r="693305" spans="1:4">
      <c r="A693305" s="192"/>
      <c r="B693305" s="192"/>
      <c r="C693305" s="192"/>
      <c r="D693305" s="192"/>
    </row>
    <row r="693306" spans="1:4">
      <c r="A693306" s="192"/>
      <c r="B693306" s="192"/>
      <c r="C693306" s="192"/>
      <c r="D693306" s="192"/>
    </row>
    <row r="693307" spans="1:4">
      <c r="A693307" s="192"/>
      <c r="B693307" s="192"/>
      <c r="C693307" s="192"/>
      <c r="D693307" s="192"/>
    </row>
    <row r="693308" spans="1:4">
      <c r="A693308" s="192"/>
      <c r="B693308" s="192"/>
      <c r="C693308" s="192"/>
      <c r="D693308" s="192"/>
    </row>
    <row r="693309" spans="1:4">
      <c r="A693309" s="192"/>
      <c r="B693309" s="192"/>
      <c r="C693309" s="192"/>
      <c r="D693309" s="192"/>
    </row>
    <row r="693310" spans="1:4">
      <c r="A693310" s="192"/>
      <c r="B693310" s="192"/>
      <c r="C693310" s="192"/>
      <c r="D693310" s="192"/>
    </row>
    <row r="693311" spans="1:4">
      <c r="A693311" s="192"/>
      <c r="B693311" s="192"/>
      <c r="C693311" s="192"/>
      <c r="D693311" s="192"/>
    </row>
    <row r="693312" spans="1:4">
      <c r="A693312" s="192"/>
      <c r="B693312" s="192"/>
      <c r="C693312" s="192"/>
      <c r="D693312" s="192"/>
    </row>
    <row r="693313" spans="1:4">
      <c r="A693313" s="192"/>
      <c r="B693313" s="192"/>
      <c r="C693313" s="192"/>
      <c r="D693313" s="192"/>
    </row>
    <row r="693314" spans="1:4">
      <c r="A693314" s="192"/>
      <c r="B693314" s="192"/>
      <c r="C693314" s="192"/>
      <c r="D693314" s="192"/>
    </row>
    <row r="693315" spans="1:4">
      <c r="A693315" s="192"/>
      <c r="B693315" s="192"/>
      <c r="C693315" s="192"/>
      <c r="D693315" s="192"/>
    </row>
    <row r="693316" spans="1:4">
      <c r="A693316" s="192"/>
      <c r="B693316" s="192"/>
      <c r="C693316" s="192"/>
      <c r="D693316" s="192"/>
    </row>
    <row r="693317" spans="1:4">
      <c r="A693317" s="192"/>
      <c r="B693317" s="192"/>
      <c r="C693317" s="192"/>
      <c r="D693317" s="192"/>
    </row>
    <row r="693318" spans="1:4">
      <c r="A693318" s="192"/>
      <c r="B693318" s="192"/>
      <c r="C693318" s="192"/>
      <c r="D693318" s="192"/>
    </row>
    <row r="693319" spans="1:4">
      <c r="A693319" s="192"/>
      <c r="B693319" s="192"/>
      <c r="C693319" s="192"/>
      <c r="D693319" s="192"/>
    </row>
    <row r="693320" spans="1:4">
      <c r="A693320" s="192"/>
      <c r="B693320" s="192"/>
      <c r="C693320" s="192"/>
      <c r="D693320" s="192"/>
    </row>
    <row r="693321" spans="1:4">
      <c r="A693321" s="192"/>
      <c r="B693321" s="192"/>
      <c r="C693321" s="192"/>
      <c r="D693321" s="192"/>
    </row>
    <row r="693322" spans="1:4">
      <c r="A693322" s="192"/>
      <c r="B693322" s="192"/>
      <c r="C693322" s="192"/>
      <c r="D693322" s="192"/>
    </row>
    <row r="693323" spans="1:4">
      <c r="A693323" s="192"/>
      <c r="B693323" s="192"/>
      <c r="C693323" s="192"/>
      <c r="D693323" s="192"/>
    </row>
    <row r="693324" spans="1:4">
      <c r="A693324" s="192"/>
      <c r="B693324" s="192"/>
      <c r="C693324" s="192"/>
      <c r="D693324" s="192"/>
    </row>
    <row r="693325" spans="1:4">
      <c r="A693325" s="192"/>
      <c r="B693325" s="192"/>
      <c r="C693325" s="192"/>
      <c r="D693325" s="192"/>
    </row>
    <row r="693326" spans="1:4">
      <c r="A693326" s="192"/>
      <c r="B693326" s="192"/>
      <c r="C693326" s="192"/>
      <c r="D693326" s="192"/>
    </row>
    <row r="693327" spans="1:4">
      <c r="A693327" s="192"/>
      <c r="B693327" s="192"/>
      <c r="C693327" s="192"/>
      <c r="D693327" s="192"/>
    </row>
    <row r="693328" spans="1:4">
      <c r="A693328" s="192"/>
      <c r="B693328" s="192"/>
      <c r="C693328" s="192"/>
      <c r="D693328" s="192"/>
    </row>
    <row r="693329" spans="1:4">
      <c r="A693329" s="192"/>
      <c r="B693329" s="192"/>
      <c r="C693329" s="192"/>
      <c r="D693329" s="192"/>
    </row>
    <row r="693330" spans="1:4">
      <c r="A693330" s="192"/>
      <c r="B693330" s="192"/>
      <c r="C693330" s="192"/>
      <c r="D693330" s="192"/>
    </row>
    <row r="693331" spans="1:4">
      <c r="A693331" s="192"/>
      <c r="B693331" s="192"/>
      <c r="C693331" s="192"/>
      <c r="D693331" s="192"/>
    </row>
    <row r="693332" spans="1:4">
      <c r="A693332" s="192"/>
      <c r="B693332" s="192"/>
      <c r="C693332" s="192"/>
      <c r="D693332" s="192"/>
    </row>
    <row r="693333" spans="1:4">
      <c r="A693333" s="192"/>
      <c r="B693333" s="192"/>
      <c r="C693333" s="192"/>
      <c r="D693333" s="192"/>
    </row>
    <row r="693334" spans="1:4">
      <c r="A693334" s="192"/>
      <c r="B693334" s="192"/>
      <c r="C693334" s="192"/>
      <c r="D693334" s="192"/>
    </row>
    <row r="693335" spans="1:4">
      <c r="A693335" s="192"/>
      <c r="B693335" s="192"/>
      <c r="C693335" s="192"/>
      <c r="D693335" s="192"/>
    </row>
    <row r="693336" spans="1:4">
      <c r="A693336" s="192"/>
      <c r="B693336" s="192"/>
      <c r="C693336" s="192"/>
      <c r="D693336" s="192"/>
    </row>
    <row r="693337" spans="1:4">
      <c r="A693337" s="192"/>
      <c r="B693337" s="192"/>
      <c r="C693337" s="192"/>
      <c r="D693337" s="192"/>
    </row>
    <row r="693338" spans="1:4">
      <c r="A693338" s="192"/>
      <c r="B693338" s="192"/>
      <c r="C693338" s="192"/>
      <c r="D693338" s="192"/>
    </row>
    <row r="693339" spans="1:4">
      <c r="A693339" s="192"/>
      <c r="B693339" s="192"/>
      <c r="C693339" s="192"/>
      <c r="D693339" s="192"/>
    </row>
    <row r="693340" spans="1:4">
      <c r="A693340" s="192"/>
      <c r="B693340" s="192"/>
      <c r="C693340" s="192"/>
      <c r="D693340" s="192"/>
    </row>
    <row r="693341" spans="1:4">
      <c r="A693341" s="192"/>
      <c r="B693341" s="192"/>
      <c r="C693341" s="192"/>
      <c r="D693341" s="192"/>
    </row>
    <row r="693342" spans="1:4">
      <c r="A693342" s="192"/>
      <c r="B693342" s="192"/>
      <c r="C693342" s="192"/>
      <c r="D693342" s="192"/>
    </row>
    <row r="693343" spans="1:4">
      <c r="A693343" s="192"/>
      <c r="B693343" s="192"/>
      <c r="C693343" s="192"/>
      <c r="D693343" s="192"/>
    </row>
    <row r="693344" spans="1:4">
      <c r="A693344" s="192"/>
      <c r="B693344" s="192"/>
      <c r="C693344" s="192"/>
      <c r="D693344" s="192"/>
    </row>
    <row r="693345" spans="1:4">
      <c r="A693345" s="192"/>
      <c r="B693345" s="192"/>
      <c r="C693345" s="192"/>
      <c r="D693345" s="192"/>
    </row>
    <row r="693346" spans="1:4">
      <c r="A693346" s="192"/>
      <c r="B693346" s="192"/>
      <c r="C693346" s="192"/>
      <c r="D693346" s="192"/>
    </row>
    <row r="693347" spans="1:4">
      <c r="A693347" s="192"/>
      <c r="B693347" s="192"/>
      <c r="C693347" s="192"/>
      <c r="D693347" s="192"/>
    </row>
    <row r="693348" spans="1:4">
      <c r="A693348" s="192"/>
      <c r="B693348" s="192"/>
      <c r="C693348" s="192"/>
      <c r="D693348" s="192"/>
    </row>
    <row r="693349" spans="1:4">
      <c r="A693349" s="192"/>
      <c r="B693349" s="192"/>
      <c r="C693349" s="192"/>
      <c r="D693349" s="192"/>
    </row>
    <row r="693350" spans="1:4">
      <c r="A693350" s="192"/>
      <c r="B693350" s="192"/>
      <c r="C693350" s="192"/>
      <c r="D693350" s="192"/>
    </row>
    <row r="693351" spans="1:4">
      <c r="A693351" s="192"/>
      <c r="B693351" s="192"/>
      <c r="C693351" s="192"/>
      <c r="D693351" s="192"/>
    </row>
    <row r="693352" spans="1:4">
      <c r="A693352" s="192"/>
      <c r="B693352" s="192"/>
      <c r="C693352" s="192"/>
      <c r="D693352" s="192"/>
    </row>
    <row r="693353" spans="1:4">
      <c r="A693353" s="192"/>
      <c r="B693353" s="192"/>
      <c r="C693353" s="192"/>
      <c r="D693353" s="192"/>
    </row>
    <row r="693354" spans="1:4">
      <c r="A693354" s="192"/>
      <c r="B693354" s="192"/>
      <c r="C693354" s="192"/>
      <c r="D693354" s="192"/>
    </row>
    <row r="693355" spans="1:4">
      <c r="A693355" s="192"/>
      <c r="B693355" s="192"/>
      <c r="C693355" s="192"/>
      <c r="D693355" s="192"/>
    </row>
    <row r="693356" spans="1:4">
      <c r="A693356" s="192"/>
      <c r="B693356" s="192"/>
      <c r="C693356" s="192"/>
      <c r="D693356" s="192"/>
    </row>
    <row r="693357" spans="1:4">
      <c r="A693357" s="192"/>
      <c r="B693357" s="192"/>
      <c r="C693357" s="192"/>
      <c r="D693357" s="192"/>
    </row>
    <row r="693358" spans="1:4">
      <c r="A693358" s="192"/>
      <c r="B693358" s="192"/>
      <c r="C693358" s="192"/>
      <c r="D693358" s="192"/>
    </row>
    <row r="693359" spans="1:4">
      <c r="A693359" s="192"/>
      <c r="B693359" s="192"/>
      <c r="C693359" s="192"/>
      <c r="D693359" s="192"/>
    </row>
    <row r="693360" spans="1:4">
      <c r="A693360" s="192"/>
      <c r="B693360" s="192"/>
      <c r="C693360" s="192"/>
      <c r="D693360" s="192"/>
    </row>
    <row r="693361" spans="1:4">
      <c r="A693361" s="192"/>
      <c r="B693361" s="192"/>
      <c r="C693361" s="192"/>
      <c r="D693361" s="192"/>
    </row>
    <row r="693362" spans="1:4">
      <c r="A693362" s="192"/>
      <c r="B693362" s="192"/>
      <c r="C693362" s="192"/>
      <c r="D693362" s="192"/>
    </row>
    <row r="693363" spans="1:4">
      <c r="A693363" s="192"/>
      <c r="B693363" s="192"/>
      <c r="C693363" s="192"/>
      <c r="D693363" s="192"/>
    </row>
    <row r="693364" spans="1:4">
      <c r="A693364" s="192"/>
      <c r="B693364" s="192"/>
      <c r="C693364" s="192"/>
      <c r="D693364" s="192"/>
    </row>
    <row r="693365" spans="1:4">
      <c r="A693365" s="192"/>
      <c r="B693365" s="192"/>
      <c r="C693365" s="192"/>
      <c r="D693365" s="192"/>
    </row>
    <row r="693366" spans="1:4">
      <c r="A693366" s="192"/>
      <c r="B693366" s="192"/>
      <c r="C693366" s="192"/>
      <c r="D693366" s="192"/>
    </row>
    <row r="693367" spans="1:4">
      <c r="A693367" s="192"/>
      <c r="B693367" s="192"/>
      <c r="C693367" s="192"/>
      <c r="D693367" s="192"/>
    </row>
    <row r="693368" spans="1:4">
      <c r="A693368" s="192"/>
      <c r="B693368" s="192"/>
      <c r="C693368" s="192"/>
      <c r="D693368" s="192"/>
    </row>
    <row r="693369" spans="1:4">
      <c r="A693369" s="192"/>
      <c r="B693369" s="192"/>
      <c r="C693369" s="192"/>
      <c r="D693369" s="192"/>
    </row>
    <row r="693370" spans="1:4">
      <c r="A693370" s="192"/>
      <c r="B693370" s="192"/>
      <c r="C693370" s="192"/>
      <c r="D693370" s="192"/>
    </row>
    <row r="693371" spans="1:4">
      <c r="A693371" s="192"/>
      <c r="B693371" s="192"/>
      <c r="C693371" s="192"/>
      <c r="D693371" s="192"/>
    </row>
    <row r="693372" spans="1:4">
      <c r="A693372" s="192"/>
      <c r="B693372" s="192"/>
      <c r="C693372" s="192"/>
      <c r="D693372" s="192"/>
    </row>
    <row r="693373" spans="1:4">
      <c r="A693373" s="192"/>
      <c r="B693373" s="192"/>
      <c r="C693373" s="192"/>
      <c r="D693373" s="192"/>
    </row>
    <row r="693374" spans="1:4">
      <c r="A693374" s="192"/>
      <c r="B693374" s="192"/>
      <c r="C693374" s="192"/>
      <c r="D693374" s="192"/>
    </row>
    <row r="693375" spans="1:4">
      <c r="A693375" s="192"/>
      <c r="B693375" s="192"/>
      <c r="C693375" s="192"/>
      <c r="D693375" s="192"/>
    </row>
    <row r="693376" spans="1:4">
      <c r="A693376" s="192"/>
      <c r="B693376" s="192"/>
      <c r="C693376" s="192"/>
      <c r="D693376" s="192"/>
    </row>
    <row r="693377" spans="1:4">
      <c r="A693377" s="192"/>
      <c r="B693377" s="192"/>
      <c r="C693377" s="192"/>
      <c r="D693377" s="192"/>
    </row>
    <row r="693378" spans="1:4">
      <c r="A693378" s="192"/>
      <c r="B693378" s="192"/>
      <c r="C693378" s="192"/>
      <c r="D693378" s="192"/>
    </row>
    <row r="693379" spans="1:4">
      <c r="A693379" s="192"/>
      <c r="B693379" s="192"/>
      <c r="C693379" s="192"/>
      <c r="D693379" s="192"/>
    </row>
    <row r="693380" spans="1:4">
      <c r="A693380" s="192"/>
      <c r="B693380" s="192"/>
      <c r="C693380" s="192"/>
      <c r="D693380" s="192"/>
    </row>
    <row r="693381" spans="1:4">
      <c r="A693381" s="192"/>
      <c r="B693381" s="192"/>
      <c r="C693381" s="192"/>
      <c r="D693381" s="192"/>
    </row>
    <row r="693382" spans="1:4">
      <c r="A693382" s="192"/>
      <c r="B693382" s="192"/>
      <c r="C693382" s="192"/>
      <c r="D693382" s="192"/>
    </row>
    <row r="693383" spans="1:4">
      <c r="A693383" s="192"/>
      <c r="B693383" s="192"/>
      <c r="C693383" s="192"/>
      <c r="D693383" s="192"/>
    </row>
    <row r="693384" spans="1:4">
      <c r="A693384" s="192"/>
      <c r="B693384" s="192"/>
      <c r="C693384" s="192"/>
      <c r="D693384" s="192"/>
    </row>
    <row r="693385" spans="1:4">
      <c r="A693385" s="192"/>
      <c r="B693385" s="192"/>
      <c r="C693385" s="192"/>
      <c r="D693385" s="192"/>
    </row>
    <row r="693386" spans="1:4">
      <c r="A693386" s="192"/>
      <c r="B693386" s="192"/>
      <c r="C693386" s="192"/>
      <c r="D693386" s="192"/>
    </row>
    <row r="693387" spans="1:4">
      <c r="A693387" s="192"/>
      <c r="B693387" s="192"/>
      <c r="C693387" s="192"/>
      <c r="D693387" s="192"/>
    </row>
    <row r="693388" spans="1:4">
      <c r="A693388" s="192"/>
      <c r="B693388" s="192"/>
      <c r="C693388" s="192"/>
      <c r="D693388" s="192"/>
    </row>
    <row r="693389" spans="1:4">
      <c r="A693389" s="192"/>
      <c r="B693389" s="192"/>
      <c r="C693389" s="192"/>
      <c r="D693389" s="192"/>
    </row>
    <row r="693390" spans="1:4">
      <c r="A693390" s="192"/>
      <c r="B693390" s="192"/>
      <c r="C693390" s="192"/>
      <c r="D693390" s="192"/>
    </row>
    <row r="693391" spans="1:4">
      <c r="A693391" s="192"/>
      <c r="B693391" s="192"/>
      <c r="C693391" s="192"/>
      <c r="D693391" s="192"/>
    </row>
    <row r="693392" spans="1:4">
      <c r="A693392" s="192"/>
      <c r="B693392" s="192"/>
      <c r="C693392" s="192"/>
      <c r="D693392" s="192"/>
    </row>
    <row r="693393" spans="1:4">
      <c r="A693393" s="192"/>
      <c r="B693393" s="192"/>
      <c r="C693393" s="192"/>
      <c r="D693393" s="192"/>
    </row>
    <row r="693394" spans="1:4">
      <c r="A693394" s="192"/>
      <c r="B693394" s="192"/>
      <c r="C693394" s="192"/>
      <c r="D693394" s="192"/>
    </row>
    <row r="693395" spans="1:4">
      <c r="A693395" s="192"/>
      <c r="B693395" s="192"/>
      <c r="C693395" s="192"/>
      <c r="D693395" s="192"/>
    </row>
    <row r="693396" spans="1:4">
      <c r="A693396" s="192"/>
      <c r="B693396" s="192"/>
      <c r="C693396" s="192"/>
      <c r="D693396" s="192"/>
    </row>
    <row r="693397" spans="1:4">
      <c r="A693397" s="192"/>
      <c r="B693397" s="192"/>
      <c r="C693397" s="192"/>
      <c r="D693397" s="192"/>
    </row>
    <row r="693398" spans="1:4">
      <c r="A693398" s="192"/>
      <c r="B693398" s="192"/>
      <c r="C693398" s="192"/>
      <c r="D693398" s="192"/>
    </row>
    <row r="693399" spans="1:4">
      <c r="A693399" s="192"/>
      <c r="B693399" s="192"/>
      <c r="C693399" s="192"/>
      <c r="D693399" s="192"/>
    </row>
    <row r="693400" spans="1:4">
      <c r="A693400" s="192"/>
      <c r="B693400" s="192"/>
      <c r="C693400" s="192"/>
      <c r="D693400" s="192"/>
    </row>
    <row r="693401" spans="1:4">
      <c r="A693401" s="192"/>
      <c r="B693401" s="192"/>
      <c r="C693401" s="192"/>
      <c r="D693401" s="192"/>
    </row>
    <row r="693402" spans="1:4">
      <c r="A693402" s="192"/>
      <c r="B693402" s="192"/>
      <c r="C693402" s="192"/>
      <c r="D693402" s="192"/>
    </row>
    <row r="693403" spans="1:4">
      <c r="A693403" s="192"/>
      <c r="B693403" s="192"/>
      <c r="C693403" s="192"/>
      <c r="D693403" s="192"/>
    </row>
    <row r="693404" spans="1:4">
      <c r="A693404" s="192"/>
      <c r="B693404" s="192"/>
      <c r="C693404" s="192"/>
      <c r="D693404" s="192"/>
    </row>
    <row r="693405" spans="1:4">
      <c r="A693405" s="192"/>
      <c r="B693405" s="192"/>
      <c r="C693405" s="192"/>
      <c r="D693405" s="192"/>
    </row>
    <row r="693406" spans="1:4">
      <c r="A693406" s="192"/>
      <c r="B693406" s="192"/>
      <c r="C693406" s="192"/>
      <c r="D693406" s="192"/>
    </row>
    <row r="693407" spans="1:4">
      <c r="A693407" s="192"/>
      <c r="B693407" s="192"/>
      <c r="C693407" s="192"/>
      <c r="D693407" s="192"/>
    </row>
    <row r="693408" spans="1:4">
      <c r="A693408" s="192"/>
      <c r="B693408" s="192"/>
      <c r="C693408" s="192"/>
      <c r="D693408" s="192"/>
    </row>
    <row r="693409" spans="1:4">
      <c r="A693409" s="192"/>
      <c r="B693409" s="192"/>
      <c r="C693409" s="192"/>
      <c r="D693409" s="192"/>
    </row>
    <row r="693410" spans="1:4">
      <c r="A693410" s="192"/>
      <c r="B693410" s="192"/>
      <c r="C693410" s="192"/>
      <c r="D693410" s="192"/>
    </row>
    <row r="693411" spans="1:4">
      <c r="A693411" s="192"/>
      <c r="B693411" s="192"/>
      <c r="C693411" s="192"/>
      <c r="D693411" s="192"/>
    </row>
    <row r="693412" spans="1:4">
      <c r="A693412" s="192"/>
      <c r="B693412" s="192"/>
      <c r="C693412" s="192"/>
      <c r="D693412" s="192"/>
    </row>
    <row r="693413" spans="1:4">
      <c r="A693413" s="192"/>
      <c r="B693413" s="192"/>
      <c r="C693413" s="192"/>
      <c r="D693413" s="192"/>
    </row>
    <row r="693414" spans="1:4">
      <c r="A693414" s="192"/>
      <c r="B693414" s="192"/>
      <c r="C693414" s="192"/>
      <c r="D693414" s="192"/>
    </row>
    <row r="693415" spans="1:4">
      <c r="A693415" s="192"/>
      <c r="B693415" s="192"/>
      <c r="C693415" s="192"/>
      <c r="D693415" s="192"/>
    </row>
    <row r="693416" spans="1:4">
      <c r="A693416" s="192"/>
      <c r="B693416" s="192"/>
      <c r="C693416" s="192"/>
      <c r="D693416" s="192"/>
    </row>
    <row r="693417" spans="1:4">
      <c r="A693417" s="192"/>
      <c r="B693417" s="192"/>
      <c r="C693417" s="192"/>
      <c r="D693417" s="192"/>
    </row>
    <row r="693418" spans="1:4">
      <c r="A693418" s="192"/>
      <c r="B693418" s="192"/>
      <c r="C693418" s="192"/>
      <c r="D693418" s="192"/>
    </row>
    <row r="693419" spans="1:4">
      <c r="A693419" s="192"/>
      <c r="B693419" s="192"/>
      <c r="C693419" s="192"/>
      <c r="D693419" s="192"/>
    </row>
    <row r="693420" spans="1:4">
      <c r="A693420" s="192"/>
      <c r="B693420" s="192"/>
      <c r="C693420" s="192"/>
      <c r="D693420" s="192"/>
    </row>
    <row r="693421" spans="1:4">
      <c r="A693421" s="192"/>
      <c r="B693421" s="192"/>
      <c r="C693421" s="192"/>
      <c r="D693421" s="192"/>
    </row>
    <row r="693422" spans="1:4">
      <c r="A693422" s="192"/>
      <c r="B693422" s="192"/>
      <c r="C693422" s="192"/>
      <c r="D693422" s="192"/>
    </row>
    <row r="693423" spans="1:4">
      <c r="A693423" s="192"/>
      <c r="B693423" s="192"/>
      <c r="C693423" s="192"/>
      <c r="D693423" s="192"/>
    </row>
    <row r="693424" spans="1:4">
      <c r="A693424" s="192"/>
      <c r="B693424" s="192"/>
      <c r="C693424" s="192"/>
      <c r="D693424" s="192"/>
    </row>
    <row r="693425" spans="1:4">
      <c r="A693425" s="192"/>
      <c r="B693425" s="192"/>
      <c r="C693425" s="192"/>
      <c r="D693425" s="192"/>
    </row>
    <row r="693426" spans="1:4">
      <c r="A693426" s="192"/>
      <c r="B693426" s="192"/>
      <c r="C693426" s="192"/>
      <c r="D693426" s="192"/>
    </row>
    <row r="693427" spans="1:4">
      <c r="A693427" s="192"/>
      <c r="B693427" s="192"/>
      <c r="C693427" s="192"/>
      <c r="D693427" s="192"/>
    </row>
    <row r="693428" spans="1:4">
      <c r="A693428" s="192"/>
      <c r="B693428" s="192"/>
      <c r="C693428" s="192"/>
      <c r="D693428" s="192"/>
    </row>
    <row r="693429" spans="1:4">
      <c r="A693429" s="192"/>
      <c r="B693429" s="192"/>
      <c r="C693429" s="192"/>
      <c r="D693429" s="192"/>
    </row>
    <row r="693430" spans="1:4">
      <c r="A693430" s="192"/>
      <c r="B693430" s="192"/>
      <c r="C693430" s="192"/>
      <c r="D693430" s="192"/>
    </row>
    <row r="693431" spans="1:4">
      <c r="A693431" s="192"/>
      <c r="B693431" s="192"/>
      <c r="C693431" s="192"/>
      <c r="D693431" s="192"/>
    </row>
    <row r="693432" spans="1:4">
      <c r="A693432" s="192"/>
      <c r="B693432" s="192"/>
      <c r="C693432" s="192"/>
      <c r="D693432" s="192"/>
    </row>
    <row r="693433" spans="1:4">
      <c r="A693433" s="192"/>
      <c r="B693433" s="192"/>
      <c r="C693433" s="192"/>
      <c r="D693433" s="192"/>
    </row>
    <row r="693434" spans="1:4">
      <c r="A693434" s="192"/>
      <c r="B693434" s="192"/>
      <c r="C693434" s="192"/>
      <c r="D693434" s="192"/>
    </row>
    <row r="693435" spans="1:4">
      <c r="A693435" s="192"/>
      <c r="B693435" s="192"/>
      <c r="C693435" s="192"/>
      <c r="D693435" s="192"/>
    </row>
    <row r="693436" spans="1:4">
      <c r="A693436" s="192"/>
      <c r="B693436" s="192"/>
      <c r="C693436" s="192"/>
      <c r="D693436" s="192"/>
    </row>
    <row r="693437" spans="1:4">
      <c r="A693437" s="192"/>
      <c r="B693437" s="192"/>
      <c r="C693437" s="192"/>
      <c r="D693437" s="192"/>
    </row>
    <row r="693438" spans="1:4">
      <c r="A693438" s="192"/>
      <c r="B693438" s="192"/>
      <c r="C693438" s="192"/>
      <c r="D693438" s="192"/>
    </row>
    <row r="693439" spans="1:4">
      <c r="A693439" s="192"/>
      <c r="B693439" s="192"/>
      <c r="C693439" s="192"/>
      <c r="D693439" s="192"/>
    </row>
    <row r="693440" spans="1:4">
      <c r="A693440" s="192"/>
      <c r="B693440" s="192"/>
      <c r="C693440" s="192"/>
      <c r="D693440" s="192"/>
    </row>
    <row r="693441" spans="1:4">
      <c r="A693441" s="192"/>
      <c r="B693441" s="192"/>
      <c r="C693441" s="192"/>
      <c r="D693441" s="192"/>
    </row>
    <row r="693442" spans="1:4">
      <c r="A693442" s="192"/>
      <c r="B693442" s="192"/>
      <c r="C693442" s="192"/>
      <c r="D693442" s="192"/>
    </row>
    <row r="693443" spans="1:4">
      <c r="A693443" s="192"/>
      <c r="B693443" s="192"/>
      <c r="C693443" s="192"/>
      <c r="D693443" s="192"/>
    </row>
    <row r="693444" spans="1:4">
      <c r="A693444" s="192"/>
      <c r="B693444" s="192"/>
      <c r="C693444" s="192"/>
      <c r="D693444" s="192"/>
    </row>
    <row r="693445" spans="1:4">
      <c r="A693445" s="192"/>
      <c r="B693445" s="192"/>
      <c r="C693445" s="192"/>
      <c r="D693445" s="192"/>
    </row>
    <row r="693446" spans="1:4">
      <c r="A693446" s="192"/>
      <c r="B693446" s="192"/>
      <c r="C693446" s="192"/>
      <c r="D693446" s="192"/>
    </row>
    <row r="693447" spans="1:4">
      <c r="A693447" s="192"/>
      <c r="B693447" s="192"/>
      <c r="C693447" s="192"/>
      <c r="D693447" s="192"/>
    </row>
    <row r="693448" spans="1:4">
      <c r="A693448" s="192"/>
      <c r="B693448" s="192"/>
      <c r="C693448" s="192"/>
      <c r="D693448" s="192"/>
    </row>
    <row r="693449" spans="1:4">
      <c r="A693449" s="192"/>
      <c r="B693449" s="192"/>
      <c r="C693449" s="192"/>
      <c r="D693449" s="192"/>
    </row>
    <row r="693450" spans="1:4">
      <c r="A693450" s="192"/>
      <c r="B693450" s="192"/>
      <c r="C693450" s="192"/>
      <c r="D693450" s="192"/>
    </row>
    <row r="693451" spans="1:4">
      <c r="A693451" s="192"/>
      <c r="B693451" s="192"/>
      <c r="C693451" s="192"/>
      <c r="D693451" s="192"/>
    </row>
    <row r="693452" spans="1:4">
      <c r="A693452" s="192"/>
      <c r="B693452" s="192"/>
      <c r="C693452" s="192"/>
      <c r="D693452" s="192"/>
    </row>
    <row r="693453" spans="1:4">
      <c r="A693453" s="192"/>
      <c r="B693453" s="192"/>
      <c r="C693453" s="192"/>
      <c r="D693453" s="192"/>
    </row>
    <row r="693454" spans="1:4">
      <c r="A693454" s="192"/>
      <c r="B693454" s="192"/>
      <c r="C693454" s="192"/>
      <c r="D693454" s="192"/>
    </row>
    <row r="693455" spans="1:4">
      <c r="A693455" s="192"/>
      <c r="B693455" s="192"/>
      <c r="C693455" s="192"/>
      <c r="D693455" s="192"/>
    </row>
    <row r="693456" spans="1:4">
      <c r="A693456" s="192"/>
      <c r="B693456" s="192"/>
      <c r="C693456" s="192"/>
      <c r="D693456" s="192"/>
    </row>
    <row r="693457" spans="1:4">
      <c r="A693457" s="192"/>
      <c r="B693457" s="192"/>
      <c r="C693457" s="192"/>
      <c r="D693457" s="192"/>
    </row>
    <row r="693458" spans="1:4">
      <c r="A693458" s="192"/>
      <c r="B693458" s="192"/>
      <c r="C693458" s="192"/>
      <c r="D693458" s="192"/>
    </row>
    <row r="693459" spans="1:4">
      <c r="A693459" s="192"/>
      <c r="B693459" s="192"/>
      <c r="C693459" s="192"/>
      <c r="D693459" s="192"/>
    </row>
    <row r="693460" spans="1:4">
      <c r="A693460" s="192"/>
      <c r="B693460" s="192"/>
      <c r="C693460" s="192"/>
      <c r="D693460" s="192"/>
    </row>
    <row r="693461" spans="1:4">
      <c r="A693461" s="192"/>
      <c r="B693461" s="192"/>
      <c r="C693461" s="192"/>
      <c r="D693461" s="192"/>
    </row>
    <row r="693462" spans="1:4">
      <c r="A693462" s="192"/>
      <c r="B693462" s="192"/>
      <c r="C693462" s="192"/>
      <c r="D693462" s="192"/>
    </row>
    <row r="693463" spans="1:4">
      <c r="A693463" s="192"/>
      <c r="B693463" s="192"/>
      <c r="C693463" s="192"/>
      <c r="D693463" s="192"/>
    </row>
    <row r="693464" spans="1:4">
      <c r="A693464" s="192"/>
      <c r="B693464" s="192"/>
      <c r="C693464" s="192"/>
      <c r="D693464" s="192"/>
    </row>
    <row r="693465" spans="1:4">
      <c r="A693465" s="192"/>
      <c r="B693465" s="192"/>
      <c r="C693465" s="192"/>
      <c r="D693465" s="192"/>
    </row>
    <row r="693466" spans="1:4">
      <c r="A693466" s="192"/>
      <c r="B693466" s="192"/>
      <c r="C693466" s="192"/>
      <c r="D693466" s="192"/>
    </row>
    <row r="693467" spans="1:4">
      <c r="A693467" s="192"/>
      <c r="B693467" s="192"/>
      <c r="C693467" s="192"/>
      <c r="D693467" s="192"/>
    </row>
    <row r="693468" spans="1:4">
      <c r="A693468" s="192"/>
      <c r="B693468" s="192"/>
      <c r="C693468" s="192"/>
      <c r="D693468" s="192"/>
    </row>
    <row r="693469" spans="1:4">
      <c r="A693469" s="192"/>
      <c r="B693469" s="192"/>
      <c r="C693469" s="192"/>
      <c r="D693469" s="192"/>
    </row>
    <row r="693470" spans="1:4">
      <c r="A693470" s="192"/>
      <c r="B693470" s="192"/>
      <c r="C693470" s="192"/>
      <c r="D693470" s="192"/>
    </row>
    <row r="693471" spans="1:4">
      <c r="A693471" s="192"/>
      <c r="B693471" s="192"/>
      <c r="C693471" s="192"/>
      <c r="D693471" s="192"/>
    </row>
    <row r="693472" spans="1:4">
      <c r="A693472" s="192"/>
      <c r="B693472" s="192"/>
      <c r="C693472" s="192"/>
      <c r="D693472" s="192"/>
    </row>
    <row r="693473" spans="1:4">
      <c r="A693473" s="192"/>
      <c r="B693473" s="192"/>
      <c r="C693473" s="192"/>
      <c r="D693473" s="192"/>
    </row>
    <row r="693474" spans="1:4">
      <c r="A693474" s="192"/>
      <c r="B693474" s="192"/>
      <c r="C693474" s="192"/>
      <c r="D693474" s="192"/>
    </row>
    <row r="693475" spans="1:4">
      <c r="A693475" s="192"/>
      <c r="B693475" s="192"/>
      <c r="C693475" s="192"/>
      <c r="D693475" s="192"/>
    </row>
    <row r="693476" spans="1:4">
      <c r="A693476" s="192"/>
      <c r="B693476" s="192"/>
      <c r="C693476" s="192"/>
      <c r="D693476" s="192"/>
    </row>
    <row r="693477" spans="1:4">
      <c r="A693477" s="192"/>
      <c r="B693477" s="192"/>
      <c r="C693477" s="192"/>
      <c r="D693477" s="192"/>
    </row>
    <row r="693478" spans="1:4">
      <c r="A693478" s="192"/>
      <c r="B693478" s="192"/>
      <c r="C693478" s="192"/>
      <c r="D693478" s="192"/>
    </row>
    <row r="693479" spans="1:4">
      <c r="A693479" s="192"/>
      <c r="B693479" s="192"/>
      <c r="C693479" s="192"/>
      <c r="D693479" s="192"/>
    </row>
    <row r="693480" spans="1:4">
      <c r="A693480" s="192"/>
      <c r="B693480" s="192"/>
      <c r="C693480" s="192"/>
      <c r="D693480" s="192"/>
    </row>
    <row r="693481" spans="1:4">
      <c r="A693481" s="192"/>
      <c r="B693481" s="192"/>
      <c r="C693481" s="192"/>
      <c r="D693481" s="192"/>
    </row>
    <row r="693482" spans="1:4">
      <c r="A693482" s="192"/>
      <c r="B693482" s="192"/>
      <c r="C693482" s="192"/>
      <c r="D693482" s="192"/>
    </row>
    <row r="693483" spans="1:4">
      <c r="A693483" s="192"/>
      <c r="B693483" s="192"/>
      <c r="C693483" s="192"/>
      <c r="D693483" s="192"/>
    </row>
    <row r="693484" spans="1:4">
      <c r="A693484" s="192"/>
      <c r="B693484" s="192"/>
      <c r="C693484" s="192"/>
      <c r="D693484" s="192"/>
    </row>
    <row r="693485" spans="1:4">
      <c r="A693485" s="192"/>
      <c r="B693485" s="192"/>
      <c r="C693485" s="192"/>
      <c r="D693485" s="192"/>
    </row>
    <row r="693486" spans="1:4">
      <c r="A693486" s="192"/>
      <c r="B693486" s="192"/>
      <c r="C693486" s="192"/>
      <c r="D693486" s="192"/>
    </row>
    <row r="693487" spans="1:4">
      <c r="A693487" s="192"/>
      <c r="B693487" s="192"/>
      <c r="C693487" s="192"/>
      <c r="D693487" s="192"/>
    </row>
    <row r="693488" spans="1:4">
      <c r="A693488" s="192"/>
      <c r="B693488" s="192"/>
      <c r="C693488" s="192"/>
      <c r="D693488" s="192"/>
    </row>
    <row r="693489" spans="1:4">
      <c r="A693489" s="192"/>
      <c r="B693489" s="192"/>
      <c r="C693489" s="192"/>
      <c r="D693489" s="192"/>
    </row>
    <row r="693490" spans="1:4">
      <c r="A693490" s="192"/>
      <c r="B693490" s="192"/>
      <c r="C693490" s="192"/>
      <c r="D693490" s="192"/>
    </row>
    <row r="693491" spans="1:4">
      <c r="A693491" s="192"/>
      <c r="B693491" s="192"/>
      <c r="C693491" s="192"/>
      <c r="D693491" s="192"/>
    </row>
    <row r="693492" spans="1:4">
      <c r="A693492" s="192"/>
      <c r="B693492" s="192"/>
      <c r="C693492" s="192"/>
      <c r="D693492" s="192"/>
    </row>
    <row r="693493" spans="1:4">
      <c r="A693493" s="192"/>
      <c r="B693493" s="192"/>
      <c r="C693493" s="192"/>
      <c r="D693493" s="192"/>
    </row>
    <row r="693494" spans="1:4">
      <c r="A693494" s="192"/>
      <c r="B693494" s="192"/>
      <c r="C693494" s="192"/>
      <c r="D693494" s="192"/>
    </row>
    <row r="693495" spans="1:4">
      <c r="A693495" s="192"/>
      <c r="B693495" s="192"/>
      <c r="C693495" s="192"/>
      <c r="D693495" s="192"/>
    </row>
    <row r="693496" spans="1:4">
      <c r="A693496" s="192"/>
      <c r="B693496" s="192"/>
      <c r="C693496" s="192"/>
      <c r="D693496" s="192"/>
    </row>
    <row r="693497" spans="1:4">
      <c r="A693497" s="192"/>
      <c r="B693497" s="192"/>
      <c r="C693497" s="192"/>
      <c r="D693497" s="192"/>
    </row>
    <row r="693498" spans="1:4">
      <c r="A693498" s="192"/>
      <c r="B693498" s="192"/>
      <c r="C693498" s="192"/>
      <c r="D693498" s="192"/>
    </row>
    <row r="693499" spans="1:4">
      <c r="A693499" s="192"/>
      <c r="B693499" s="192"/>
      <c r="C693499" s="192"/>
      <c r="D693499" s="192"/>
    </row>
    <row r="693500" spans="1:4">
      <c r="A693500" s="192"/>
      <c r="B693500" s="192"/>
      <c r="C693500" s="192"/>
      <c r="D693500" s="192"/>
    </row>
    <row r="693501" spans="1:4">
      <c r="A693501" s="192"/>
      <c r="B693501" s="192"/>
      <c r="C693501" s="192"/>
      <c r="D693501" s="192"/>
    </row>
    <row r="693502" spans="1:4">
      <c r="A693502" s="192"/>
      <c r="B693502" s="192"/>
      <c r="C693502" s="192"/>
      <c r="D693502" s="192"/>
    </row>
    <row r="693503" spans="1:4">
      <c r="A693503" s="192"/>
      <c r="B693503" s="192"/>
      <c r="C693503" s="192"/>
      <c r="D693503" s="192"/>
    </row>
    <row r="693504" spans="1:4">
      <c r="A693504" s="192"/>
      <c r="B693504" s="192"/>
      <c r="C693504" s="192"/>
      <c r="D693504" s="192"/>
    </row>
    <row r="693505" spans="1:4">
      <c r="A693505" s="192"/>
      <c r="B693505" s="192"/>
      <c r="C693505" s="192"/>
      <c r="D693505" s="192"/>
    </row>
    <row r="693506" spans="1:4">
      <c r="A693506" s="192"/>
      <c r="B693506" s="192"/>
      <c r="C693506" s="192"/>
      <c r="D693506" s="192"/>
    </row>
    <row r="693507" spans="1:4">
      <c r="A693507" s="192"/>
      <c r="B693507" s="192"/>
      <c r="C693507" s="192"/>
      <c r="D693507" s="192"/>
    </row>
    <row r="693508" spans="1:4">
      <c r="A693508" s="192"/>
      <c r="B693508" s="192"/>
      <c r="C693508" s="192"/>
      <c r="D693508" s="192"/>
    </row>
    <row r="693509" spans="1:4">
      <c r="A693509" s="192"/>
      <c r="B693509" s="192"/>
      <c r="C693509" s="192"/>
      <c r="D693509" s="192"/>
    </row>
    <row r="693510" spans="1:4">
      <c r="A693510" s="192"/>
      <c r="B693510" s="192"/>
      <c r="C693510" s="192"/>
      <c r="D693510" s="192"/>
    </row>
    <row r="693511" spans="1:4">
      <c r="A693511" s="192"/>
      <c r="B693511" s="192"/>
      <c r="C693511" s="192"/>
      <c r="D693511" s="192"/>
    </row>
    <row r="693512" spans="1:4">
      <c r="A693512" s="192"/>
      <c r="B693512" s="192"/>
      <c r="C693512" s="192"/>
      <c r="D693512" s="192"/>
    </row>
    <row r="693513" spans="1:4">
      <c r="A693513" s="192"/>
      <c r="B693513" s="192"/>
      <c r="C693513" s="192"/>
      <c r="D693513" s="192"/>
    </row>
    <row r="693514" spans="1:4">
      <c r="A693514" s="192"/>
      <c r="B693514" s="192"/>
      <c r="C693514" s="192"/>
      <c r="D693514" s="192"/>
    </row>
    <row r="693515" spans="1:4">
      <c r="A693515" s="192"/>
      <c r="B693515" s="192"/>
      <c r="C693515" s="192"/>
      <c r="D693515" s="192"/>
    </row>
    <row r="693516" spans="1:4">
      <c r="A693516" s="192"/>
      <c r="B693516" s="192"/>
      <c r="C693516" s="192"/>
      <c r="D693516" s="192"/>
    </row>
    <row r="693517" spans="1:4">
      <c r="A693517" s="192"/>
      <c r="B693517" s="192"/>
      <c r="C693517" s="192"/>
      <c r="D693517" s="192"/>
    </row>
    <row r="693518" spans="1:4">
      <c r="A693518" s="192"/>
      <c r="B693518" s="192"/>
      <c r="C693518" s="192"/>
      <c r="D693518" s="192"/>
    </row>
    <row r="693519" spans="1:4">
      <c r="A693519" s="192"/>
      <c r="B693519" s="192"/>
      <c r="C693519" s="192"/>
      <c r="D693519" s="192"/>
    </row>
    <row r="693520" spans="1:4">
      <c r="A693520" s="192"/>
      <c r="B693520" s="192"/>
      <c r="C693520" s="192"/>
      <c r="D693520" s="192"/>
    </row>
    <row r="693521" spans="1:4">
      <c r="A693521" s="192"/>
      <c r="B693521" s="192"/>
      <c r="C693521" s="192"/>
      <c r="D693521" s="192"/>
    </row>
    <row r="693522" spans="1:4">
      <c r="A693522" s="192"/>
      <c r="B693522" s="192"/>
      <c r="C693522" s="192"/>
      <c r="D693522" s="192"/>
    </row>
    <row r="693523" spans="1:4">
      <c r="A693523" s="192"/>
      <c r="B693523" s="192"/>
      <c r="C693523" s="192"/>
      <c r="D693523" s="192"/>
    </row>
    <row r="693524" spans="1:4">
      <c r="A693524" s="192"/>
      <c r="B693524" s="192"/>
      <c r="C693524" s="192"/>
      <c r="D693524" s="192"/>
    </row>
    <row r="693525" spans="1:4">
      <c r="A693525" s="192"/>
      <c r="B693525" s="192"/>
      <c r="C693525" s="192"/>
      <c r="D693525" s="192"/>
    </row>
    <row r="693526" spans="1:4">
      <c r="A693526" s="192"/>
      <c r="B693526" s="192"/>
      <c r="C693526" s="192"/>
      <c r="D693526" s="192"/>
    </row>
    <row r="693527" spans="1:4">
      <c r="A693527" s="192"/>
      <c r="B693527" s="192"/>
      <c r="C693527" s="192"/>
      <c r="D693527" s="192"/>
    </row>
    <row r="693528" spans="1:4">
      <c r="A693528" s="192"/>
      <c r="B693528" s="192"/>
      <c r="C693528" s="192"/>
      <c r="D693528" s="192"/>
    </row>
    <row r="693529" spans="1:4">
      <c r="A693529" s="192"/>
      <c r="B693529" s="192"/>
      <c r="C693529" s="192"/>
      <c r="D693529" s="192"/>
    </row>
    <row r="693530" spans="1:4">
      <c r="A693530" s="192"/>
      <c r="B693530" s="192"/>
      <c r="C693530" s="192"/>
      <c r="D693530" s="192"/>
    </row>
    <row r="693531" spans="1:4">
      <c r="A693531" s="192"/>
      <c r="B693531" s="192"/>
      <c r="C693531" s="192"/>
      <c r="D693531" s="192"/>
    </row>
    <row r="693532" spans="1:4">
      <c r="A693532" s="192"/>
      <c r="B693532" s="192"/>
      <c r="C693532" s="192"/>
      <c r="D693532" s="192"/>
    </row>
    <row r="693533" spans="1:4">
      <c r="A693533" s="192"/>
      <c r="B693533" s="192"/>
      <c r="C693533" s="192"/>
      <c r="D693533" s="192"/>
    </row>
    <row r="693534" spans="1:4">
      <c r="A693534" s="192"/>
      <c r="B693534" s="192"/>
      <c r="C693534" s="192"/>
      <c r="D693534" s="192"/>
    </row>
    <row r="693535" spans="1:4">
      <c r="A693535" s="192"/>
      <c r="B693535" s="192"/>
      <c r="C693535" s="192"/>
      <c r="D693535" s="192"/>
    </row>
    <row r="693536" spans="1:4">
      <c r="A693536" s="192"/>
      <c r="B693536" s="192"/>
      <c r="C693536" s="192"/>
      <c r="D693536" s="192"/>
    </row>
    <row r="693537" spans="1:4">
      <c r="A693537" s="192"/>
      <c r="B693537" s="192"/>
      <c r="C693537" s="192"/>
      <c r="D693537" s="192"/>
    </row>
    <row r="693538" spans="1:4">
      <c r="A693538" s="192"/>
      <c r="B693538" s="192"/>
      <c r="C693538" s="192"/>
      <c r="D693538" s="192"/>
    </row>
    <row r="693539" spans="1:4">
      <c r="A693539" s="192"/>
      <c r="B693539" s="192"/>
      <c r="C693539" s="192"/>
      <c r="D693539" s="192"/>
    </row>
    <row r="693540" spans="1:4">
      <c r="A693540" s="192"/>
      <c r="B693540" s="192"/>
      <c r="C693540" s="192"/>
      <c r="D693540" s="192"/>
    </row>
    <row r="693541" spans="1:4">
      <c r="A693541" s="192"/>
      <c r="B693541" s="192"/>
      <c r="C693541" s="192"/>
      <c r="D693541" s="192"/>
    </row>
    <row r="693542" spans="1:4">
      <c r="A693542" s="192"/>
      <c r="B693542" s="192"/>
      <c r="C693542" s="192"/>
      <c r="D693542" s="192"/>
    </row>
    <row r="693543" spans="1:4">
      <c r="A693543" s="192"/>
      <c r="B693543" s="192"/>
      <c r="C693543" s="192"/>
      <c r="D693543" s="192"/>
    </row>
    <row r="693544" spans="1:4">
      <c r="A693544" s="192"/>
      <c r="B693544" s="192"/>
      <c r="C693544" s="192"/>
      <c r="D693544" s="192"/>
    </row>
    <row r="693545" spans="1:4">
      <c r="A693545" s="192"/>
      <c r="B693545" s="192"/>
      <c r="C693545" s="192"/>
      <c r="D693545" s="192"/>
    </row>
    <row r="693546" spans="1:4">
      <c r="A693546" s="192"/>
      <c r="B693546" s="192"/>
      <c r="C693546" s="192"/>
      <c r="D693546" s="192"/>
    </row>
    <row r="693547" spans="1:4">
      <c r="A693547" s="192"/>
      <c r="B693547" s="192"/>
      <c r="C693547" s="192"/>
      <c r="D693547" s="192"/>
    </row>
    <row r="693548" spans="1:4">
      <c r="A693548" s="192"/>
      <c r="B693548" s="192"/>
      <c r="C693548" s="192"/>
      <c r="D693548" s="192"/>
    </row>
    <row r="693549" spans="1:4">
      <c r="A693549" s="192"/>
      <c r="B693549" s="192"/>
      <c r="C693549" s="192"/>
      <c r="D693549" s="192"/>
    </row>
    <row r="693550" spans="1:4">
      <c r="A693550" s="192"/>
      <c r="B693550" s="192"/>
      <c r="C693550" s="192"/>
      <c r="D693550" s="192"/>
    </row>
    <row r="693551" spans="1:4">
      <c r="A693551" s="192"/>
      <c r="B693551" s="192"/>
      <c r="C693551" s="192"/>
      <c r="D693551" s="192"/>
    </row>
    <row r="693552" spans="1:4">
      <c r="A693552" s="192"/>
      <c r="B693552" s="192"/>
      <c r="C693552" s="192"/>
      <c r="D693552" s="192"/>
    </row>
    <row r="693553" spans="1:4">
      <c r="A693553" s="192"/>
      <c r="B693553" s="192"/>
      <c r="C693553" s="192"/>
      <c r="D693553" s="192"/>
    </row>
    <row r="693554" spans="1:4">
      <c r="A693554" s="192"/>
      <c r="B693554" s="192"/>
      <c r="C693554" s="192"/>
      <c r="D693554" s="192"/>
    </row>
    <row r="693555" spans="1:4">
      <c r="A693555" s="192"/>
      <c r="B693555" s="192"/>
      <c r="C693555" s="192"/>
      <c r="D693555" s="192"/>
    </row>
    <row r="693556" spans="1:4">
      <c r="A693556" s="192"/>
      <c r="B693556" s="192"/>
      <c r="C693556" s="192"/>
      <c r="D693556" s="192"/>
    </row>
    <row r="693557" spans="1:4">
      <c r="A693557" s="192"/>
      <c r="B693557" s="192"/>
      <c r="C693557" s="192"/>
      <c r="D693557" s="192"/>
    </row>
    <row r="693558" spans="1:4">
      <c r="A693558" s="192"/>
      <c r="B693558" s="192"/>
      <c r="C693558" s="192"/>
      <c r="D693558" s="192"/>
    </row>
    <row r="693559" spans="1:4">
      <c r="A693559" s="192"/>
      <c r="B693559" s="192"/>
      <c r="C693559" s="192"/>
      <c r="D693559" s="192"/>
    </row>
    <row r="693560" spans="1:4">
      <c r="A693560" s="192"/>
      <c r="B693560" s="192"/>
      <c r="C693560" s="192"/>
      <c r="D693560" s="192"/>
    </row>
    <row r="693561" spans="1:4">
      <c r="A693561" s="192"/>
      <c r="B693561" s="192"/>
      <c r="C693561" s="192"/>
      <c r="D693561" s="192"/>
    </row>
    <row r="693562" spans="1:4">
      <c r="A693562" s="192"/>
      <c r="B693562" s="192"/>
      <c r="C693562" s="192"/>
      <c r="D693562" s="192"/>
    </row>
    <row r="693563" spans="1:4">
      <c r="A693563" s="192"/>
      <c r="B693563" s="192"/>
      <c r="C693563" s="192"/>
      <c r="D693563" s="192"/>
    </row>
    <row r="693564" spans="1:4">
      <c r="A693564" s="192"/>
      <c r="B693564" s="192"/>
      <c r="C693564" s="192"/>
      <c r="D693564" s="192"/>
    </row>
    <row r="693565" spans="1:4">
      <c r="A693565" s="192"/>
      <c r="B693565" s="192"/>
      <c r="C693565" s="192"/>
      <c r="D693565" s="192"/>
    </row>
    <row r="693566" spans="1:4">
      <c r="A693566" s="192"/>
      <c r="B693566" s="192"/>
      <c r="C693566" s="192"/>
      <c r="D693566" s="192"/>
    </row>
    <row r="693567" spans="1:4">
      <c r="A693567" s="192"/>
      <c r="B693567" s="192"/>
      <c r="C693567" s="192"/>
      <c r="D693567" s="192"/>
    </row>
    <row r="693568" spans="1:4">
      <c r="A693568" s="192"/>
      <c r="B693568" s="192"/>
      <c r="C693568" s="192"/>
      <c r="D693568" s="192"/>
    </row>
    <row r="693569" spans="1:4">
      <c r="A693569" s="192"/>
      <c r="B693569" s="192"/>
      <c r="C693569" s="192"/>
      <c r="D693569" s="192"/>
    </row>
    <row r="693570" spans="1:4">
      <c r="A693570" s="192"/>
      <c r="B693570" s="192"/>
      <c r="C693570" s="192"/>
      <c r="D693570" s="192"/>
    </row>
    <row r="693571" spans="1:4">
      <c r="A693571" s="192"/>
      <c r="B693571" s="192"/>
      <c r="C693571" s="192"/>
      <c r="D693571" s="192"/>
    </row>
    <row r="693572" spans="1:4">
      <c r="A693572" s="192"/>
      <c r="B693572" s="192"/>
      <c r="C693572" s="192"/>
      <c r="D693572" s="192"/>
    </row>
    <row r="693573" spans="1:4">
      <c r="A693573" s="192"/>
      <c r="B693573" s="192"/>
      <c r="C693573" s="192"/>
      <c r="D693573" s="192"/>
    </row>
    <row r="693574" spans="1:4">
      <c r="A693574" s="192"/>
      <c r="B693574" s="192"/>
      <c r="C693574" s="192"/>
      <c r="D693574" s="192"/>
    </row>
    <row r="693575" spans="1:4">
      <c r="A693575" s="192"/>
      <c r="B693575" s="192"/>
      <c r="C693575" s="192"/>
      <c r="D693575" s="192"/>
    </row>
    <row r="693576" spans="1:4">
      <c r="A693576" s="192"/>
      <c r="B693576" s="192"/>
      <c r="C693576" s="192"/>
      <c r="D693576" s="192"/>
    </row>
    <row r="693577" spans="1:4">
      <c r="A693577" s="192"/>
      <c r="B693577" s="192"/>
      <c r="C693577" s="192"/>
      <c r="D693577" s="192"/>
    </row>
    <row r="693578" spans="1:4">
      <c r="A693578" s="192"/>
      <c r="B693578" s="192"/>
      <c r="C693578" s="192"/>
      <c r="D693578" s="192"/>
    </row>
    <row r="693579" spans="1:4">
      <c r="A693579" s="192"/>
      <c r="B693579" s="192"/>
      <c r="C693579" s="192"/>
      <c r="D693579" s="192"/>
    </row>
    <row r="693580" spans="1:4">
      <c r="A693580" s="192"/>
      <c r="B693580" s="192"/>
      <c r="C693580" s="192"/>
      <c r="D693580" s="192"/>
    </row>
    <row r="693581" spans="1:4">
      <c r="A693581" s="192"/>
      <c r="B693581" s="192"/>
      <c r="C693581" s="192"/>
      <c r="D693581" s="192"/>
    </row>
    <row r="693582" spans="1:4">
      <c r="A693582" s="192"/>
      <c r="B693582" s="192"/>
      <c r="C693582" s="192"/>
      <c r="D693582" s="192"/>
    </row>
    <row r="693583" spans="1:4">
      <c r="A693583" s="192"/>
      <c r="B693583" s="192"/>
      <c r="C693583" s="192"/>
      <c r="D693583" s="192"/>
    </row>
    <row r="693584" spans="1:4">
      <c r="A693584" s="192"/>
      <c r="B693584" s="192"/>
      <c r="C693584" s="192"/>
      <c r="D693584" s="192"/>
    </row>
    <row r="693585" spans="1:4">
      <c r="A693585" s="192"/>
      <c r="B693585" s="192"/>
      <c r="C693585" s="192"/>
      <c r="D693585" s="192"/>
    </row>
    <row r="693586" spans="1:4">
      <c r="A693586" s="192"/>
      <c r="B693586" s="192"/>
      <c r="C693586" s="192"/>
      <c r="D693586" s="192"/>
    </row>
    <row r="693587" spans="1:4">
      <c r="A693587" s="192"/>
      <c r="B693587" s="192"/>
      <c r="C693587" s="192"/>
      <c r="D693587" s="192"/>
    </row>
    <row r="693588" spans="1:4">
      <c r="A693588" s="192"/>
      <c r="B693588" s="192"/>
      <c r="C693588" s="192"/>
      <c r="D693588" s="192"/>
    </row>
    <row r="693589" spans="1:4">
      <c r="A693589" s="192"/>
      <c r="B693589" s="192"/>
      <c r="C693589" s="192"/>
      <c r="D693589" s="192"/>
    </row>
    <row r="693590" spans="1:4">
      <c r="A693590" s="192"/>
      <c r="B693590" s="192"/>
      <c r="C693590" s="192"/>
      <c r="D693590" s="192"/>
    </row>
    <row r="693591" spans="1:4">
      <c r="A693591" s="192"/>
      <c r="B693591" s="192"/>
      <c r="C693591" s="192"/>
      <c r="D693591" s="192"/>
    </row>
    <row r="693592" spans="1:4">
      <c r="A693592" s="192"/>
      <c r="B693592" s="192"/>
      <c r="C693592" s="192"/>
      <c r="D693592" s="192"/>
    </row>
    <row r="693593" spans="1:4">
      <c r="A693593" s="192"/>
      <c r="B693593" s="192"/>
      <c r="C693593" s="192"/>
      <c r="D693593" s="192"/>
    </row>
    <row r="693594" spans="1:4">
      <c r="A693594" s="192"/>
      <c r="B693594" s="192"/>
      <c r="C693594" s="192"/>
      <c r="D693594" s="192"/>
    </row>
    <row r="693595" spans="1:4">
      <c r="A693595" s="192"/>
      <c r="B693595" s="192"/>
      <c r="C693595" s="192"/>
      <c r="D693595" s="192"/>
    </row>
    <row r="693596" spans="1:4">
      <c r="A693596" s="192"/>
      <c r="B693596" s="192"/>
      <c r="C693596" s="192"/>
      <c r="D693596" s="192"/>
    </row>
    <row r="693597" spans="1:4">
      <c r="A693597" s="192"/>
      <c r="B693597" s="192"/>
      <c r="C693597" s="192"/>
      <c r="D693597" s="192"/>
    </row>
    <row r="693598" spans="1:4">
      <c r="A693598" s="192"/>
      <c r="B693598" s="192"/>
      <c r="C693598" s="192"/>
      <c r="D693598" s="192"/>
    </row>
    <row r="693599" spans="1:4">
      <c r="A693599" s="192"/>
      <c r="B693599" s="192"/>
      <c r="C693599" s="192"/>
      <c r="D693599" s="192"/>
    </row>
    <row r="693600" spans="1:4">
      <c r="A693600" s="192"/>
      <c r="B693600" s="192"/>
      <c r="C693600" s="192"/>
      <c r="D693600" s="192"/>
    </row>
    <row r="693601" spans="1:4">
      <c r="A693601" s="192"/>
      <c r="B693601" s="192"/>
      <c r="C693601" s="192"/>
      <c r="D693601" s="192"/>
    </row>
    <row r="693602" spans="1:4">
      <c r="A693602" s="192"/>
      <c r="B693602" s="192"/>
      <c r="C693602" s="192"/>
      <c r="D693602" s="192"/>
    </row>
    <row r="693603" spans="1:4">
      <c r="A693603" s="192"/>
      <c r="B693603" s="192"/>
      <c r="C693603" s="192"/>
      <c r="D693603" s="192"/>
    </row>
    <row r="693604" spans="1:4">
      <c r="A693604" s="192"/>
      <c r="B693604" s="192"/>
      <c r="C693604" s="192"/>
      <c r="D693604" s="192"/>
    </row>
    <row r="693605" spans="1:4">
      <c r="A693605" s="192"/>
      <c r="B693605" s="192"/>
      <c r="C693605" s="192"/>
      <c r="D693605" s="192"/>
    </row>
    <row r="693606" spans="1:4">
      <c r="A693606" s="192"/>
      <c r="B693606" s="192"/>
      <c r="C693606" s="192"/>
      <c r="D693606" s="192"/>
    </row>
    <row r="693607" spans="1:4">
      <c r="A693607" s="192"/>
      <c r="B693607" s="192"/>
      <c r="C693607" s="192"/>
      <c r="D693607" s="192"/>
    </row>
    <row r="693608" spans="1:4">
      <c r="A693608" s="192"/>
      <c r="B693608" s="192"/>
      <c r="C693608" s="192"/>
      <c r="D693608" s="192"/>
    </row>
    <row r="693609" spans="1:4">
      <c r="A693609" s="192"/>
      <c r="B693609" s="192"/>
      <c r="C693609" s="192"/>
      <c r="D693609" s="192"/>
    </row>
    <row r="693610" spans="1:4">
      <c r="A693610" s="192"/>
      <c r="B693610" s="192"/>
      <c r="C693610" s="192"/>
      <c r="D693610" s="192"/>
    </row>
    <row r="693611" spans="1:4">
      <c r="A693611" s="192"/>
      <c r="B693611" s="192"/>
      <c r="C693611" s="192"/>
      <c r="D693611" s="192"/>
    </row>
    <row r="693612" spans="1:4">
      <c r="A693612" s="192"/>
      <c r="B693612" s="192"/>
      <c r="C693612" s="192"/>
      <c r="D693612" s="192"/>
    </row>
    <row r="693613" spans="1:4">
      <c r="A693613" s="192"/>
      <c r="B693613" s="192"/>
      <c r="C693613" s="192"/>
      <c r="D693613" s="192"/>
    </row>
    <row r="693614" spans="1:4">
      <c r="A693614" s="192"/>
      <c r="B693614" s="192"/>
      <c r="C693614" s="192"/>
      <c r="D693614" s="192"/>
    </row>
    <row r="693615" spans="1:4">
      <c r="A693615" s="192"/>
      <c r="B693615" s="192"/>
      <c r="C693615" s="192"/>
      <c r="D693615" s="192"/>
    </row>
    <row r="693616" spans="1:4">
      <c r="A693616" s="192"/>
      <c r="B693616" s="192"/>
      <c r="C693616" s="192"/>
      <c r="D693616" s="192"/>
    </row>
    <row r="693617" spans="1:4">
      <c r="A693617" s="192"/>
      <c r="B693617" s="192"/>
      <c r="C693617" s="192"/>
      <c r="D693617" s="192"/>
    </row>
    <row r="693618" spans="1:4">
      <c r="A693618" s="192"/>
      <c r="B693618" s="192"/>
      <c r="C693618" s="192"/>
      <c r="D693618" s="192"/>
    </row>
    <row r="693619" spans="1:4">
      <c r="A693619" s="192"/>
      <c r="B693619" s="192"/>
      <c r="C693619" s="192"/>
      <c r="D693619" s="192"/>
    </row>
    <row r="693620" spans="1:4">
      <c r="A693620" s="192"/>
      <c r="B693620" s="192"/>
      <c r="C693620" s="192"/>
      <c r="D693620" s="192"/>
    </row>
    <row r="693621" spans="1:4">
      <c r="A693621" s="192"/>
      <c r="B693621" s="192"/>
      <c r="C693621" s="192"/>
      <c r="D693621" s="192"/>
    </row>
    <row r="693622" spans="1:4">
      <c r="A693622" s="192"/>
      <c r="B693622" s="192"/>
      <c r="C693622" s="192"/>
      <c r="D693622" s="192"/>
    </row>
    <row r="693623" spans="1:4">
      <c r="A693623" s="192"/>
      <c r="B693623" s="192"/>
      <c r="C693623" s="192"/>
      <c r="D693623" s="192"/>
    </row>
    <row r="693624" spans="1:4">
      <c r="A693624" s="192"/>
      <c r="B693624" s="192"/>
      <c r="C693624" s="192"/>
      <c r="D693624" s="192"/>
    </row>
    <row r="693625" spans="1:4">
      <c r="A693625" s="192"/>
      <c r="B693625" s="192"/>
      <c r="C693625" s="192"/>
      <c r="D693625" s="192"/>
    </row>
    <row r="693626" spans="1:4">
      <c r="A693626" s="192"/>
      <c r="B693626" s="192"/>
      <c r="C693626" s="192"/>
      <c r="D693626" s="192"/>
    </row>
    <row r="693627" spans="1:4">
      <c r="A693627" s="192"/>
      <c r="B693627" s="192"/>
      <c r="C693627" s="192"/>
      <c r="D693627" s="192"/>
    </row>
    <row r="693628" spans="1:4">
      <c r="A693628" s="192"/>
      <c r="B693628" s="192"/>
      <c r="C693628" s="192"/>
      <c r="D693628" s="192"/>
    </row>
    <row r="693629" spans="1:4">
      <c r="A693629" s="192"/>
      <c r="B693629" s="192"/>
      <c r="C693629" s="192"/>
      <c r="D693629" s="192"/>
    </row>
    <row r="693630" spans="1:4">
      <c r="A693630" s="192"/>
      <c r="B693630" s="192"/>
      <c r="C693630" s="192"/>
      <c r="D693630" s="192"/>
    </row>
    <row r="693631" spans="1:4">
      <c r="A693631" s="192"/>
      <c r="B693631" s="192"/>
      <c r="C693631" s="192"/>
      <c r="D693631" s="192"/>
    </row>
    <row r="693632" spans="1:4">
      <c r="A693632" s="192"/>
      <c r="B693632" s="192"/>
      <c r="C693632" s="192"/>
      <c r="D693632" s="192"/>
    </row>
    <row r="693633" spans="1:4">
      <c r="A693633" s="192"/>
      <c r="B693633" s="192"/>
      <c r="C693633" s="192"/>
      <c r="D693633" s="192"/>
    </row>
    <row r="693634" spans="1:4">
      <c r="A693634" s="192"/>
      <c r="B693634" s="192"/>
      <c r="C693634" s="192"/>
      <c r="D693634" s="192"/>
    </row>
    <row r="693635" spans="1:4">
      <c r="A693635" s="192"/>
      <c r="B693635" s="192"/>
      <c r="C693635" s="192"/>
      <c r="D693635" s="192"/>
    </row>
    <row r="693636" spans="1:4">
      <c r="A693636" s="192"/>
      <c r="B693636" s="192"/>
      <c r="C693636" s="192"/>
      <c r="D693636" s="192"/>
    </row>
    <row r="693637" spans="1:4">
      <c r="A693637" s="192"/>
      <c r="B693637" s="192"/>
      <c r="C693637" s="192"/>
      <c r="D693637" s="192"/>
    </row>
    <row r="693638" spans="1:4">
      <c r="A693638" s="192"/>
      <c r="B693638" s="192"/>
      <c r="C693638" s="192"/>
      <c r="D693638" s="192"/>
    </row>
    <row r="693639" spans="1:4">
      <c r="A693639" s="192"/>
      <c r="B693639" s="192"/>
      <c r="C693639" s="192"/>
      <c r="D693639" s="192"/>
    </row>
    <row r="693640" spans="1:4">
      <c r="A693640" s="192"/>
      <c r="B693640" s="192"/>
      <c r="C693640" s="192"/>
      <c r="D693640" s="192"/>
    </row>
    <row r="693641" spans="1:4">
      <c r="A693641" s="192"/>
      <c r="B693641" s="192"/>
      <c r="C693641" s="192"/>
      <c r="D693641" s="192"/>
    </row>
    <row r="693642" spans="1:4">
      <c r="A693642" s="192"/>
      <c r="B693642" s="192"/>
      <c r="C693642" s="192"/>
      <c r="D693642" s="192"/>
    </row>
    <row r="693643" spans="1:4">
      <c r="A693643" s="192"/>
      <c r="B693643" s="192"/>
      <c r="C693643" s="192"/>
      <c r="D693643" s="192"/>
    </row>
    <row r="693644" spans="1:4">
      <c r="A693644" s="192"/>
      <c r="B693644" s="192"/>
      <c r="C693644" s="192"/>
      <c r="D693644" s="192"/>
    </row>
    <row r="693645" spans="1:4">
      <c r="A693645" s="192"/>
      <c r="B693645" s="192"/>
      <c r="C693645" s="192"/>
      <c r="D693645" s="192"/>
    </row>
    <row r="693646" spans="1:4">
      <c r="A693646" s="192"/>
      <c r="B693646" s="192"/>
      <c r="C693646" s="192"/>
      <c r="D693646" s="192"/>
    </row>
    <row r="693647" spans="1:4">
      <c r="A693647" s="192"/>
      <c r="B693647" s="192"/>
      <c r="C693647" s="192"/>
      <c r="D693647" s="192"/>
    </row>
    <row r="693648" spans="1:4">
      <c r="A693648" s="192"/>
      <c r="B693648" s="192"/>
      <c r="C693648" s="192"/>
      <c r="D693648" s="192"/>
    </row>
    <row r="693649" spans="1:4">
      <c r="A693649" s="192"/>
      <c r="B693649" s="192"/>
      <c r="C693649" s="192"/>
      <c r="D693649" s="192"/>
    </row>
    <row r="693650" spans="1:4">
      <c r="A693650" s="192"/>
      <c r="B693650" s="192"/>
      <c r="C693650" s="192"/>
      <c r="D693650" s="192"/>
    </row>
    <row r="693651" spans="1:4">
      <c r="A693651" s="192"/>
      <c r="B693651" s="192"/>
      <c r="C693651" s="192"/>
      <c r="D693651" s="192"/>
    </row>
    <row r="693652" spans="1:4">
      <c r="A693652" s="192"/>
      <c r="B693652" s="192"/>
      <c r="C693652" s="192"/>
      <c r="D693652" s="192"/>
    </row>
    <row r="693653" spans="1:4">
      <c r="A693653" s="192"/>
      <c r="B693653" s="192"/>
      <c r="C693653" s="192"/>
      <c r="D693653" s="192"/>
    </row>
    <row r="693654" spans="1:4">
      <c r="A693654" s="192"/>
      <c r="B693654" s="192"/>
      <c r="C693654" s="192"/>
      <c r="D693654" s="192"/>
    </row>
    <row r="693655" spans="1:4">
      <c r="A693655" s="192"/>
      <c r="B693655" s="192"/>
      <c r="C693655" s="192"/>
      <c r="D693655" s="192"/>
    </row>
    <row r="693656" spans="1:4">
      <c r="A693656" s="192"/>
      <c r="B693656" s="192"/>
      <c r="C693656" s="192"/>
      <c r="D693656" s="192"/>
    </row>
    <row r="693657" spans="1:4">
      <c r="A693657" s="192"/>
      <c r="B693657" s="192"/>
      <c r="C693657" s="192"/>
      <c r="D693657" s="192"/>
    </row>
    <row r="693658" spans="1:4">
      <c r="A693658" s="192"/>
      <c r="B693658" s="192"/>
      <c r="C693658" s="192"/>
      <c r="D693658" s="192"/>
    </row>
    <row r="693659" spans="1:4">
      <c r="A693659" s="192"/>
      <c r="B693659" s="192"/>
      <c r="C693659" s="192"/>
      <c r="D693659" s="192"/>
    </row>
    <row r="693660" spans="1:4">
      <c r="A693660" s="192"/>
      <c r="B693660" s="192"/>
      <c r="C693660" s="192"/>
      <c r="D693660" s="192"/>
    </row>
    <row r="693661" spans="1:4">
      <c r="A693661" s="192"/>
      <c r="B693661" s="192"/>
      <c r="C693661" s="192"/>
      <c r="D693661" s="192"/>
    </row>
    <row r="693662" spans="1:4">
      <c r="A693662" s="192"/>
      <c r="B693662" s="192"/>
      <c r="C693662" s="192"/>
      <c r="D693662" s="192"/>
    </row>
    <row r="693663" spans="1:4">
      <c r="A693663" s="192"/>
      <c r="B693663" s="192"/>
      <c r="C693663" s="192"/>
      <c r="D693663" s="192"/>
    </row>
    <row r="693664" spans="1:4">
      <c r="A693664" s="192"/>
      <c r="B693664" s="192"/>
      <c r="C693664" s="192"/>
      <c r="D693664" s="192"/>
    </row>
    <row r="693665" spans="1:4">
      <c r="A693665" s="192"/>
      <c r="B693665" s="192"/>
      <c r="C693665" s="192"/>
      <c r="D693665" s="192"/>
    </row>
    <row r="693666" spans="1:4">
      <c r="A693666" s="192"/>
      <c r="B693666" s="192"/>
      <c r="C693666" s="192"/>
      <c r="D693666" s="192"/>
    </row>
    <row r="693667" spans="1:4">
      <c r="A693667" s="192"/>
      <c r="B693667" s="192"/>
      <c r="C693667" s="192"/>
      <c r="D693667" s="192"/>
    </row>
    <row r="693668" spans="1:4">
      <c r="A693668" s="192"/>
      <c r="B693668" s="192"/>
      <c r="C693668" s="192"/>
      <c r="D693668" s="192"/>
    </row>
    <row r="693669" spans="1:4">
      <c r="A693669" s="192"/>
      <c r="B693669" s="192"/>
      <c r="C693669" s="192"/>
      <c r="D693669" s="192"/>
    </row>
    <row r="693670" spans="1:4">
      <c r="A693670" s="192"/>
      <c r="B693670" s="192"/>
      <c r="C693670" s="192"/>
      <c r="D693670" s="192"/>
    </row>
    <row r="693671" spans="1:4">
      <c r="A693671" s="192"/>
      <c r="B693671" s="192"/>
      <c r="C693671" s="192"/>
      <c r="D693671" s="192"/>
    </row>
    <row r="693672" spans="1:4">
      <c r="A693672" s="192"/>
      <c r="B693672" s="192"/>
      <c r="C693672" s="192"/>
      <c r="D693672" s="192"/>
    </row>
    <row r="693673" spans="1:4">
      <c r="A693673" s="192"/>
      <c r="B693673" s="192"/>
      <c r="C693673" s="192"/>
      <c r="D693673" s="192"/>
    </row>
    <row r="693674" spans="1:4">
      <c r="A693674" s="192"/>
      <c r="B693674" s="192"/>
      <c r="C693674" s="192"/>
      <c r="D693674" s="192"/>
    </row>
    <row r="693675" spans="1:4">
      <c r="A693675" s="192"/>
      <c r="B693675" s="192"/>
      <c r="C693675" s="192"/>
      <c r="D693675" s="192"/>
    </row>
    <row r="693676" spans="1:4">
      <c r="A693676" s="192"/>
      <c r="B693676" s="192"/>
      <c r="C693676" s="192"/>
      <c r="D693676" s="192"/>
    </row>
    <row r="693677" spans="1:4">
      <c r="A693677" s="192"/>
      <c r="B693677" s="192"/>
      <c r="C693677" s="192"/>
      <c r="D693677" s="192"/>
    </row>
    <row r="693678" spans="1:4">
      <c r="A693678" s="192"/>
      <c r="B693678" s="192"/>
      <c r="C693678" s="192"/>
      <c r="D693678" s="192"/>
    </row>
    <row r="693679" spans="1:4">
      <c r="A693679" s="192"/>
      <c r="B693679" s="192"/>
      <c r="C693679" s="192"/>
      <c r="D693679" s="192"/>
    </row>
    <row r="693680" spans="1:4">
      <c r="A693680" s="192"/>
      <c r="B693680" s="192"/>
      <c r="C693680" s="192"/>
      <c r="D693680" s="192"/>
    </row>
    <row r="693681" spans="1:4">
      <c r="A693681" s="192"/>
      <c r="B693681" s="192"/>
      <c r="C693681" s="192"/>
      <c r="D693681" s="192"/>
    </row>
    <row r="693682" spans="1:4">
      <c r="A693682" s="192"/>
      <c r="B693682" s="192"/>
      <c r="C693682" s="192"/>
      <c r="D693682" s="192"/>
    </row>
    <row r="693683" spans="1:4">
      <c r="A693683" s="192"/>
      <c r="B693683" s="192"/>
      <c r="C693683" s="192"/>
      <c r="D693683" s="192"/>
    </row>
    <row r="693684" spans="1:4">
      <c r="A693684" s="192"/>
      <c r="B693684" s="192"/>
      <c r="C693684" s="192"/>
      <c r="D693684" s="192"/>
    </row>
    <row r="693685" spans="1:4">
      <c r="A693685" s="192"/>
      <c r="B693685" s="192"/>
      <c r="C693685" s="192"/>
      <c r="D693685" s="192"/>
    </row>
    <row r="693686" spans="1:4">
      <c r="A693686" s="192"/>
      <c r="B693686" s="192"/>
      <c r="C693686" s="192"/>
      <c r="D693686" s="192"/>
    </row>
    <row r="693687" spans="1:4">
      <c r="A693687" s="192"/>
      <c r="B693687" s="192"/>
      <c r="C693687" s="192"/>
      <c r="D693687" s="192"/>
    </row>
    <row r="693688" spans="1:4">
      <c r="A693688" s="192"/>
      <c r="B693688" s="192"/>
      <c r="C693688" s="192"/>
      <c r="D693688" s="192"/>
    </row>
    <row r="693689" spans="1:4">
      <c r="A693689" s="192"/>
      <c r="B693689" s="192"/>
      <c r="C693689" s="192"/>
      <c r="D693689" s="192"/>
    </row>
    <row r="693690" spans="1:4">
      <c r="A693690" s="192"/>
      <c r="B693690" s="192"/>
      <c r="C693690" s="192"/>
      <c r="D693690" s="192"/>
    </row>
    <row r="693691" spans="1:4">
      <c r="A693691" s="192"/>
      <c r="B693691" s="192"/>
      <c r="C693691" s="192"/>
      <c r="D693691" s="192"/>
    </row>
    <row r="693692" spans="1:4">
      <c r="A693692" s="192"/>
      <c r="B693692" s="192"/>
      <c r="C693692" s="192"/>
      <c r="D693692" s="192"/>
    </row>
    <row r="693693" spans="1:4">
      <c r="A693693" s="192"/>
      <c r="B693693" s="192"/>
      <c r="C693693" s="192"/>
      <c r="D693693" s="192"/>
    </row>
    <row r="693694" spans="1:4">
      <c r="A693694" s="192"/>
      <c r="B693694" s="192"/>
      <c r="C693694" s="192"/>
      <c r="D693694" s="192"/>
    </row>
    <row r="693695" spans="1:4">
      <c r="A693695" s="192"/>
      <c r="B693695" s="192"/>
      <c r="C693695" s="192"/>
      <c r="D693695" s="192"/>
    </row>
    <row r="693696" spans="1:4">
      <c r="A693696" s="192"/>
      <c r="B693696" s="192"/>
      <c r="C693696" s="192"/>
      <c r="D693696" s="192"/>
    </row>
    <row r="693697" spans="1:4">
      <c r="A693697" s="192"/>
      <c r="B693697" s="192"/>
      <c r="C693697" s="192"/>
      <c r="D693697" s="192"/>
    </row>
    <row r="693698" spans="1:4">
      <c r="A693698" s="192"/>
      <c r="B693698" s="192"/>
      <c r="C693698" s="192"/>
      <c r="D693698" s="192"/>
    </row>
    <row r="693699" spans="1:4">
      <c r="A693699" s="192"/>
      <c r="B693699" s="192"/>
      <c r="C693699" s="192"/>
      <c r="D693699" s="192"/>
    </row>
    <row r="693700" spans="1:4">
      <c r="A693700" s="192"/>
      <c r="B693700" s="192"/>
      <c r="C693700" s="192"/>
      <c r="D693700" s="192"/>
    </row>
    <row r="693701" spans="1:4">
      <c r="A693701" s="192"/>
      <c r="B693701" s="192"/>
      <c r="C693701" s="192"/>
      <c r="D693701" s="192"/>
    </row>
    <row r="693702" spans="1:4">
      <c r="A693702" s="192"/>
      <c r="B693702" s="192"/>
      <c r="C693702" s="192"/>
      <c r="D693702" s="192"/>
    </row>
    <row r="693703" spans="1:4">
      <c r="A693703" s="192"/>
      <c r="B693703" s="192"/>
      <c r="C693703" s="192"/>
      <c r="D693703" s="192"/>
    </row>
    <row r="693704" spans="1:4">
      <c r="A693704" s="192"/>
      <c r="B693704" s="192"/>
      <c r="C693704" s="192"/>
      <c r="D693704" s="192"/>
    </row>
    <row r="693705" spans="1:4">
      <c r="A693705" s="192"/>
      <c r="B693705" s="192"/>
      <c r="C693705" s="192"/>
      <c r="D693705" s="192"/>
    </row>
    <row r="693706" spans="1:4">
      <c r="A693706" s="192"/>
      <c r="B693706" s="192"/>
      <c r="C693706" s="192"/>
      <c r="D693706" s="192"/>
    </row>
    <row r="693707" spans="1:4">
      <c r="A693707" s="192"/>
      <c r="B693707" s="192"/>
      <c r="C693707" s="192"/>
      <c r="D693707" s="192"/>
    </row>
    <row r="693708" spans="1:4">
      <c r="A693708" s="192"/>
      <c r="B693708" s="192"/>
      <c r="C693708" s="192"/>
      <c r="D693708" s="192"/>
    </row>
    <row r="693709" spans="1:4">
      <c r="A693709" s="192"/>
      <c r="B693709" s="192"/>
      <c r="C693709" s="192"/>
      <c r="D693709" s="192"/>
    </row>
    <row r="693710" spans="1:4">
      <c r="A693710" s="192"/>
      <c r="B693710" s="192"/>
      <c r="C693710" s="192"/>
      <c r="D693710" s="192"/>
    </row>
    <row r="693711" spans="1:4">
      <c r="A693711" s="192"/>
      <c r="B693711" s="192"/>
      <c r="C693711" s="192"/>
      <c r="D693711" s="192"/>
    </row>
    <row r="693712" spans="1:4">
      <c r="A693712" s="192"/>
      <c r="B693712" s="192"/>
      <c r="C693712" s="192"/>
      <c r="D693712" s="192"/>
    </row>
    <row r="693713" spans="1:4">
      <c r="A693713" s="192"/>
      <c r="B693713" s="192"/>
      <c r="C693713" s="192"/>
      <c r="D693713" s="192"/>
    </row>
    <row r="693714" spans="1:4">
      <c r="A693714" s="192"/>
      <c r="B693714" s="192"/>
      <c r="C693714" s="192"/>
      <c r="D693714" s="192"/>
    </row>
    <row r="693715" spans="1:4">
      <c r="A693715" s="192"/>
      <c r="B693715" s="192"/>
      <c r="C693715" s="192"/>
      <c r="D693715" s="192"/>
    </row>
    <row r="693716" spans="1:4">
      <c r="A693716" s="192"/>
      <c r="B693716" s="192"/>
      <c r="C693716" s="192"/>
      <c r="D693716" s="192"/>
    </row>
    <row r="693717" spans="1:4">
      <c r="A693717" s="192"/>
      <c r="B693717" s="192"/>
      <c r="C693717" s="192"/>
      <c r="D693717" s="192"/>
    </row>
    <row r="693718" spans="1:4">
      <c r="A693718" s="192"/>
      <c r="B693718" s="192"/>
      <c r="C693718" s="192"/>
      <c r="D693718" s="192"/>
    </row>
    <row r="693719" spans="1:4">
      <c r="A693719" s="192"/>
      <c r="B693719" s="192"/>
      <c r="C693719" s="192"/>
      <c r="D693719" s="192"/>
    </row>
    <row r="693720" spans="1:4">
      <c r="A693720" s="192"/>
      <c r="B693720" s="192"/>
      <c r="C693720" s="192"/>
      <c r="D693720" s="192"/>
    </row>
    <row r="693721" spans="1:4">
      <c r="A693721" s="192"/>
      <c r="B693721" s="192"/>
      <c r="C693721" s="192"/>
      <c r="D693721" s="192"/>
    </row>
    <row r="693722" spans="1:4">
      <c r="A693722" s="192"/>
      <c r="B693722" s="192"/>
      <c r="C693722" s="192"/>
      <c r="D693722" s="192"/>
    </row>
    <row r="693723" spans="1:4">
      <c r="A693723" s="192"/>
      <c r="B693723" s="192"/>
      <c r="C693723" s="192"/>
      <c r="D693723" s="192"/>
    </row>
    <row r="693724" spans="1:4">
      <c r="A693724" s="192"/>
      <c r="B693724" s="192"/>
      <c r="C693724" s="192"/>
      <c r="D693724" s="192"/>
    </row>
    <row r="693725" spans="1:4">
      <c r="A693725" s="192"/>
      <c r="B693725" s="192"/>
      <c r="C693725" s="192"/>
      <c r="D693725" s="192"/>
    </row>
    <row r="693726" spans="1:4">
      <c r="A693726" s="192"/>
      <c r="B693726" s="192"/>
      <c r="C693726" s="192"/>
      <c r="D693726" s="192"/>
    </row>
    <row r="693727" spans="1:4">
      <c r="A693727" s="192"/>
      <c r="B693727" s="192"/>
      <c r="C693727" s="192"/>
      <c r="D693727" s="192"/>
    </row>
    <row r="693728" spans="1:4">
      <c r="A693728" s="192"/>
      <c r="B693728" s="192"/>
      <c r="C693728" s="192"/>
      <c r="D693728" s="192"/>
    </row>
    <row r="693729" spans="1:4">
      <c r="A693729" s="192"/>
      <c r="B693729" s="192"/>
      <c r="C693729" s="192"/>
      <c r="D693729" s="192"/>
    </row>
    <row r="693730" spans="1:4">
      <c r="A693730" s="192"/>
      <c r="B693730" s="192"/>
      <c r="C693730" s="192"/>
      <c r="D693730" s="192"/>
    </row>
    <row r="693731" spans="1:4">
      <c r="A693731" s="192"/>
      <c r="B693731" s="192"/>
      <c r="C693731" s="192"/>
      <c r="D693731" s="192"/>
    </row>
    <row r="693732" spans="1:4">
      <c r="A693732" s="192"/>
      <c r="B693732" s="192"/>
      <c r="C693732" s="192"/>
      <c r="D693732" s="192"/>
    </row>
    <row r="693733" spans="1:4">
      <c r="A693733" s="192"/>
      <c r="B693733" s="192"/>
      <c r="C693733" s="192"/>
      <c r="D693733" s="192"/>
    </row>
    <row r="693734" spans="1:4">
      <c r="A693734" s="192"/>
      <c r="B693734" s="192"/>
      <c r="C693734" s="192"/>
      <c r="D693734" s="192"/>
    </row>
    <row r="693735" spans="1:4">
      <c r="A693735" s="192"/>
      <c r="B693735" s="192"/>
      <c r="C693735" s="192"/>
      <c r="D693735" s="192"/>
    </row>
    <row r="693736" spans="1:4">
      <c r="A693736" s="192"/>
      <c r="B693736" s="192"/>
      <c r="C693736" s="192"/>
      <c r="D693736" s="192"/>
    </row>
    <row r="693737" spans="1:4">
      <c r="A693737" s="192"/>
      <c r="B693737" s="192"/>
      <c r="C693737" s="192"/>
      <c r="D693737" s="192"/>
    </row>
    <row r="693738" spans="1:4">
      <c r="A693738" s="192"/>
      <c r="B693738" s="192"/>
      <c r="C693738" s="192"/>
      <c r="D693738" s="192"/>
    </row>
    <row r="693739" spans="1:4">
      <c r="A693739" s="192"/>
      <c r="B693739" s="192"/>
      <c r="C693739" s="192"/>
      <c r="D693739" s="192"/>
    </row>
    <row r="693740" spans="1:4">
      <c r="A693740" s="192"/>
      <c r="B693740" s="192"/>
      <c r="C693740" s="192"/>
      <c r="D693740" s="192"/>
    </row>
    <row r="693741" spans="1:4">
      <c r="A693741" s="192"/>
      <c r="B693741" s="192"/>
      <c r="C693741" s="192"/>
      <c r="D693741" s="192"/>
    </row>
    <row r="693742" spans="1:4">
      <c r="A693742" s="192"/>
      <c r="B693742" s="192"/>
      <c r="C693742" s="192"/>
      <c r="D693742" s="192"/>
    </row>
    <row r="693743" spans="1:4">
      <c r="A693743" s="192"/>
      <c r="B693743" s="192"/>
      <c r="C693743" s="192"/>
      <c r="D693743" s="192"/>
    </row>
    <row r="693744" spans="1:4">
      <c r="A693744" s="192"/>
      <c r="B693744" s="192"/>
      <c r="C693744" s="192"/>
      <c r="D693744" s="192"/>
    </row>
    <row r="693745" spans="1:4">
      <c r="A693745" s="192"/>
      <c r="B693745" s="192"/>
      <c r="C693745" s="192"/>
      <c r="D693745" s="192"/>
    </row>
    <row r="693746" spans="1:4">
      <c r="A693746" s="192"/>
      <c r="B693746" s="192"/>
      <c r="C693746" s="192"/>
      <c r="D693746" s="192"/>
    </row>
    <row r="693747" spans="1:4">
      <c r="A693747" s="192"/>
      <c r="B693747" s="192"/>
      <c r="C693747" s="192"/>
      <c r="D693747" s="192"/>
    </row>
    <row r="693748" spans="1:4">
      <c r="A693748" s="192"/>
      <c r="B693748" s="192"/>
      <c r="C693748" s="192"/>
      <c r="D693748" s="192"/>
    </row>
    <row r="693749" spans="1:4">
      <c r="A693749" s="192"/>
      <c r="B693749" s="192"/>
      <c r="C693749" s="192"/>
      <c r="D693749" s="192"/>
    </row>
    <row r="693750" spans="1:4">
      <c r="A693750" s="192"/>
      <c r="B693750" s="192"/>
      <c r="C693750" s="192"/>
      <c r="D693750" s="192"/>
    </row>
    <row r="693751" spans="1:4">
      <c r="A693751" s="192"/>
      <c r="B693751" s="192"/>
      <c r="C693751" s="192"/>
      <c r="D693751" s="192"/>
    </row>
    <row r="693752" spans="1:4">
      <c r="A693752" s="192"/>
      <c r="B693752" s="192"/>
      <c r="C693752" s="192"/>
      <c r="D693752" s="192"/>
    </row>
    <row r="693753" spans="1:4">
      <c r="A693753" s="192"/>
      <c r="B693753" s="192"/>
      <c r="C693753" s="192"/>
      <c r="D693753" s="192"/>
    </row>
    <row r="693754" spans="1:4">
      <c r="A693754" s="192"/>
      <c r="B693754" s="192"/>
      <c r="C693754" s="192"/>
      <c r="D693754" s="192"/>
    </row>
    <row r="693755" spans="1:4">
      <c r="A693755" s="192"/>
      <c r="B693755" s="192"/>
      <c r="C693755" s="192"/>
      <c r="D693755" s="192"/>
    </row>
    <row r="693756" spans="1:4">
      <c r="A693756" s="192"/>
      <c r="B693756" s="192"/>
      <c r="C693756" s="192"/>
      <c r="D693756" s="192"/>
    </row>
    <row r="693757" spans="1:4">
      <c r="A693757" s="192"/>
      <c r="B693757" s="192"/>
      <c r="C693757" s="192"/>
      <c r="D693757" s="192"/>
    </row>
    <row r="693758" spans="1:4">
      <c r="A693758" s="192"/>
      <c r="B693758" s="192"/>
      <c r="C693758" s="192"/>
      <c r="D693758" s="192"/>
    </row>
    <row r="693759" spans="1:4">
      <c r="A693759" s="192"/>
      <c r="B693759" s="192"/>
      <c r="C693759" s="192"/>
      <c r="D693759" s="192"/>
    </row>
    <row r="693760" spans="1:4">
      <c r="A693760" s="192"/>
      <c r="B693760" s="192"/>
      <c r="C693760" s="192"/>
      <c r="D693760" s="192"/>
    </row>
    <row r="693761" spans="1:4">
      <c r="A693761" s="192"/>
      <c r="B693761" s="192"/>
      <c r="C693761" s="192"/>
      <c r="D693761" s="192"/>
    </row>
    <row r="693762" spans="1:4">
      <c r="A693762" s="192"/>
      <c r="B693762" s="192"/>
      <c r="C693762" s="192"/>
      <c r="D693762" s="192"/>
    </row>
    <row r="693763" spans="1:4">
      <c r="A693763" s="192"/>
      <c r="B693763" s="192"/>
      <c r="C693763" s="192"/>
      <c r="D693763" s="192"/>
    </row>
    <row r="693764" spans="1:4">
      <c r="A693764" s="192"/>
      <c r="B693764" s="192"/>
      <c r="C693764" s="192"/>
      <c r="D693764" s="192"/>
    </row>
    <row r="693765" spans="1:4">
      <c r="A693765" s="192"/>
      <c r="B693765" s="192"/>
      <c r="C693765" s="192"/>
      <c r="D693765" s="192"/>
    </row>
    <row r="693766" spans="1:4">
      <c r="A693766" s="192"/>
      <c r="B693766" s="192"/>
      <c r="C693766" s="192"/>
      <c r="D693766" s="192"/>
    </row>
    <row r="693767" spans="1:4">
      <c r="A693767" s="192"/>
      <c r="B693767" s="192"/>
      <c r="C693767" s="192"/>
      <c r="D693767" s="192"/>
    </row>
    <row r="693768" spans="1:4">
      <c r="A693768" s="192"/>
      <c r="B693768" s="192"/>
      <c r="C693768" s="192"/>
      <c r="D693768" s="192"/>
    </row>
    <row r="693769" spans="1:4">
      <c r="A693769" s="192"/>
      <c r="B693769" s="192"/>
      <c r="C693769" s="192"/>
      <c r="D693769" s="192"/>
    </row>
    <row r="693770" spans="1:4">
      <c r="A693770" s="192"/>
      <c r="B693770" s="192"/>
      <c r="C693770" s="192"/>
      <c r="D693770" s="192"/>
    </row>
    <row r="693771" spans="1:4">
      <c r="A693771" s="192"/>
      <c r="B693771" s="192"/>
      <c r="C693771" s="192"/>
      <c r="D693771" s="192"/>
    </row>
    <row r="693772" spans="1:4">
      <c r="A693772" s="192"/>
      <c r="B693772" s="192"/>
      <c r="C693772" s="192"/>
      <c r="D693772" s="192"/>
    </row>
    <row r="693773" spans="1:4">
      <c r="A693773" s="192"/>
      <c r="B693773" s="192"/>
      <c r="C693773" s="192"/>
      <c r="D693773" s="192"/>
    </row>
    <row r="693774" spans="1:4">
      <c r="A693774" s="192"/>
      <c r="B693774" s="192"/>
      <c r="C693774" s="192"/>
      <c r="D693774" s="192"/>
    </row>
    <row r="693775" spans="1:4">
      <c r="A693775" s="192"/>
      <c r="B693775" s="192"/>
      <c r="C693775" s="192"/>
      <c r="D693775" s="192"/>
    </row>
    <row r="693776" spans="1:4">
      <c r="A693776" s="192"/>
      <c r="B693776" s="192"/>
      <c r="C693776" s="192"/>
      <c r="D693776" s="192"/>
    </row>
    <row r="693777" spans="1:4">
      <c r="A693777" s="192"/>
      <c r="B693777" s="192"/>
      <c r="C693777" s="192"/>
      <c r="D693777" s="192"/>
    </row>
    <row r="693778" spans="1:4">
      <c r="A693778" s="192"/>
      <c r="B693778" s="192"/>
      <c r="C693778" s="192"/>
      <c r="D693778" s="192"/>
    </row>
    <row r="693779" spans="1:4">
      <c r="A693779" s="192"/>
      <c r="B693779" s="192"/>
      <c r="C693779" s="192"/>
      <c r="D693779" s="192"/>
    </row>
    <row r="693780" spans="1:4">
      <c r="A693780" s="192"/>
      <c r="B693780" s="192"/>
      <c r="C693780" s="192"/>
      <c r="D693780" s="192"/>
    </row>
    <row r="693781" spans="1:4">
      <c r="A693781" s="192"/>
      <c r="B693781" s="192"/>
      <c r="C693781" s="192"/>
      <c r="D693781" s="192"/>
    </row>
    <row r="693782" spans="1:4">
      <c r="A693782" s="192"/>
      <c r="B693782" s="192"/>
      <c r="C693782" s="192"/>
      <c r="D693782" s="192"/>
    </row>
    <row r="693783" spans="1:4">
      <c r="A693783" s="192"/>
      <c r="B693783" s="192"/>
      <c r="C693783" s="192"/>
      <c r="D693783" s="192"/>
    </row>
    <row r="693784" spans="1:4">
      <c r="A693784" s="192"/>
      <c r="B693784" s="192"/>
      <c r="C693784" s="192"/>
      <c r="D693784" s="192"/>
    </row>
    <row r="693785" spans="1:4">
      <c r="A693785" s="192"/>
      <c r="B693785" s="192"/>
      <c r="C693785" s="192"/>
      <c r="D693785" s="192"/>
    </row>
    <row r="693786" spans="1:4">
      <c r="A693786" s="192"/>
      <c r="B693786" s="192"/>
      <c r="C693786" s="192"/>
      <c r="D693786" s="192"/>
    </row>
    <row r="693787" spans="1:4">
      <c r="A693787" s="192"/>
      <c r="B693787" s="192"/>
      <c r="C693787" s="192"/>
      <c r="D693787" s="192"/>
    </row>
    <row r="693788" spans="1:4">
      <c r="A693788" s="192"/>
      <c r="B693788" s="192"/>
      <c r="C693788" s="192"/>
      <c r="D693788" s="192"/>
    </row>
    <row r="693789" spans="1:4">
      <c r="A693789" s="192"/>
      <c r="B693789" s="192"/>
      <c r="C693789" s="192"/>
      <c r="D693789" s="192"/>
    </row>
    <row r="693790" spans="1:4">
      <c r="A693790" s="192"/>
      <c r="B693790" s="192"/>
      <c r="C693790" s="192"/>
      <c r="D693790" s="192"/>
    </row>
    <row r="693791" spans="1:4">
      <c r="A693791" s="192"/>
      <c r="B693791" s="192"/>
      <c r="C693791" s="192"/>
      <c r="D693791" s="192"/>
    </row>
    <row r="693792" spans="1:4">
      <c r="A693792" s="192"/>
      <c r="B693792" s="192"/>
      <c r="C693792" s="192"/>
      <c r="D693792" s="192"/>
    </row>
    <row r="693793" spans="1:4">
      <c r="A693793" s="192"/>
      <c r="B693793" s="192"/>
      <c r="C693793" s="192"/>
      <c r="D693793" s="192"/>
    </row>
    <row r="693794" spans="1:4">
      <c r="A693794" s="192"/>
      <c r="B693794" s="192"/>
      <c r="C693794" s="192"/>
      <c r="D693794" s="192"/>
    </row>
    <row r="693795" spans="1:4">
      <c r="A693795" s="192"/>
      <c r="B693795" s="192"/>
      <c r="C693795" s="192"/>
      <c r="D693795" s="192"/>
    </row>
    <row r="693796" spans="1:4">
      <c r="A693796" s="192"/>
      <c r="B693796" s="192"/>
      <c r="C693796" s="192"/>
      <c r="D693796" s="192"/>
    </row>
    <row r="693797" spans="1:4">
      <c r="A693797" s="192"/>
      <c r="B693797" s="192"/>
      <c r="C693797" s="192"/>
      <c r="D693797" s="192"/>
    </row>
    <row r="693798" spans="1:4">
      <c r="A693798" s="192"/>
      <c r="B693798" s="192"/>
      <c r="C693798" s="192"/>
      <c r="D693798" s="192"/>
    </row>
    <row r="693799" spans="1:4">
      <c r="A693799" s="192"/>
      <c r="B693799" s="192"/>
      <c r="C693799" s="192"/>
      <c r="D693799" s="192"/>
    </row>
    <row r="693800" spans="1:4">
      <c r="A693800" s="192"/>
      <c r="B693800" s="192"/>
      <c r="C693800" s="192"/>
      <c r="D693800" s="192"/>
    </row>
    <row r="693801" spans="1:4">
      <c r="A693801" s="192"/>
      <c r="B693801" s="192"/>
      <c r="C693801" s="192"/>
      <c r="D693801" s="192"/>
    </row>
    <row r="693802" spans="1:4">
      <c r="A693802" s="192"/>
      <c r="B693802" s="192"/>
      <c r="C693802" s="192"/>
      <c r="D693802" s="192"/>
    </row>
    <row r="693803" spans="1:4">
      <c r="A693803" s="192"/>
      <c r="B693803" s="192"/>
      <c r="C693803" s="192"/>
      <c r="D693803" s="192"/>
    </row>
    <row r="693804" spans="1:4">
      <c r="A693804" s="192"/>
      <c r="B693804" s="192"/>
      <c r="C693804" s="192"/>
      <c r="D693804" s="192"/>
    </row>
    <row r="693805" spans="1:4">
      <c r="A693805" s="192"/>
      <c r="B693805" s="192"/>
      <c r="C693805" s="192"/>
      <c r="D693805" s="192"/>
    </row>
    <row r="693806" spans="1:4">
      <c r="A693806" s="192"/>
      <c r="B693806" s="192"/>
      <c r="C693806" s="192"/>
      <c r="D693806" s="192"/>
    </row>
    <row r="693807" spans="1:4">
      <c r="A693807" s="192"/>
      <c r="B693807" s="192"/>
      <c r="C693807" s="192"/>
      <c r="D693807" s="192"/>
    </row>
    <row r="693808" spans="1:4">
      <c r="A693808" s="192"/>
      <c r="B693808" s="192"/>
      <c r="C693808" s="192"/>
      <c r="D693808" s="192"/>
    </row>
    <row r="693809" spans="1:4">
      <c r="A693809" s="192"/>
      <c r="B693809" s="192"/>
      <c r="C693809" s="192"/>
      <c r="D693809" s="192"/>
    </row>
    <row r="693810" spans="1:4">
      <c r="A693810" s="192"/>
      <c r="B693810" s="192"/>
      <c r="C693810" s="192"/>
      <c r="D693810" s="192"/>
    </row>
    <row r="693811" spans="1:4">
      <c r="A693811" s="192"/>
      <c r="B693811" s="192"/>
      <c r="C693811" s="192"/>
      <c r="D693811" s="192"/>
    </row>
    <row r="693812" spans="1:4">
      <c r="A693812" s="192"/>
      <c r="B693812" s="192"/>
      <c r="C693812" s="192"/>
      <c r="D693812" s="192"/>
    </row>
    <row r="693813" spans="1:4">
      <c r="A693813" s="192"/>
      <c r="B693813" s="192"/>
      <c r="C693813" s="192"/>
      <c r="D693813" s="192"/>
    </row>
    <row r="693814" spans="1:4">
      <c r="A693814" s="192"/>
      <c r="B693814" s="192"/>
      <c r="C693814" s="192"/>
      <c r="D693814" s="192"/>
    </row>
    <row r="693815" spans="1:4">
      <c r="A693815" s="192"/>
      <c r="B693815" s="192"/>
      <c r="C693815" s="192"/>
      <c r="D693815" s="192"/>
    </row>
    <row r="693816" spans="1:4">
      <c r="A693816" s="192"/>
      <c r="B693816" s="192"/>
      <c r="C693816" s="192"/>
      <c r="D693816" s="192"/>
    </row>
    <row r="693817" spans="1:4">
      <c r="A693817" s="192"/>
      <c r="B693817" s="192"/>
      <c r="C693817" s="192"/>
      <c r="D693817" s="192"/>
    </row>
    <row r="693818" spans="1:4">
      <c r="A693818" s="192"/>
      <c r="B693818" s="192"/>
      <c r="C693818" s="192"/>
      <c r="D693818" s="192"/>
    </row>
    <row r="693819" spans="1:4">
      <c r="A693819" s="192"/>
      <c r="B693819" s="192"/>
      <c r="C693819" s="192"/>
      <c r="D693819" s="192"/>
    </row>
    <row r="693820" spans="1:4">
      <c r="A693820" s="192"/>
      <c r="B693820" s="192"/>
      <c r="C693820" s="192"/>
      <c r="D693820" s="192"/>
    </row>
    <row r="693821" spans="1:4">
      <c r="A693821" s="192"/>
      <c r="B693821" s="192"/>
      <c r="C693821" s="192"/>
      <c r="D693821" s="192"/>
    </row>
    <row r="693822" spans="1:4">
      <c r="A693822" s="192"/>
      <c r="B693822" s="192"/>
      <c r="C693822" s="192"/>
      <c r="D693822" s="192"/>
    </row>
    <row r="693823" spans="1:4">
      <c r="A693823" s="192"/>
      <c r="B693823" s="192"/>
      <c r="C693823" s="192"/>
      <c r="D693823" s="192"/>
    </row>
    <row r="693824" spans="1:4">
      <c r="A693824" s="192"/>
      <c r="B693824" s="192"/>
      <c r="C693824" s="192"/>
      <c r="D693824" s="192"/>
    </row>
    <row r="693825" spans="1:4">
      <c r="A693825" s="192"/>
      <c r="B693825" s="192"/>
      <c r="C693825" s="192"/>
      <c r="D693825" s="192"/>
    </row>
    <row r="693826" spans="1:4">
      <c r="A693826" s="192"/>
      <c r="B693826" s="192"/>
      <c r="C693826" s="192"/>
      <c r="D693826" s="192"/>
    </row>
    <row r="693827" spans="1:4">
      <c r="A693827" s="192"/>
      <c r="B693827" s="192"/>
      <c r="C693827" s="192"/>
      <c r="D693827" s="192"/>
    </row>
    <row r="693828" spans="1:4">
      <c r="A693828" s="192"/>
      <c r="B693828" s="192"/>
      <c r="C693828" s="192"/>
      <c r="D693828" s="192"/>
    </row>
    <row r="693829" spans="1:4">
      <c r="A693829" s="192"/>
      <c r="B693829" s="192"/>
      <c r="C693829" s="192"/>
      <c r="D693829" s="192"/>
    </row>
    <row r="693830" spans="1:4">
      <c r="A693830" s="192"/>
      <c r="B693830" s="192"/>
      <c r="C693830" s="192"/>
      <c r="D693830" s="192"/>
    </row>
    <row r="693831" spans="1:4">
      <c r="A693831" s="192"/>
      <c r="B693831" s="192"/>
      <c r="C693831" s="192"/>
      <c r="D693831" s="192"/>
    </row>
    <row r="693832" spans="1:4">
      <c r="A693832" s="192"/>
      <c r="B693832" s="192"/>
      <c r="C693832" s="192"/>
      <c r="D693832" s="192"/>
    </row>
    <row r="693833" spans="1:4">
      <c r="A693833" s="192"/>
      <c r="B693833" s="192"/>
      <c r="C693833" s="192"/>
      <c r="D693833" s="192"/>
    </row>
    <row r="693834" spans="1:4">
      <c r="A693834" s="192"/>
      <c r="B693834" s="192"/>
      <c r="C693834" s="192"/>
      <c r="D693834" s="192"/>
    </row>
    <row r="693835" spans="1:4">
      <c r="A693835" s="192"/>
      <c r="B693835" s="192"/>
      <c r="C693835" s="192"/>
      <c r="D693835" s="192"/>
    </row>
    <row r="693836" spans="1:4">
      <c r="A693836" s="192"/>
      <c r="B693836" s="192"/>
      <c r="C693836" s="192"/>
      <c r="D693836" s="192"/>
    </row>
    <row r="693837" spans="1:4">
      <c r="A693837" s="192"/>
      <c r="B693837" s="192"/>
      <c r="C693837" s="192"/>
      <c r="D693837" s="192"/>
    </row>
    <row r="693838" spans="1:4">
      <c r="A693838" s="192"/>
      <c r="B693838" s="192"/>
      <c r="C693838" s="192"/>
      <c r="D693838" s="192"/>
    </row>
    <row r="693839" spans="1:4">
      <c r="A693839" s="192"/>
      <c r="B693839" s="192"/>
      <c r="C693839" s="192"/>
      <c r="D693839" s="192"/>
    </row>
    <row r="693840" spans="1:4">
      <c r="A693840" s="192"/>
      <c r="B693840" s="192"/>
      <c r="C693840" s="192"/>
      <c r="D693840" s="192"/>
    </row>
    <row r="693841" spans="1:4">
      <c r="A693841" s="192"/>
      <c r="B693841" s="192"/>
      <c r="C693841" s="192"/>
      <c r="D693841" s="192"/>
    </row>
    <row r="693842" spans="1:4">
      <c r="A693842" s="192"/>
      <c r="B693842" s="192"/>
      <c r="C693842" s="192"/>
      <c r="D693842" s="192"/>
    </row>
    <row r="693843" spans="1:4">
      <c r="A693843" s="192"/>
      <c r="B693843" s="192"/>
      <c r="C693843" s="192"/>
      <c r="D693843" s="192"/>
    </row>
    <row r="693844" spans="1:4">
      <c r="A693844" s="192"/>
      <c r="B693844" s="192"/>
      <c r="C693844" s="192"/>
      <c r="D693844" s="192"/>
    </row>
    <row r="693845" spans="1:4">
      <c r="A693845" s="192"/>
      <c r="B693845" s="192"/>
      <c r="C693845" s="192"/>
      <c r="D693845" s="192"/>
    </row>
    <row r="693846" spans="1:4">
      <c r="A693846" s="192"/>
      <c r="B693846" s="192"/>
      <c r="C693846" s="192"/>
      <c r="D693846" s="192"/>
    </row>
    <row r="693847" spans="1:4">
      <c r="A693847" s="192"/>
      <c r="B693847" s="192"/>
      <c r="C693847" s="192"/>
      <c r="D693847" s="192"/>
    </row>
    <row r="693848" spans="1:4">
      <c r="A693848" s="192"/>
      <c r="B693848" s="192"/>
      <c r="C693848" s="192"/>
      <c r="D693848" s="192"/>
    </row>
    <row r="693849" spans="1:4">
      <c r="A693849" s="192"/>
      <c r="B693849" s="192"/>
      <c r="C693849" s="192"/>
      <c r="D693849" s="192"/>
    </row>
    <row r="693850" spans="1:4">
      <c r="A693850" s="192"/>
      <c r="B693850" s="192"/>
      <c r="C693850" s="192"/>
      <c r="D693850" s="192"/>
    </row>
    <row r="693851" spans="1:4">
      <c r="A693851" s="192"/>
      <c r="B693851" s="192"/>
      <c r="C693851" s="192"/>
      <c r="D693851" s="192"/>
    </row>
    <row r="693852" spans="1:4">
      <c r="A693852" s="192"/>
      <c r="B693852" s="192"/>
      <c r="C693852" s="192"/>
      <c r="D693852" s="192"/>
    </row>
    <row r="693853" spans="1:4">
      <c r="A693853" s="192"/>
      <c r="B693853" s="192"/>
      <c r="C693853" s="192"/>
      <c r="D693853" s="192"/>
    </row>
    <row r="693854" spans="1:4">
      <c r="A693854" s="192"/>
      <c r="B693854" s="192"/>
      <c r="C693854" s="192"/>
      <c r="D693854" s="192"/>
    </row>
    <row r="693855" spans="1:4">
      <c r="A693855" s="192"/>
      <c r="B693855" s="192"/>
      <c r="C693855" s="192"/>
      <c r="D693855" s="192"/>
    </row>
    <row r="693856" spans="1:4">
      <c r="A693856" s="192"/>
      <c r="B693856" s="192"/>
      <c r="C693856" s="192"/>
      <c r="D693856" s="192"/>
    </row>
    <row r="693857" spans="1:4">
      <c r="A693857" s="192"/>
      <c r="B693857" s="192"/>
      <c r="C693857" s="192"/>
      <c r="D693857" s="192"/>
    </row>
    <row r="693858" spans="1:4">
      <c r="A693858" s="192"/>
      <c r="B693858" s="192"/>
      <c r="C693858" s="192"/>
      <c r="D693858" s="192"/>
    </row>
    <row r="693859" spans="1:4">
      <c r="A693859" s="192"/>
      <c r="B693859" s="192"/>
      <c r="C693859" s="192"/>
      <c r="D693859" s="192"/>
    </row>
    <row r="693860" spans="1:4">
      <c r="A693860" s="192"/>
      <c r="B693860" s="192"/>
      <c r="C693860" s="192"/>
      <c r="D693860" s="192"/>
    </row>
    <row r="693861" spans="1:4">
      <c r="A693861" s="192"/>
      <c r="B693861" s="192"/>
      <c r="C693861" s="192"/>
      <c r="D693861" s="192"/>
    </row>
    <row r="693862" spans="1:4">
      <c r="A693862" s="192"/>
      <c r="B693862" s="192"/>
      <c r="C693862" s="192"/>
      <c r="D693862" s="192"/>
    </row>
    <row r="693863" spans="1:4">
      <c r="A693863" s="192"/>
      <c r="B693863" s="192"/>
      <c r="C693863" s="192"/>
      <c r="D693863" s="192"/>
    </row>
    <row r="693864" spans="1:4">
      <c r="A693864" s="192"/>
      <c r="B693864" s="192"/>
      <c r="C693864" s="192"/>
      <c r="D693864" s="192"/>
    </row>
    <row r="693865" spans="1:4">
      <c r="A693865" s="192"/>
      <c r="B693865" s="192"/>
      <c r="C693865" s="192"/>
      <c r="D693865" s="192"/>
    </row>
    <row r="693866" spans="1:4">
      <c r="A693866" s="192"/>
      <c r="B693866" s="192"/>
      <c r="C693866" s="192"/>
      <c r="D693866" s="192"/>
    </row>
    <row r="693867" spans="1:4">
      <c r="A693867" s="192"/>
      <c r="B693867" s="192"/>
      <c r="C693867" s="192"/>
      <c r="D693867" s="192"/>
    </row>
    <row r="693868" spans="1:4">
      <c r="A693868" s="192"/>
      <c r="B693868" s="192"/>
      <c r="C693868" s="192"/>
      <c r="D693868" s="192"/>
    </row>
    <row r="693869" spans="1:4">
      <c r="A693869" s="192"/>
      <c r="B693869" s="192"/>
      <c r="C693869" s="192"/>
      <c r="D693869" s="192"/>
    </row>
    <row r="693870" spans="1:4">
      <c r="A693870" s="192"/>
      <c r="B693870" s="192"/>
      <c r="C693870" s="192"/>
      <c r="D693870" s="192"/>
    </row>
    <row r="693871" spans="1:4">
      <c r="A693871" s="192"/>
      <c r="B693871" s="192"/>
      <c r="C693871" s="192"/>
      <c r="D693871" s="192"/>
    </row>
    <row r="693872" spans="1:4">
      <c r="A693872" s="192"/>
      <c r="B693872" s="192"/>
      <c r="C693872" s="192"/>
      <c r="D693872" s="192"/>
    </row>
    <row r="693873" spans="1:4">
      <c r="A693873" s="192"/>
      <c r="B693873" s="192"/>
      <c r="C693873" s="192"/>
      <c r="D693873" s="192"/>
    </row>
    <row r="693874" spans="1:4">
      <c r="A693874" s="192"/>
      <c r="B693874" s="192"/>
      <c r="C693874" s="192"/>
      <c r="D693874" s="192"/>
    </row>
    <row r="693875" spans="1:4">
      <c r="A693875" s="192"/>
      <c r="B693875" s="192"/>
      <c r="C693875" s="192"/>
      <c r="D693875" s="192"/>
    </row>
    <row r="693876" spans="1:4">
      <c r="A693876" s="192"/>
      <c r="B693876" s="192"/>
      <c r="C693876" s="192"/>
      <c r="D693876" s="192"/>
    </row>
    <row r="693877" spans="1:4">
      <c r="A693877" s="192"/>
      <c r="B693877" s="192"/>
      <c r="C693877" s="192"/>
      <c r="D693877" s="192"/>
    </row>
    <row r="693878" spans="1:4">
      <c r="A693878" s="192"/>
      <c r="B693878" s="192"/>
      <c r="C693878" s="192"/>
      <c r="D693878" s="192"/>
    </row>
    <row r="693879" spans="1:4">
      <c r="A693879" s="192"/>
      <c r="B693879" s="192"/>
      <c r="C693879" s="192"/>
      <c r="D693879" s="192"/>
    </row>
    <row r="693880" spans="1:4">
      <c r="A693880" s="192"/>
      <c r="B693880" s="192"/>
      <c r="C693880" s="192"/>
      <c r="D693880" s="192"/>
    </row>
    <row r="693881" spans="1:4">
      <c r="A693881" s="192"/>
      <c r="B693881" s="192"/>
      <c r="C693881" s="192"/>
      <c r="D693881" s="192"/>
    </row>
    <row r="693882" spans="1:4">
      <c r="A693882" s="192"/>
      <c r="B693882" s="192"/>
      <c r="C693882" s="192"/>
      <c r="D693882" s="192"/>
    </row>
    <row r="693883" spans="1:4">
      <c r="A693883" s="192"/>
      <c r="B693883" s="192"/>
      <c r="C693883" s="192"/>
      <c r="D693883" s="192"/>
    </row>
    <row r="693884" spans="1:4">
      <c r="A693884" s="192"/>
      <c r="B693884" s="192"/>
      <c r="C693884" s="192"/>
      <c r="D693884" s="192"/>
    </row>
    <row r="693885" spans="1:4">
      <c r="A693885" s="192"/>
      <c r="B693885" s="192"/>
      <c r="C693885" s="192"/>
      <c r="D693885" s="192"/>
    </row>
    <row r="693886" spans="1:4">
      <c r="A693886" s="192"/>
      <c r="B693886" s="192"/>
      <c r="C693886" s="192"/>
      <c r="D693886" s="192"/>
    </row>
    <row r="693887" spans="1:4">
      <c r="A693887" s="192"/>
      <c r="B693887" s="192"/>
      <c r="C693887" s="192"/>
      <c r="D693887" s="192"/>
    </row>
    <row r="693888" spans="1:4">
      <c r="A693888" s="192"/>
      <c r="B693888" s="192"/>
      <c r="C693888" s="192"/>
      <c r="D693888" s="192"/>
    </row>
    <row r="693889" spans="1:4">
      <c r="A693889" s="192"/>
      <c r="B693889" s="192"/>
      <c r="C693889" s="192"/>
      <c r="D693889" s="192"/>
    </row>
    <row r="693890" spans="1:4">
      <c r="A693890" s="192"/>
      <c r="B693890" s="192"/>
      <c r="C693890" s="192"/>
      <c r="D693890" s="192"/>
    </row>
    <row r="693891" spans="1:4">
      <c r="A693891" s="192"/>
      <c r="B693891" s="192"/>
      <c r="C693891" s="192"/>
      <c r="D693891" s="192"/>
    </row>
    <row r="693892" spans="1:4">
      <c r="A693892" s="192"/>
      <c r="B693892" s="192"/>
      <c r="C693892" s="192"/>
      <c r="D693892" s="192"/>
    </row>
    <row r="693893" spans="1:4">
      <c r="A693893" s="192"/>
      <c r="B693893" s="192"/>
      <c r="C693893" s="192"/>
      <c r="D693893" s="192"/>
    </row>
    <row r="693894" spans="1:4">
      <c r="A693894" s="192"/>
      <c r="B693894" s="192"/>
      <c r="C693894" s="192"/>
      <c r="D693894" s="192"/>
    </row>
    <row r="693895" spans="1:4">
      <c r="A693895" s="192"/>
      <c r="B693895" s="192"/>
      <c r="C693895" s="192"/>
      <c r="D693895" s="192"/>
    </row>
    <row r="693896" spans="1:4">
      <c r="A693896" s="192"/>
      <c r="B693896" s="192"/>
      <c r="C693896" s="192"/>
      <c r="D693896" s="192"/>
    </row>
    <row r="693897" spans="1:4">
      <c r="A693897" s="192"/>
      <c r="B693897" s="192"/>
      <c r="C693897" s="192"/>
      <c r="D693897" s="192"/>
    </row>
    <row r="693898" spans="1:4">
      <c r="A693898" s="192"/>
      <c r="B693898" s="192"/>
      <c r="C693898" s="192"/>
      <c r="D693898" s="192"/>
    </row>
    <row r="693899" spans="1:4">
      <c r="A693899" s="192"/>
      <c r="B693899" s="192"/>
      <c r="C693899" s="192"/>
      <c r="D693899" s="192"/>
    </row>
    <row r="693900" spans="1:4">
      <c r="A693900" s="192"/>
      <c r="B693900" s="192"/>
      <c r="C693900" s="192"/>
      <c r="D693900" s="192"/>
    </row>
    <row r="693901" spans="1:4">
      <c r="A693901" s="192"/>
      <c r="B693901" s="192"/>
      <c r="C693901" s="192"/>
      <c r="D693901" s="192"/>
    </row>
    <row r="693902" spans="1:4">
      <c r="A693902" s="192"/>
      <c r="B693902" s="192"/>
      <c r="C693902" s="192"/>
      <c r="D693902" s="192"/>
    </row>
    <row r="693903" spans="1:4">
      <c r="A693903" s="192"/>
      <c r="B693903" s="192"/>
      <c r="C693903" s="192"/>
      <c r="D693903" s="192"/>
    </row>
    <row r="693904" spans="1:4">
      <c r="A693904" s="192"/>
      <c r="B693904" s="192"/>
      <c r="C693904" s="192"/>
      <c r="D693904" s="192"/>
    </row>
    <row r="693905" spans="1:4">
      <c r="A693905" s="192"/>
      <c r="B693905" s="192"/>
      <c r="C693905" s="192"/>
      <c r="D693905" s="192"/>
    </row>
    <row r="693906" spans="1:4">
      <c r="A693906" s="192"/>
      <c r="B693906" s="192"/>
      <c r="C693906" s="192"/>
      <c r="D693906" s="192"/>
    </row>
    <row r="693907" spans="1:4">
      <c r="A693907" s="192"/>
      <c r="B693907" s="192"/>
      <c r="C693907" s="192"/>
      <c r="D693907" s="192"/>
    </row>
    <row r="693908" spans="1:4">
      <c r="A693908" s="192"/>
      <c r="B693908" s="192"/>
      <c r="C693908" s="192"/>
      <c r="D693908" s="192"/>
    </row>
    <row r="693909" spans="1:4">
      <c r="A693909" s="192"/>
      <c r="B693909" s="192"/>
      <c r="C693909" s="192"/>
      <c r="D693909" s="192"/>
    </row>
    <row r="693910" spans="1:4">
      <c r="A693910" s="192"/>
      <c r="B693910" s="192"/>
      <c r="C693910" s="192"/>
      <c r="D693910" s="192"/>
    </row>
    <row r="693911" spans="1:4">
      <c r="A693911" s="192"/>
      <c r="B693911" s="192"/>
      <c r="C693911" s="192"/>
      <c r="D693911" s="192"/>
    </row>
    <row r="693912" spans="1:4">
      <c r="A693912" s="192"/>
      <c r="B693912" s="192"/>
      <c r="C693912" s="192"/>
      <c r="D693912" s="192"/>
    </row>
    <row r="693913" spans="1:4">
      <c r="A693913" s="192"/>
      <c r="B693913" s="192"/>
      <c r="C693913" s="192"/>
      <c r="D693913" s="192"/>
    </row>
    <row r="693914" spans="1:4">
      <c r="A693914" s="192"/>
      <c r="B693914" s="192"/>
      <c r="C693914" s="192"/>
      <c r="D693914" s="192"/>
    </row>
    <row r="693915" spans="1:4">
      <c r="A693915" s="192"/>
      <c r="B693915" s="192"/>
      <c r="C693915" s="192"/>
      <c r="D693915" s="192"/>
    </row>
    <row r="693916" spans="1:4">
      <c r="A693916" s="192"/>
      <c r="B693916" s="192"/>
      <c r="C693916" s="192"/>
      <c r="D693916" s="192"/>
    </row>
    <row r="693917" spans="1:4">
      <c r="A693917" s="192"/>
      <c r="B693917" s="192"/>
      <c r="C693917" s="192"/>
      <c r="D693917" s="192"/>
    </row>
    <row r="693918" spans="1:4">
      <c r="A693918" s="192"/>
      <c r="B693918" s="192"/>
      <c r="C693918" s="192"/>
      <c r="D693918" s="192"/>
    </row>
    <row r="693919" spans="1:4">
      <c r="A693919" s="192"/>
      <c r="B693919" s="192"/>
      <c r="C693919" s="192"/>
      <c r="D693919" s="192"/>
    </row>
    <row r="693920" spans="1:4">
      <c r="A693920" s="192"/>
      <c r="B693920" s="192"/>
      <c r="C693920" s="192"/>
      <c r="D693920" s="192"/>
    </row>
    <row r="693921" spans="1:4">
      <c r="A693921" s="192"/>
      <c r="B693921" s="192"/>
      <c r="C693921" s="192"/>
      <c r="D693921" s="192"/>
    </row>
    <row r="693922" spans="1:4">
      <c r="A693922" s="192"/>
      <c r="B693922" s="192"/>
      <c r="C693922" s="192"/>
      <c r="D693922" s="192"/>
    </row>
    <row r="693923" spans="1:4">
      <c r="A693923" s="192"/>
      <c r="B693923" s="192"/>
      <c r="C693923" s="192"/>
      <c r="D693923" s="192"/>
    </row>
    <row r="693924" spans="1:4">
      <c r="A693924" s="192"/>
      <c r="B693924" s="192"/>
      <c r="C693924" s="192"/>
      <c r="D693924" s="192"/>
    </row>
    <row r="693925" spans="1:4">
      <c r="A693925" s="192"/>
      <c r="B693925" s="192"/>
      <c r="C693925" s="192"/>
      <c r="D693925" s="192"/>
    </row>
    <row r="693926" spans="1:4">
      <c r="A693926" s="192"/>
      <c r="B693926" s="192"/>
      <c r="C693926" s="192"/>
      <c r="D693926" s="192"/>
    </row>
    <row r="693927" spans="1:4">
      <c r="A693927" s="192"/>
      <c r="B693927" s="192"/>
      <c r="C693927" s="192"/>
      <c r="D693927" s="192"/>
    </row>
    <row r="693928" spans="1:4">
      <c r="A693928" s="192"/>
      <c r="B693928" s="192"/>
      <c r="C693928" s="192"/>
      <c r="D693928" s="192"/>
    </row>
    <row r="693929" spans="1:4">
      <c r="A693929" s="192"/>
      <c r="B693929" s="192"/>
      <c r="C693929" s="192"/>
      <c r="D693929" s="192"/>
    </row>
    <row r="693930" spans="1:4">
      <c r="A693930" s="192"/>
      <c r="B693930" s="192"/>
      <c r="C693930" s="192"/>
      <c r="D693930" s="192"/>
    </row>
    <row r="693931" spans="1:4">
      <c r="A693931" s="192"/>
      <c r="B693931" s="192"/>
      <c r="C693931" s="192"/>
      <c r="D693931" s="192"/>
    </row>
    <row r="693932" spans="1:4">
      <c r="A693932" s="192"/>
      <c r="B693932" s="192"/>
      <c r="C693932" s="192"/>
      <c r="D693932" s="192"/>
    </row>
    <row r="693933" spans="1:4">
      <c r="A693933" s="192"/>
      <c r="B693933" s="192"/>
      <c r="C693933" s="192"/>
      <c r="D693933" s="192"/>
    </row>
    <row r="693934" spans="1:4">
      <c r="A693934" s="192"/>
      <c r="B693934" s="192"/>
      <c r="C693934" s="192"/>
      <c r="D693934" s="192"/>
    </row>
    <row r="693935" spans="1:4">
      <c r="A693935" s="192"/>
      <c r="B693935" s="192"/>
      <c r="C693935" s="192"/>
      <c r="D693935" s="192"/>
    </row>
    <row r="693936" spans="1:4">
      <c r="A693936" s="192"/>
      <c r="B693936" s="192"/>
      <c r="C693936" s="192"/>
      <c r="D693936" s="192"/>
    </row>
    <row r="693937" spans="1:4">
      <c r="A693937" s="192"/>
      <c r="B693937" s="192"/>
      <c r="C693937" s="192"/>
      <c r="D693937" s="192"/>
    </row>
    <row r="693938" spans="1:4">
      <c r="A693938" s="192"/>
      <c r="B693938" s="192"/>
      <c r="C693938" s="192"/>
      <c r="D693938" s="192"/>
    </row>
    <row r="693939" spans="1:4">
      <c r="A693939" s="192"/>
      <c r="B693939" s="192"/>
      <c r="C693939" s="192"/>
      <c r="D693939" s="192"/>
    </row>
    <row r="693940" spans="1:4">
      <c r="A693940" s="192"/>
      <c r="B693940" s="192"/>
      <c r="C693940" s="192"/>
      <c r="D693940" s="192"/>
    </row>
    <row r="693941" spans="1:4">
      <c r="A693941" s="192"/>
      <c r="B693941" s="192"/>
      <c r="C693941" s="192"/>
      <c r="D693941" s="192"/>
    </row>
    <row r="693942" spans="1:4">
      <c r="A693942" s="192"/>
      <c r="B693942" s="192"/>
      <c r="C693942" s="192"/>
      <c r="D693942" s="192"/>
    </row>
    <row r="693943" spans="1:4">
      <c r="A693943" s="192"/>
      <c r="B693943" s="192"/>
      <c r="C693943" s="192"/>
      <c r="D693943" s="192"/>
    </row>
    <row r="693944" spans="1:4">
      <c r="A693944" s="192"/>
      <c r="B693944" s="192"/>
      <c r="C693944" s="192"/>
      <c r="D693944" s="192"/>
    </row>
    <row r="693945" spans="1:4">
      <c r="A693945" s="192"/>
      <c r="B693945" s="192"/>
      <c r="C693945" s="192"/>
      <c r="D693945" s="192"/>
    </row>
    <row r="693946" spans="1:4">
      <c r="A693946" s="192"/>
      <c r="B693946" s="192"/>
      <c r="C693946" s="192"/>
      <c r="D693946" s="192"/>
    </row>
    <row r="693947" spans="1:4">
      <c r="A693947" s="192"/>
      <c r="B693947" s="192"/>
      <c r="C693947" s="192"/>
      <c r="D693947" s="192"/>
    </row>
    <row r="693948" spans="1:4">
      <c r="A693948" s="192"/>
      <c r="B693948" s="192"/>
      <c r="C693948" s="192"/>
      <c r="D693948" s="192"/>
    </row>
    <row r="693949" spans="1:4">
      <c r="A693949" s="192"/>
      <c r="B693949" s="192"/>
      <c r="C693949" s="192"/>
      <c r="D693949" s="192"/>
    </row>
    <row r="693950" spans="1:4">
      <c r="A693950" s="192"/>
      <c r="B693950" s="192"/>
      <c r="C693950" s="192"/>
      <c r="D693950" s="192"/>
    </row>
    <row r="693951" spans="1:4">
      <c r="A693951" s="192"/>
      <c r="B693951" s="192"/>
      <c r="C693951" s="192"/>
      <c r="D693951" s="192"/>
    </row>
    <row r="693952" spans="1:4">
      <c r="A693952" s="192"/>
      <c r="B693952" s="192"/>
      <c r="C693952" s="192"/>
      <c r="D693952" s="192"/>
    </row>
    <row r="693953" spans="1:4">
      <c r="A693953" s="192"/>
      <c r="B693953" s="192"/>
      <c r="C693953" s="192"/>
      <c r="D693953" s="192"/>
    </row>
    <row r="693954" spans="1:4">
      <c r="A693954" s="192"/>
      <c r="B693954" s="192"/>
      <c r="C693954" s="192"/>
      <c r="D693954" s="192"/>
    </row>
    <row r="693955" spans="1:4">
      <c r="A693955" s="192"/>
      <c r="B693955" s="192"/>
      <c r="C693955" s="192"/>
      <c r="D693955" s="192"/>
    </row>
    <row r="693956" spans="1:4">
      <c r="A693956" s="192"/>
      <c r="B693956" s="192"/>
      <c r="C693956" s="192"/>
      <c r="D693956" s="192"/>
    </row>
    <row r="693957" spans="1:4">
      <c r="A693957" s="192"/>
      <c r="B693957" s="192"/>
      <c r="C693957" s="192"/>
      <c r="D693957" s="192"/>
    </row>
    <row r="693958" spans="1:4">
      <c r="A693958" s="192"/>
      <c r="B693958" s="192"/>
      <c r="C693958" s="192"/>
      <c r="D693958" s="192"/>
    </row>
    <row r="693959" spans="1:4">
      <c r="A693959" s="192"/>
      <c r="B693959" s="192"/>
      <c r="C693959" s="192"/>
      <c r="D693959" s="192"/>
    </row>
    <row r="693960" spans="1:4">
      <c r="A693960" s="192"/>
      <c r="B693960" s="192"/>
      <c r="C693960" s="192"/>
      <c r="D693960" s="192"/>
    </row>
    <row r="693961" spans="1:4">
      <c r="A693961" s="192"/>
      <c r="B693961" s="192"/>
      <c r="C693961" s="192"/>
      <c r="D693961" s="192"/>
    </row>
    <row r="693962" spans="1:4">
      <c r="A693962" s="192"/>
      <c r="B693962" s="192"/>
      <c r="C693962" s="192"/>
      <c r="D693962" s="192"/>
    </row>
    <row r="693963" spans="1:4">
      <c r="A693963" s="192"/>
      <c r="B693963" s="192"/>
      <c r="C693963" s="192"/>
      <c r="D693963" s="192"/>
    </row>
    <row r="693964" spans="1:4">
      <c r="A693964" s="192"/>
      <c r="B693964" s="192"/>
      <c r="C693964" s="192"/>
      <c r="D693964" s="192"/>
    </row>
    <row r="693965" spans="1:4">
      <c r="A693965" s="192"/>
      <c r="B693965" s="192"/>
      <c r="C693965" s="192"/>
      <c r="D693965" s="192"/>
    </row>
    <row r="693966" spans="1:4">
      <c r="A693966" s="192"/>
      <c r="B693966" s="192"/>
      <c r="C693966" s="192"/>
      <c r="D693966" s="192"/>
    </row>
    <row r="693967" spans="1:4">
      <c r="A693967" s="192"/>
      <c r="B693967" s="192"/>
      <c r="C693967" s="192"/>
      <c r="D693967" s="192"/>
    </row>
    <row r="693968" spans="1:4">
      <c r="A693968" s="192"/>
      <c r="B693968" s="192"/>
      <c r="C693968" s="192"/>
      <c r="D693968" s="192"/>
    </row>
    <row r="693969" spans="1:4">
      <c r="A693969" s="192"/>
      <c r="B693969" s="192"/>
      <c r="C693969" s="192"/>
      <c r="D693969" s="192"/>
    </row>
    <row r="693970" spans="1:4">
      <c r="A693970" s="192"/>
      <c r="B693970" s="192"/>
      <c r="C693970" s="192"/>
      <c r="D693970" s="192"/>
    </row>
    <row r="693971" spans="1:4">
      <c r="A693971" s="192"/>
      <c r="B693971" s="192"/>
      <c r="C693971" s="192"/>
      <c r="D693971" s="192"/>
    </row>
    <row r="693972" spans="1:4">
      <c r="A693972" s="192"/>
      <c r="B693972" s="192"/>
      <c r="C693972" s="192"/>
      <c r="D693972" s="192"/>
    </row>
    <row r="693973" spans="1:4">
      <c r="A693973" s="192"/>
      <c r="B693973" s="192"/>
      <c r="C693973" s="192"/>
      <c r="D693973" s="192"/>
    </row>
    <row r="693974" spans="1:4">
      <c r="A693974" s="192"/>
      <c r="B693974" s="192"/>
      <c r="C693974" s="192"/>
      <c r="D693974" s="192"/>
    </row>
    <row r="693975" spans="1:4">
      <c r="A693975" s="192"/>
      <c r="B693975" s="192"/>
      <c r="C693975" s="192"/>
      <c r="D693975" s="192"/>
    </row>
    <row r="693976" spans="1:4">
      <c r="A693976" s="192"/>
      <c r="B693976" s="192"/>
      <c r="C693976" s="192"/>
      <c r="D693976" s="192"/>
    </row>
    <row r="693977" spans="1:4">
      <c r="A693977" s="192"/>
      <c r="B693977" s="192"/>
      <c r="C693977" s="192"/>
      <c r="D693977" s="192"/>
    </row>
    <row r="693978" spans="1:4">
      <c r="A693978" s="192"/>
      <c r="B693978" s="192"/>
      <c r="C693978" s="192"/>
      <c r="D693978" s="192"/>
    </row>
    <row r="693979" spans="1:4">
      <c r="A693979" s="192"/>
      <c r="B693979" s="192"/>
      <c r="C693979" s="192"/>
      <c r="D693979" s="192"/>
    </row>
    <row r="693980" spans="1:4">
      <c r="A693980" s="192"/>
      <c r="B693980" s="192"/>
      <c r="C693980" s="192"/>
      <c r="D693980" s="192"/>
    </row>
    <row r="693981" spans="1:4">
      <c r="A693981" s="192"/>
      <c r="B693981" s="192"/>
      <c r="C693981" s="192"/>
      <c r="D693981" s="192"/>
    </row>
    <row r="693982" spans="1:4">
      <c r="A693982" s="192"/>
      <c r="B693982" s="192"/>
      <c r="C693982" s="192"/>
      <c r="D693982" s="192"/>
    </row>
    <row r="693983" spans="1:4">
      <c r="A693983" s="192"/>
      <c r="B693983" s="192"/>
      <c r="C693983" s="192"/>
      <c r="D693983" s="192"/>
    </row>
    <row r="693984" spans="1:4">
      <c r="A693984" s="192"/>
      <c r="B693984" s="192"/>
      <c r="C693984" s="192"/>
      <c r="D693984" s="192"/>
    </row>
    <row r="693985" spans="1:4">
      <c r="A693985" s="192"/>
      <c r="B693985" s="192"/>
      <c r="C693985" s="192"/>
      <c r="D693985" s="192"/>
    </row>
    <row r="693986" spans="1:4">
      <c r="A693986" s="192"/>
      <c r="B693986" s="192"/>
      <c r="C693986" s="192"/>
      <c r="D693986" s="192"/>
    </row>
    <row r="693987" spans="1:4">
      <c r="A693987" s="192"/>
      <c r="B693987" s="192"/>
      <c r="C693987" s="192"/>
      <c r="D693987" s="192"/>
    </row>
    <row r="693988" spans="1:4">
      <c r="A693988" s="192"/>
      <c r="B693988" s="192"/>
      <c r="C693988" s="192"/>
      <c r="D693988" s="192"/>
    </row>
    <row r="693989" spans="1:4">
      <c r="A693989" s="192"/>
      <c r="B693989" s="192"/>
      <c r="C693989" s="192"/>
      <c r="D693989" s="192"/>
    </row>
    <row r="693990" spans="1:4">
      <c r="A693990" s="192"/>
      <c r="B693990" s="192"/>
      <c r="C693990" s="192"/>
      <c r="D693990" s="192"/>
    </row>
    <row r="693991" spans="1:4">
      <c r="A693991" s="192"/>
      <c r="B693991" s="192"/>
      <c r="C693991" s="192"/>
      <c r="D693991" s="192"/>
    </row>
    <row r="693992" spans="1:4">
      <c r="A693992" s="192"/>
      <c r="B693992" s="192"/>
      <c r="C693992" s="192"/>
      <c r="D693992" s="192"/>
    </row>
    <row r="693993" spans="1:4">
      <c r="A693993" s="192"/>
      <c r="B693993" s="192"/>
      <c r="C693993" s="192"/>
      <c r="D693993" s="192"/>
    </row>
    <row r="693994" spans="1:4">
      <c r="A693994" s="192"/>
      <c r="B693994" s="192"/>
      <c r="C693994" s="192"/>
      <c r="D693994" s="192"/>
    </row>
    <row r="693995" spans="1:4">
      <c r="A693995" s="192"/>
      <c r="B693995" s="192"/>
      <c r="C693995" s="192"/>
      <c r="D693995" s="192"/>
    </row>
    <row r="693996" spans="1:4">
      <c r="A693996" s="192"/>
      <c r="B693996" s="192"/>
      <c r="C693996" s="192"/>
      <c r="D693996" s="192"/>
    </row>
    <row r="693997" spans="1:4">
      <c r="A693997" s="192"/>
      <c r="B693997" s="192"/>
      <c r="C693997" s="192"/>
      <c r="D693997" s="192"/>
    </row>
    <row r="693998" spans="1:4">
      <c r="A693998" s="192"/>
      <c r="B693998" s="192"/>
      <c r="C693998" s="192"/>
      <c r="D693998" s="192"/>
    </row>
    <row r="693999" spans="1:4">
      <c r="A693999" s="192"/>
      <c r="B693999" s="192"/>
      <c r="C693999" s="192"/>
      <c r="D693999" s="192"/>
    </row>
    <row r="694000" spans="1:4">
      <c r="A694000" s="192"/>
      <c r="B694000" s="192"/>
      <c r="C694000" s="192"/>
      <c r="D694000" s="192"/>
    </row>
    <row r="694001" spans="1:4">
      <c r="A694001" s="192"/>
      <c r="B694001" s="192"/>
      <c r="C694001" s="192"/>
      <c r="D694001" s="192"/>
    </row>
    <row r="694002" spans="1:4">
      <c r="A694002" s="192"/>
      <c r="B694002" s="192"/>
      <c r="C694002" s="192"/>
      <c r="D694002" s="192"/>
    </row>
    <row r="694003" spans="1:4">
      <c r="A694003" s="192"/>
      <c r="B694003" s="192"/>
      <c r="C694003" s="192"/>
      <c r="D694003" s="192"/>
    </row>
    <row r="694004" spans="1:4">
      <c r="A694004" s="192"/>
      <c r="B694004" s="192"/>
      <c r="C694004" s="192"/>
      <c r="D694004" s="192"/>
    </row>
    <row r="694005" spans="1:4">
      <c r="A694005" s="192"/>
      <c r="B694005" s="192"/>
      <c r="C694005" s="192"/>
      <c r="D694005" s="192"/>
    </row>
    <row r="694006" spans="1:4">
      <c r="A694006" s="192"/>
      <c r="B694006" s="192"/>
      <c r="C694006" s="192"/>
      <c r="D694006" s="192"/>
    </row>
    <row r="694007" spans="1:4">
      <c r="A694007" s="192"/>
      <c r="B694007" s="192"/>
      <c r="C694007" s="192"/>
      <c r="D694007" s="192"/>
    </row>
    <row r="694008" spans="1:4">
      <c r="A694008" s="192"/>
      <c r="B694008" s="192"/>
      <c r="C694008" s="192"/>
      <c r="D694008" s="192"/>
    </row>
    <row r="694009" spans="1:4">
      <c r="A694009" s="192"/>
      <c r="B694009" s="192"/>
      <c r="C694009" s="192"/>
      <c r="D694009" s="192"/>
    </row>
    <row r="694010" spans="1:4">
      <c r="A694010" s="192"/>
      <c r="B694010" s="192"/>
      <c r="C694010" s="192"/>
      <c r="D694010" s="192"/>
    </row>
    <row r="694011" spans="1:4">
      <c r="A694011" s="192"/>
      <c r="B694011" s="192"/>
      <c r="C694011" s="192"/>
      <c r="D694011" s="192"/>
    </row>
    <row r="694012" spans="1:4">
      <c r="A694012" s="192"/>
      <c r="B694012" s="192"/>
      <c r="C694012" s="192"/>
      <c r="D694012" s="192"/>
    </row>
    <row r="694013" spans="1:4">
      <c r="A694013" s="192"/>
      <c r="B694013" s="192"/>
      <c r="C694013" s="192"/>
      <c r="D694013" s="192"/>
    </row>
    <row r="694014" spans="1:4">
      <c r="A694014" s="192"/>
      <c r="B694014" s="192"/>
      <c r="C694014" s="192"/>
      <c r="D694014" s="192"/>
    </row>
    <row r="694015" spans="1:4">
      <c r="A694015" s="192"/>
      <c r="B694015" s="192"/>
      <c r="C694015" s="192"/>
      <c r="D694015" s="192"/>
    </row>
    <row r="694016" spans="1:4">
      <c r="A694016" s="192"/>
      <c r="B694016" s="192"/>
      <c r="C694016" s="192"/>
      <c r="D694016" s="192"/>
    </row>
    <row r="694017" spans="1:4">
      <c r="A694017" s="192"/>
      <c r="B694017" s="192"/>
      <c r="C694017" s="192"/>
      <c r="D694017" s="192"/>
    </row>
    <row r="694018" spans="1:4">
      <c r="A694018" s="192"/>
      <c r="B694018" s="192"/>
      <c r="C694018" s="192"/>
      <c r="D694018" s="192"/>
    </row>
    <row r="694019" spans="1:4">
      <c r="A694019" s="192"/>
      <c r="B694019" s="192"/>
      <c r="C694019" s="192"/>
      <c r="D694019" s="192"/>
    </row>
    <row r="694020" spans="1:4">
      <c r="A694020" s="192"/>
      <c r="B694020" s="192"/>
      <c r="C694020" s="192"/>
      <c r="D694020" s="192"/>
    </row>
    <row r="694021" spans="1:4">
      <c r="A694021" s="192"/>
      <c r="B694021" s="192"/>
      <c r="C694021" s="192"/>
      <c r="D694021" s="192"/>
    </row>
    <row r="694022" spans="1:4">
      <c r="A694022" s="192"/>
      <c r="B694022" s="192"/>
      <c r="C694022" s="192"/>
      <c r="D694022" s="192"/>
    </row>
    <row r="694023" spans="1:4">
      <c r="A694023" s="192"/>
      <c r="B694023" s="192"/>
      <c r="C694023" s="192"/>
      <c r="D694023" s="192"/>
    </row>
    <row r="694024" spans="1:4">
      <c r="A694024" s="192"/>
      <c r="B694024" s="192"/>
      <c r="C694024" s="192"/>
      <c r="D694024" s="192"/>
    </row>
    <row r="694025" spans="1:4">
      <c r="A694025" s="192"/>
      <c r="B694025" s="192"/>
      <c r="C694025" s="192"/>
      <c r="D694025" s="192"/>
    </row>
    <row r="694026" spans="1:4">
      <c r="A694026" s="192"/>
      <c r="B694026" s="192"/>
      <c r="C694026" s="192"/>
      <c r="D694026" s="192"/>
    </row>
    <row r="694027" spans="1:4">
      <c r="A694027" s="192"/>
      <c r="B694027" s="192"/>
      <c r="C694027" s="192"/>
      <c r="D694027" s="192"/>
    </row>
    <row r="694028" spans="1:4">
      <c r="A694028" s="192"/>
      <c r="B694028" s="192"/>
      <c r="C694028" s="192"/>
      <c r="D694028" s="192"/>
    </row>
    <row r="694029" spans="1:4">
      <c r="A694029" s="192"/>
      <c r="B694029" s="192"/>
      <c r="C694029" s="192"/>
      <c r="D694029" s="192"/>
    </row>
    <row r="694030" spans="1:4">
      <c r="A694030" s="192"/>
      <c r="B694030" s="192"/>
      <c r="C694030" s="192"/>
      <c r="D694030" s="192"/>
    </row>
    <row r="694031" spans="1:4">
      <c r="A694031" s="192"/>
      <c r="B694031" s="192"/>
      <c r="C694031" s="192"/>
      <c r="D694031" s="192"/>
    </row>
    <row r="694032" spans="1:4">
      <c r="A694032" s="192"/>
      <c r="B694032" s="192"/>
      <c r="C694032" s="192"/>
      <c r="D694032" s="192"/>
    </row>
    <row r="694033" spans="1:4">
      <c r="A694033" s="192"/>
      <c r="B694033" s="192"/>
      <c r="C694033" s="192"/>
      <c r="D694033" s="192"/>
    </row>
    <row r="694034" spans="1:4">
      <c r="A694034" s="192"/>
      <c r="B694034" s="192"/>
      <c r="C694034" s="192"/>
      <c r="D694034" s="192"/>
    </row>
    <row r="694035" spans="1:4">
      <c r="A694035" s="192"/>
      <c r="B694035" s="192"/>
      <c r="C694035" s="192"/>
      <c r="D694035" s="192"/>
    </row>
    <row r="694036" spans="1:4">
      <c r="A694036" s="192"/>
      <c r="B694036" s="192"/>
      <c r="C694036" s="192"/>
      <c r="D694036" s="192"/>
    </row>
    <row r="694037" spans="1:4">
      <c r="A694037" s="192"/>
      <c r="B694037" s="192"/>
      <c r="C694037" s="192"/>
      <c r="D694037" s="192"/>
    </row>
    <row r="694038" spans="1:4">
      <c r="A694038" s="192"/>
      <c r="B694038" s="192"/>
      <c r="C694038" s="192"/>
      <c r="D694038" s="192"/>
    </row>
    <row r="694039" spans="1:4">
      <c r="A694039" s="192"/>
      <c r="B694039" s="192"/>
      <c r="C694039" s="192"/>
      <c r="D694039" s="192"/>
    </row>
    <row r="694040" spans="1:4">
      <c r="A694040" s="192"/>
      <c r="B694040" s="192"/>
      <c r="C694040" s="192"/>
      <c r="D694040" s="192"/>
    </row>
    <row r="694041" spans="1:4">
      <c r="A694041" s="192"/>
      <c r="B694041" s="192"/>
      <c r="C694041" s="192"/>
      <c r="D694041" s="192"/>
    </row>
    <row r="694042" spans="1:4">
      <c r="A694042" s="192"/>
      <c r="B694042" s="192"/>
      <c r="C694042" s="192"/>
      <c r="D694042" s="192"/>
    </row>
    <row r="694043" spans="1:4">
      <c r="A694043" s="192"/>
      <c r="B694043" s="192"/>
      <c r="C694043" s="192"/>
      <c r="D694043" s="192"/>
    </row>
    <row r="694044" spans="1:4">
      <c r="A694044" s="192"/>
      <c r="B694044" s="192"/>
      <c r="C694044" s="192"/>
      <c r="D694044" s="192"/>
    </row>
    <row r="694045" spans="1:4">
      <c r="A694045" s="192"/>
      <c r="B694045" s="192"/>
      <c r="C694045" s="192"/>
      <c r="D694045" s="192"/>
    </row>
    <row r="694046" spans="1:4">
      <c r="A694046" s="192"/>
      <c r="B694046" s="192"/>
      <c r="C694046" s="192"/>
      <c r="D694046" s="192"/>
    </row>
    <row r="694047" spans="1:4">
      <c r="A694047" s="192"/>
      <c r="B694047" s="192"/>
      <c r="C694047" s="192"/>
      <c r="D694047" s="192"/>
    </row>
    <row r="694048" spans="1:4">
      <c r="A694048" s="192"/>
      <c r="B694048" s="192"/>
      <c r="C694048" s="192"/>
      <c r="D694048" s="192"/>
    </row>
    <row r="694049" spans="1:4">
      <c r="A694049" s="192"/>
      <c r="B694049" s="192"/>
      <c r="C694049" s="192"/>
      <c r="D694049" s="192"/>
    </row>
    <row r="694050" spans="1:4">
      <c r="A694050" s="192"/>
      <c r="B694050" s="192"/>
      <c r="C694050" s="192"/>
      <c r="D694050" s="192"/>
    </row>
    <row r="694051" spans="1:4">
      <c r="A694051" s="192"/>
      <c r="B694051" s="192"/>
      <c r="C694051" s="192"/>
      <c r="D694051" s="192"/>
    </row>
    <row r="694052" spans="1:4">
      <c r="A694052" s="192"/>
      <c r="B694052" s="192"/>
      <c r="C694052" s="192"/>
      <c r="D694052" s="192"/>
    </row>
    <row r="694053" spans="1:4">
      <c r="A694053" s="192"/>
      <c r="B694053" s="192"/>
      <c r="C694053" s="192"/>
      <c r="D694053" s="192"/>
    </row>
    <row r="694054" spans="1:4">
      <c r="A694054" s="192"/>
      <c r="B694054" s="192"/>
      <c r="C694054" s="192"/>
      <c r="D694054" s="192"/>
    </row>
    <row r="694055" spans="1:4">
      <c r="A694055" s="192"/>
      <c r="B694055" s="192"/>
      <c r="C694055" s="192"/>
      <c r="D694055" s="192"/>
    </row>
    <row r="694056" spans="1:4">
      <c r="A694056" s="192"/>
      <c r="B694056" s="192"/>
      <c r="C694056" s="192"/>
      <c r="D694056" s="192"/>
    </row>
    <row r="694057" spans="1:4">
      <c r="A694057" s="192"/>
      <c r="B694057" s="192"/>
      <c r="C694057" s="192"/>
      <c r="D694057" s="192"/>
    </row>
    <row r="694058" spans="1:4">
      <c r="A694058" s="192"/>
      <c r="B694058" s="192"/>
      <c r="C694058" s="192"/>
      <c r="D694058" s="192"/>
    </row>
    <row r="694059" spans="1:4">
      <c r="A694059" s="192"/>
      <c r="B694059" s="192"/>
      <c r="C694059" s="192"/>
      <c r="D694059" s="192"/>
    </row>
    <row r="694060" spans="1:4">
      <c r="A694060" s="192"/>
      <c r="B694060" s="192"/>
      <c r="C694060" s="192"/>
      <c r="D694060" s="192"/>
    </row>
    <row r="694061" spans="1:4">
      <c r="A694061" s="192"/>
      <c r="B694061" s="192"/>
      <c r="C694061" s="192"/>
      <c r="D694061" s="192"/>
    </row>
    <row r="694062" spans="1:4">
      <c r="A694062" s="192"/>
      <c r="B694062" s="192"/>
      <c r="C694062" s="192"/>
      <c r="D694062" s="192"/>
    </row>
    <row r="694063" spans="1:4">
      <c r="A694063" s="192"/>
      <c r="B694063" s="192"/>
      <c r="C694063" s="192"/>
      <c r="D694063" s="192"/>
    </row>
    <row r="694064" spans="1:4">
      <c r="A694064" s="192"/>
      <c r="B694064" s="192"/>
      <c r="C694064" s="192"/>
      <c r="D694064" s="192"/>
    </row>
    <row r="694065" spans="1:4">
      <c r="A694065" s="192"/>
      <c r="B694065" s="192"/>
      <c r="C694065" s="192"/>
      <c r="D694065" s="192"/>
    </row>
    <row r="694066" spans="1:4">
      <c r="A694066" s="192"/>
      <c r="B694066" s="192"/>
      <c r="C694066" s="192"/>
      <c r="D694066" s="192"/>
    </row>
    <row r="694067" spans="1:4">
      <c r="A694067" s="192"/>
      <c r="B694067" s="192"/>
      <c r="C694067" s="192"/>
      <c r="D694067" s="192"/>
    </row>
    <row r="694068" spans="1:4">
      <c r="A694068" s="192"/>
      <c r="B694068" s="192"/>
      <c r="C694068" s="192"/>
      <c r="D694068" s="192"/>
    </row>
    <row r="694069" spans="1:4">
      <c r="A694069" s="192"/>
      <c r="B694069" s="192"/>
      <c r="C694069" s="192"/>
      <c r="D694069" s="192"/>
    </row>
    <row r="694070" spans="1:4">
      <c r="A694070" s="192"/>
      <c r="B694070" s="192"/>
      <c r="C694070" s="192"/>
      <c r="D694070" s="192"/>
    </row>
    <row r="694071" spans="1:4">
      <c r="A694071" s="192"/>
      <c r="B694071" s="192"/>
      <c r="C694071" s="192"/>
      <c r="D694071" s="192"/>
    </row>
    <row r="694072" spans="1:4">
      <c r="A694072" s="192"/>
      <c r="B694072" s="192"/>
      <c r="C694072" s="192"/>
      <c r="D694072" s="192"/>
    </row>
    <row r="694073" spans="1:4">
      <c r="A694073" s="192"/>
      <c r="B694073" s="192"/>
      <c r="C694073" s="192"/>
      <c r="D694073" s="192"/>
    </row>
    <row r="694074" spans="1:4">
      <c r="A694074" s="192"/>
      <c r="B694074" s="192"/>
      <c r="C694074" s="192"/>
      <c r="D694074" s="192"/>
    </row>
    <row r="694075" spans="1:4">
      <c r="A694075" s="192"/>
      <c r="B694075" s="192"/>
      <c r="C694075" s="192"/>
      <c r="D694075" s="192"/>
    </row>
    <row r="694076" spans="1:4">
      <c r="A694076" s="192"/>
      <c r="B694076" s="192"/>
      <c r="C694076" s="192"/>
      <c r="D694076" s="192"/>
    </row>
    <row r="694077" spans="1:4">
      <c r="A694077" s="192"/>
      <c r="B694077" s="192"/>
      <c r="C694077" s="192"/>
      <c r="D694077" s="192"/>
    </row>
    <row r="694078" spans="1:4">
      <c r="A694078" s="192"/>
      <c r="B694078" s="192"/>
      <c r="C694078" s="192"/>
      <c r="D694078" s="192"/>
    </row>
    <row r="694079" spans="1:4">
      <c r="A694079" s="192"/>
      <c r="B694079" s="192"/>
      <c r="C694079" s="192"/>
      <c r="D694079" s="192"/>
    </row>
    <row r="694080" spans="1:4">
      <c r="A694080" s="192"/>
      <c r="B694080" s="192"/>
      <c r="C694080" s="192"/>
      <c r="D694080" s="192"/>
    </row>
    <row r="694081" spans="1:4">
      <c r="A694081" s="192"/>
      <c r="B694081" s="192"/>
      <c r="C694081" s="192"/>
      <c r="D694081" s="192"/>
    </row>
    <row r="694082" spans="1:4">
      <c r="A694082" s="192"/>
      <c r="B694082" s="192"/>
      <c r="C694082" s="192"/>
      <c r="D694082" s="192"/>
    </row>
    <row r="694083" spans="1:4">
      <c r="A694083" s="192"/>
      <c r="B694083" s="192"/>
      <c r="C694083" s="192"/>
      <c r="D694083" s="192"/>
    </row>
    <row r="694084" spans="1:4">
      <c r="A694084" s="192"/>
      <c r="B694084" s="192"/>
      <c r="C694084" s="192"/>
      <c r="D694084" s="192"/>
    </row>
    <row r="694085" spans="1:4">
      <c r="A694085" s="192"/>
      <c r="B694085" s="192"/>
      <c r="C694085" s="192"/>
      <c r="D694085" s="192"/>
    </row>
    <row r="694086" spans="1:4">
      <c r="A694086" s="192"/>
      <c r="B694086" s="192"/>
      <c r="C694086" s="192"/>
      <c r="D694086" s="192"/>
    </row>
    <row r="694087" spans="1:4">
      <c r="A694087" s="192"/>
      <c r="B694087" s="192"/>
      <c r="C694087" s="192"/>
      <c r="D694087" s="192"/>
    </row>
    <row r="694088" spans="1:4">
      <c r="A694088" s="192"/>
      <c r="B694088" s="192"/>
      <c r="C694088" s="192"/>
      <c r="D694088" s="192"/>
    </row>
    <row r="694089" spans="1:4">
      <c r="A694089" s="192"/>
      <c r="B694089" s="192"/>
      <c r="C694089" s="192"/>
      <c r="D694089" s="192"/>
    </row>
    <row r="694090" spans="1:4">
      <c r="A694090" s="192"/>
      <c r="B694090" s="192"/>
      <c r="C694090" s="192"/>
      <c r="D694090" s="192"/>
    </row>
    <row r="694091" spans="1:4">
      <c r="A694091" s="192"/>
      <c r="B694091" s="192"/>
      <c r="C694091" s="192"/>
      <c r="D694091" s="192"/>
    </row>
    <row r="694092" spans="1:4">
      <c r="A694092" s="192"/>
      <c r="B694092" s="192"/>
      <c r="C694092" s="192"/>
      <c r="D694092" s="192"/>
    </row>
    <row r="694093" spans="1:4">
      <c r="A694093" s="192"/>
      <c r="B694093" s="192"/>
      <c r="C694093" s="192"/>
      <c r="D694093" s="192"/>
    </row>
    <row r="694094" spans="1:4">
      <c r="A694094" s="192"/>
      <c r="B694094" s="192"/>
      <c r="C694094" s="192"/>
      <c r="D694094" s="192"/>
    </row>
    <row r="694095" spans="1:4">
      <c r="A694095" s="192"/>
      <c r="B694095" s="192"/>
      <c r="C694095" s="192"/>
      <c r="D694095" s="192"/>
    </row>
    <row r="694096" spans="1:4">
      <c r="A694096" s="192"/>
      <c r="B694096" s="192"/>
      <c r="C694096" s="192"/>
      <c r="D694096" s="192"/>
    </row>
    <row r="694097" spans="1:4">
      <c r="A694097" s="192"/>
      <c r="B694097" s="192"/>
      <c r="C694097" s="192"/>
      <c r="D694097" s="192"/>
    </row>
    <row r="694098" spans="1:4">
      <c r="A694098" s="192"/>
      <c r="B694098" s="192"/>
      <c r="C694098" s="192"/>
      <c r="D694098" s="192"/>
    </row>
    <row r="694099" spans="1:4">
      <c r="A694099" s="192"/>
      <c r="B694099" s="192"/>
      <c r="C694099" s="192"/>
      <c r="D694099" s="192"/>
    </row>
    <row r="694100" spans="1:4">
      <c r="A694100" s="192"/>
      <c r="B694100" s="192"/>
      <c r="C694100" s="192"/>
      <c r="D694100" s="192"/>
    </row>
    <row r="694101" spans="1:4">
      <c r="A694101" s="192"/>
      <c r="B694101" s="192"/>
      <c r="C694101" s="192"/>
      <c r="D694101" s="192"/>
    </row>
    <row r="694102" spans="1:4">
      <c r="A694102" s="192"/>
      <c r="B694102" s="192"/>
      <c r="C694102" s="192"/>
      <c r="D694102" s="192"/>
    </row>
    <row r="694103" spans="1:4">
      <c r="A694103" s="192"/>
      <c r="B694103" s="192"/>
      <c r="C694103" s="192"/>
      <c r="D694103" s="192"/>
    </row>
    <row r="694104" spans="1:4">
      <c r="A694104" s="192"/>
      <c r="B694104" s="192"/>
      <c r="C694104" s="192"/>
      <c r="D694104" s="192"/>
    </row>
    <row r="694105" spans="1:4">
      <c r="A694105" s="192"/>
      <c r="B694105" s="192"/>
      <c r="C694105" s="192"/>
      <c r="D694105" s="192"/>
    </row>
    <row r="694106" spans="1:4">
      <c r="A694106" s="192"/>
      <c r="B694106" s="192"/>
      <c r="C694106" s="192"/>
      <c r="D694106" s="192"/>
    </row>
    <row r="694107" spans="1:4">
      <c r="A694107" s="192"/>
      <c r="B694107" s="192"/>
      <c r="C694107" s="192"/>
      <c r="D694107" s="192"/>
    </row>
    <row r="694108" spans="1:4">
      <c r="A694108" s="192"/>
      <c r="B694108" s="192"/>
      <c r="C694108" s="192"/>
      <c r="D694108" s="192"/>
    </row>
    <row r="694109" spans="1:4">
      <c r="A694109" s="192"/>
      <c r="B694109" s="192"/>
      <c r="C694109" s="192"/>
      <c r="D694109" s="192"/>
    </row>
    <row r="694110" spans="1:4">
      <c r="A694110" s="192"/>
      <c r="B694110" s="192"/>
      <c r="C694110" s="192"/>
      <c r="D694110" s="192"/>
    </row>
    <row r="694111" spans="1:4">
      <c r="A694111" s="192"/>
      <c r="B694111" s="192"/>
      <c r="C694111" s="192"/>
      <c r="D694111" s="192"/>
    </row>
    <row r="694112" spans="1:4">
      <c r="A694112" s="192"/>
      <c r="B694112" s="192"/>
      <c r="C694112" s="192"/>
      <c r="D694112" s="192"/>
    </row>
    <row r="694113" spans="1:4">
      <c r="A694113" s="192"/>
      <c r="B694113" s="192"/>
      <c r="C694113" s="192"/>
      <c r="D694113" s="192"/>
    </row>
    <row r="694114" spans="1:4">
      <c r="A694114" s="192"/>
      <c r="B694114" s="192"/>
      <c r="C694114" s="192"/>
      <c r="D694114" s="192"/>
    </row>
    <row r="694115" spans="1:4">
      <c r="A694115" s="192"/>
      <c r="B694115" s="192"/>
      <c r="C694115" s="192"/>
      <c r="D694115" s="192"/>
    </row>
    <row r="694116" spans="1:4">
      <c r="A694116" s="192"/>
      <c r="B694116" s="192"/>
      <c r="C694116" s="192"/>
      <c r="D694116" s="192"/>
    </row>
    <row r="694117" spans="1:4">
      <c r="A694117" s="192"/>
      <c r="B694117" s="192"/>
      <c r="C694117" s="192"/>
      <c r="D694117" s="192"/>
    </row>
    <row r="694118" spans="1:4">
      <c r="A694118" s="192"/>
      <c r="B694118" s="192"/>
      <c r="C694118" s="192"/>
      <c r="D694118" s="192"/>
    </row>
    <row r="694119" spans="1:4">
      <c r="A694119" s="192"/>
      <c r="B694119" s="192"/>
      <c r="C694119" s="192"/>
      <c r="D694119" s="192"/>
    </row>
    <row r="694120" spans="1:4">
      <c r="A694120" s="192"/>
      <c r="B694120" s="192"/>
      <c r="C694120" s="192"/>
      <c r="D694120" s="192"/>
    </row>
    <row r="694121" spans="1:4">
      <c r="A694121" s="192"/>
      <c r="B694121" s="192"/>
      <c r="C694121" s="192"/>
      <c r="D694121" s="192"/>
    </row>
    <row r="694122" spans="1:4">
      <c r="A694122" s="192"/>
      <c r="B694122" s="192"/>
      <c r="C694122" s="192"/>
      <c r="D694122" s="192"/>
    </row>
    <row r="694123" spans="1:4">
      <c r="A694123" s="192"/>
      <c r="B694123" s="192"/>
      <c r="C694123" s="192"/>
      <c r="D694123" s="192"/>
    </row>
    <row r="694124" spans="1:4">
      <c r="A694124" s="192"/>
      <c r="B694124" s="192"/>
      <c r="C694124" s="192"/>
      <c r="D694124" s="192"/>
    </row>
    <row r="694125" spans="1:4">
      <c r="A694125" s="192"/>
      <c r="B694125" s="192"/>
      <c r="C694125" s="192"/>
      <c r="D694125" s="192"/>
    </row>
    <row r="694126" spans="1:4">
      <c r="A694126" s="192"/>
      <c r="B694126" s="192"/>
      <c r="C694126" s="192"/>
      <c r="D694126" s="192"/>
    </row>
    <row r="694127" spans="1:4">
      <c r="A694127" s="192"/>
      <c r="B694127" s="192"/>
      <c r="C694127" s="192"/>
      <c r="D694127" s="192"/>
    </row>
    <row r="694128" spans="1:4">
      <c r="A694128" s="192"/>
      <c r="B694128" s="192"/>
      <c r="C694128" s="192"/>
      <c r="D694128" s="192"/>
    </row>
    <row r="694129" spans="1:4">
      <c r="A694129" s="192"/>
      <c r="B694129" s="192"/>
      <c r="C694129" s="192"/>
      <c r="D694129" s="192"/>
    </row>
    <row r="694130" spans="1:4">
      <c r="A694130" s="192"/>
      <c r="B694130" s="192"/>
      <c r="C694130" s="192"/>
      <c r="D694130" s="192"/>
    </row>
    <row r="694131" spans="1:4">
      <c r="A694131" s="192"/>
      <c r="B694131" s="192"/>
      <c r="C694131" s="192"/>
      <c r="D694131" s="192"/>
    </row>
    <row r="694132" spans="1:4">
      <c r="A694132" s="192"/>
      <c r="B694132" s="192"/>
      <c r="C694132" s="192"/>
      <c r="D694132" s="192"/>
    </row>
    <row r="694133" spans="1:4">
      <c r="A694133" s="192"/>
      <c r="B694133" s="192"/>
      <c r="C694133" s="192"/>
      <c r="D694133" s="192"/>
    </row>
    <row r="694134" spans="1:4">
      <c r="A694134" s="192"/>
      <c r="B694134" s="192"/>
      <c r="C694134" s="192"/>
      <c r="D694134" s="192"/>
    </row>
    <row r="694135" spans="1:4">
      <c r="A694135" s="192"/>
      <c r="B694135" s="192"/>
      <c r="C694135" s="192"/>
      <c r="D694135" s="192"/>
    </row>
    <row r="694136" spans="1:4">
      <c r="A694136" s="192"/>
      <c r="B694136" s="192"/>
      <c r="C694136" s="192"/>
      <c r="D694136" s="192"/>
    </row>
    <row r="694137" spans="1:4">
      <c r="A694137" s="192"/>
      <c r="B694137" s="192"/>
      <c r="C694137" s="192"/>
      <c r="D694137" s="192"/>
    </row>
    <row r="694138" spans="1:4">
      <c r="A694138" s="192"/>
      <c r="B694138" s="192"/>
      <c r="C694138" s="192"/>
      <c r="D694138" s="192"/>
    </row>
    <row r="694139" spans="1:4">
      <c r="A694139" s="192"/>
      <c r="B694139" s="192"/>
      <c r="C694139" s="192"/>
      <c r="D694139" s="192"/>
    </row>
    <row r="694140" spans="1:4">
      <c r="A694140" s="192"/>
      <c r="B694140" s="192"/>
      <c r="C694140" s="192"/>
      <c r="D694140" s="192"/>
    </row>
    <row r="694141" spans="1:4">
      <c r="A694141" s="192"/>
      <c r="B694141" s="192"/>
      <c r="C694141" s="192"/>
      <c r="D694141" s="192"/>
    </row>
    <row r="694142" spans="1:4">
      <c r="A694142" s="192"/>
      <c r="B694142" s="192"/>
      <c r="C694142" s="192"/>
      <c r="D694142" s="192"/>
    </row>
    <row r="694143" spans="1:4">
      <c r="A694143" s="192"/>
      <c r="B694143" s="192"/>
      <c r="C694143" s="192"/>
      <c r="D694143" s="192"/>
    </row>
    <row r="694144" spans="1:4">
      <c r="A694144" s="192"/>
      <c r="B694144" s="192"/>
      <c r="C694144" s="192"/>
      <c r="D694144" s="192"/>
    </row>
    <row r="694145" spans="1:4">
      <c r="A694145" s="192"/>
      <c r="B694145" s="192"/>
      <c r="C694145" s="192"/>
      <c r="D694145" s="192"/>
    </row>
    <row r="694146" spans="1:4">
      <c r="A694146" s="192"/>
      <c r="B694146" s="192"/>
      <c r="C694146" s="192"/>
      <c r="D694146" s="192"/>
    </row>
    <row r="694147" spans="1:4">
      <c r="A694147" s="192"/>
      <c r="B694147" s="192"/>
      <c r="C694147" s="192"/>
      <c r="D694147" s="192"/>
    </row>
    <row r="694148" spans="1:4">
      <c r="A694148" s="192"/>
      <c r="B694148" s="192"/>
      <c r="C694148" s="192"/>
      <c r="D694148" s="192"/>
    </row>
    <row r="694149" spans="1:4">
      <c r="A694149" s="192"/>
      <c r="B694149" s="192"/>
      <c r="C694149" s="192"/>
      <c r="D694149" s="192"/>
    </row>
    <row r="694150" spans="1:4">
      <c r="A694150" s="192"/>
      <c r="B694150" s="192"/>
      <c r="C694150" s="192"/>
      <c r="D694150" s="192"/>
    </row>
    <row r="694151" spans="1:4">
      <c r="A694151" s="192"/>
      <c r="B694151" s="192"/>
      <c r="C694151" s="192"/>
      <c r="D694151" s="192"/>
    </row>
    <row r="694152" spans="1:4">
      <c r="A694152" s="192"/>
      <c r="B694152" s="192"/>
      <c r="C694152" s="192"/>
      <c r="D694152" s="192"/>
    </row>
    <row r="694153" spans="1:4">
      <c r="A694153" s="192"/>
      <c r="B694153" s="192"/>
      <c r="C694153" s="192"/>
      <c r="D694153" s="192"/>
    </row>
    <row r="694154" spans="1:4">
      <c r="A694154" s="192"/>
      <c r="B694154" s="192"/>
      <c r="C694154" s="192"/>
      <c r="D694154" s="192"/>
    </row>
    <row r="694155" spans="1:4">
      <c r="A694155" s="192"/>
      <c r="B694155" s="192"/>
      <c r="C694155" s="192"/>
      <c r="D694155" s="192"/>
    </row>
    <row r="694156" spans="1:4">
      <c r="A694156" s="192"/>
      <c r="B694156" s="192"/>
      <c r="C694156" s="192"/>
      <c r="D694156" s="192"/>
    </row>
    <row r="694157" spans="1:4">
      <c r="A694157" s="192"/>
      <c r="B694157" s="192"/>
      <c r="C694157" s="192"/>
      <c r="D694157" s="192"/>
    </row>
    <row r="694158" spans="1:4">
      <c r="A694158" s="192"/>
      <c r="B694158" s="192"/>
      <c r="C694158" s="192"/>
      <c r="D694158" s="192"/>
    </row>
    <row r="694159" spans="1:4">
      <c r="A694159" s="192"/>
      <c r="B694159" s="192"/>
      <c r="C694159" s="192"/>
      <c r="D694159" s="192"/>
    </row>
    <row r="694160" spans="1:4">
      <c r="A694160" s="192"/>
      <c r="B694160" s="192"/>
      <c r="C694160" s="192"/>
      <c r="D694160" s="192"/>
    </row>
    <row r="694161" spans="1:4">
      <c r="A694161" s="192"/>
      <c r="B694161" s="192"/>
      <c r="C694161" s="192"/>
      <c r="D694161" s="192"/>
    </row>
    <row r="694162" spans="1:4">
      <c r="A694162" s="192"/>
      <c r="B694162" s="192"/>
      <c r="C694162" s="192"/>
      <c r="D694162" s="192"/>
    </row>
    <row r="694163" spans="1:4">
      <c r="A694163" s="192"/>
      <c r="B694163" s="192"/>
      <c r="C694163" s="192"/>
      <c r="D694163" s="192"/>
    </row>
    <row r="694164" spans="1:4">
      <c r="A694164" s="192"/>
      <c r="B694164" s="192"/>
      <c r="C694164" s="192"/>
      <c r="D694164" s="192"/>
    </row>
    <row r="694165" spans="1:4">
      <c r="A694165" s="192"/>
      <c r="B694165" s="192"/>
      <c r="C694165" s="192"/>
      <c r="D694165" s="192"/>
    </row>
    <row r="694166" spans="1:4">
      <c r="A694166" s="192"/>
      <c r="B694166" s="192"/>
      <c r="C694166" s="192"/>
      <c r="D694166" s="192"/>
    </row>
    <row r="694167" spans="1:4">
      <c r="A694167" s="192"/>
      <c r="B694167" s="192"/>
      <c r="C694167" s="192"/>
      <c r="D694167" s="192"/>
    </row>
    <row r="694168" spans="1:4">
      <c r="A694168" s="192"/>
      <c r="B694168" s="192"/>
      <c r="C694168" s="192"/>
      <c r="D694168" s="192"/>
    </row>
    <row r="694169" spans="1:4">
      <c r="A694169" s="192"/>
      <c r="B694169" s="192"/>
      <c r="C694169" s="192"/>
      <c r="D694169" s="192"/>
    </row>
    <row r="694170" spans="1:4">
      <c r="A694170" s="192"/>
      <c r="B694170" s="192"/>
      <c r="C694170" s="192"/>
      <c r="D694170" s="192"/>
    </row>
    <row r="694171" spans="1:4">
      <c r="A694171" s="192"/>
      <c r="B694171" s="192"/>
      <c r="C694171" s="192"/>
      <c r="D694171" s="192"/>
    </row>
    <row r="694172" spans="1:4">
      <c r="A694172" s="192"/>
      <c r="B694172" s="192"/>
      <c r="C694172" s="192"/>
      <c r="D694172" s="192"/>
    </row>
    <row r="694173" spans="1:4">
      <c r="A694173" s="192"/>
      <c r="B694173" s="192"/>
      <c r="C694173" s="192"/>
      <c r="D694173" s="192"/>
    </row>
    <row r="694174" spans="1:4">
      <c r="A694174" s="192"/>
      <c r="B694174" s="192"/>
      <c r="C694174" s="192"/>
      <c r="D694174" s="192"/>
    </row>
    <row r="694175" spans="1:4">
      <c r="A694175" s="192"/>
      <c r="B694175" s="192"/>
      <c r="C694175" s="192"/>
      <c r="D694175" s="192"/>
    </row>
    <row r="694176" spans="1:4">
      <c r="A694176" s="192"/>
      <c r="B694176" s="192"/>
      <c r="C694176" s="192"/>
      <c r="D694176" s="192"/>
    </row>
    <row r="694177" spans="1:4">
      <c r="A694177" s="192"/>
      <c r="B694177" s="192"/>
      <c r="C694177" s="192"/>
      <c r="D694177" s="192"/>
    </row>
    <row r="694178" spans="1:4">
      <c r="A694178" s="192"/>
      <c r="B694178" s="192"/>
      <c r="C694178" s="192"/>
      <c r="D694178" s="192"/>
    </row>
    <row r="694179" spans="1:4">
      <c r="A694179" s="192"/>
      <c r="B694179" s="192"/>
      <c r="C694179" s="192"/>
      <c r="D694179" s="192"/>
    </row>
    <row r="694180" spans="1:4">
      <c r="A694180" s="192"/>
      <c r="B694180" s="192"/>
      <c r="C694180" s="192"/>
      <c r="D694180" s="192"/>
    </row>
    <row r="694181" spans="1:4">
      <c r="A694181" s="192"/>
      <c r="B694181" s="192"/>
      <c r="C694181" s="192"/>
      <c r="D694181" s="192"/>
    </row>
    <row r="694182" spans="1:4">
      <c r="A694182" s="192"/>
      <c r="B694182" s="192"/>
      <c r="C694182" s="192"/>
      <c r="D694182" s="192"/>
    </row>
    <row r="694183" spans="1:4">
      <c r="A694183" s="192"/>
      <c r="B694183" s="192"/>
      <c r="C694183" s="192"/>
      <c r="D694183" s="192"/>
    </row>
    <row r="694184" spans="1:4">
      <c r="A694184" s="192"/>
      <c r="B694184" s="192"/>
      <c r="C694184" s="192"/>
      <c r="D694184" s="192"/>
    </row>
    <row r="694185" spans="1:4">
      <c r="A694185" s="192"/>
      <c r="B694185" s="192"/>
      <c r="C694185" s="192"/>
      <c r="D694185" s="192"/>
    </row>
    <row r="694186" spans="1:4">
      <c r="A694186" s="192"/>
      <c r="B694186" s="192"/>
      <c r="C694186" s="192"/>
      <c r="D694186" s="192"/>
    </row>
    <row r="694187" spans="1:4">
      <c r="A694187" s="192"/>
      <c r="B694187" s="192"/>
      <c r="C694187" s="192"/>
      <c r="D694187" s="192"/>
    </row>
    <row r="694188" spans="1:4">
      <c r="A694188" s="192"/>
      <c r="B694188" s="192"/>
      <c r="C694188" s="192"/>
      <c r="D694188" s="192"/>
    </row>
    <row r="694189" spans="1:4">
      <c r="A694189" s="192"/>
      <c r="B694189" s="192"/>
      <c r="C694189" s="192"/>
      <c r="D694189" s="192"/>
    </row>
    <row r="694190" spans="1:4">
      <c r="A694190" s="192"/>
      <c r="B694190" s="192"/>
      <c r="C694190" s="192"/>
      <c r="D694190" s="192"/>
    </row>
    <row r="694191" spans="1:4">
      <c r="A694191" s="192"/>
      <c r="B694191" s="192"/>
      <c r="C694191" s="192"/>
      <c r="D694191" s="192"/>
    </row>
    <row r="694192" spans="1:4">
      <c r="A694192" s="192"/>
      <c r="B694192" s="192"/>
      <c r="C694192" s="192"/>
      <c r="D694192" s="192"/>
    </row>
    <row r="694193" spans="1:4">
      <c r="A694193" s="192"/>
      <c r="B694193" s="192"/>
      <c r="C694193" s="192"/>
      <c r="D694193" s="192"/>
    </row>
    <row r="694194" spans="1:4">
      <c r="A694194" s="192"/>
      <c r="B694194" s="192"/>
      <c r="C694194" s="192"/>
      <c r="D694194" s="192"/>
    </row>
    <row r="694195" spans="1:4">
      <c r="A694195" s="192"/>
      <c r="B694195" s="192"/>
      <c r="C694195" s="192"/>
      <c r="D694195" s="192"/>
    </row>
    <row r="694196" spans="1:4">
      <c r="A694196" s="192"/>
      <c r="B694196" s="192"/>
      <c r="C694196" s="192"/>
      <c r="D694196" s="192"/>
    </row>
    <row r="694197" spans="1:4">
      <c r="A694197" s="192"/>
      <c r="B694197" s="192"/>
      <c r="C694197" s="192"/>
      <c r="D694197" s="192"/>
    </row>
    <row r="694198" spans="1:4">
      <c r="A694198" s="192"/>
      <c r="B694198" s="192"/>
      <c r="C694198" s="192"/>
      <c r="D694198" s="192"/>
    </row>
    <row r="694199" spans="1:4">
      <c r="A694199" s="192"/>
      <c r="B694199" s="192"/>
      <c r="C694199" s="192"/>
      <c r="D694199" s="192"/>
    </row>
    <row r="694200" spans="1:4">
      <c r="A694200" s="192"/>
      <c r="B694200" s="192"/>
      <c r="C694200" s="192"/>
      <c r="D694200" s="192"/>
    </row>
    <row r="694201" spans="1:4">
      <c r="A694201" s="192"/>
      <c r="B694201" s="192"/>
      <c r="C694201" s="192"/>
      <c r="D694201" s="192"/>
    </row>
    <row r="694202" spans="1:4">
      <c r="A694202" s="192"/>
      <c r="B694202" s="192"/>
      <c r="C694202" s="192"/>
      <c r="D694202" s="192"/>
    </row>
    <row r="694203" spans="1:4">
      <c r="A694203" s="192"/>
      <c r="B694203" s="192"/>
      <c r="C694203" s="192"/>
      <c r="D694203" s="192"/>
    </row>
    <row r="694204" spans="1:4">
      <c r="A694204" s="192"/>
      <c r="B694204" s="192"/>
      <c r="C694204" s="192"/>
      <c r="D694204" s="192"/>
    </row>
    <row r="694205" spans="1:4">
      <c r="A694205" s="192"/>
      <c r="B694205" s="192"/>
      <c r="C694205" s="192"/>
      <c r="D694205" s="192"/>
    </row>
    <row r="694206" spans="1:4">
      <c r="A694206" s="192"/>
      <c r="B694206" s="192"/>
      <c r="C694206" s="192"/>
      <c r="D694206" s="192"/>
    </row>
    <row r="694207" spans="1:4">
      <c r="A694207" s="192"/>
      <c r="B694207" s="192"/>
      <c r="C694207" s="192"/>
      <c r="D694207" s="192"/>
    </row>
    <row r="694208" spans="1:4">
      <c r="A694208" s="192"/>
      <c r="B694208" s="192"/>
      <c r="C694208" s="192"/>
      <c r="D694208" s="192"/>
    </row>
    <row r="694209" spans="1:4">
      <c r="A694209" s="192"/>
      <c r="B694209" s="192"/>
      <c r="C694209" s="192"/>
      <c r="D694209" s="192"/>
    </row>
    <row r="694210" spans="1:4">
      <c r="A694210" s="192"/>
      <c r="B694210" s="192"/>
      <c r="C694210" s="192"/>
      <c r="D694210" s="192"/>
    </row>
    <row r="694211" spans="1:4">
      <c r="A694211" s="192"/>
      <c r="B694211" s="192"/>
      <c r="C694211" s="192"/>
      <c r="D694211" s="192"/>
    </row>
    <row r="694212" spans="1:4">
      <c r="A694212" s="192"/>
      <c r="B694212" s="192"/>
      <c r="C694212" s="192"/>
      <c r="D694212" s="192"/>
    </row>
    <row r="694213" spans="1:4">
      <c r="A694213" s="192"/>
      <c r="B694213" s="192"/>
      <c r="C694213" s="192"/>
      <c r="D694213" s="192"/>
    </row>
    <row r="694214" spans="1:4">
      <c r="A694214" s="192"/>
      <c r="B694214" s="192"/>
      <c r="C694214" s="192"/>
      <c r="D694214" s="192"/>
    </row>
    <row r="694215" spans="1:4">
      <c r="A694215" s="192"/>
      <c r="B694215" s="192"/>
      <c r="C694215" s="192"/>
      <c r="D694215" s="192"/>
    </row>
    <row r="694216" spans="1:4">
      <c r="A694216" s="192"/>
      <c r="B694216" s="192"/>
      <c r="C694216" s="192"/>
      <c r="D694216" s="192"/>
    </row>
    <row r="694217" spans="1:4">
      <c r="A694217" s="192"/>
      <c r="B694217" s="192"/>
      <c r="C694217" s="192"/>
      <c r="D694217" s="192"/>
    </row>
    <row r="694218" spans="1:4">
      <c r="A694218" s="192"/>
      <c r="B694218" s="192"/>
      <c r="C694218" s="192"/>
      <c r="D694218" s="192"/>
    </row>
    <row r="694219" spans="1:4">
      <c r="A694219" s="192"/>
      <c r="B694219" s="192"/>
      <c r="C694219" s="192"/>
      <c r="D694219" s="192"/>
    </row>
    <row r="694220" spans="1:4">
      <c r="A694220" s="192"/>
      <c r="B694220" s="192"/>
      <c r="C694220" s="192"/>
      <c r="D694220" s="192"/>
    </row>
    <row r="694221" spans="1:4">
      <c r="A694221" s="192"/>
      <c r="B694221" s="192"/>
      <c r="C694221" s="192"/>
      <c r="D694221" s="192"/>
    </row>
    <row r="694222" spans="1:4">
      <c r="A694222" s="192"/>
      <c r="B694222" s="192"/>
      <c r="C694222" s="192"/>
      <c r="D694222" s="192"/>
    </row>
    <row r="694223" spans="1:4">
      <c r="A694223" s="192"/>
      <c r="B694223" s="192"/>
      <c r="C694223" s="192"/>
      <c r="D694223" s="192"/>
    </row>
    <row r="694224" spans="1:4">
      <c r="A694224" s="192"/>
      <c r="B694224" s="192"/>
      <c r="C694224" s="192"/>
      <c r="D694224" s="192"/>
    </row>
    <row r="694225" spans="1:4">
      <c r="A694225" s="192"/>
      <c r="B694225" s="192"/>
      <c r="C694225" s="192"/>
      <c r="D694225" s="192"/>
    </row>
    <row r="694226" spans="1:4">
      <c r="A694226" s="192"/>
      <c r="B694226" s="192"/>
      <c r="C694226" s="192"/>
      <c r="D694226" s="192"/>
    </row>
    <row r="694227" spans="1:4">
      <c r="A694227" s="192"/>
      <c r="B694227" s="192"/>
      <c r="C694227" s="192"/>
      <c r="D694227" s="192"/>
    </row>
    <row r="694228" spans="1:4">
      <c r="A694228" s="192"/>
      <c r="B694228" s="192"/>
      <c r="C694228" s="192"/>
      <c r="D694228" s="192"/>
    </row>
    <row r="694229" spans="1:4">
      <c r="A694229" s="192"/>
      <c r="B694229" s="192"/>
      <c r="C694229" s="192"/>
      <c r="D694229" s="192"/>
    </row>
    <row r="694230" spans="1:4">
      <c r="A694230" s="192"/>
      <c r="B694230" s="192"/>
      <c r="C694230" s="192"/>
      <c r="D694230" s="192"/>
    </row>
    <row r="694231" spans="1:4">
      <c r="A694231" s="192"/>
      <c r="B694231" s="192"/>
      <c r="C694231" s="192"/>
      <c r="D694231" s="192"/>
    </row>
    <row r="694232" spans="1:4">
      <c r="A694232" s="192"/>
      <c r="B694232" s="192"/>
      <c r="C694232" s="192"/>
      <c r="D694232" s="192"/>
    </row>
    <row r="694233" spans="1:4">
      <c r="A694233" s="192"/>
      <c r="B694233" s="192"/>
      <c r="C694233" s="192"/>
      <c r="D694233" s="192"/>
    </row>
    <row r="694234" spans="1:4">
      <c r="A694234" s="192"/>
      <c r="B694234" s="192"/>
      <c r="C694234" s="192"/>
      <c r="D694234" s="192"/>
    </row>
    <row r="694235" spans="1:4">
      <c r="A694235" s="192"/>
      <c r="B694235" s="192"/>
      <c r="C694235" s="192"/>
      <c r="D694235" s="192"/>
    </row>
    <row r="694236" spans="1:4">
      <c r="A694236" s="192"/>
      <c r="B694236" s="192"/>
      <c r="C694236" s="192"/>
      <c r="D694236" s="192"/>
    </row>
    <row r="694237" spans="1:4">
      <c r="A694237" s="192"/>
      <c r="B694237" s="192"/>
      <c r="C694237" s="192"/>
      <c r="D694237" s="192"/>
    </row>
    <row r="694238" spans="1:4">
      <c r="A694238" s="192"/>
      <c r="B694238" s="192"/>
      <c r="C694238" s="192"/>
      <c r="D694238" s="192"/>
    </row>
    <row r="694239" spans="1:4">
      <c r="A694239" s="192"/>
      <c r="B694239" s="192"/>
      <c r="C694239" s="192"/>
      <c r="D694239" s="192"/>
    </row>
    <row r="694240" spans="1:4">
      <c r="A694240" s="192"/>
      <c r="B694240" s="192"/>
      <c r="C694240" s="192"/>
      <c r="D694240" s="192"/>
    </row>
    <row r="694241" spans="1:4">
      <c r="A694241" s="192"/>
      <c r="B694241" s="192"/>
      <c r="C694241" s="192"/>
      <c r="D694241" s="192"/>
    </row>
    <row r="694242" spans="1:4">
      <c r="A694242" s="192"/>
      <c r="B694242" s="192"/>
      <c r="C694242" s="192"/>
      <c r="D694242" s="192"/>
    </row>
    <row r="694243" spans="1:4">
      <c r="A694243" s="192"/>
      <c r="B694243" s="192"/>
      <c r="C694243" s="192"/>
      <c r="D694243" s="192"/>
    </row>
    <row r="694244" spans="1:4">
      <c r="A694244" s="192"/>
      <c r="B694244" s="192"/>
      <c r="C694244" s="192"/>
      <c r="D694244" s="192"/>
    </row>
    <row r="694245" spans="1:4">
      <c r="A694245" s="192"/>
      <c r="B694245" s="192"/>
      <c r="C694245" s="192"/>
      <c r="D694245" s="192"/>
    </row>
    <row r="694246" spans="1:4">
      <c r="A694246" s="192"/>
      <c r="B694246" s="192"/>
      <c r="C694246" s="192"/>
      <c r="D694246" s="192"/>
    </row>
    <row r="694247" spans="1:4">
      <c r="A694247" s="192"/>
      <c r="B694247" s="192"/>
      <c r="C694247" s="192"/>
      <c r="D694247" s="192"/>
    </row>
    <row r="694248" spans="1:4">
      <c r="A694248" s="192"/>
      <c r="B694248" s="192"/>
      <c r="C694248" s="192"/>
      <c r="D694248" s="192"/>
    </row>
    <row r="694249" spans="1:4">
      <c r="A694249" s="192"/>
      <c r="B694249" s="192"/>
      <c r="C694249" s="192"/>
      <c r="D694249" s="192"/>
    </row>
    <row r="694250" spans="1:4">
      <c r="A694250" s="192"/>
      <c r="B694250" s="192"/>
      <c r="C694250" s="192"/>
      <c r="D694250" s="192"/>
    </row>
    <row r="694251" spans="1:4">
      <c r="A694251" s="192"/>
      <c r="B694251" s="192"/>
      <c r="C694251" s="192"/>
      <c r="D694251" s="192"/>
    </row>
    <row r="694252" spans="1:4">
      <c r="A694252" s="192"/>
      <c r="B694252" s="192"/>
      <c r="C694252" s="192"/>
      <c r="D694252" s="192"/>
    </row>
    <row r="694253" spans="1:4">
      <c r="A694253" s="192"/>
      <c r="B694253" s="192"/>
      <c r="C694253" s="192"/>
      <c r="D694253" s="192"/>
    </row>
    <row r="694254" spans="1:4">
      <c r="A694254" s="192"/>
      <c r="B694254" s="192"/>
      <c r="C694254" s="192"/>
      <c r="D694254" s="192"/>
    </row>
    <row r="694255" spans="1:4">
      <c r="A694255" s="192"/>
      <c r="B694255" s="192"/>
      <c r="C694255" s="192"/>
      <c r="D694255" s="192"/>
    </row>
    <row r="694256" spans="1:4">
      <c r="A694256" s="192"/>
      <c r="B694256" s="192"/>
      <c r="C694256" s="192"/>
      <c r="D694256" s="192"/>
    </row>
    <row r="694257" spans="1:4">
      <c r="A694257" s="192"/>
      <c r="B694257" s="192"/>
      <c r="C694257" s="192"/>
      <c r="D694257" s="192"/>
    </row>
    <row r="694258" spans="1:4">
      <c r="A694258" s="192"/>
      <c r="B694258" s="192"/>
      <c r="C694258" s="192"/>
      <c r="D694258" s="192"/>
    </row>
    <row r="694259" spans="1:4">
      <c r="A694259" s="192"/>
      <c r="B694259" s="192"/>
      <c r="C694259" s="192"/>
      <c r="D694259" s="192"/>
    </row>
    <row r="694260" spans="1:4">
      <c r="A694260" s="192"/>
      <c r="B694260" s="192"/>
      <c r="C694260" s="192"/>
      <c r="D694260" s="192"/>
    </row>
    <row r="694261" spans="1:4">
      <c r="A694261" s="192"/>
      <c r="B694261" s="192"/>
      <c r="C694261" s="192"/>
      <c r="D694261" s="192"/>
    </row>
    <row r="694262" spans="1:4">
      <c r="A694262" s="192"/>
      <c r="B694262" s="192"/>
      <c r="C694262" s="192"/>
      <c r="D694262" s="192"/>
    </row>
    <row r="694263" spans="1:4">
      <c r="A694263" s="192"/>
      <c r="B694263" s="192"/>
      <c r="C694263" s="192"/>
      <c r="D694263" s="192"/>
    </row>
    <row r="694264" spans="1:4">
      <c r="A694264" s="192"/>
      <c r="B694264" s="192"/>
      <c r="C694264" s="192"/>
      <c r="D694264" s="192"/>
    </row>
    <row r="694265" spans="1:4">
      <c r="A694265" s="192"/>
      <c r="B694265" s="192"/>
      <c r="C694265" s="192"/>
      <c r="D694265" s="192"/>
    </row>
    <row r="694266" spans="1:4">
      <c r="A694266" s="192"/>
      <c r="B694266" s="192"/>
      <c r="C694266" s="192"/>
      <c r="D694266" s="192"/>
    </row>
    <row r="694267" spans="1:4">
      <c r="A694267" s="192"/>
      <c r="B694267" s="192"/>
      <c r="C694267" s="192"/>
      <c r="D694267" s="192"/>
    </row>
    <row r="694268" spans="1:4">
      <c r="A694268" s="192"/>
      <c r="B694268" s="192"/>
      <c r="C694268" s="192"/>
      <c r="D694268" s="192"/>
    </row>
    <row r="694269" spans="1:4">
      <c r="A694269" s="192"/>
      <c r="B694269" s="192"/>
      <c r="C694269" s="192"/>
      <c r="D694269" s="192"/>
    </row>
    <row r="694270" spans="1:4">
      <c r="A694270" s="192"/>
      <c r="B694270" s="192"/>
      <c r="C694270" s="192"/>
      <c r="D694270" s="192"/>
    </row>
    <row r="694271" spans="1:4">
      <c r="A694271" s="192"/>
      <c r="B694271" s="192"/>
      <c r="C694271" s="192"/>
      <c r="D694271" s="192"/>
    </row>
    <row r="694272" spans="1:4">
      <c r="A694272" s="192"/>
      <c r="B694272" s="192"/>
      <c r="C694272" s="192"/>
      <c r="D694272" s="192"/>
    </row>
    <row r="694273" spans="1:4">
      <c r="A694273" s="192"/>
      <c r="B694273" s="192"/>
      <c r="C694273" s="192"/>
      <c r="D694273" s="192"/>
    </row>
    <row r="694274" spans="1:4">
      <c r="A694274" s="192"/>
      <c r="B694274" s="192"/>
      <c r="C694274" s="192"/>
      <c r="D694274" s="192"/>
    </row>
    <row r="694275" spans="1:4">
      <c r="A694275" s="192"/>
      <c r="B694275" s="192"/>
      <c r="C694275" s="192"/>
      <c r="D694275" s="192"/>
    </row>
    <row r="694276" spans="1:4">
      <c r="A694276" s="192"/>
      <c r="B694276" s="192"/>
      <c r="C694276" s="192"/>
      <c r="D694276" s="192"/>
    </row>
    <row r="694277" spans="1:4">
      <c r="A694277" s="192"/>
      <c r="B694277" s="192"/>
      <c r="C694277" s="192"/>
      <c r="D694277" s="192"/>
    </row>
    <row r="694278" spans="1:4">
      <c r="A694278" s="192"/>
      <c r="B694278" s="192"/>
      <c r="C694278" s="192"/>
      <c r="D694278" s="192"/>
    </row>
    <row r="694279" spans="1:4">
      <c r="A694279" s="192"/>
      <c r="B694279" s="192"/>
      <c r="C694279" s="192"/>
      <c r="D694279" s="192"/>
    </row>
    <row r="694280" spans="1:4">
      <c r="A694280" s="192"/>
      <c r="B694280" s="192"/>
      <c r="C694280" s="192"/>
      <c r="D694280" s="192"/>
    </row>
    <row r="694281" spans="1:4">
      <c r="A694281" s="192"/>
      <c r="B694281" s="192"/>
      <c r="C694281" s="192"/>
      <c r="D694281" s="192"/>
    </row>
    <row r="694282" spans="1:4">
      <c r="A694282" s="192"/>
      <c r="B694282" s="192"/>
      <c r="C694282" s="192"/>
      <c r="D694282" s="192"/>
    </row>
    <row r="694283" spans="1:4">
      <c r="A694283" s="192"/>
      <c r="B694283" s="192"/>
      <c r="C694283" s="192"/>
      <c r="D694283" s="192"/>
    </row>
    <row r="694284" spans="1:4">
      <c r="A694284" s="192"/>
      <c r="B694284" s="192"/>
      <c r="C694284" s="192"/>
      <c r="D694284" s="192"/>
    </row>
    <row r="694285" spans="1:4">
      <c r="A694285" s="192"/>
      <c r="B694285" s="192"/>
      <c r="C694285" s="192"/>
      <c r="D694285" s="192"/>
    </row>
    <row r="694286" spans="1:4">
      <c r="A694286" s="192"/>
      <c r="B694286" s="192"/>
      <c r="C694286" s="192"/>
      <c r="D694286" s="192"/>
    </row>
    <row r="694287" spans="1:4">
      <c r="A694287" s="192"/>
      <c r="B694287" s="192"/>
      <c r="C694287" s="192"/>
      <c r="D694287" s="192"/>
    </row>
    <row r="694288" spans="1:4">
      <c r="A694288" s="192"/>
      <c r="B694288" s="192"/>
      <c r="C694288" s="192"/>
      <c r="D694288" s="192"/>
    </row>
    <row r="694289" spans="1:4">
      <c r="A694289" s="192"/>
      <c r="B694289" s="192"/>
      <c r="C694289" s="192"/>
      <c r="D694289" s="192"/>
    </row>
    <row r="694290" spans="1:4">
      <c r="A694290" s="192"/>
      <c r="B694290" s="192"/>
      <c r="C694290" s="192"/>
      <c r="D694290" s="192"/>
    </row>
    <row r="694291" spans="1:4">
      <c r="A694291" s="192"/>
      <c r="B694291" s="192"/>
      <c r="C694291" s="192"/>
      <c r="D694291" s="192"/>
    </row>
    <row r="694292" spans="1:4">
      <c r="A694292" s="192"/>
      <c r="B694292" s="192"/>
      <c r="C694292" s="192"/>
      <c r="D694292" s="192"/>
    </row>
    <row r="694293" spans="1:4">
      <c r="A694293" s="192"/>
      <c r="B694293" s="192"/>
      <c r="C694293" s="192"/>
      <c r="D694293" s="192"/>
    </row>
    <row r="694294" spans="1:4">
      <c r="A694294" s="192"/>
      <c r="B694294" s="192"/>
      <c r="C694294" s="192"/>
      <c r="D694294" s="192"/>
    </row>
    <row r="694295" spans="1:4">
      <c r="A694295" s="192"/>
      <c r="B694295" s="192"/>
      <c r="C694295" s="192"/>
      <c r="D694295" s="192"/>
    </row>
    <row r="694296" spans="1:4">
      <c r="A694296" s="192"/>
      <c r="B694296" s="192"/>
      <c r="C694296" s="192"/>
      <c r="D694296" s="192"/>
    </row>
    <row r="694297" spans="1:4">
      <c r="A694297" s="192"/>
      <c r="B694297" s="192"/>
      <c r="C694297" s="192"/>
      <c r="D694297" s="192"/>
    </row>
    <row r="694298" spans="1:4">
      <c r="A694298" s="192"/>
      <c r="B694298" s="192"/>
      <c r="C694298" s="192"/>
      <c r="D694298" s="192"/>
    </row>
    <row r="694299" spans="1:4">
      <c r="A694299" s="192"/>
      <c r="B694299" s="192"/>
      <c r="C694299" s="192"/>
      <c r="D694299" s="192"/>
    </row>
    <row r="694300" spans="1:4">
      <c r="A694300" s="192"/>
      <c r="B694300" s="192"/>
      <c r="C694300" s="192"/>
      <c r="D694300" s="192"/>
    </row>
    <row r="694301" spans="1:4">
      <c r="A694301" s="192"/>
      <c r="B694301" s="192"/>
      <c r="C694301" s="192"/>
      <c r="D694301" s="192"/>
    </row>
    <row r="694302" spans="1:4">
      <c r="A694302" s="192"/>
      <c r="B694302" s="192"/>
      <c r="C694302" s="192"/>
      <c r="D694302" s="192"/>
    </row>
    <row r="694303" spans="1:4">
      <c r="A694303" s="192"/>
      <c r="B694303" s="192"/>
      <c r="C694303" s="192"/>
      <c r="D694303" s="192"/>
    </row>
    <row r="694304" spans="1:4">
      <c r="A694304" s="192"/>
      <c r="B694304" s="192"/>
      <c r="C694304" s="192"/>
      <c r="D694304" s="192"/>
    </row>
    <row r="694305" spans="1:4">
      <c r="A694305" s="192"/>
      <c r="B694305" s="192"/>
      <c r="C694305" s="192"/>
      <c r="D694305" s="192"/>
    </row>
    <row r="694306" spans="1:4">
      <c r="A694306" s="192"/>
      <c r="B694306" s="192"/>
      <c r="C694306" s="192"/>
      <c r="D694306" s="192"/>
    </row>
    <row r="694307" spans="1:4">
      <c r="A694307" s="192"/>
      <c r="B694307" s="192"/>
      <c r="C694307" s="192"/>
      <c r="D694307" s="192"/>
    </row>
    <row r="694308" spans="1:4">
      <c r="A694308" s="192"/>
      <c r="B694308" s="192"/>
      <c r="C694308" s="192"/>
      <c r="D694308" s="192"/>
    </row>
    <row r="694309" spans="1:4">
      <c r="A694309" s="192"/>
      <c r="B694309" s="192"/>
      <c r="C694309" s="192"/>
      <c r="D694309" s="192"/>
    </row>
    <row r="694310" spans="1:4">
      <c r="A694310" s="192"/>
      <c r="B694310" s="192"/>
      <c r="C694310" s="192"/>
      <c r="D694310" s="192"/>
    </row>
    <row r="694311" spans="1:4">
      <c r="A694311" s="192"/>
      <c r="B694311" s="192"/>
      <c r="C694311" s="192"/>
      <c r="D694311" s="192"/>
    </row>
    <row r="694312" spans="1:4">
      <c r="A694312" s="192"/>
      <c r="B694312" s="192"/>
      <c r="C694312" s="192"/>
      <c r="D694312" s="192"/>
    </row>
    <row r="694313" spans="1:4">
      <c r="A694313" s="192"/>
      <c r="B694313" s="192"/>
      <c r="C694313" s="192"/>
      <c r="D694313" s="192"/>
    </row>
    <row r="694314" spans="1:4">
      <c r="A694314" s="192"/>
      <c r="B694314" s="192"/>
      <c r="C694314" s="192"/>
      <c r="D694314" s="192"/>
    </row>
    <row r="694315" spans="1:4">
      <c r="A694315" s="192"/>
      <c r="B694315" s="192"/>
      <c r="C694315" s="192"/>
      <c r="D694315" s="192"/>
    </row>
    <row r="694316" spans="1:4">
      <c r="A694316" s="192"/>
      <c r="B694316" s="192"/>
      <c r="C694316" s="192"/>
      <c r="D694316" s="192"/>
    </row>
    <row r="694317" spans="1:4">
      <c r="A694317" s="192"/>
      <c r="B694317" s="192"/>
      <c r="C694317" s="192"/>
      <c r="D694317" s="192"/>
    </row>
    <row r="694318" spans="1:4">
      <c r="A694318" s="192"/>
      <c r="B694318" s="192"/>
      <c r="C694318" s="192"/>
      <c r="D694318" s="192"/>
    </row>
    <row r="694319" spans="1:4">
      <c r="A694319" s="192"/>
      <c r="B694319" s="192"/>
      <c r="C694319" s="192"/>
      <c r="D694319" s="192"/>
    </row>
    <row r="694320" spans="1:4">
      <c r="A694320" s="192"/>
      <c r="B694320" s="192"/>
      <c r="C694320" s="192"/>
      <c r="D694320" s="192"/>
    </row>
    <row r="694321" spans="1:4">
      <c r="A694321" s="192"/>
      <c r="B694321" s="192"/>
      <c r="C694321" s="192"/>
      <c r="D694321" s="192"/>
    </row>
    <row r="694322" spans="1:4">
      <c r="A694322" s="192"/>
      <c r="B694322" s="192"/>
      <c r="C694322" s="192"/>
      <c r="D694322" s="192"/>
    </row>
    <row r="694323" spans="1:4">
      <c r="A694323" s="192"/>
      <c r="B694323" s="192"/>
      <c r="C694323" s="192"/>
      <c r="D694323" s="192"/>
    </row>
    <row r="694324" spans="1:4">
      <c r="A694324" s="192"/>
      <c r="B694324" s="192"/>
      <c r="C694324" s="192"/>
      <c r="D694324" s="192"/>
    </row>
    <row r="694325" spans="1:4">
      <c r="A694325" s="192"/>
      <c r="B694325" s="192"/>
      <c r="C694325" s="192"/>
      <c r="D694325" s="192"/>
    </row>
    <row r="694326" spans="1:4">
      <c r="A694326" s="192"/>
      <c r="B694326" s="192"/>
      <c r="C694326" s="192"/>
      <c r="D694326" s="192"/>
    </row>
    <row r="694327" spans="1:4">
      <c r="A694327" s="192"/>
      <c r="B694327" s="192"/>
      <c r="C694327" s="192"/>
      <c r="D694327" s="192"/>
    </row>
    <row r="694328" spans="1:4">
      <c r="A694328" s="192"/>
      <c r="B694328" s="192"/>
      <c r="C694328" s="192"/>
      <c r="D694328" s="192"/>
    </row>
    <row r="694329" spans="1:4">
      <c r="A694329" s="192"/>
      <c r="B694329" s="192"/>
      <c r="C694329" s="192"/>
      <c r="D694329" s="192"/>
    </row>
    <row r="694330" spans="1:4">
      <c r="A694330" s="192"/>
      <c r="B694330" s="192"/>
      <c r="C694330" s="192"/>
      <c r="D694330" s="192"/>
    </row>
    <row r="694331" spans="1:4">
      <c r="A694331" s="192"/>
      <c r="B694331" s="192"/>
      <c r="C694331" s="192"/>
      <c r="D694331" s="192"/>
    </row>
    <row r="694332" spans="1:4">
      <c r="A694332" s="192"/>
      <c r="B694332" s="192"/>
      <c r="C694332" s="192"/>
      <c r="D694332" s="192"/>
    </row>
    <row r="694333" spans="1:4">
      <c r="A694333" s="192"/>
      <c r="B694333" s="192"/>
      <c r="C694333" s="192"/>
      <c r="D694333" s="192"/>
    </row>
    <row r="694334" spans="1:4">
      <c r="A694334" s="192"/>
      <c r="B694334" s="192"/>
      <c r="C694334" s="192"/>
      <c r="D694334" s="192"/>
    </row>
    <row r="694335" spans="1:4">
      <c r="A694335" s="192"/>
      <c r="B694335" s="192"/>
      <c r="C694335" s="192"/>
      <c r="D694335" s="192"/>
    </row>
    <row r="694336" spans="1:4">
      <c r="A694336" s="192"/>
      <c r="B694336" s="192"/>
      <c r="C694336" s="192"/>
      <c r="D694336" s="192"/>
    </row>
    <row r="694337" spans="1:4">
      <c r="A694337" s="192"/>
      <c r="B694337" s="192"/>
      <c r="C694337" s="192"/>
      <c r="D694337" s="192"/>
    </row>
    <row r="694338" spans="1:4">
      <c r="A694338" s="192"/>
      <c r="B694338" s="192"/>
      <c r="C694338" s="192"/>
      <c r="D694338" s="192"/>
    </row>
    <row r="694339" spans="1:4">
      <c r="A694339" s="192"/>
      <c r="B694339" s="192"/>
      <c r="C694339" s="192"/>
      <c r="D694339" s="192"/>
    </row>
    <row r="694340" spans="1:4">
      <c r="A694340" s="192"/>
      <c r="B694340" s="192"/>
      <c r="C694340" s="192"/>
      <c r="D694340" s="192"/>
    </row>
    <row r="694341" spans="1:4">
      <c r="A694341" s="192"/>
      <c r="B694341" s="192"/>
      <c r="C694341" s="192"/>
      <c r="D694341" s="192"/>
    </row>
    <row r="694342" spans="1:4">
      <c r="A694342" s="192"/>
      <c r="B694342" s="192"/>
      <c r="C694342" s="192"/>
      <c r="D694342" s="192"/>
    </row>
    <row r="694343" spans="1:4">
      <c r="A694343" s="192"/>
      <c r="B694343" s="192"/>
      <c r="C694343" s="192"/>
      <c r="D694343" s="192"/>
    </row>
    <row r="694344" spans="1:4">
      <c r="A694344" s="192"/>
      <c r="B694344" s="192"/>
      <c r="C694344" s="192"/>
      <c r="D694344" s="192"/>
    </row>
    <row r="694345" spans="1:4">
      <c r="A694345" s="192"/>
      <c r="B694345" s="192"/>
      <c r="C694345" s="192"/>
      <c r="D694345" s="192"/>
    </row>
    <row r="694346" spans="1:4">
      <c r="A694346" s="192"/>
      <c r="B694346" s="192"/>
      <c r="C694346" s="192"/>
      <c r="D694346" s="192"/>
    </row>
    <row r="694347" spans="1:4">
      <c r="A694347" s="192"/>
      <c r="B694347" s="192"/>
      <c r="C694347" s="192"/>
      <c r="D694347" s="192"/>
    </row>
    <row r="694348" spans="1:4">
      <c r="A694348" s="192"/>
      <c r="B694348" s="192"/>
      <c r="C694348" s="192"/>
      <c r="D694348" s="192"/>
    </row>
    <row r="694349" spans="1:4">
      <c r="A694349" s="192"/>
      <c r="B694349" s="192"/>
      <c r="C694349" s="192"/>
      <c r="D694349" s="192"/>
    </row>
    <row r="694350" spans="1:4">
      <c r="A694350" s="192"/>
      <c r="B694350" s="192"/>
      <c r="C694350" s="192"/>
      <c r="D694350" s="192"/>
    </row>
    <row r="694351" spans="1:4">
      <c r="A694351" s="192"/>
      <c r="B694351" s="192"/>
      <c r="C694351" s="192"/>
      <c r="D694351" s="192"/>
    </row>
    <row r="694352" spans="1:4">
      <c r="A694352" s="192"/>
      <c r="B694352" s="192"/>
      <c r="C694352" s="192"/>
      <c r="D694352" s="192"/>
    </row>
    <row r="694353" spans="1:4">
      <c r="A694353" s="192"/>
      <c r="B694353" s="192"/>
      <c r="C694353" s="192"/>
      <c r="D694353" s="192"/>
    </row>
    <row r="694354" spans="1:4">
      <c r="A694354" s="192"/>
      <c r="B694354" s="192"/>
      <c r="C694354" s="192"/>
      <c r="D694354" s="192"/>
    </row>
    <row r="694355" spans="1:4">
      <c r="A694355" s="192"/>
      <c r="B694355" s="192"/>
      <c r="C694355" s="192"/>
      <c r="D694355" s="192"/>
    </row>
    <row r="694356" spans="1:4">
      <c r="A694356" s="192"/>
      <c r="B694356" s="192"/>
      <c r="C694356" s="192"/>
      <c r="D694356" s="192"/>
    </row>
    <row r="694357" spans="1:4">
      <c r="A694357" s="192"/>
      <c r="B694357" s="192"/>
      <c r="C694357" s="192"/>
      <c r="D694357" s="192"/>
    </row>
    <row r="694358" spans="1:4">
      <c r="A694358" s="192"/>
      <c r="B694358" s="192"/>
      <c r="C694358" s="192"/>
      <c r="D694358" s="192"/>
    </row>
    <row r="694359" spans="1:4">
      <c r="A694359" s="192"/>
      <c r="B694359" s="192"/>
      <c r="C694359" s="192"/>
      <c r="D694359" s="192"/>
    </row>
    <row r="694360" spans="1:4">
      <c r="A694360" s="192"/>
      <c r="B694360" s="192"/>
      <c r="C694360" s="192"/>
      <c r="D694360" s="192"/>
    </row>
    <row r="694361" spans="1:4">
      <c r="A694361" s="192"/>
      <c r="B694361" s="192"/>
      <c r="C694361" s="192"/>
      <c r="D694361" s="192"/>
    </row>
    <row r="694362" spans="1:4">
      <c r="A694362" s="192"/>
      <c r="B694362" s="192"/>
      <c r="C694362" s="192"/>
      <c r="D694362" s="192"/>
    </row>
    <row r="694363" spans="1:4">
      <c r="A694363" s="192"/>
      <c r="B694363" s="192"/>
      <c r="C694363" s="192"/>
      <c r="D694363" s="192"/>
    </row>
    <row r="694364" spans="1:4">
      <c r="A694364" s="192"/>
      <c r="B694364" s="192"/>
      <c r="C694364" s="192"/>
      <c r="D694364" s="192"/>
    </row>
    <row r="694365" spans="1:4">
      <c r="A694365" s="192"/>
      <c r="B694365" s="192"/>
      <c r="C694365" s="192"/>
      <c r="D694365" s="192"/>
    </row>
    <row r="694366" spans="1:4">
      <c r="A694366" s="192"/>
      <c r="B694366" s="192"/>
      <c r="C694366" s="192"/>
      <c r="D694366" s="192"/>
    </row>
    <row r="694367" spans="1:4">
      <c r="A694367" s="192"/>
      <c r="B694367" s="192"/>
      <c r="C694367" s="192"/>
      <c r="D694367" s="192"/>
    </row>
    <row r="694368" spans="1:4">
      <c r="A694368" s="192"/>
      <c r="B694368" s="192"/>
      <c r="C694368" s="192"/>
      <c r="D694368" s="192"/>
    </row>
    <row r="694369" spans="1:4">
      <c r="A694369" s="192"/>
      <c r="B694369" s="192"/>
      <c r="C694369" s="192"/>
      <c r="D694369" s="192"/>
    </row>
    <row r="694370" spans="1:4">
      <c r="A694370" s="192"/>
      <c r="B694370" s="192"/>
      <c r="C694370" s="192"/>
      <c r="D694370" s="192"/>
    </row>
    <row r="694371" spans="1:4">
      <c r="A694371" s="192"/>
      <c r="B694371" s="192"/>
      <c r="C694371" s="192"/>
      <c r="D694371" s="192"/>
    </row>
    <row r="694372" spans="1:4">
      <c r="A694372" s="192"/>
      <c r="B694372" s="192"/>
      <c r="C694372" s="192"/>
      <c r="D694372" s="192"/>
    </row>
    <row r="694373" spans="1:4">
      <c r="A694373" s="192"/>
      <c r="B694373" s="192"/>
      <c r="C694373" s="192"/>
      <c r="D694373" s="192"/>
    </row>
    <row r="694374" spans="1:4">
      <c r="A694374" s="192"/>
      <c r="B694374" s="192"/>
      <c r="C694374" s="192"/>
      <c r="D694374" s="192"/>
    </row>
    <row r="694375" spans="1:4">
      <c r="A694375" s="192"/>
      <c r="B694375" s="192"/>
      <c r="C694375" s="192"/>
      <c r="D694375" s="192"/>
    </row>
    <row r="694376" spans="1:4">
      <c r="A694376" s="192"/>
      <c r="B694376" s="192"/>
      <c r="C694376" s="192"/>
      <c r="D694376" s="192"/>
    </row>
    <row r="694377" spans="1:4">
      <c r="A694377" s="192"/>
      <c r="B694377" s="192"/>
      <c r="C694377" s="192"/>
      <c r="D694377" s="192"/>
    </row>
    <row r="694378" spans="1:4">
      <c r="A694378" s="192"/>
      <c r="B694378" s="192"/>
      <c r="C694378" s="192"/>
      <c r="D694378" s="192"/>
    </row>
    <row r="694379" spans="1:4">
      <c r="A694379" s="192"/>
      <c r="B694379" s="192"/>
      <c r="C694379" s="192"/>
      <c r="D694379" s="192"/>
    </row>
    <row r="694380" spans="1:4">
      <c r="A694380" s="192"/>
      <c r="B694380" s="192"/>
      <c r="C694380" s="192"/>
      <c r="D694380" s="192"/>
    </row>
    <row r="694381" spans="1:4">
      <c r="A694381" s="192"/>
      <c r="B694381" s="192"/>
      <c r="C694381" s="192"/>
      <c r="D694381" s="192"/>
    </row>
    <row r="694382" spans="1:4">
      <c r="A694382" s="192"/>
      <c r="B694382" s="192"/>
      <c r="C694382" s="192"/>
      <c r="D694382" s="192"/>
    </row>
    <row r="694383" spans="1:4">
      <c r="A694383" s="192"/>
      <c r="B694383" s="192"/>
      <c r="C694383" s="192"/>
      <c r="D694383" s="192"/>
    </row>
    <row r="694384" spans="1:4">
      <c r="A694384" s="192"/>
      <c r="B694384" s="192"/>
      <c r="C694384" s="192"/>
      <c r="D694384" s="192"/>
    </row>
    <row r="694385" spans="1:4">
      <c r="A694385" s="192"/>
      <c r="B694385" s="192"/>
      <c r="C694385" s="192"/>
      <c r="D694385" s="192"/>
    </row>
    <row r="694386" spans="1:4">
      <c r="A694386" s="192"/>
      <c r="B694386" s="192"/>
      <c r="C694386" s="192"/>
      <c r="D694386" s="192"/>
    </row>
    <row r="694387" spans="1:4">
      <c r="A694387" s="192"/>
      <c r="B694387" s="192"/>
      <c r="C694387" s="192"/>
      <c r="D694387" s="192"/>
    </row>
    <row r="694388" spans="1:4">
      <c r="A694388" s="192"/>
      <c r="B694388" s="192"/>
      <c r="C694388" s="192"/>
      <c r="D694388" s="192"/>
    </row>
    <row r="694389" spans="1:4">
      <c r="A694389" s="192"/>
      <c r="B694389" s="192"/>
      <c r="C694389" s="192"/>
      <c r="D694389" s="192"/>
    </row>
    <row r="694390" spans="1:4">
      <c r="A694390" s="192"/>
      <c r="B694390" s="192"/>
      <c r="C694390" s="192"/>
      <c r="D694390" s="192"/>
    </row>
    <row r="694391" spans="1:4">
      <c r="A694391" s="192"/>
      <c r="B694391" s="192"/>
      <c r="C694391" s="192"/>
      <c r="D694391" s="192"/>
    </row>
    <row r="694392" spans="1:4">
      <c r="A694392" s="192"/>
      <c r="B694392" s="192"/>
      <c r="C694392" s="192"/>
      <c r="D694392" s="192"/>
    </row>
    <row r="694393" spans="1:4">
      <c r="A694393" s="192"/>
      <c r="B694393" s="192"/>
      <c r="C694393" s="192"/>
      <c r="D694393" s="192"/>
    </row>
    <row r="694394" spans="1:4">
      <c r="A694394" s="192"/>
      <c r="B694394" s="192"/>
      <c r="C694394" s="192"/>
      <c r="D694394" s="192"/>
    </row>
    <row r="694395" spans="1:4">
      <c r="A694395" s="192"/>
      <c r="B694395" s="192"/>
      <c r="C694395" s="192"/>
      <c r="D694395" s="192"/>
    </row>
    <row r="694396" spans="1:4">
      <c r="A694396" s="192"/>
      <c r="B694396" s="192"/>
      <c r="C694396" s="192"/>
      <c r="D694396" s="192"/>
    </row>
    <row r="694397" spans="1:4">
      <c r="A694397" s="192"/>
      <c r="B694397" s="192"/>
      <c r="C694397" s="192"/>
      <c r="D694397" s="192"/>
    </row>
    <row r="694398" spans="1:4">
      <c r="A694398" s="192"/>
      <c r="B694398" s="192"/>
      <c r="C694398" s="192"/>
      <c r="D694398" s="192"/>
    </row>
    <row r="694399" spans="1:4">
      <c r="A694399" s="192"/>
      <c r="B694399" s="192"/>
      <c r="C694399" s="192"/>
      <c r="D694399" s="192"/>
    </row>
    <row r="694400" spans="1:4">
      <c r="A694400" s="192"/>
      <c r="B694400" s="192"/>
      <c r="C694400" s="192"/>
      <c r="D694400" s="192"/>
    </row>
    <row r="694401" spans="1:4">
      <c r="A694401" s="192"/>
      <c r="B694401" s="192"/>
      <c r="C694401" s="192"/>
      <c r="D694401" s="192"/>
    </row>
    <row r="694402" spans="1:4">
      <c r="A694402" s="192"/>
      <c r="B694402" s="192"/>
      <c r="C694402" s="192"/>
      <c r="D694402" s="192"/>
    </row>
    <row r="694403" spans="1:4">
      <c r="A694403" s="192"/>
      <c r="B694403" s="192"/>
      <c r="C694403" s="192"/>
      <c r="D694403" s="192"/>
    </row>
    <row r="694404" spans="1:4">
      <c r="A694404" s="192"/>
      <c r="B694404" s="192"/>
      <c r="C694404" s="192"/>
      <c r="D694404" s="192"/>
    </row>
    <row r="694405" spans="1:4">
      <c r="A694405" s="192"/>
      <c r="B694405" s="192"/>
      <c r="C694405" s="192"/>
      <c r="D694405" s="192"/>
    </row>
    <row r="694406" spans="1:4">
      <c r="A694406" s="192"/>
      <c r="B694406" s="192"/>
      <c r="C694406" s="192"/>
      <c r="D694406" s="192"/>
    </row>
    <row r="694407" spans="1:4">
      <c r="A694407" s="192"/>
      <c r="B694407" s="192"/>
      <c r="C694407" s="192"/>
      <c r="D694407" s="192"/>
    </row>
    <row r="694408" spans="1:4">
      <c r="A694408" s="192"/>
      <c r="B694408" s="192"/>
      <c r="C694408" s="192"/>
      <c r="D694408" s="192"/>
    </row>
    <row r="694409" spans="1:4">
      <c r="A694409" s="192"/>
      <c r="B694409" s="192"/>
      <c r="C694409" s="192"/>
      <c r="D694409" s="192"/>
    </row>
    <row r="694410" spans="1:4">
      <c r="A694410" s="192"/>
      <c r="B694410" s="192"/>
      <c r="C694410" s="192"/>
      <c r="D694410" s="192"/>
    </row>
    <row r="694411" spans="1:4">
      <c r="A694411" s="192"/>
      <c r="B694411" s="192"/>
      <c r="C694411" s="192"/>
      <c r="D694411" s="192"/>
    </row>
    <row r="694412" spans="1:4">
      <c r="A694412" s="192"/>
      <c r="B694412" s="192"/>
      <c r="C694412" s="192"/>
      <c r="D694412" s="192"/>
    </row>
    <row r="694413" spans="1:4">
      <c r="A694413" s="192"/>
      <c r="B694413" s="192"/>
      <c r="C694413" s="192"/>
      <c r="D694413" s="192"/>
    </row>
    <row r="694414" spans="1:4">
      <c r="A694414" s="192"/>
      <c r="B694414" s="192"/>
      <c r="C694414" s="192"/>
      <c r="D694414" s="192"/>
    </row>
    <row r="694415" spans="1:4">
      <c r="A694415" s="192"/>
      <c r="B694415" s="192"/>
      <c r="C694415" s="192"/>
      <c r="D694415" s="192"/>
    </row>
    <row r="694416" spans="1:4">
      <c r="A694416" s="192"/>
      <c r="B694416" s="192"/>
      <c r="C694416" s="192"/>
      <c r="D694416" s="192"/>
    </row>
    <row r="694417" spans="1:4">
      <c r="A694417" s="192"/>
      <c r="B694417" s="192"/>
      <c r="C694417" s="192"/>
      <c r="D694417" s="192"/>
    </row>
    <row r="694418" spans="1:4">
      <c r="A694418" s="192"/>
      <c r="B694418" s="192"/>
      <c r="C694418" s="192"/>
      <c r="D694418" s="192"/>
    </row>
    <row r="694419" spans="1:4">
      <c r="A694419" s="192"/>
      <c r="B694419" s="192"/>
      <c r="C694419" s="192"/>
      <c r="D694419" s="192"/>
    </row>
    <row r="694420" spans="1:4">
      <c r="A694420" s="192"/>
      <c r="B694420" s="192"/>
      <c r="C694420" s="192"/>
      <c r="D694420" s="192"/>
    </row>
    <row r="694421" spans="1:4">
      <c r="A694421" s="192"/>
      <c r="B694421" s="192"/>
      <c r="C694421" s="192"/>
      <c r="D694421" s="192"/>
    </row>
    <row r="694422" spans="1:4">
      <c r="A694422" s="192"/>
      <c r="B694422" s="192"/>
      <c r="C694422" s="192"/>
      <c r="D694422" s="192"/>
    </row>
    <row r="694423" spans="1:4">
      <c r="A694423" s="192"/>
      <c r="B694423" s="192"/>
      <c r="C694423" s="192"/>
      <c r="D694423" s="192"/>
    </row>
    <row r="694424" spans="1:4">
      <c r="A694424" s="192"/>
      <c r="B694424" s="192"/>
      <c r="C694424" s="192"/>
      <c r="D694424" s="192"/>
    </row>
    <row r="694425" spans="1:4">
      <c r="A694425" s="192"/>
      <c r="B694425" s="192"/>
      <c r="C694425" s="192"/>
      <c r="D694425" s="192"/>
    </row>
    <row r="694426" spans="1:4">
      <c r="A694426" s="192"/>
      <c r="B694426" s="192"/>
      <c r="C694426" s="192"/>
      <c r="D694426" s="192"/>
    </row>
    <row r="694427" spans="1:4">
      <c r="A694427" s="192"/>
      <c r="B694427" s="192"/>
      <c r="C694427" s="192"/>
      <c r="D694427" s="192"/>
    </row>
    <row r="694428" spans="1:4">
      <c r="A694428" s="192"/>
      <c r="B694428" s="192"/>
      <c r="C694428" s="192"/>
      <c r="D694428" s="192"/>
    </row>
    <row r="694429" spans="1:4">
      <c r="A694429" s="192"/>
      <c r="B694429" s="192"/>
      <c r="C694429" s="192"/>
      <c r="D694429" s="192"/>
    </row>
    <row r="694430" spans="1:4">
      <c r="A694430" s="192"/>
      <c r="B694430" s="192"/>
      <c r="C694430" s="192"/>
      <c r="D694430" s="192"/>
    </row>
    <row r="694431" spans="1:4">
      <c r="A694431" s="192"/>
      <c r="B694431" s="192"/>
      <c r="C694431" s="192"/>
      <c r="D694431" s="192"/>
    </row>
    <row r="694432" spans="1:4">
      <c r="A694432" s="192"/>
      <c r="B694432" s="192"/>
      <c r="C694432" s="192"/>
      <c r="D694432" s="192"/>
    </row>
    <row r="694433" spans="1:4">
      <c r="A694433" s="192"/>
      <c r="B694433" s="192"/>
      <c r="C694433" s="192"/>
      <c r="D694433" s="192"/>
    </row>
    <row r="694434" spans="1:4">
      <c r="A694434" s="192"/>
      <c r="B694434" s="192"/>
      <c r="C694434" s="192"/>
      <c r="D694434" s="192"/>
    </row>
    <row r="694435" spans="1:4">
      <c r="A694435" s="192"/>
      <c r="B694435" s="192"/>
      <c r="C694435" s="192"/>
      <c r="D694435" s="192"/>
    </row>
    <row r="694436" spans="1:4">
      <c r="A694436" s="192"/>
      <c r="B694436" s="192"/>
      <c r="C694436" s="192"/>
      <c r="D694436" s="192"/>
    </row>
    <row r="694437" spans="1:4">
      <c r="A694437" s="192"/>
      <c r="B694437" s="192"/>
      <c r="C694437" s="192"/>
      <c r="D694437" s="192"/>
    </row>
    <row r="694438" spans="1:4">
      <c r="A694438" s="192"/>
      <c r="B694438" s="192"/>
      <c r="C694438" s="192"/>
      <c r="D694438" s="192"/>
    </row>
    <row r="694439" spans="1:4">
      <c r="A694439" s="192"/>
      <c r="B694439" s="192"/>
      <c r="C694439" s="192"/>
      <c r="D694439" s="192"/>
    </row>
    <row r="694440" spans="1:4">
      <c r="A694440" s="192"/>
      <c r="B694440" s="192"/>
      <c r="C694440" s="192"/>
      <c r="D694440" s="192"/>
    </row>
    <row r="694441" spans="1:4">
      <c r="A694441" s="192"/>
      <c r="B694441" s="192"/>
      <c r="C694441" s="192"/>
      <c r="D694441" s="192"/>
    </row>
    <row r="694442" spans="1:4">
      <c r="A694442" s="192"/>
      <c r="B694442" s="192"/>
      <c r="C694442" s="192"/>
      <c r="D694442" s="192"/>
    </row>
    <row r="694443" spans="1:4">
      <c r="A694443" s="192"/>
      <c r="B694443" s="192"/>
      <c r="C694443" s="192"/>
      <c r="D694443" s="192"/>
    </row>
    <row r="694444" spans="1:4">
      <c r="A694444" s="192"/>
      <c r="B694444" s="192"/>
      <c r="C694444" s="192"/>
      <c r="D694444" s="192"/>
    </row>
    <row r="694445" spans="1:4">
      <c r="A694445" s="192"/>
      <c r="B694445" s="192"/>
      <c r="C694445" s="192"/>
      <c r="D694445" s="192"/>
    </row>
    <row r="694446" spans="1:4">
      <c r="A694446" s="192"/>
      <c r="B694446" s="192"/>
      <c r="C694446" s="192"/>
      <c r="D694446" s="192"/>
    </row>
    <row r="694447" spans="1:4">
      <c r="A694447" s="192"/>
      <c r="B694447" s="192"/>
      <c r="C694447" s="192"/>
      <c r="D694447" s="192"/>
    </row>
    <row r="694448" spans="1:4">
      <c r="A694448" s="192"/>
      <c r="B694448" s="192"/>
      <c r="C694448" s="192"/>
      <c r="D694448" s="192"/>
    </row>
    <row r="694449" spans="1:4">
      <c r="A694449" s="192"/>
      <c r="B694449" s="192"/>
      <c r="C694449" s="192"/>
      <c r="D694449" s="192"/>
    </row>
    <row r="694450" spans="1:4">
      <c r="A694450" s="192"/>
      <c r="B694450" s="192"/>
      <c r="C694450" s="192"/>
      <c r="D694450" s="192"/>
    </row>
    <row r="694451" spans="1:4">
      <c r="A694451" s="192"/>
      <c r="B694451" s="192"/>
      <c r="C694451" s="192"/>
      <c r="D694451" s="192"/>
    </row>
    <row r="694452" spans="1:4">
      <c r="A694452" s="192"/>
      <c r="B694452" s="192"/>
      <c r="C694452" s="192"/>
      <c r="D694452" s="192"/>
    </row>
    <row r="694453" spans="1:4">
      <c r="A694453" s="192"/>
      <c r="B694453" s="192"/>
      <c r="C694453" s="192"/>
      <c r="D694453" s="192"/>
    </row>
    <row r="694454" spans="1:4">
      <c r="A694454" s="192"/>
      <c r="B694454" s="192"/>
      <c r="C694454" s="192"/>
      <c r="D694454" s="192"/>
    </row>
    <row r="694455" spans="1:4">
      <c r="A694455" s="192"/>
      <c r="B694455" s="192"/>
      <c r="C694455" s="192"/>
      <c r="D694455" s="192"/>
    </row>
    <row r="694456" spans="1:4">
      <c r="A694456" s="192"/>
      <c r="B694456" s="192"/>
      <c r="C694456" s="192"/>
      <c r="D694456" s="192"/>
    </row>
    <row r="694457" spans="1:4">
      <c r="A694457" s="192"/>
      <c r="B694457" s="192"/>
      <c r="C694457" s="192"/>
      <c r="D694457" s="192"/>
    </row>
    <row r="694458" spans="1:4">
      <c r="A694458" s="192"/>
      <c r="B694458" s="192"/>
      <c r="C694458" s="192"/>
      <c r="D694458" s="192"/>
    </row>
    <row r="694459" spans="1:4">
      <c r="A694459" s="192"/>
      <c r="B694459" s="192"/>
      <c r="C694459" s="192"/>
      <c r="D694459" s="192"/>
    </row>
    <row r="694460" spans="1:4">
      <c r="A694460" s="192"/>
      <c r="B694460" s="192"/>
      <c r="C694460" s="192"/>
      <c r="D694460" s="192"/>
    </row>
    <row r="694461" spans="1:4">
      <c r="A694461" s="192"/>
      <c r="B694461" s="192"/>
      <c r="C694461" s="192"/>
      <c r="D694461" s="192"/>
    </row>
    <row r="694462" spans="1:4">
      <c r="A694462" s="192"/>
      <c r="B694462" s="192"/>
      <c r="C694462" s="192"/>
      <c r="D694462" s="192"/>
    </row>
    <row r="694463" spans="1:4">
      <c r="A694463" s="192"/>
      <c r="B694463" s="192"/>
      <c r="C694463" s="192"/>
      <c r="D694463" s="192"/>
    </row>
    <row r="694464" spans="1:4">
      <c r="A694464" s="192"/>
      <c r="B694464" s="192"/>
      <c r="C694464" s="192"/>
      <c r="D694464" s="192"/>
    </row>
    <row r="694465" spans="1:4">
      <c r="A694465" s="192"/>
      <c r="B694465" s="192"/>
      <c r="C694465" s="192"/>
      <c r="D694465" s="192"/>
    </row>
    <row r="694466" spans="1:4">
      <c r="A694466" s="192"/>
      <c r="B694466" s="192"/>
      <c r="C694466" s="192"/>
      <c r="D694466" s="192"/>
    </row>
    <row r="694467" spans="1:4">
      <c r="A694467" s="192"/>
      <c r="B694467" s="192"/>
      <c r="C694467" s="192"/>
      <c r="D694467" s="192"/>
    </row>
    <row r="694468" spans="1:4">
      <c r="A694468" s="192"/>
      <c r="B694468" s="192"/>
      <c r="C694468" s="192"/>
      <c r="D694468" s="192"/>
    </row>
    <row r="694469" spans="1:4">
      <c r="A694469" s="192"/>
      <c r="B694469" s="192"/>
      <c r="C694469" s="192"/>
      <c r="D694469" s="192"/>
    </row>
    <row r="694470" spans="1:4">
      <c r="A694470" s="192"/>
      <c r="B694470" s="192"/>
      <c r="C694470" s="192"/>
      <c r="D694470" s="192"/>
    </row>
    <row r="694471" spans="1:4">
      <c r="A694471" s="192"/>
      <c r="B694471" s="192"/>
      <c r="C694471" s="192"/>
      <c r="D694471" s="192"/>
    </row>
    <row r="694472" spans="1:4">
      <c r="A694472" s="192"/>
      <c r="B694472" s="192"/>
      <c r="C694472" s="192"/>
      <c r="D694472" s="192"/>
    </row>
    <row r="694473" spans="1:4">
      <c r="A694473" s="192"/>
      <c r="B694473" s="192"/>
      <c r="C694473" s="192"/>
      <c r="D694473" s="192"/>
    </row>
    <row r="694474" spans="1:4">
      <c r="A694474" s="192"/>
      <c r="B694474" s="192"/>
      <c r="C694474" s="192"/>
      <c r="D694474" s="192"/>
    </row>
    <row r="694475" spans="1:4">
      <c r="A694475" s="192"/>
      <c r="B694475" s="192"/>
      <c r="C694475" s="192"/>
      <c r="D694475" s="192"/>
    </row>
    <row r="694476" spans="1:4">
      <c r="A694476" s="192"/>
      <c r="B694476" s="192"/>
      <c r="C694476" s="192"/>
      <c r="D694476" s="192"/>
    </row>
    <row r="694477" spans="1:4">
      <c r="A694477" s="192"/>
      <c r="B694477" s="192"/>
      <c r="C694477" s="192"/>
      <c r="D694477" s="192"/>
    </row>
    <row r="694478" spans="1:4">
      <c r="A694478" s="192"/>
      <c r="B694478" s="192"/>
      <c r="C694478" s="192"/>
      <c r="D694478" s="192"/>
    </row>
    <row r="694479" spans="1:4">
      <c r="A694479" s="192"/>
      <c r="B694479" s="192"/>
      <c r="C694479" s="192"/>
      <c r="D694479" s="192"/>
    </row>
    <row r="694480" spans="1:4">
      <c r="A694480" s="192"/>
      <c r="B694480" s="192"/>
      <c r="C694480" s="192"/>
      <c r="D694480" s="192"/>
    </row>
    <row r="694481" spans="1:4">
      <c r="A694481" s="192"/>
      <c r="B694481" s="192"/>
      <c r="C694481" s="192"/>
      <c r="D694481" s="192"/>
    </row>
    <row r="694482" spans="1:4">
      <c r="A694482" s="192"/>
      <c r="B694482" s="192"/>
      <c r="C694482" s="192"/>
      <c r="D694482" s="192"/>
    </row>
    <row r="694483" spans="1:4">
      <c r="A694483" s="192"/>
      <c r="B694483" s="192"/>
      <c r="C694483" s="192"/>
      <c r="D694483" s="192"/>
    </row>
    <row r="694484" spans="1:4">
      <c r="A694484" s="192"/>
      <c r="B694484" s="192"/>
      <c r="C694484" s="192"/>
      <c r="D694484" s="192"/>
    </row>
    <row r="694485" spans="1:4">
      <c r="A694485" s="192"/>
      <c r="B694485" s="192"/>
      <c r="C694485" s="192"/>
      <c r="D694485" s="192"/>
    </row>
    <row r="694486" spans="1:4">
      <c r="A694486" s="192"/>
      <c r="B694486" s="192"/>
      <c r="C694486" s="192"/>
      <c r="D694486" s="192"/>
    </row>
    <row r="694487" spans="1:4">
      <c r="A694487" s="192"/>
      <c r="B694487" s="192"/>
      <c r="C694487" s="192"/>
      <c r="D694487" s="192"/>
    </row>
    <row r="694488" spans="1:4">
      <c r="A694488" s="192"/>
      <c r="B694488" s="192"/>
      <c r="C694488" s="192"/>
      <c r="D694488" s="192"/>
    </row>
    <row r="694489" spans="1:4">
      <c r="A694489" s="192"/>
      <c r="B694489" s="192"/>
      <c r="C694489" s="192"/>
      <c r="D694489" s="192"/>
    </row>
    <row r="694490" spans="1:4">
      <c r="A694490" s="192"/>
      <c r="B694490" s="192"/>
      <c r="C694490" s="192"/>
      <c r="D694490" s="192"/>
    </row>
    <row r="694491" spans="1:4">
      <c r="A694491" s="192"/>
      <c r="B694491" s="192"/>
      <c r="C694491" s="192"/>
      <c r="D694491" s="192"/>
    </row>
    <row r="694492" spans="1:4">
      <c r="A694492" s="192"/>
      <c r="B694492" s="192"/>
      <c r="C694492" s="192"/>
      <c r="D694492" s="192"/>
    </row>
    <row r="694493" spans="1:4">
      <c r="A694493" s="192"/>
      <c r="B694493" s="192"/>
      <c r="C694493" s="192"/>
      <c r="D694493" s="192"/>
    </row>
    <row r="694494" spans="1:4">
      <c r="A694494" s="192"/>
      <c r="B694494" s="192"/>
      <c r="C694494" s="192"/>
      <c r="D694494" s="192"/>
    </row>
    <row r="694495" spans="1:4">
      <c r="A694495" s="192"/>
      <c r="B694495" s="192"/>
      <c r="C694495" s="192"/>
      <c r="D694495" s="192"/>
    </row>
    <row r="694496" spans="1:4">
      <c r="A694496" s="192"/>
      <c r="B694496" s="192"/>
      <c r="C694496" s="192"/>
      <c r="D694496" s="192"/>
    </row>
    <row r="694497" spans="1:4">
      <c r="A694497" s="192"/>
      <c r="B694497" s="192"/>
      <c r="C694497" s="192"/>
      <c r="D694497" s="192"/>
    </row>
    <row r="694498" spans="1:4">
      <c r="A694498" s="192"/>
      <c r="B694498" s="192"/>
      <c r="C694498" s="192"/>
      <c r="D694498" s="192"/>
    </row>
    <row r="694499" spans="1:4">
      <c r="A694499" s="192"/>
      <c r="B694499" s="192"/>
      <c r="C694499" s="192"/>
      <c r="D694499" s="192"/>
    </row>
    <row r="694500" spans="1:4">
      <c r="A694500" s="192"/>
      <c r="B694500" s="192"/>
      <c r="C694500" s="192"/>
      <c r="D694500" s="192"/>
    </row>
    <row r="694501" spans="1:4">
      <c r="A694501" s="192"/>
      <c r="B694501" s="192"/>
      <c r="C694501" s="192"/>
      <c r="D694501" s="192"/>
    </row>
    <row r="694502" spans="1:4">
      <c r="A694502" s="192"/>
      <c r="B694502" s="192"/>
      <c r="C694502" s="192"/>
      <c r="D694502" s="192"/>
    </row>
    <row r="694503" spans="1:4">
      <c r="A694503" s="192"/>
      <c r="B694503" s="192"/>
      <c r="C694503" s="192"/>
      <c r="D694503" s="192"/>
    </row>
    <row r="694504" spans="1:4">
      <c r="A694504" s="192"/>
      <c r="B694504" s="192"/>
      <c r="C694504" s="192"/>
      <c r="D694504" s="192"/>
    </row>
    <row r="694505" spans="1:4">
      <c r="A694505" s="192"/>
      <c r="B694505" s="192"/>
      <c r="C694505" s="192"/>
      <c r="D694505" s="192"/>
    </row>
    <row r="694506" spans="1:4">
      <c r="A694506" s="192"/>
      <c r="B694506" s="192"/>
      <c r="C694506" s="192"/>
      <c r="D694506" s="192"/>
    </row>
    <row r="694507" spans="1:4">
      <c r="A694507" s="192"/>
      <c r="B694507" s="192"/>
      <c r="C694507" s="192"/>
      <c r="D694507" s="192"/>
    </row>
    <row r="694508" spans="1:4">
      <c r="A694508" s="192"/>
      <c r="B694508" s="192"/>
      <c r="C694508" s="192"/>
      <c r="D694508" s="192"/>
    </row>
    <row r="694509" spans="1:4">
      <c r="A694509" s="192"/>
      <c r="B694509" s="192"/>
      <c r="C694509" s="192"/>
      <c r="D694509" s="192"/>
    </row>
    <row r="694510" spans="1:4">
      <c r="A694510" s="192"/>
      <c r="B694510" s="192"/>
      <c r="C694510" s="192"/>
      <c r="D694510" s="192"/>
    </row>
    <row r="694511" spans="1:4">
      <c r="A694511" s="192"/>
      <c r="B694511" s="192"/>
      <c r="C694511" s="192"/>
      <c r="D694511" s="192"/>
    </row>
    <row r="694512" spans="1:4">
      <c r="A694512" s="192"/>
      <c r="B694512" s="192"/>
      <c r="C694512" s="192"/>
      <c r="D694512" s="192"/>
    </row>
    <row r="694513" spans="1:4">
      <c r="A694513" s="192"/>
      <c r="B694513" s="192"/>
      <c r="C694513" s="192"/>
      <c r="D694513" s="192"/>
    </row>
    <row r="694514" spans="1:4">
      <c r="A694514" s="192"/>
      <c r="B694514" s="192"/>
      <c r="C694514" s="192"/>
      <c r="D694514" s="192"/>
    </row>
    <row r="694515" spans="1:4">
      <c r="A694515" s="192"/>
      <c r="B694515" s="192"/>
      <c r="C694515" s="192"/>
      <c r="D694515" s="192"/>
    </row>
    <row r="694516" spans="1:4">
      <c r="A694516" s="192"/>
      <c r="B694516" s="192"/>
      <c r="C694516" s="192"/>
      <c r="D694516" s="192"/>
    </row>
    <row r="694517" spans="1:4">
      <c r="A694517" s="192"/>
      <c r="B694517" s="192"/>
      <c r="C694517" s="192"/>
      <c r="D694517" s="192"/>
    </row>
    <row r="694518" spans="1:4">
      <c r="A694518" s="192"/>
      <c r="B694518" s="192"/>
      <c r="C694518" s="192"/>
      <c r="D694518" s="192"/>
    </row>
    <row r="694519" spans="1:4">
      <c r="A694519" s="192"/>
      <c r="B694519" s="192"/>
      <c r="C694519" s="192"/>
      <c r="D694519" s="192"/>
    </row>
    <row r="694520" spans="1:4">
      <c r="A694520" s="192"/>
      <c r="B694520" s="192"/>
      <c r="C694520" s="192"/>
      <c r="D694520" s="192"/>
    </row>
    <row r="694521" spans="1:4">
      <c r="A694521" s="192"/>
      <c r="B694521" s="192"/>
      <c r="C694521" s="192"/>
      <c r="D694521" s="192"/>
    </row>
    <row r="694522" spans="1:4">
      <c r="A694522" s="192"/>
      <c r="B694522" s="192"/>
      <c r="C694522" s="192"/>
      <c r="D694522" s="192"/>
    </row>
    <row r="694523" spans="1:4">
      <c r="A694523" s="192"/>
      <c r="B694523" s="192"/>
      <c r="C694523" s="192"/>
      <c r="D694523" s="192"/>
    </row>
    <row r="694524" spans="1:4">
      <c r="A694524" s="192"/>
      <c r="B694524" s="192"/>
      <c r="C694524" s="192"/>
      <c r="D694524" s="192"/>
    </row>
    <row r="694525" spans="1:4">
      <c r="A694525" s="192"/>
      <c r="B694525" s="192"/>
      <c r="C694525" s="192"/>
      <c r="D694525" s="192"/>
    </row>
    <row r="694526" spans="1:4">
      <c r="A694526" s="192"/>
      <c r="B694526" s="192"/>
      <c r="C694526" s="192"/>
      <c r="D694526" s="192"/>
    </row>
    <row r="694527" spans="1:4">
      <c r="A694527" s="192"/>
      <c r="B694527" s="192"/>
      <c r="C694527" s="192"/>
      <c r="D694527" s="192"/>
    </row>
    <row r="694528" spans="1:4">
      <c r="A694528" s="192"/>
      <c r="B694528" s="192"/>
      <c r="C694528" s="192"/>
      <c r="D694528" s="192"/>
    </row>
    <row r="694529" spans="1:4">
      <c r="A694529" s="192"/>
      <c r="B694529" s="192"/>
      <c r="C694529" s="192"/>
      <c r="D694529" s="192"/>
    </row>
    <row r="694530" spans="1:4">
      <c r="A694530" s="192"/>
      <c r="B694530" s="192"/>
      <c r="C694530" s="192"/>
      <c r="D694530" s="192"/>
    </row>
    <row r="694531" spans="1:4">
      <c r="A694531" s="192"/>
      <c r="B694531" s="192"/>
      <c r="C694531" s="192"/>
      <c r="D694531" s="192"/>
    </row>
    <row r="694532" spans="1:4">
      <c r="A694532" s="192"/>
      <c r="B694532" s="192"/>
      <c r="C694532" s="192"/>
      <c r="D694532" s="192"/>
    </row>
    <row r="694533" spans="1:4">
      <c r="A694533" s="192"/>
      <c r="B694533" s="192"/>
      <c r="C694533" s="192"/>
      <c r="D694533" s="192"/>
    </row>
    <row r="694534" spans="1:4">
      <c r="A694534" s="192"/>
      <c r="B694534" s="192"/>
      <c r="C694534" s="192"/>
      <c r="D694534" s="192"/>
    </row>
    <row r="694535" spans="1:4">
      <c r="A694535" s="192"/>
      <c r="B694535" s="192"/>
      <c r="C694535" s="192"/>
      <c r="D694535" s="192"/>
    </row>
    <row r="694536" spans="1:4">
      <c r="A694536" s="192"/>
      <c r="B694536" s="192"/>
      <c r="C694536" s="192"/>
      <c r="D694536" s="192"/>
    </row>
    <row r="694537" spans="1:4">
      <c r="A694537" s="192"/>
      <c r="B694537" s="192"/>
      <c r="C694537" s="192"/>
      <c r="D694537" s="192"/>
    </row>
    <row r="694538" spans="1:4">
      <c r="A694538" s="192"/>
      <c r="B694538" s="192"/>
      <c r="C694538" s="192"/>
      <c r="D694538" s="192"/>
    </row>
    <row r="694539" spans="1:4">
      <c r="A694539" s="192"/>
      <c r="B694539" s="192"/>
      <c r="C694539" s="192"/>
      <c r="D694539" s="192"/>
    </row>
    <row r="694540" spans="1:4">
      <c r="A694540" s="192"/>
      <c r="B694540" s="192"/>
      <c r="C694540" s="192"/>
      <c r="D694540" s="192"/>
    </row>
    <row r="694541" spans="1:4">
      <c r="A694541" s="192"/>
      <c r="B694541" s="192"/>
      <c r="C694541" s="192"/>
      <c r="D694541" s="192"/>
    </row>
    <row r="694542" spans="1:4">
      <c r="A694542" s="192"/>
      <c r="B694542" s="192"/>
      <c r="C694542" s="192"/>
      <c r="D694542" s="192"/>
    </row>
    <row r="694543" spans="1:4">
      <c r="A694543" s="192"/>
      <c r="B694543" s="192"/>
      <c r="C694543" s="192"/>
      <c r="D694543" s="192"/>
    </row>
    <row r="694544" spans="1:4">
      <c r="A694544" s="192"/>
      <c r="B694544" s="192"/>
      <c r="C694544" s="192"/>
      <c r="D694544" s="192"/>
    </row>
    <row r="694545" spans="1:4">
      <c r="A694545" s="192"/>
      <c r="B694545" s="192"/>
      <c r="C694545" s="192"/>
      <c r="D694545" s="192"/>
    </row>
    <row r="694546" spans="1:4">
      <c r="A694546" s="192"/>
      <c r="B694546" s="192"/>
      <c r="C694546" s="192"/>
      <c r="D694546" s="192"/>
    </row>
    <row r="694547" spans="1:4">
      <c r="A694547" s="192"/>
      <c r="B694547" s="192"/>
      <c r="C694547" s="192"/>
      <c r="D694547" s="192"/>
    </row>
    <row r="694548" spans="1:4">
      <c r="A694548" s="192"/>
      <c r="B694548" s="192"/>
      <c r="C694548" s="192"/>
      <c r="D694548" s="192"/>
    </row>
    <row r="694549" spans="1:4">
      <c r="A694549" s="192"/>
      <c r="B694549" s="192"/>
      <c r="C694549" s="192"/>
      <c r="D694549" s="192"/>
    </row>
    <row r="694550" spans="1:4">
      <c r="A694550" s="192"/>
      <c r="B694550" s="192"/>
      <c r="C694550" s="192"/>
      <c r="D694550" s="192"/>
    </row>
    <row r="694551" spans="1:4">
      <c r="A694551" s="192"/>
      <c r="B694551" s="192"/>
      <c r="C694551" s="192"/>
      <c r="D694551" s="192"/>
    </row>
    <row r="694552" spans="1:4">
      <c r="A694552" s="192"/>
      <c r="B694552" s="192"/>
      <c r="C694552" s="192"/>
      <c r="D694552" s="192"/>
    </row>
    <row r="694553" spans="1:4">
      <c r="A694553" s="192"/>
      <c r="B694553" s="192"/>
      <c r="C694553" s="192"/>
      <c r="D694553" s="192"/>
    </row>
    <row r="694554" spans="1:4">
      <c r="A694554" s="192"/>
      <c r="B694554" s="192"/>
      <c r="C694554" s="192"/>
      <c r="D694554" s="192"/>
    </row>
    <row r="694555" spans="1:4">
      <c r="A694555" s="192"/>
      <c r="B694555" s="192"/>
      <c r="C694555" s="192"/>
      <c r="D694555" s="192"/>
    </row>
    <row r="694556" spans="1:4">
      <c r="A694556" s="192"/>
      <c r="B694556" s="192"/>
      <c r="C694556" s="192"/>
      <c r="D694556" s="192"/>
    </row>
    <row r="694557" spans="1:4">
      <c r="A694557" s="192"/>
      <c r="B694557" s="192"/>
      <c r="C694557" s="192"/>
      <c r="D694557" s="192"/>
    </row>
    <row r="694558" spans="1:4">
      <c r="A694558" s="192"/>
      <c r="B694558" s="192"/>
      <c r="C694558" s="192"/>
      <c r="D694558" s="192"/>
    </row>
    <row r="694559" spans="1:4">
      <c r="A694559" s="192"/>
      <c r="B694559" s="192"/>
      <c r="C694559" s="192"/>
      <c r="D694559" s="192"/>
    </row>
    <row r="694560" spans="1:4">
      <c r="A694560" s="192"/>
      <c r="B694560" s="192"/>
      <c r="C694560" s="192"/>
      <c r="D694560" s="192"/>
    </row>
    <row r="694561" spans="1:4">
      <c r="A694561" s="192"/>
      <c r="B694561" s="192"/>
      <c r="C694561" s="192"/>
      <c r="D694561" s="192"/>
    </row>
    <row r="694562" spans="1:4">
      <c r="A694562" s="192"/>
      <c r="B694562" s="192"/>
      <c r="C694562" s="192"/>
      <c r="D694562" s="192"/>
    </row>
    <row r="694563" spans="1:4">
      <c r="A694563" s="192"/>
      <c r="B694563" s="192"/>
      <c r="C694563" s="192"/>
      <c r="D694563" s="192"/>
    </row>
    <row r="694564" spans="1:4">
      <c r="A694564" s="192"/>
      <c r="B694564" s="192"/>
      <c r="C694564" s="192"/>
      <c r="D694564" s="192"/>
    </row>
    <row r="694565" spans="1:4">
      <c r="A694565" s="192"/>
      <c r="B694565" s="192"/>
      <c r="C694565" s="192"/>
      <c r="D694565" s="192"/>
    </row>
    <row r="694566" spans="1:4">
      <c r="A694566" s="192"/>
      <c r="B694566" s="192"/>
      <c r="C694566" s="192"/>
      <c r="D694566" s="192"/>
    </row>
    <row r="694567" spans="1:4">
      <c r="A694567" s="192"/>
      <c r="B694567" s="192"/>
      <c r="C694567" s="192"/>
      <c r="D694567" s="192"/>
    </row>
    <row r="694568" spans="1:4">
      <c r="A694568" s="192"/>
      <c r="B694568" s="192"/>
      <c r="C694568" s="192"/>
      <c r="D694568" s="192"/>
    </row>
    <row r="694569" spans="1:4">
      <c r="A694569" s="192"/>
      <c r="B694569" s="192"/>
      <c r="C694569" s="192"/>
      <c r="D694569" s="192"/>
    </row>
    <row r="694570" spans="1:4">
      <c r="A694570" s="192"/>
      <c r="B694570" s="192"/>
      <c r="C694570" s="192"/>
      <c r="D694570" s="192"/>
    </row>
    <row r="694571" spans="1:4">
      <c r="A694571" s="192"/>
      <c r="B694571" s="192"/>
      <c r="C694571" s="192"/>
      <c r="D694571" s="192"/>
    </row>
    <row r="694572" spans="1:4">
      <c r="A694572" s="192"/>
      <c r="B694572" s="192"/>
      <c r="C694572" s="192"/>
      <c r="D694572" s="192"/>
    </row>
    <row r="694573" spans="1:4">
      <c r="A694573" s="192"/>
      <c r="B694573" s="192"/>
      <c r="C694573" s="192"/>
      <c r="D694573" s="192"/>
    </row>
    <row r="694574" spans="1:4">
      <c r="A694574" s="192"/>
      <c r="B694574" s="192"/>
      <c r="C694574" s="192"/>
      <c r="D694574" s="192"/>
    </row>
    <row r="694575" spans="1:4">
      <c r="A694575" s="192"/>
      <c r="B694575" s="192"/>
      <c r="C694575" s="192"/>
      <c r="D694575" s="192"/>
    </row>
    <row r="694576" spans="1:4">
      <c r="A694576" s="192"/>
      <c r="B694576" s="192"/>
      <c r="C694576" s="192"/>
      <c r="D694576" s="192"/>
    </row>
    <row r="694577" spans="1:4">
      <c r="A694577" s="192"/>
      <c r="B694577" s="192"/>
      <c r="C694577" s="192"/>
      <c r="D694577" s="192"/>
    </row>
    <row r="694578" spans="1:4">
      <c r="A694578" s="192"/>
      <c r="B694578" s="192"/>
      <c r="C694578" s="192"/>
      <c r="D694578" s="192"/>
    </row>
    <row r="694579" spans="1:4">
      <c r="A694579" s="192"/>
      <c r="B694579" s="192"/>
      <c r="C694579" s="192"/>
      <c r="D694579" s="192"/>
    </row>
    <row r="694580" spans="1:4">
      <c r="A694580" s="192"/>
      <c r="B694580" s="192"/>
      <c r="C694580" s="192"/>
      <c r="D694580" s="192"/>
    </row>
    <row r="694581" spans="1:4">
      <c r="A694581" s="192"/>
      <c r="B694581" s="192"/>
      <c r="C694581" s="192"/>
      <c r="D694581" s="192"/>
    </row>
    <row r="694582" spans="1:4">
      <c r="A694582" s="192"/>
      <c r="B694582" s="192"/>
      <c r="C694582" s="192"/>
      <c r="D694582" s="192"/>
    </row>
    <row r="694583" spans="1:4">
      <c r="A694583" s="192"/>
      <c r="B694583" s="192"/>
      <c r="C694583" s="192"/>
      <c r="D694583" s="192"/>
    </row>
    <row r="694584" spans="1:4">
      <c r="A694584" s="192"/>
      <c r="B694584" s="192"/>
      <c r="C694584" s="192"/>
      <c r="D694584" s="192"/>
    </row>
    <row r="694585" spans="1:4">
      <c r="A694585" s="192"/>
      <c r="B694585" s="192"/>
      <c r="C694585" s="192"/>
      <c r="D694585" s="192"/>
    </row>
    <row r="694586" spans="1:4">
      <c r="A694586" s="192"/>
      <c r="B694586" s="192"/>
      <c r="C694586" s="192"/>
      <c r="D694586" s="192"/>
    </row>
    <row r="694587" spans="1:4">
      <c r="A694587" s="192"/>
      <c r="B694587" s="192"/>
      <c r="C694587" s="192"/>
      <c r="D694587" s="192"/>
    </row>
    <row r="694588" spans="1:4">
      <c r="A694588" s="192"/>
      <c r="B694588" s="192"/>
      <c r="C694588" s="192"/>
      <c r="D694588" s="192"/>
    </row>
    <row r="694589" spans="1:4">
      <c r="A694589" s="192"/>
      <c r="B694589" s="192"/>
      <c r="C694589" s="192"/>
      <c r="D694589" s="192"/>
    </row>
    <row r="694590" spans="1:4">
      <c r="A694590" s="192"/>
      <c r="B694590" s="192"/>
      <c r="C694590" s="192"/>
      <c r="D694590" s="192"/>
    </row>
    <row r="694591" spans="1:4">
      <c r="A694591" s="192"/>
      <c r="B694591" s="192"/>
      <c r="C694591" s="192"/>
      <c r="D694591" s="192"/>
    </row>
    <row r="694592" spans="1:4">
      <c r="A694592" s="192"/>
      <c r="B694592" s="192"/>
      <c r="C694592" s="192"/>
      <c r="D694592" s="192"/>
    </row>
    <row r="694593" spans="1:4">
      <c r="A694593" s="192"/>
      <c r="B694593" s="192"/>
      <c r="C694593" s="192"/>
      <c r="D694593" s="192"/>
    </row>
    <row r="694594" spans="1:4">
      <c r="A694594" s="192"/>
      <c r="B694594" s="192"/>
      <c r="C694594" s="192"/>
      <c r="D694594" s="192"/>
    </row>
    <row r="694595" spans="1:4">
      <c r="A694595" s="192"/>
      <c r="B694595" s="192"/>
      <c r="C694595" s="192"/>
      <c r="D694595" s="192"/>
    </row>
    <row r="694596" spans="1:4">
      <c r="A694596" s="192"/>
      <c r="B694596" s="192"/>
      <c r="C694596" s="192"/>
      <c r="D694596" s="192"/>
    </row>
    <row r="694597" spans="1:4">
      <c r="A694597" s="192"/>
      <c r="B694597" s="192"/>
      <c r="C694597" s="192"/>
      <c r="D694597" s="192"/>
    </row>
    <row r="694598" spans="1:4">
      <c r="A694598" s="192"/>
      <c r="B694598" s="192"/>
      <c r="C694598" s="192"/>
      <c r="D694598" s="192"/>
    </row>
    <row r="694599" spans="1:4">
      <c r="A694599" s="192"/>
      <c r="B694599" s="192"/>
      <c r="C694599" s="192"/>
      <c r="D694599" s="192"/>
    </row>
    <row r="694600" spans="1:4">
      <c r="A694600" s="192"/>
      <c r="B694600" s="192"/>
      <c r="C694600" s="192"/>
      <c r="D694600" s="192"/>
    </row>
    <row r="694601" spans="1:4">
      <c r="A694601" s="192"/>
      <c r="B694601" s="192"/>
      <c r="C694601" s="192"/>
      <c r="D694601" s="192"/>
    </row>
    <row r="694602" spans="1:4">
      <c r="A694602" s="192"/>
      <c r="B694602" s="192"/>
      <c r="C694602" s="192"/>
      <c r="D694602" s="192"/>
    </row>
    <row r="694603" spans="1:4">
      <c r="A694603" s="192"/>
      <c r="B694603" s="192"/>
      <c r="C694603" s="192"/>
      <c r="D694603" s="192"/>
    </row>
    <row r="694604" spans="1:4">
      <c r="A694604" s="192"/>
      <c r="B694604" s="192"/>
      <c r="C694604" s="192"/>
      <c r="D694604" s="192"/>
    </row>
    <row r="694605" spans="1:4">
      <c r="A694605" s="192"/>
      <c r="B694605" s="192"/>
      <c r="C694605" s="192"/>
      <c r="D694605" s="192"/>
    </row>
    <row r="694606" spans="1:4">
      <c r="A694606" s="192"/>
      <c r="B694606" s="192"/>
      <c r="C694606" s="192"/>
      <c r="D694606" s="192"/>
    </row>
    <row r="694607" spans="1:4">
      <c r="A694607" s="192"/>
      <c r="B694607" s="192"/>
      <c r="C694607" s="192"/>
      <c r="D694607" s="192"/>
    </row>
    <row r="694608" spans="1:4">
      <c r="A694608" s="192"/>
      <c r="B694608" s="192"/>
      <c r="C694608" s="192"/>
      <c r="D694608" s="192"/>
    </row>
    <row r="694609" spans="1:4">
      <c r="A694609" s="192"/>
      <c r="B694609" s="192"/>
      <c r="C694609" s="192"/>
      <c r="D694609" s="192"/>
    </row>
    <row r="694610" spans="1:4">
      <c r="A694610" s="192"/>
      <c r="B694610" s="192"/>
      <c r="C694610" s="192"/>
      <c r="D694610" s="192"/>
    </row>
    <row r="694611" spans="1:4">
      <c r="A694611" s="192"/>
      <c r="B694611" s="192"/>
      <c r="C694611" s="192"/>
      <c r="D694611" s="192"/>
    </row>
    <row r="694612" spans="1:4">
      <c r="A694612" s="192"/>
      <c r="B694612" s="192"/>
      <c r="C694612" s="192"/>
      <c r="D694612" s="192"/>
    </row>
    <row r="694613" spans="1:4">
      <c r="A694613" s="192"/>
      <c r="B694613" s="192"/>
      <c r="C694613" s="192"/>
      <c r="D694613" s="192"/>
    </row>
    <row r="694614" spans="1:4">
      <c r="A694614" s="192"/>
      <c r="B694614" s="192"/>
      <c r="C694614" s="192"/>
      <c r="D694614" s="192"/>
    </row>
    <row r="694615" spans="1:4">
      <c r="A694615" s="192"/>
      <c r="B694615" s="192"/>
      <c r="C694615" s="192"/>
      <c r="D694615" s="192"/>
    </row>
    <row r="694616" spans="1:4">
      <c r="A694616" s="192"/>
      <c r="B694616" s="192"/>
      <c r="C694616" s="192"/>
      <c r="D694616" s="192"/>
    </row>
    <row r="694617" spans="1:4">
      <c r="A694617" s="192"/>
      <c r="B694617" s="192"/>
      <c r="C694617" s="192"/>
      <c r="D694617" s="192"/>
    </row>
    <row r="694618" spans="1:4">
      <c r="A694618" s="192"/>
      <c r="B694618" s="192"/>
      <c r="C694618" s="192"/>
      <c r="D694618" s="192"/>
    </row>
    <row r="694619" spans="1:4">
      <c r="A694619" s="192"/>
      <c r="B694619" s="192"/>
      <c r="C694619" s="192"/>
      <c r="D694619" s="192"/>
    </row>
    <row r="694620" spans="1:4">
      <c r="A694620" s="192"/>
      <c r="B694620" s="192"/>
      <c r="C694620" s="192"/>
      <c r="D694620" s="192"/>
    </row>
    <row r="694621" spans="1:4">
      <c r="A694621" s="192"/>
      <c r="B694621" s="192"/>
      <c r="C694621" s="192"/>
      <c r="D694621" s="192"/>
    </row>
    <row r="694622" spans="1:4">
      <c r="A694622" s="192"/>
      <c r="B694622" s="192"/>
      <c r="C694622" s="192"/>
      <c r="D694622" s="192"/>
    </row>
    <row r="694623" spans="1:4">
      <c r="A694623" s="192"/>
      <c r="B694623" s="192"/>
      <c r="C694623" s="192"/>
      <c r="D694623" s="192"/>
    </row>
    <row r="694624" spans="1:4">
      <c r="A694624" s="192"/>
      <c r="B694624" s="192"/>
      <c r="C694624" s="192"/>
      <c r="D694624" s="192"/>
    </row>
    <row r="694625" spans="1:4">
      <c r="A694625" s="192"/>
      <c r="B694625" s="192"/>
      <c r="C694625" s="192"/>
      <c r="D694625" s="192"/>
    </row>
    <row r="694626" spans="1:4">
      <c r="A694626" s="192"/>
      <c r="B694626" s="192"/>
      <c r="C694626" s="192"/>
      <c r="D694626" s="192"/>
    </row>
    <row r="694627" spans="1:4">
      <c r="A694627" s="192"/>
      <c r="B694627" s="192"/>
      <c r="C694627" s="192"/>
      <c r="D694627" s="192"/>
    </row>
    <row r="694628" spans="1:4">
      <c r="A694628" s="192"/>
      <c r="B694628" s="192"/>
      <c r="C694628" s="192"/>
      <c r="D694628" s="192"/>
    </row>
    <row r="694629" spans="1:4">
      <c r="A694629" s="192"/>
      <c r="B694629" s="192"/>
      <c r="C694629" s="192"/>
      <c r="D694629" s="192"/>
    </row>
    <row r="694630" spans="1:4">
      <c r="A694630" s="192"/>
      <c r="B694630" s="192"/>
      <c r="C694630" s="192"/>
      <c r="D694630" s="192"/>
    </row>
    <row r="694631" spans="1:4">
      <c r="A694631" s="192"/>
      <c r="B694631" s="192"/>
      <c r="C694631" s="192"/>
      <c r="D694631" s="192"/>
    </row>
    <row r="694632" spans="1:4">
      <c r="A694632" s="192"/>
      <c r="B694632" s="192"/>
      <c r="C694632" s="192"/>
      <c r="D694632" s="192"/>
    </row>
    <row r="694633" spans="1:4">
      <c r="A694633" s="192"/>
      <c r="B694633" s="192"/>
      <c r="C694633" s="192"/>
      <c r="D694633" s="192"/>
    </row>
    <row r="694634" spans="1:4">
      <c r="A694634" s="192"/>
      <c r="B694634" s="192"/>
      <c r="C694634" s="192"/>
      <c r="D694634" s="192"/>
    </row>
    <row r="694635" spans="1:4">
      <c r="A694635" s="192"/>
      <c r="B694635" s="192"/>
      <c r="C694635" s="192"/>
      <c r="D694635" s="192"/>
    </row>
    <row r="694636" spans="1:4">
      <c r="A694636" s="192"/>
      <c r="B694636" s="192"/>
      <c r="C694636" s="192"/>
      <c r="D694636" s="192"/>
    </row>
    <row r="694637" spans="1:4">
      <c r="A694637" s="192"/>
      <c r="B694637" s="192"/>
      <c r="C694637" s="192"/>
      <c r="D694637" s="192"/>
    </row>
    <row r="694638" spans="1:4">
      <c r="A694638" s="192"/>
      <c r="B694638" s="192"/>
      <c r="C694638" s="192"/>
      <c r="D694638" s="192"/>
    </row>
    <row r="694639" spans="1:4">
      <c r="A694639" s="192"/>
      <c r="B694639" s="192"/>
      <c r="C694639" s="192"/>
      <c r="D694639" s="192"/>
    </row>
    <row r="694640" spans="1:4">
      <c r="A694640" s="192"/>
      <c r="B694640" s="192"/>
      <c r="C694640" s="192"/>
      <c r="D694640" s="192"/>
    </row>
    <row r="694641" spans="1:4">
      <c r="A694641" s="192"/>
      <c r="B694641" s="192"/>
      <c r="C694641" s="192"/>
      <c r="D694641" s="192"/>
    </row>
    <row r="694642" spans="1:4">
      <c r="A694642" s="192"/>
      <c r="B694642" s="192"/>
      <c r="C694642" s="192"/>
      <c r="D694642" s="192"/>
    </row>
    <row r="694643" spans="1:4">
      <c r="A694643" s="192"/>
      <c r="B694643" s="192"/>
      <c r="C694643" s="192"/>
      <c r="D694643" s="192"/>
    </row>
    <row r="694644" spans="1:4">
      <c r="A694644" s="192"/>
      <c r="B694644" s="192"/>
      <c r="C694644" s="192"/>
      <c r="D694644" s="192"/>
    </row>
    <row r="694645" spans="1:4">
      <c r="A694645" s="192"/>
      <c r="B694645" s="192"/>
      <c r="C694645" s="192"/>
      <c r="D694645" s="192"/>
    </row>
    <row r="694646" spans="1:4">
      <c r="A694646" s="192"/>
      <c r="B694646" s="192"/>
      <c r="C694646" s="192"/>
      <c r="D694646" s="192"/>
    </row>
    <row r="694647" spans="1:4">
      <c r="A694647" s="192"/>
      <c r="B694647" s="192"/>
      <c r="C694647" s="192"/>
      <c r="D694647" s="192"/>
    </row>
    <row r="694648" spans="1:4">
      <c r="A694648" s="192"/>
      <c r="B694648" s="192"/>
      <c r="C694648" s="192"/>
      <c r="D694648" s="192"/>
    </row>
    <row r="694649" spans="1:4">
      <c r="A694649" s="192"/>
      <c r="B694649" s="192"/>
      <c r="C694649" s="192"/>
      <c r="D694649" s="192"/>
    </row>
    <row r="694650" spans="1:4">
      <c r="A694650" s="192"/>
      <c r="B694650" s="192"/>
      <c r="C694650" s="192"/>
      <c r="D694650" s="192"/>
    </row>
    <row r="694651" spans="1:4">
      <c r="A694651" s="192"/>
      <c r="B694651" s="192"/>
      <c r="C694651" s="192"/>
      <c r="D694651" s="192"/>
    </row>
    <row r="694652" spans="1:4">
      <c r="A694652" s="192"/>
      <c r="B694652" s="192"/>
      <c r="C694652" s="192"/>
      <c r="D694652" s="192"/>
    </row>
    <row r="694653" spans="1:4">
      <c r="A694653" s="192"/>
      <c r="B694653" s="192"/>
      <c r="C694653" s="192"/>
      <c r="D694653" s="192"/>
    </row>
    <row r="694654" spans="1:4">
      <c r="A694654" s="192"/>
      <c r="B694654" s="192"/>
      <c r="C694654" s="192"/>
      <c r="D694654" s="192"/>
    </row>
    <row r="694655" spans="1:4">
      <c r="A694655" s="192"/>
      <c r="B694655" s="192"/>
      <c r="C694655" s="192"/>
      <c r="D694655" s="192"/>
    </row>
    <row r="694656" spans="1:4">
      <c r="A694656" s="192"/>
      <c r="B694656" s="192"/>
      <c r="C694656" s="192"/>
      <c r="D694656" s="192"/>
    </row>
    <row r="694657" spans="1:4">
      <c r="A694657" s="192"/>
      <c r="B694657" s="192"/>
      <c r="C694657" s="192"/>
      <c r="D694657" s="192"/>
    </row>
    <row r="694658" spans="1:4">
      <c r="A694658" s="192"/>
      <c r="B694658" s="192"/>
      <c r="C694658" s="192"/>
      <c r="D694658" s="192"/>
    </row>
    <row r="694659" spans="1:4">
      <c r="A694659" s="192"/>
      <c r="B694659" s="192"/>
      <c r="C694659" s="192"/>
      <c r="D694659" s="192"/>
    </row>
    <row r="694660" spans="1:4">
      <c r="A694660" s="192"/>
      <c r="B694660" s="192"/>
      <c r="C694660" s="192"/>
      <c r="D694660" s="192"/>
    </row>
    <row r="694661" spans="1:4">
      <c r="A694661" s="192"/>
      <c r="B694661" s="192"/>
      <c r="C694661" s="192"/>
      <c r="D694661" s="192"/>
    </row>
    <row r="694662" spans="1:4">
      <c r="A694662" s="192"/>
      <c r="B694662" s="192"/>
      <c r="C694662" s="192"/>
      <c r="D694662" s="192"/>
    </row>
    <row r="694663" spans="1:4">
      <c r="A694663" s="192"/>
      <c r="B694663" s="192"/>
      <c r="C694663" s="192"/>
      <c r="D694663" s="192"/>
    </row>
    <row r="694664" spans="1:4">
      <c r="A694664" s="192"/>
      <c r="B694664" s="192"/>
      <c r="C694664" s="192"/>
      <c r="D694664" s="192"/>
    </row>
    <row r="694665" spans="1:4">
      <c r="A694665" s="192"/>
      <c r="B694665" s="192"/>
      <c r="C694665" s="192"/>
      <c r="D694665" s="192"/>
    </row>
    <row r="694666" spans="1:4">
      <c r="A694666" s="192"/>
      <c r="B694666" s="192"/>
      <c r="C694666" s="192"/>
      <c r="D694666" s="192"/>
    </row>
    <row r="694667" spans="1:4">
      <c r="A694667" s="192"/>
      <c r="B694667" s="192"/>
      <c r="C694667" s="192"/>
      <c r="D694667" s="192"/>
    </row>
    <row r="694668" spans="1:4">
      <c r="A694668" s="192"/>
      <c r="B694668" s="192"/>
      <c r="C694668" s="192"/>
      <c r="D694668" s="192"/>
    </row>
    <row r="694669" spans="1:4">
      <c r="A694669" s="192"/>
      <c r="B694669" s="192"/>
      <c r="C694669" s="192"/>
      <c r="D694669" s="192"/>
    </row>
    <row r="694670" spans="1:4">
      <c r="A694670" s="192"/>
      <c r="B694670" s="192"/>
      <c r="C694670" s="192"/>
      <c r="D694670" s="192"/>
    </row>
    <row r="694671" spans="1:4">
      <c r="A694671" s="192"/>
      <c r="B694671" s="192"/>
      <c r="C694671" s="192"/>
      <c r="D694671" s="192"/>
    </row>
    <row r="694672" spans="1:4">
      <c r="A694672" s="192"/>
      <c r="B694672" s="192"/>
      <c r="C694672" s="192"/>
      <c r="D694672" s="192"/>
    </row>
    <row r="694673" spans="1:4">
      <c r="A694673" s="192"/>
      <c r="B694673" s="192"/>
      <c r="C694673" s="192"/>
      <c r="D694673" s="192"/>
    </row>
    <row r="694674" spans="1:4">
      <c r="A694674" s="192"/>
      <c r="B694674" s="192"/>
      <c r="C694674" s="192"/>
      <c r="D694674" s="192"/>
    </row>
    <row r="694675" spans="1:4">
      <c r="A694675" s="192"/>
      <c r="B694675" s="192"/>
      <c r="C694675" s="192"/>
      <c r="D694675" s="192"/>
    </row>
    <row r="694676" spans="1:4">
      <c r="A694676" s="192"/>
      <c r="B694676" s="192"/>
      <c r="C694676" s="192"/>
      <c r="D694676" s="192"/>
    </row>
    <row r="694677" spans="1:4">
      <c r="A694677" s="192"/>
      <c r="B694677" s="192"/>
      <c r="C694677" s="192"/>
      <c r="D694677" s="192"/>
    </row>
    <row r="694678" spans="1:4">
      <c r="A694678" s="192"/>
      <c r="B694678" s="192"/>
      <c r="C694678" s="192"/>
      <c r="D694678" s="192"/>
    </row>
    <row r="694679" spans="1:4">
      <c r="A694679" s="192"/>
      <c r="B694679" s="192"/>
      <c r="C694679" s="192"/>
      <c r="D694679" s="192"/>
    </row>
    <row r="694680" spans="1:4">
      <c r="A694680" s="192"/>
      <c r="B694680" s="192"/>
      <c r="C694680" s="192"/>
      <c r="D694680" s="192"/>
    </row>
    <row r="694681" spans="1:4">
      <c r="A694681" s="192"/>
      <c r="B694681" s="192"/>
      <c r="C694681" s="192"/>
      <c r="D694681" s="192"/>
    </row>
    <row r="694682" spans="1:4">
      <c r="A694682" s="192"/>
      <c r="B694682" s="192"/>
      <c r="C694682" s="192"/>
      <c r="D694682" s="192"/>
    </row>
    <row r="694683" spans="1:4">
      <c r="A694683" s="192"/>
      <c r="B694683" s="192"/>
      <c r="C694683" s="192"/>
      <c r="D694683" s="192"/>
    </row>
    <row r="694684" spans="1:4">
      <c r="A694684" s="192"/>
      <c r="B694684" s="192"/>
      <c r="C694684" s="192"/>
      <c r="D694684" s="192"/>
    </row>
    <row r="694685" spans="1:4">
      <c r="A694685" s="192"/>
      <c r="B694685" s="192"/>
      <c r="C694685" s="192"/>
      <c r="D694685" s="192"/>
    </row>
    <row r="694686" spans="1:4">
      <c r="A694686" s="192"/>
      <c r="B694686" s="192"/>
      <c r="C694686" s="192"/>
      <c r="D694686" s="192"/>
    </row>
    <row r="694687" spans="1:4">
      <c r="A694687" s="192"/>
      <c r="B694687" s="192"/>
      <c r="C694687" s="192"/>
      <c r="D694687" s="192"/>
    </row>
    <row r="694688" spans="1:4">
      <c r="A694688" s="192"/>
      <c r="B694688" s="192"/>
      <c r="C694688" s="192"/>
      <c r="D694688" s="192"/>
    </row>
    <row r="694689" spans="1:4">
      <c r="A694689" s="192"/>
      <c r="B694689" s="192"/>
      <c r="C694689" s="192"/>
      <c r="D694689" s="192"/>
    </row>
    <row r="694690" spans="1:4">
      <c r="A694690" s="192"/>
      <c r="B694690" s="192"/>
      <c r="C694690" s="192"/>
      <c r="D694690" s="192"/>
    </row>
    <row r="694691" spans="1:4">
      <c r="A694691" s="192"/>
      <c r="B694691" s="192"/>
      <c r="C694691" s="192"/>
      <c r="D694691" s="192"/>
    </row>
    <row r="694692" spans="1:4">
      <c r="A694692" s="192"/>
      <c r="B694692" s="192"/>
      <c r="C694692" s="192"/>
      <c r="D694692" s="192"/>
    </row>
    <row r="694693" spans="1:4">
      <c r="A694693" s="192"/>
      <c r="B694693" s="192"/>
      <c r="C694693" s="192"/>
      <c r="D694693" s="192"/>
    </row>
    <row r="694694" spans="1:4">
      <c r="A694694" s="192"/>
      <c r="B694694" s="192"/>
      <c r="C694694" s="192"/>
      <c r="D694694" s="192"/>
    </row>
    <row r="694695" spans="1:4">
      <c r="A694695" s="192"/>
      <c r="B694695" s="192"/>
      <c r="C694695" s="192"/>
      <c r="D694695" s="192"/>
    </row>
    <row r="694696" spans="1:4">
      <c r="A694696" s="192"/>
      <c r="B694696" s="192"/>
      <c r="C694696" s="192"/>
      <c r="D694696" s="192"/>
    </row>
    <row r="694697" spans="1:4">
      <c r="A694697" s="192"/>
      <c r="B694697" s="192"/>
      <c r="C694697" s="192"/>
      <c r="D694697" s="192"/>
    </row>
    <row r="694698" spans="1:4">
      <c r="A694698" s="192"/>
      <c r="B694698" s="192"/>
      <c r="C694698" s="192"/>
      <c r="D694698" s="192"/>
    </row>
    <row r="694699" spans="1:4">
      <c r="A694699" s="192"/>
      <c r="B694699" s="192"/>
      <c r="C694699" s="192"/>
      <c r="D694699" s="192"/>
    </row>
    <row r="694700" spans="1:4">
      <c r="A694700" s="192"/>
      <c r="B694700" s="192"/>
      <c r="C694700" s="192"/>
      <c r="D694700" s="192"/>
    </row>
    <row r="694701" spans="1:4">
      <c r="A694701" s="192"/>
      <c r="B694701" s="192"/>
      <c r="C694701" s="192"/>
      <c r="D694701" s="192"/>
    </row>
    <row r="694702" spans="1:4">
      <c r="A694702" s="192"/>
      <c r="B694702" s="192"/>
      <c r="C694702" s="192"/>
      <c r="D694702" s="192"/>
    </row>
    <row r="694703" spans="1:4">
      <c r="A694703" s="192"/>
      <c r="B694703" s="192"/>
      <c r="C694703" s="192"/>
      <c r="D694703" s="192"/>
    </row>
    <row r="694704" spans="1:4">
      <c r="A694704" s="192"/>
      <c r="B694704" s="192"/>
      <c r="C694704" s="192"/>
      <c r="D694704" s="192"/>
    </row>
    <row r="694705" spans="1:4">
      <c r="A694705" s="192"/>
      <c r="B694705" s="192"/>
      <c r="C694705" s="192"/>
      <c r="D694705" s="192"/>
    </row>
    <row r="694706" spans="1:4">
      <c r="A694706" s="192"/>
      <c r="B694706" s="192"/>
      <c r="C694706" s="192"/>
      <c r="D694706" s="192"/>
    </row>
    <row r="694707" spans="1:4">
      <c r="A694707" s="192"/>
      <c r="B694707" s="192"/>
      <c r="C694707" s="192"/>
      <c r="D694707" s="192"/>
    </row>
    <row r="694708" spans="1:4">
      <c r="A694708" s="192"/>
      <c r="B694708" s="192"/>
      <c r="C694708" s="192"/>
      <c r="D694708" s="192"/>
    </row>
    <row r="694709" spans="1:4">
      <c r="A694709" s="192"/>
      <c r="B694709" s="192"/>
      <c r="C694709" s="192"/>
      <c r="D694709" s="192"/>
    </row>
    <row r="694710" spans="1:4">
      <c r="A694710" s="192"/>
      <c r="B694710" s="192"/>
      <c r="C694710" s="192"/>
      <c r="D694710" s="192"/>
    </row>
    <row r="694711" spans="1:4">
      <c r="A694711" s="192"/>
      <c r="B694711" s="192"/>
      <c r="C694711" s="192"/>
      <c r="D694711" s="192"/>
    </row>
    <row r="694712" spans="1:4">
      <c r="A694712" s="192"/>
      <c r="B694712" s="192"/>
      <c r="C694712" s="192"/>
      <c r="D694712" s="192"/>
    </row>
    <row r="694713" spans="1:4">
      <c r="A694713" s="192"/>
      <c r="B694713" s="192"/>
      <c r="C694713" s="192"/>
      <c r="D694713" s="192"/>
    </row>
    <row r="694714" spans="1:4">
      <c r="A694714" s="192"/>
      <c r="B694714" s="192"/>
      <c r="C694714" s="192"/>
      <c r="D694714" s="192"/>
    </row>
    <row r="694715" spans="1:4">
      <c r="A694715" s="192"/>
      <c r="B694715" s="192"/>
      <c r="C694715" s="192"/>
      <c r="D694715" s="192"/>
    </row>
    <row r="694716" spans="1:4">
      <c r="A694716" s="192"/>
      <c r="B694716" s="192"/>
      <c r="C694716" s="192"/>
      <c r="D694716" s="192"/>
    </row>
    <row r="694717" spans="1:4">
      <c r="A694717" s="192"/>
      <c r="B694717" s="192"/>
      <c r="C694717" s="192"/>
      <c r="D694717" s="192"/>
    </row>
    <row r="694718" spans="1:4">
      <c r="A694718" s="192"/>
      <c r="B694718" s="192"/>
      <c r="C694718" s="192"/>
      <c r="D694718" s="192"/>
    </row>
    <row r="694719" spans="1:4">
      <c r="A694719" s="192"/>
      <c r="B694719" s="192"/>
      <c r="C694719" s="192"/>
      <c r="D694719" s="192"/>
    </row>
    <row r="694720" spans="1:4">
      <c r="A694720" s="192"/>
      <c r="B694720" s="192"/>
      <c r="C694720" s="192"/>
      <c r="D694720" s="192"/>
    </row>
    <row r="694721" spans="1:4">
      <c r="A694721" s="192"/>
      <c r="B694721" s="192"/>
      <c r="C694721" s="192"/>
      <c r="D694721" s="192"/>
    </row>
    <row r="694722" spans="1:4">
      <c r="A694722" s="192"/>
      <c r="B694722" s="192"/>
      <c r="C694722" s="192"/>
      <c r="D694722" s="192"/>
    </row>
    <row r="694723" spans="1:4">
      <c r="A694723" s="192"/>
      <c r="B694723" s="192"/>
      <c r="C694723" s="192"/>
      <c r="D694723" s="192"/>
    </row>
    <row r="694724" spans="1:4">
      <c r="A694724" s="192"/>
      <c r="B694724" s="192"/>
      <c r="C694724" s="192"/>
      <c r="D694724" s="192"/>
    </row>
    <row r="694725" spans="1:4">
      <c r="A694725" s="192"/>
      <c r="B694725" s="192"/>
      <c r="C694725" s="192"/>
      <c r="D694725" s="192"/>
    </row>
    <row r="694726" spans="1:4">
      <c r="A694726" s="192"/>
      <c r="B694726" s="192"/>
      <c r="C694726" s="192"/>
      <c r="D694726" s="192"/>
    </row>
    <row r="694727" spans="1:4">
      <c r="A694727" s="192"/>
      <c r="B694727" s="192"/>
      <c r="C694727" s="192"/>
      <c r="D694727" s="192"/>
    </row>
    <row r="694728" spans="1:4">
      <c r="A694728" s="192"/>
      <c r="B694728" s="192"/>
      <c r="C694728" s="192"/>
      <c r="D694728" s="192"/>
    </row>
    <row r="694729" spans="1:4">
      <c r="A694729" s="192"/>
      <c r="B694729" s="192"/>
      <c r="C694729" s="192"/>
      <c r="D694729" s="192"/>
    </row>
    <row r="694730" spans="1:4">
      <c r="A694730" s="192"/>
      <c r="B694730" s="192"/>
      <c r="C694730" s="192"/>
      <c r="D694730" s="192"/>
    </row>
    <row r="694731" spans="1:4">
      <c r="A694731" s="192"/>
      <c r="B694731" s="192"/>
      <c r="C694731" s="192"/>
      <c r="D694731" s="192"/>
    </row>
    <row r="694732" spans="1:4">
      <c r="A694732" s="192"/>
      <c r="B694732" s="192"/>
      <c r="C694732" s="192"/>
      <c r="D694732" s="192"/>
    </row>
    <row r="694733" spans="1:4">
      <c r="A694733" s="192"/>
      <c r="B694733" s="192"/>
      <c r="C694733" s="192"/>
      <c r="D694733" s="192"/>
    </row>
    <row r="694734" spans="1:4">
      <c r="A694734" s="192"/>
      <c r="B694734" s="192"/>
      <c r="C694734" s="192"/>
      <c r="D694734" s="192"/>
    </row>
    <row r="694735" spans="1:4">
      <c r="A694735" s="192"/>
      <c r="B694735" s="192"/>
      <c r="C694735" s="192"/>
      <c r="D694735" s="192"/>
    </row>
    <row r="694736" spans="1:4">
      <c r="A694736" s="192"/>
      <c r="B694736" s="192"/>
      <c r="C694736" s="192"/>
      <c r="D694736" s="192"/>
    </row>
    <row r="694737" spans="1:4">
      <c r="A694737" s="192"/>
      <c r="B694737" s="192"/>
      <c r="C694737" s="192"/>
      <c r="D694737" s="192"/>
    </row>
    <row r="694738" spans="1:4">
      <c r="A694738" s="192"/>
      <c r="B694738" s="192"/>
      <c r="C694738" s="192"/>
      <c r="D694738" s="192"/>
    </row>
    <row r="694739" spans="1:4">
      <c r="A694739" s="192"/>
      <c r="B694739" s="192"/>
      <c r="C694739" s="192"/>
      <c r="D694739" s="192"/>
    </row>
    <row r="694740" spans="1:4">
      <c r="A694740" s="192"/>
      <c r="B694740" s="192"/>
      <c r="C694740" s="192"/>
      <c r="D694740" s="192"/>
    </row>
    <row r="694741" spans="1:4">
      <c r="A694741" s="192"/>
      <c r="B694741" s="192"/>
      <c r="C694741" s="192"/>
      <c r="D694741" s="192"/>
    </row>
    <row r="694742" spans="1:4">
      <c r="A694742" s="192"/>
      <c r="B694742" s="192"/>
      <c r="C694742" s="192"/>
      <c r="D694742" s="192"/>
    </row>
    <row r="694743" spans="1:4">
      <c r="A694743" s="192"/>
      <c r="B694743" s="192"/>
      <c r="C694743" s="192"/>
      <c r="D694743" s="192"/>
    </row>
    <row r="694744" spans="1:4">
      <c r="A694744" s="192"/>
      <c r="B694744" s="192"/>
      <c r="C694744" s="192"/>
      <c r="D694744" s="192"/>
    </row>
    <row r="694745" spans="1:4">
      <c r="A694745" s="192"/>
      <c r="B694745" s="192"/>
      <c r="C694745" s="192"/>
      <c r="D694745" s="192"/>
    </row>
    <row r="694746" spans="1:4">
      <c r="A694746" s="192"/>
      <c r="B694746" s="192"/>
      <c r="C694746" s="192"/>
      <c r="D694746" s="192"/>
    </row>
    <row r="694747" spans="1:4">
      <c r="A694747" s="192"/>
      <c r="B694747" s="192"/>
      <c r="C694747" s="192"/>
      <c r="D694747" s="192"/>
    </row>
    <row r="694748" spans="1:4">
      <c r="A694748" s="192"/>
      <c r="B694748" s="192"/>
      <c r="C694748" s="192"/>
      <c r="D694748" s="192"/>
    </row>
    <row r="694749" spans="1:4">
      <c r="A694749" s="192"/>
      <c r="B694749" s="192"/>
      <c r="C694749" s="192"/>
      <c r="D694749" s="192"/>
    </row>
    <row r="694750" spans="1:4">
      <c r="A694750" s="192"/>
      <c r="B694750" s="192"/>
      <c r="C694750" s="192"/>
      <c r="D694750" s="192"/>
    </row>
    <row r="694751" spans="1:4">
      <c r="A694751" s="192"/>
      <c r="B694751" s="192"/>
      <c r="C694751" s="192"/>
      <c r="D694751" s="192"/>
    </row>
    <row r="694752" spans="1:4">
      <c r="A694752" s="192"/>
      <c r="B694752" s="192"/>
      <c r="C694752" s="192"/>
      <c r="D694752" s="192"/>
    </row>
    <row r="694753" spans="1:4">
      <c r="A694753" s="192"/>
      <c r="B694753" s="192"/>
      <c r="C694753" s="192"/>
      <c r="D694753" s="192"/>
    </row>
    <row r="694754" spans="1:4">
      <c r="A694754" s="192"/>
      <c r="B694754" s="192"/>
      <c r="C694754" s="192"/>
      <c r="D694754" s="192"/>
    </row>
    <row r="694755" spans="1:4">
      <c r="A694755" s="192"/>
      <c r="B694755" s="192"/>
      <c r="C694755" s="192"/>
      <c r="D694755" s="192"/>
    </row>
    <row r="694756" spans="1:4">
      <c r="A694756" s="192"/>
      <c r="B694756" s="192"/>
      <c r="C694756" s="192"/>
      <c r="D694756" s="192"/>
    </row>
    <row r="694757" spans="1:4">
      <c r="A694757" s="192"/>
      <c r="B694757" s="192"/>
      <c r="C694757" s="192"/>
      <c r="D694757" s="192"/>
    </row>
    <row r="694758" spans="1:4">
      <c r="A694758" s="192"/>
      <c r="B694758" s="192"/>
      <c r="C694758" s="192"/>
      <c r="D694758" s="192"/>
    </row>
    <row r="694759" spans="1:4">
      <c r="A694759" s="192"/>
      <c r="B694759" s="192"/>
      <c r="C694759" s="192"/>
      <c r="D694759" s="192"/>
    </row>
    <row r="694760" spans="1:4">
      <c r="A694760" s="192"/>
      <c r="B694760" s="192"/>
      <c r="C694760" s="192"/>
      <c r="D694760" s="192"/>
    </row>
    <row r="694761" spans="1:4">
      <c r="A694761" s="192"/>
      <c r="B694761" s="192"/>
      <c r="C694761" s="192"/>
      <c r="D694761" s="192"/>
    </row>
    <row r="694762" spans="1:4">
      <c r="A694762" s="192"/>
      <c r="B694762" s="192"/>
      <c r="C694762" s="192"/>
      <c r="D694762" s="192"/>
    </row>
    <row r="694763" spans="1:4">
      <c r="A694763" s="192"/>
      <c r="B694763" s="192"/>
      <c r="C694763" s="192"/>
      <c r="D694763" s="192"/>
    </row>
    <row r="694764" spans="1:4">
      <c r="A694764" s="192"/>
      <c r="B694764" s="192"/>
      <c r="C694764" s="192"/>
      <c r="D694764" s="192"/>
    </row>
    <row r="694765" spans="1:4">
      <c r="A694765" s="192"/>
      <c r="B694765" s="192"/>
      <c r="C694765" s="192"/>
      <c r="D694765" s="192"/>
    </row>
    <row r="694766" spans="1:4">
      <c r="A694766" s="192"/>
      <c r="B694766" s="192"/>
      <c r="C694766" s="192"/>
      <c r="D694766" s="192"/>
    </row>
    <row r="694767" spans="1:4">
      <c r="A694767" s="192"/>
      <c r="B694767" s="192"/>
      <c r="C694767" s="192"/>
      <c r="D694767" s="192"/>
    </row>
    <row r="694768" spans="1:4">
      <c r="A694768" s="192"/>
      <c r="B694768" s="192"/>
      <c r="C694768" s="192"/>
      <c r="D694768" s="192"/>
    </row>
    <row r="694769" spans="1:4">
      <c r="A694769" s="192"/>
      <c r="B694769" s="192"/>
      <c r="C694769" s="192"/>
      <c r="D694769" s="192"/>
    </row>
    <row r="694770" spans="1:4">
      <c r="A694770" s="192"/>
      <c r="B694770" s="192"/>
      <c r="C694770" s="192"/>
      <c r="D694770" s="192"/>
    </row>
    <row r="694771" spans="1:4">
      <c r="A694771" s="192"/>
      <c r="B694771" s="192"/>
      <c r="C694771" s="192"/>
      <c r="D694771" s="192"/>
    </row>
    <row r="694772" spans="1:4">
      <c r="A694772" s="192"/>
      <c r="B694772" s="192"/>
      <c r="C694772" s="192"/>
      <c r="D694772" s="192"/>
    </row>
    <row r="694773" spans="1:4">
      <c r="A694773" s="192"/>
      <c r="B694773" s="192"/>
      <c r="C694773" s="192"/>
      <c r="D694773" s="192"/>
    </row>
    <row r="694774" spans="1:4">
      <c r="A694774" s="192"/>
      <c r="B694774" s="192"/>
      <c r="C694774" s="192"/>
      <c r="D694774" s="192"/>
    </row>
    <row r="694775" spans="1:4">
      <c r="A694775" s="192"/>
      <c r="B694775" s="192"/>
      <c r="C694775" s="192"/>
      <c r="D694775" s="192"/>
    </row>
    <row r="694776" spans="1:4">
      <c r="A694776" s="192"/>
      <c r="B694776" s="192"/>
      <c r="C694776" s="192"/>
      <c r="D694776" s="192"/>
    </row>
    <row r="694777" spans="1:4">
      <c r="A694777" s="192"/>
      <c r="B694777" s="192"/>
      <c r="C694777" s="192"/>
      <c r="D694777" s="192"/>
    </row>
    <row r="694778" spans="1:4">
      <c r="A694778" s="192"/>
      <c r="B694778" s="192"/>
      <c r="C694778" s="192"/>
      <c r="D694778" s="192"/>
    </row>
    <row r="694779" spans="1:4">
      <c r="A694779" s="192"/>
      <c r="B694779" s="192"/>
      <c r="C694779" s="192"/>
      <c r="D694779" s="192"/>
    </row>
    <row r="694780" spans="1:4">
      <c r="A694780" s="192"/>
      <c r="B694780" s="192"/>
      <c r="C694780" s="192"/>
      <c r="D694780" s="192"/>
    </row>
    <row r="694781" spans="1:4">
      <c r="A694781" s="192"/>
      <c r="B694781" s="192"/>
      <c r="C694781" s="192"/>
      <c r="D694781" s="192"/>
    </row>
    <row r="694782" spans="1:4">
      <c r="A694782" s="192"/>
      <c r="B694782" s="192"/>
      <c r="C694782" s="192"/>
      <c r="D694782" s="192"/>
    </row>
    <row r="694783" spans="1:4">
      <c r="A694783" s="192"/>
      <c r="B694783" s="192"/>
      <c r="C694783" s="192"/>
      <c r="D694783" s="192"/>
    </row>
    <row r="694784" spans="1:4">
      <c r="A694784" s="192"/>
      <c r="B694784" s="192"/>
      <c r="C694784" s="192"/>
      <c r="D694784" s="192"/>
    </row>
    <row r="694785" spans="1:4">
      <c r="A694785" s="192"/>
      <c r="B694785" s="192"/>
      <c r="C694785" s="192"/>
      <c r="D694785" s="192"/>
    </row>
    <row r="694786" spans="1:4">
      <c r="A694786" s="192"/>
      <c r="B694786" s="192"/>
      <c r="C694786" s="192"/>
      <c r="D694786" s="192"/>
    </row>
    <row r="694787" spans="1:4">
      <c r="A694787" s="192"/>
      <c r="B694787" s="192"/>
      <c r="C694787" s="192"/>
      <c r="D694787" s="192"/>
    </row>
    <row r="694788" spans="1:4">
      <c r="A694788" s="192"/>
      <c r="B694788" s="192"/>
      <c r="C694788" s="192"/>
      <c r="D694788" s="192"/>
    </row>
    <row r="694789" spans="1:4">
      <c r="A694789" s="192"/>
      <c r="B694789" s="192"/>
      <c r="C694789" s="192"/>
      <c r="D694789" s="192"/>
    </row>
    <row r="694790" spans="1:4">
      <c r="A694790" s="192"/>
      <c r="B694790" s="192"/>
      <c r="C694790" s="192"/>
      <c r="D694790" s="192"/>
    </row>
    <row r="694791" spans="1:4">
      <c r="A694791" s="192"/>
      <c r="B694791" s="192"/>
      <c r="C694791" s="192"/>
      <c r="D694791" s="192"/>
    </row>
    <row r="694792" spans="1:4">
      <c r="A694792" s="192"/>
      <c r="B694792" s="192"/>
      <c r="C694792" s="192"/>
      <c r="D694792" s="192"/>
    </row>
    <row r="694793" spans="1:4">
      <c r="A694793" s="192"/>
      <c r="B694793" s="192"/>
      <c r="C694793" s="192"/>
      <c r="D694793" s="192"/>
    </row>
    <row r="694794" spans="1:4">
      <c r="A694794" s="192"/>
      <c r="B694794" s="192"/>
      <c r="C694794" s="192"/>
      <c r="D694794" s="192"/>
    </row>
    <row r="694795" spans="1:4">
      <c r="A694795" s="192"/>
      <c r="B694795" s="192"/>
      <c r="C694795" s="192"/>
      <c r="D694795" s="192"/>
    </row>
    <row r="694796" spans="1:4">
      <c r="A694796" s="192"/>
      <c r="B694796" s="192"/>
      <c r="C694796" s="192"/>
      <c r="D694796" s="192"/>
    </row>
    <row r="694797" spans="1:4">
      <c r="A694797" s="192"/>
      <c r="B694797" s="192"/>
      <c r="C694797" s="192"/>
      <c r="D694797" s="192"/>
    </row>
    <row r="694798" spans="1:4">
      <c r="A694798" s="192"/>
      <c r="B694798" s="192"/>
      <c r="C694798" s="192"/>
      <c r="D694798" s="192"/>
    </row>
    <row r="694799" spans="1:4">
      <c r="A694799" s="192"/>
      <c r="B694799" s="192"/>
      <c r="C694799" s="192"/>
      <c r="D694799" s="192"/>
    </row>
    <row r="694800" spans="1:4">
      <c r="A694800" s="192"/>
      <c r="B694800" s="192"/>
      <c r="C694800" s="192"/>
      <c r="D694800" s="192"/>
    </row>
    <row r="694801" spans="1:4">
      <c r="A694801" s="192"/>
      <c r="B694801" s="192"/>
      <c r="C694801" s="192"/>
      <c r="D694801" s="192"/>
    </row>
    <row r="694802" spans="1:4">
      <c r="A694802" s="192"/>
      <c r="B694802" s="192"/>
      <c r="C694802" s="192"/>
      <c r="D694802" s="192"/>
    </row>
    <row r="694803" spans="1:4">
      <c r="A694803" s="192"/>
      <c r="B694803" s="192"/>
      <c r="C694803" s="192"/>
      <c r="D694803" s="192"/>
    </row>
    <row r="694804" spans="1:4">
      <c r="A694804" s="192"/>
      <c r="B694804" s="192"/>
      <c r="C694804" s="192"/>
      <c r="D694804" s="192"/>
    </row>
    <row r="694805" spans="1:4">
      <c r="A694805" s="192"/>
      <c r="B694805" s="192"/>
      <c r="C694805" s="192"/>
      <c r="D694805" s="192"/>
    </row>
    <row r="694806" spans="1:4">
      <c r="A694806" s="192"/>
      <c r="B694806" s="192"/>
      <c r="C694806" s="192"/>
      <c r="D694806" s="192"/>
    </row>
    <row r="694807" spans="1:4">
      <c r="A694807" s="192"/>
      <c r="B694807" s="192"/>
      <c r="C694807" s="192"/>
      <c r="D694807" s="192"/>
    </row>
    <row r="694808" spans="1:4">
      <c r="A694808" s="192"/>
      <c r="B694808" s="192"/>
      <c r="C694808" s="192"/>
      <c r="D694808" s="192"/>
    </row>
    <row r="694809" spans="1:4">
      <c r="A694809" s="192"/>
      <c r="B694809" s="192"/>
      <c r="C694809" s="192"/>
      <c r="D694809" s="192"/>
    </row>
    <row r="694810" spans="1:4">
      <c r="A694810" s="192"/>
      <c r="B694810" s="192"/>
      <c r="C694810" s="192"/>
      <c r="D694810" s="192"/>
    </row>
    <row r="694811" spans="1:4">
      <c r="A694811" s="192"/>
      <c r="B694811" s="192"/>
      <c r="C694811" s="192"/>
      <c r="D694811" s="192"/>
    </row>
    <row r="694812" spans="1:4">
      <c r="A694812" s="192"/>
      <c r="B694812" s="192"/>
      <c r="C694812" s="192"/>
      <c r="D694812" s="192"/>
    </row>
    <row r="694813" spans="1:4">
      <c r="A694813" s="192"/>
      <c r="B694813" s="192"/>
      <c r="C694813" s="192"/>
      <c r="D694813" s="192"/>
    </row>
    <row r="694814" spans="1:4">
      <c r="A694814" s="192"/>
      <c r="B694814" s="192"/>
      <c r="C694814" s="192"/>
      <c r="D694814" s="192"/>
    </row>
    <row r="694815" spans="1:4">
      <c r="A694815" s="192"/>
      <c r="B694815" s="192"/>
      <c r="C694815" s="192"/>
      <c r="D694815" s="192"/>
    </row>
    <row r="694816" spans="1:4">
      <c r="A694816" s="192"/>
      <c r="B694816" s="192"/>
      <c r="C694816" s="192"/>
      <c r="D694816" s="192"/>
    </row>
    <row r="694817" spans="1:4">
      <c r="A694817" s="192"/>
      <c r="B694817" s="192"/>
      <c r="C694817" s="192"/>
      <c r="D694817" s="192"/>
    </row>
    <row r="694818" spans="1:4">
      <c r="A694818" s="192"/>
      <c r="B694818" s="192"/>
      <c r="C694818" s="192"/>
      <c r="D694818" s="192"/>
    </row>
    <row r="694819" spans="1:4">
      <c r="A694819" s="192"/>
      <c r="B694819" s="192"/>
      <c r="C694819" s="192"/>
      <c r="D694819" s="192"/>
    </row>
    <row r="694820" spans="1:4">
      <c r="A694820" s="192"/>
      <c r="B694820" s="192"/>
      <c r="C694820" s="192"/>
      <c r="D694820" s="192"/>
    </row>
    <row r="694821" spans="1:4">
      <c r="A694821" s="192"/>
      <c r="B694821" s="192"/>
      <c r="C694821" s="192"/>
      <c r="D694821" s="192"/>
    </row>
    <row r="694822" spans="1:4">
      <c r="A694822" s="192"/>
      <c r="B694822" s="192"/>
      <c r="C694822" s="192"/>
      <c r="D694822" s="192"/>
    </row>
    <row r="694823" spans="1:4">
      <c r="A694823" s="192"/>
      <c r="B694823" s="192"/>
      <c r="C694823" s="192"/>
      <c r="D694823" s="192"/>
    </row>
    <row r="694824" spans="1:4">
      <c r="A694824" s="192"/>
      <c r="B694824" s="192"/>
      <c r="C694824" s="192"/>
      <c r="D694824" s="192"/>
    </row>
    <row r="694825" spans="1:4">
      <c r="A694825" s="192"/>
      <c r="B694825" s="192"/>
      <c r="C694825" s="192"/>
      <c r="D694825" s="192"/>
    </row>
    <row r="694826" spans="1:4">
      <c r="A694826" s="192"/>
      <c r="B694826" s="192"/>
      <c r="C694826" s="192"/>
      <c r="D694826" s="192"/>
    </row>
    <row r="694827" spans="1:4">
      <c r="A694827" s="192"/>
      <c r="B694827" s="192"/>
      <c r="C694827" s="192"/>
      <c r="D694827" s="192"/>
    </row>
    <row r="694828" spans="1:4">
      <c r="A694828" s="192"/>
      <c r="B694828" s="192"/>
      <c r="C694828" s="192"/>
      <c r="D694828" s="192"/>
    </row>
    <row r="694829" spans="1:4">
      <c r="A694829" s="192"/>
      <c r="B694829" s="192"/>
      <c r="C694829" s="192"/>
      <c r="D694829" s="192"/>
    </row>
    <row r="694830" spans="1:4">
      <c r="A694830" s="192"/>
      <c r="B694830" s="192"/>
      <c r="C694830" s="192"/>
      <c r="D694830" s="192"/>
    </row>
    <row r="694831" spans="1:4">
      <c r="A694831" s="192"/>
      <c r="B694831" s="192"/>
      <c r="C694831" s="192"/>
      <c r="D694831" s="192"/>
    </row>
    <row r="694832" spans="1:4">
      <c r="A694832" s="192"/>
      <c r="B694832" s="192"/>
      <c r="C694832" s="192"/>
      <c r="D694832" s="192"/>
    </row>
    <row r="694833" spans="1:4">
      <c r="A694833" s="192"/>
      <c r="B694833" s="192"/>
      <c r="C694833" s="192"/>
      <c r="D694833" s="192"/>
    </row>
    <row r="694834" spans="1:4">
      <c r="A694834" s="192"/>
      <c r="B694834" s="192"/>
      <c r="C694834" s="192"/>
      <c r="D694834" s="192"/>
    </row>
    <row r="694835" spans="1:4">
      <c r="A694835" s="192"/>
      <c r="B694835" s="192"/>
      <c r="C694835" s="192"/>
      <c r="D694835" s="192"/>
    </row>
    <row r="694836" spans="1:4">
      <c r="A694836" s="192"/>
      <c r="B694836" s="192"/>
      <c r="C694836" s="192"/>
      <c r="D694836" s="192"/>
    </row>
    <row r="694837" spans="1:4">
      <c r="A694837" s="192"/>
      <c r="B694837" s="192"/>
      <c r="C694837" s="192"/>
      <c r="D694837" s="192"/>
    </row>
    <row r="694838" spans="1:4">
      <c r="A694838" s="192"/>
      <c r="B694838" s="192"/>
      <c r="C694838" s="192"/>
      <c r="D694838" s="192"/>
    </row>
    <row r="694839" spans="1:4">
      <c r="A694839" s="192"/>
      <c r="B694839" s="192"/>
      <c r="C694839" s="192"/>
      <c r="D694839" s="192"/>
    </row>
    <row r="694840" spans="1:4">
      <c r="A694840" s="192"/>
      <c r="B694840" s="192"/>
      <c r="C694840" s="192"/>
      <c r="D694840" s="192"/>
    </row>
    <row r="694841" spans="1:4">
      <c r="A694841" s="192"/>
      <c r="B694841" s="192"/>
      <c r="C694841" s="192"/>
      <c r="D694841" s="192"/>
    </row>
    <row r="694842" spans="1:4">
      <c r="A694842" s="192"/>
      <c r="B694842" s="192"/>
      <c r="C694842" s="192"/>
      <c r="D694842" s="192"/>
    </row>
    <row r="694843" spans="1:4">
      <c r="A694843" s="192"/>
      <c r="B694843" s="192"/>
      <c r="C694843" s="192"/>
      <c r="D694843" s="192"/>
    </row>
    <row r="694844" spans="1:4">
      <c r="A694844" s="192"/>
      <c r="B694844" s="192"/>
      <c r="C694844" s="192"/>
      <c r="D694844" s="192"/>
    </row>
    <row r="694845" spans="1:4">
      <c r="A694845" s="192"/>
      <c r="B694845" s="192"/>
      <c r="C694845" s="192"/>
      <c r="D694845" s="192"/>
    </row>
    <row r="694846" spans="1:4">
      <c r="A694846" s="192"/>
      <c r="B694846" s="192"/>
      <c r="C694846" s="192"/>
      <c r="D694846" s="192"/>
    </row>
    <row r="694847" spans="1:4">
      <c r="A694847" s="192"/>
      <c r="B694847" s="192"/>
      <c r="C694847" s="192"/>
      <c r="D694847" s="192"/>
    </row>
    <row r="694848" spans="1:4">
      <c r="A694848" s="192"/>
      <c r="B694848" s="192"/>
      <c r="C694848" s="192"/>
      <c r="D694848" s="192"/>
    </row>
    <row r="694849" spans="1:4">
      <c r="A694849" s="192"/>
      <c r="B694849" s="192"/>
      <c r="C694849" s="192"/>
      <c r="D694849" s="192"/>
    </row>
    <row r="694850" spans="1:4">
      <c r="A694850" s="192"/>
      <c r="B694850" s="192"/>
      <c r="C694850" s="192"/>
      <c r="D694850" s="192"/>
    </row>
    <row r="694851" spans="1:4">
      <c r="A694851" s="192"/>
      <c r="B694851" s="192"/>
      <c r="C694851" s="192"/>
      <c r="D694851" s="192"/>
    </row>
    <row r="694852" spans="1:4">
      <c r="A694852" s="192"/>
      <c r="B694852" s="192"/>
      <c r="C694852" s="192"/>
      <c r="D694852" s="192"/>
    </row>
    <row r="694853" spans="1:4">
      <c r="A694853" s="192"/>
      <c r="B694853" s="192"/>
      <c r="C694853" s="192"/>
      <c r="D694853" s="192"/>
    </row>
    <row r="694854" spans="1:4">
      <c r="A694854" s="192"/>
      <c r="B694854" s="192"/>
      <c r="C694854" s="192"/>
      <c r="D694854" s="192"/>
    </row>
    <row r="694855" spans="1:4">
      <c r="A694855" s="192"/>
      <c r="B694855" s="192"/>
      <c r="C694855" s="192"/>
      <c r="D694855" s="192"/>
    </row>
    <row r="694856" spans="1:4">
      <c r="A694856" s="192"/>
      <c r="B694856" s="192"/>
      <c r="C694856" s="192"/>
      <c r="D694856" s="192"/>
    </row>
    <row r="694857" spans="1:4">
      <c r="A694857" s="192"/>
      <c r="B694857" s="192"/>
      <c r="C694857" s="192"/>
      <c r="D694857" s="192"/>
    </row>
    <row r="694858" spans="1:4">
      <c r="A694858" s="192"/>
      <c r="B694858" s="192"/>
      <c r="C694858" s="192"/>
      <c r="D694858" s="192"/>
    </row>
    <row r="694859" spans="1:4">
      <c r="A694859" s="192"/>
      <c r="B694859" s="192"/>
      <c r="C694859" s="192"/>
      <c r="D694859" s="192"/>
    </row>
    <row r="694860" spans="1:4">
      <c r="A694860" s="192"/>
      <c r="B694860" s="192"/>
      <c r="C694860" s="192"/>
      <c r="D694860" s="192"/>
    </row>
    <row r="694861" spans="1:4">
      <c r="A694861" s="192"/>
      <c r="B694861" s="192"/>
      <c r="C694861" s="192"/>
      <c r="D694861" s="192"/>
    </row>
    <row r="694862" spans="1:4">
      <c r="A694862" s="192"/>
      <c r="B694862" s="192"/>
      <c r="C694862" s="192"/>
      <c r="D694862" s="192"/>
    </row>
    <row r="694863" spans="1:4">
      <c r="A694863" s="192"/>
      <c r="B694863" s="192"/>
      <c r="C694863" s="192"/>
      <c r="D694863" s="192"/>
    </row>
    <row r="694864" spans="1:4">
      <c r="A694864" s="192"/>
      <c r="B694864" s="192"/>
      <c r="C694864" s="192"/>
      <c r="D694864" s="192"/>
    </row>
    <row r="694865" spans="1:4">
      <c r="A694865" s="192"/>
      <c r="B694865" s="192"/>
      <c r="C694865" s="192"/>
      <c r="D694865" s="192"/>
    </row>
    <row r="694866" spans="1:4">
      <c r="A694866" s="192"/>
      <c r="B694866" s="192"/>
      <c r="C694866" s="192"/>
      <c r="D694866" s="192"/>
    </row>
    <row r="694867" spans="1:4">
      <c r="A694867" s="192"/>
      <c r="B694867" s="192"/>
      <c r="C694867" s="192"/>
      <c r="D694867" s="192"/>
    </row>
    <row r="694868" spans="1:4">
      <c r="A694868" s="192"/>
      <c r="B694868" s="192"/>
      <c r="C694868" s="192"/>
      <c r="D694868" s="192"/>
    </row>
    <row r="694869" spans="1:4">
      <c r="A694869" s="192"/>
      <c r="B694869" s="192"/>
      <c r="C694869" s="192"/>
      <c r="D694869" s="192"/>
    </row>
    <row r="694870" spans="1:4">
      <c r="A694870" s="192"/>
      <c r="B694870" s="192"/>
      <c r="C694870" s="192"/>
      <c r="D694870" s="192"/>
    </row>
    <row r="694871" spans="1:4">
      <c r="A694871" s="192"/>
      <c r="B694871" s="192"/>
      <c r="C694871" s="192"/>
      <c r="D694871" s="192"/>
    </row>
    <row r="694872" spans="1:4">
      <c r="A694872" s="192"/>
      <c r="B694872" s="192"/>
      <c r="C694872" s="192"/>
      <c r="D694872" s="192"/>
    </row>
    <row r="694873" spans="1:4">
      <c r="A694873" s="192"/>
      <c r="B694873" s="192"/>
      <c r="C694873" s="192"/>
      <c r="D694873" s="192"/>
    </row>
    <row r="694874" spans="1:4">
      <c r="A694874" s="192"/>
      <c r="B694874" s="192"/>
      <c r="C694874" s="192"/>
      <c r="D694874" s="192"/>
    </row>
    <row r="694875" spans="1:4">
      <c r="A694875" s="192"/>
      <c r="B694875" s="192"/>
      <c r="C694875" s="192"/>
      <c r="D694875" s="192"/>
    </row>
    <row r="694876" spans="1:4">
      <c r="A694876" s="192"/>
      <c r="B694876" s="192"/>
      <c r="C694876" s="192"/>
      <c r="D694876" s="192"/>
    </row>
    <row r="694877" spans="1:4">
      <c r="A694877" s="192"/>
      <c r="B694877" s="192"/>
      <c r="C694877" s="192"/>
      <c r="D694877" s="192"/>
    </row>
    <row r="694878" spans="1:4">
      <c r="A694878" s="192"/>
      <c r="B694878" s="192"/>
      <c r="C694878" s="192"/>
      <c r="D694878" s="192"/>
    </row>
    <row r="694879" spans="1:4">
      <c r="A694879" s="192"/>
      <c r="B694879" s="192"/>
      <c r="C694879" s="192"/>
      <c r="D694879" s="192"/>
    </row>
    <row r="694880" spans="1:4">
      <c r="A694880" s="192"/>
      <c r="B694880" s="192"/>
      <c r="C694880" s="192"/>
      <c r="D694880" s="192"/>
    </row>
    <row r="694881" spans="1:4">
      <c r="A694881" s="192"/>
      <c r="B694881" s="192"/>
      <c r="C694881" s="192"/>
      <c r="D694881" s="192"/>
    </row>
    <row r="694882" spans="1:4">
      <c r="A694882" s="192"/>
      <c r="B694882" s="192"/>
      <c r="C694882" s="192"/>
      <c r="D694882" s="192"/>
    </row>
    <row r="694883" spans="1:4">
      <c r="A694883" s="192"/>
      <c r="B694883" s="192"/>
      <c r="C694883" s="192"/>
      <c r="D694883" s="192"/>
    </row>
    <row r="694884" spans="1:4">
      <c r="A694884" s="192"/>
      <c r="B694884" s="192"/>
      <c r="C694884" s="192"/>
      <c r="D694884" s="192"/>
    </row>
    <row r="694885" spans="1:4">
      <c r="A694885" s="192"/>
      <c r="B694885" s="192"/>
      <c r="C694885" s="192"/>
      <c r="D694885" s="192"/>
    </row>
    <row r="694886" spans="1:4">
      <c r="A694886" s="192"/>
      <c r="B694886" s="192"/>
      <c r="C694886" s="192"/>
      <c r="D694886" s="192"/>
    </row>
    <row r="694887" spans="1:4">
      <c r="A694887" s="192"/>
      <c r="B694887" s="192"/>
      <c r="C694887" s="192"/>
      <c r="D694887" s="192"/>
    </row>
    <row r="694888" spans="1:4">
      <c r="A694888" s="192"/>
      <c r="B694888" s="192"/>
      <c r="C694888" s="192"/>
      <c r="D694888" s="192"/>
    </row>
    <row r="694889" spans="1:4">
      <c r="A694889" s="192"/>
      <c r="B694889" s="192"/>
      <c r="C694889" s="192"/>
      <c r="D694889" s="192"/>
    </row>
    <row r="694890" spans="1:4">
      <c r="A694890" s="192"/>
      <c r="B694890" s="192"/>
      <c r="C694890" s="192"/>
      <c r="D694890" s="192"/>
    </row>
    <row r="694891" spans="1:4">
      <c r="A694891" s="192"/>
      <c r="B694891" s="192"/>
      <c r="C694891" s="192"/>
      <c r="D694891" s="192"/>
    </row>
    <row r="694892" spans="1:4">
      <c r="A694892" s="192"/>
      <c r="B694892" s="192"/>
      <c r="C694892" s="192"/>
      <c r="D694892" s="192"/>
    </row>
    <row r="694893" spans="1:4">
      <c r="A694893" s="192"/>
      <c r="B694893" s="192"/>
      <c r="C694893" s="192"/>
      <c r="D694893" s="192"/>
    </row>
    <row r="694894" spans="1:4">
      <c r="A694894" s="192"/>
      <c r="B694894" s="192"/>
      <c r="C694894" s="192"/>
      <c r="D694894" s="192"/>
    </row>
    <row r="694895" spans="1:4">
      <c r="A694895" s="192"/>
      <c r="B694895" s="192"/>
      <c r="C694895" s="192"/>
      <c r="D694895" s="192"/>
    </row>
    <row r="694896" spans="1:4">
      <c r="A694896" s="192"/>
      <c r="B694896" s="192"/>
      <c r="C694896" s="192"/>
      <c r="D694896" s="192"/>
    </row>
    <row r="694897" spans="1:4">
      <c r="A694897" s="192"/>
      <c r="B694897" s="192"/>
      <c r="C694897" s="192"/>
      <c r="D694897" s="192"/>
    </row>
    <row r="694898" spans="1:4">
      <c r="A694898" s="192"/>
      <c r="B694898" s="192"/>
      <c r="C694898" s="192"/>
      <c r="D694898" s="192"/>
    </row>
    <row r="694899" spans="1:4">
      <c r="A694899" s="192"/>
      <c r="B694899" s="192"/>
      <c r="C694899" s="192"/>
      <c r="D694899" s="192"/>
    </row>
    <row r="694900" spans="1:4">
      <c r="A694900" s="192"/>
      <c r="B694900" s="192"/>
      <c r="C694900" s="192"/>
      <c r="D694900" s="192"/>
    </row>
    <row r="694901" spans="1:4">
      <c r="A694901" s="192"/>
      <c r="B694901" s="192"/>
      <c r="C694901" s="192"/>
      <c r="D694901" s="192"/>
    </row>
    <row r="694902" spans="1:4">
      <c r="A694902" s="192"/>
      <c r="B694902" s="192"/>
      <c r="C694902" s="192"/>
      <c r="D694902" s="192"/>
    </row>
    <row r="694903" spans="1:4">
      <c r="A694903" s="192"/>
      <c r="B694903" s="192"/>
      <c r="C694903" s="192"/>
      <c r="D694903" s="192"/>
    </row>
    <row r="694904" spans="1:4">
      <c r="A694904" s="192"/>
      <c r="B694904" s="192"/>
      <c r="C694904" s="192"/>
      <c r="D694904" s="192"/>
    </row>
    <row r="694905" spans="1:4">
      <c r="A694905" s="192"/>
      <c r="B694905" s="192"/>
      <c r="C694905" s="192"/>
      <c r="D694905" s="192"/>
    </row>
    <row r="694906" spans="1:4">
      <c r="A694906" s="192"/>
      <c r="B694906" s="192"/>
      <c r="C694906" s="192"/>
      <c r="D694906" s="192"/>
    </row>
    <row r="694907" spans="1:4">
      <c r="A694907" s="192"/>
      <c r="B694907" s="192"/>
      <c r="C694907" s="192"/>
      <c r="D694907" s="192"/>
    </row>
    <row r="694908" spans="1:4">
      <c r="A694908" s="192"/>
      <c r="B694908" s="192"/>
      <c r="C694908" s="192"/>
      <c r="D694908" s="192"/>
    </row>
    <row r="694909" spans="1:4">
      <c r="A694909" s="192"/>
      <c r="B694909" s="192"/>
      <c r="C694909" s="192"/>
      <c r="D694909" s="192"/>
    </row>
    <row r="694910" spans="1:4">
      <c r="A694910" s="192"/>
      <c r="B694910" s="192"/>
      <c r="C694910" s="192"/>
      <c r="D694910" s="192"/>
    </row>
    <row r="694911" spans="1:4">
      <c r="A694911" s="192"/>
      <c r="B694911" s="192"/>
      <c r="C694911" s="192"/>
      <c r="D694911" s="192"/>
    </row>
    <row r="694912" spans="1:4">
      <c r="A694912" s="192"/>
      <c r="B694912" s="192"/>
      <c r="C694912" s="192"/>
      <c r="D694912" s="192"/>
    </row>
    <row r="694913" spans="1:4">
      <c r="A694913" s="192"/>
      <c r="B694913" s="192"/>
      <c r="C694913" s="192"/>
      <c r="D694913" s="192"/>
    </row>
    <row r="694914" spans="1:4">
      <c r="A694914" s="192"/>
      <c r="B694914" s="192"/>
      <c r="C694914" s="192"/>
      <c r="D694914" s="192"/>
    </row>
    <row r="694915" spans="1:4">
      <c r="A694915" s="192"/>
      <c r="B694915" s="192"/>
      <c r="C694915" s="192"/>
      <c r="D694915" s="192"/>
    </row>
    <row r="694916" spans="1:4">
      <c r="A694916" s="192"/>
      <c r="B694916" s="192"/>
      <c r="C694916" s="192"/>
      <c r="D694916" s="192"/>
    </row>
    <row r="694917" spans="1:4">
      <c r="A694917" s="192"/>
      <c r="B694917" s="192"/>
      <c r="C694917" s="192"/>
      <c r="D694917" s="192"/>
    </row>
    <row r="694918" spans="1:4">
      <c r="A694918" s="192"/>
      <c r="B694918" s="192"/>
      <c r="C694918" s="192"/>
      <c r="D694918" s="192"/>
    </row>
    <row r="694919" spans="1:4">
      <c r="A694919" s="192"/>
      <c r="B694919" s="192"/>
      <c r="C694919" s="192"/>
      <c r="D694919" s="192"/>
    </row>
    <row r="694920" spans="1:4">
      <c r="A694920" s="192"/>
      <c r="B694920" s="192"/>
      <c r="C694920" s="192"/>
      <c r="D694920" s="192"/>
    </row>
    <row r="694921" spans="1:4">
      <c r="A694921" s="192"/>
      <c r="B694921" s="192"/>
      <c r="C694921" s="192"/>
      <c r="D694921" s="192"/>
    </row>
    <row r="694922" spans="1:4">
      <c r="A694922" s="192"/>
      <c r="B694922" s="192"/>
      <c r="C694922" s="192"/>
      <c r="D694922" s="192"/>
    </row>
    <row r="694923" spans="1:4">
      <c r="A694923" s="192"/>
      <c r="B694923" s="192"/>
      <c r="C694923" s="192"/>
      <c r="D694923" s="192"/>
    </row>
    <row r="694924" spans="1:4">
      <c r="A694924" s="192"/>
      <c r="B694924" s="192"/>
      <c r="C694924" s="192"/>
      <c r="D694924" s="192"/>
    </row>
    <row r="694925" spans="1:4">
      <c r="A694925" s="192"/>
      <c r="B694925" s="192"/>
      <c r="C694925" s="192"/>
      <c r="D694925" s="192"/>
    </row>
    <row r="694926" spans="1:4">
      <c r="A694926" s="192"/>
      <c r="B694926" s="192"/>
      <c r="C694926" s="192"/>
      <c r="D694926" s="192"/>
    </row>
    <row r="694927" spans="1:4">
      <c r="A694927" s="192"/>
      <c r="B694927" s="192"/>
      <c r="C694927" s="192"/>
      <c r="D694927" s="192"/>
    </row>
    <row r="694928" spans="1:4">
      <c r="A694928" s="192"/>
      <c r="B694928" s="192"/>
      <c r="C694928" s="192"/>
      <c r="D694928" s="192"/>
    </row>
    <row r="694929" spans="1:4">
      <c r="A694929" s="192"/>
      <c r="B694929" s="192"/>
      <c r="C694929" s="192"/>
      <c r="D694929" s="192"/>
    </row>
    <row r="694930" spans="1:4">
      <c r="A694930" s="192"/>
      <c r="B694930" s="192"/>
      <c r="C694930" s="192"/>
      <c r="D694930" s="192"/>
    </row>
    <row r="694931" spans="1:4">
      <c r="A694931" s="192"/>
      <c r="B694931" s="192"/>
      <c r="C694931" s="192"/>
      <c r="D694931" s="192"/>
    </row>
    <row r="694932" spans="1:4">
      <c r="A694932" s="192"/>
      <c r="B694932" s="192"/>
      <c r="C694932" s="192"/>
      <c r="D694932" s="192"/>
    </row>
    <row r="694933" spans="1:4">
      <c r="A694933" s="192"/>
      <c r="B694933" s="192"/>
      <c r="C694933" s="192"/>
      <c r="D694933" s="192"/>
    </row>
    <row r="694934" spans="1:4">
      <c r="A694934" s="192"/>
      <c r="B694934" s="192"/>
      <c r="C694934" s="192"/>
      <c r="D694934" s="192"/>
    </row>
    <row r="694935" spans="1:4">
      <c r="A694935" s="192"/>
      <c r="B694935" s="192"/>
      <c r="C694935" s="192"/>
      <c r="D694935" s="192"/>
    </row>
    <row r="694936" spans="1:4">
      <c r="A694936" s="192"/>
      <c r="B694936" s="192"/>
      <c r="C694936" s="192"/>
      <c r="D694936" s="192"/>
    </row>
    <row r="694937" spans="1:4">
      <c r="A694937" s="192"/>
      <c r="B694937" s="192"/>
      <c r="C694937" s="192"/>
      <c r="D694937" s="192"/>
    </row>
    <row r="694938" spans="1:4">
      <c r="A694938" s="192"/>
      <c r="B694938" s="192"/>
      <c r="C694938" s="192"/>
      <c r="D694938" s="192"/>
    </row>
    <row r="694939" spans="1:4">
      <c r="A694939" s="192"/>
      <c r="B694939" s="192"/>
      <c r="C694939" s="192"/>
      <c r="D694939" s="192"/>
    </row>
    <row r="694940" spans="1:4">
      <c r="A694940" s="192"/>
      <c r="B694940" s="192"/>
      <c r="C694940" s="192"/>
      <c r="D694940" s="192"/>
    </row>
    <row r="694941" spans="1:4">
      <c r="A694941" s="192"/>
      <c r="B694941" s="192"/>
      <c r="C694941" s="192"/>
      <c r="D694941" s="192"/>
    </row>
    <row r="694942" spans="1:4">
      <c r="A694942" s="192"/>
      <c r="B694942" s="192"/>
      <c r="C694942" s="192"/>
      <c r="D694942" s="192"/>
    </row>
    <row r="694943" spans="1:4">
      <c r="A694943" s="192"/>
      <c r="B694943" s="192"/>
      <c r="C694943" s="192"/>
      <c r="D694943" s="192"/>
    </row>
    <row r="694944" spans="1:4">
      <c r="A694944" s="192"/>
      <c r="B694944" s="192"/>
      <c r="C694944" s="192"/>
      <c r="D694944" s="192"/>
    </row>
    <row r="694945" spans="1:4">
      <c r="A694945" s="192"/>
      <c r="B694945" s="192"/>
      <c r="C694945" s="192"/>
      <c r="D694945" s="192"/>
    </row>
    <row r="694946" spans="1:4">
      <c r="A694946" s="192"/>
      <c r="B694946" s="192"/>
      <c r="C694946" s="192"/>
      <c r="D694946" s="192"/>
    </row>
    <row r="694947" spans="1:4">
      <c r="A694947" s="192"/>
      <c r="B694947" s="192"/>
      <c r="C694947" s="192"/>
      <c r="D694947" s="192"/>
    </row>
    <row r="694948" spans="1:4">
      <c r="A694948" s="192"/>
      <c r="B694948" s="192"/>
      <c r="C694948" s="192"/>
      <c r="D694948" s="192"/>
    </row>
    <row r="694949" spans="1:4">
      <c r="A694949" s="192"/>
      <c r="B694949" s="192"/>
      <c r="C694949" s="192"/>
      <c r="D694949" s="192"/>
    </row>
    <row r="694950" spans="1:4">
      <c r="A694950" s="192"/>
      <c r="B694950" s="192"/>
      <c r="C694950" s="192"/>
      <c r="D694950" s="192"/>
    </row>
    <row r="694951" spans="1:4">
      <c r="A694951" s="192"/>
      <c r="B694951" s="192"/>
      <c r="C694951" s="192"/>
      <c r="D694951" s="192"/>
    </row>
    <row r="694952" spans="1:4">
      <c r="A694952" s="192"/>
      <c r="B694952" s="192"/>
      <c r="C694952" s="192"/>
      <c r="D694952" s="192"/>
    </row>
    <row r="694953" spans="1:4">
      <c r="A694953" s="192"/>
      <c r="B694953" s="192"/>
      <c r="C694953" s="192"/>
      <c r="D694953" s="192"/>
    </row>
    <row r="694954" spans="1:4">
      <c r="A694954" s="192"/>
      <c r="B694954" s="192"/>
      <c r="C694954" s="192"/>
      <c r="D694954" s="192"/>
    </row>
    <row r="694955" spans="1:4">
      <c r="A694955" s="192"/>
      <c r="B694955" s="192"/>
      <c r="C694955" s="192"/>
      <c r="D694955" s="192"/>
    </row>
    <row r="694956" spans="1:4">
      <c r="A694956" s="192"/>
      <c r="B694956" s="192"/>
      <c r="C694956" s="192"/>
      <c r="D694956" s="192"/>
    </row>
    <row r="694957" spans="1:4">
      <c r="A694957" s="192"/>
      <c r="B694957" s="192"/>
      <c r="C694957" s="192"/>
      <c r="D694957" s="192"/>
    </row>
    <row r="694958" spans="1:4">
      <c r="A694958" s="192"/>
      <c r="B694958" s="192"/>
      <c r="C694958" s="192"/>
      <c r="D694958" s="192"/>
    </row>
    <row r="694959" spans="1:4">
      <c r="A694959" s="192"/>
      <c r="B694959" s="192"/>
      <c r="C694959" s="192"/>
      <c r="D694959" s="192"/>
    </row>
    <row r="694960" spans="1:4">
      <c r="A694960" s="192"/>
      <c r="B694960" s="192"/>
      <c r="C694960" s="192"/>
      <c r="D694960" s="192"/>
    </row>
    <row r="694961" spans="1:4">
      <c r="A694961" s="192"/>
      <c r="B694961" s="192"/>
      <c r="C694961" s="192"/>
      <c r="D694961" s="192"/>
    </row>
    <row r="694962" spans="1:4">
      <c r="A694962" s="192"/>
      <c r="B694962" s="192"/>
      <c r="C694962" s="192"/>
      <c r="D694962" s="192"/>
    </row>
    <row r="694963" spans="1:4">
      <c r="A694963" s="192"/>
      <c r="B694963" s="192"/>
      <c r="C694963" s="192"/>
      <c r="D694963" s="192"/>
    </row>
    <row r="694964" spans="1:4">
      <c r="A694964" s="192"/>
      <c r="B694964" s="192"/>
      <c r="C694964" s="192"/>
      <c r="D694964" s="192"/>
    </row>
    <row r="694965" spans="1:4">
      <c r="A694965" s="192"/>
      <c r="B694965" s="192"/>
      <c r="C694965" s="192"/>
      <c r="D694965" s="192"/>
    </row>
    <row r="694966" spans="1:4">
      <c r="A694966" s="192"/>
      <c r="B694966" s="192"/>
      <c r="C694966" s="192"/>
      <c r="D694966" s="192"/>
    </row>
    <row r="694967" spans="1:4">
      <c r="A694967" s="192"/>
      <c r="B694967" s="192"/>
      <c r="C694967" s="192"/>
      <c r="D694967" s="192"/>
    </row>
    <row r="694968" spans="1:4">
      <c r="A694968" s="192"/>
      <c r="B694968" s="192"/>
      <c r="C694968" s="192"/>
      <c r="D694968" s="192"/>
    </row>
    <row r="694969" spans="1:4">
      <c r="A694969" s="192"/>
      <c r="B694969" s="192"/>
      <c r="C694969" s="192"/>
      <c r="D694969" s="192"/>
    </row>
    <row r="694970" spans="1:4">
      <c r="A694970" s="192"/>
      <c r="B694970" s="192"/>
      <c r="C694970" s="192"/>
      <c r="D694970" s="192"/>
    </row>
    <row r="694971" spans="1:4">
      <c r="A694971" s="192"/>
      <c r="B694971" s="192"/>
      <c r="C694971" s="192"/>
      <c r="D694971" s="192"/>
    </row>
    <row r="694972" spans="1:4">
      <c r="A694972" s="192"/>
      <c r="B694972" s="192"/>
      <c r="C694972" s="192"/>
      <c r="D694972" s="192"/>
    </row>
    <row r="694973" spans="1:4">
      <c r="A694973" s="192"/>
      <c r="B694973" s="192"/>
      <c r="C694973" s="192"/>
      <c r="D694973" s="192"/>
    </row>
    <row r="694974" spans="1:4">
      <c r="A694974" s="192"/>
      <c r="B694974" s="192"/>
      <c r="C694974" s="192"/>
      <c r="D694974" s="192"/>
    </row>
    <row r="694975" spans="1:4">
      <c r="A694975" s="192"/>
      <c r="B694975" s="192"/>
      <c r="C694975" s="192"/>
      <c r="D694975" s="192"/>
    </row>
    <row r="694976" spans="1:4">
      <c r="A694976" s="192"/>
      <c r="B694976" s="192"/>
      <c r="C694976" s="192"/>
      <c r="D694976" s="192"/>
    </row>
    <row r="694977" spans="1:4">
      <c r="A694977" s="192"/>
      <c r="B694977" s="192"/>
      <c r="C694977" s="192"/>
      <c r="D694977" s="192"/>
    </row>
    <row r="694978" spans="1:4">
      <c r="A694978" s="192"/>
      <c r="B694978" s="192"/>
      <c r="C694978" s="192"/>
      <c r="D694978" s="192"/>
    </row>
    <row r="694979" spans="1:4">
      <c r="A694979" s="192"/>
      <c r="B694979" s="192"/>
      <c r="C694979" s="192"/>
      <c r="D694979" s="192"/>
    </row>
    <row r="694980" spans="1:4">
      <c r="A694980" s="192"/>
      <c r="B694980" s="192"/>
      <c r="C694980" s="192"/>
      <c r="D694980" s="192"/>
    </row>
    <row r="694981" spans="1:4">
      <c r="A694981" s="192"/>
      <c r="B694981" s="192"/>
      <c r="C694981" s="192"/>
      <c r="D694981" s="192"/>
    </row>
    <row r="694982" spans="1:4">
      <c r="A694982" s="192"/>
      <c r="B694982" s="192"/>
      <c r="C694982" s="192"/>
      <c r="D694982" s="192"/>
    </row>
    <row r="694983" spans="1:4">
      <c r="A694983" s="192"/>
      <c r="B694983" s="192"/>
      <c r="C694983" s="192"/>
      <c r="D694983" s="192"/>
    </row>
    <row r="694984" spans="1:4">
      <c r="A694984" s="192"/>
      <c r="B694984" s="192"/>
      <c r="C694984" s="192"/>
      <c r="D694984" s="192"/>
    </row>
    <row r="694985" spans="1:4">
      <c r="A694985" s="192"/>
      <c r="B694985" s="192"/>
      <c r="C694985" s="192"/>
      <c r="D694985" s="192"/>
    </row>
    <row r="694986" spans="1:4">
      <c r="A694986" s="192"/>
      <c r="B694986" s="192"/>
      <c r="C694986" s="192"/>
      <c r="D694986" s="192"/>
    </row>
    <row r="694987" spans="1:4">
      <c r="A694987" s="192"/>
      <c r="B694987" s="192"/>
      <c r="C694987" s="192"/>
      <c r="D694987" s="192"/>
    </row>
    <row r="694988" spans="1:4">
      <c r="A694988" s="192"/>
      <c r="B694988" s="192"/>
      <c r="C694988" s="192"/>
      <c r="D694988" s="192"/>
    </row>
    <row r="694989" spans="1:4">
      <c r="A694989" s="192"/>
      <c r="B694989" s="192"/>
      <c r="C694989" s="192"/>
      <c r="D694989" s="192"/>
    </row>
    <row r="694990" spans="1:4">
      <c r="A694990" s="192"/>
      <c r="B694990" s="192"/>
      <c r="C694990" s="192"/>
      <c r="D694990" s="192"/>
    </row>
    <row r="694991" spans="1:4">
      <c r="A694991" s="192"/>
      <c r="B694991" s="192"/>
      <c r="C694991" s="192"/>
      <c r="D694991" s="192"/>
    </row>
    <row r="694992" spans="1:4">
      <c r="A694992" s="192"/>
      <c r="B694992" s="192"/>
      <c r="C694992" s="192"/>
      <c r="D694992" s="192"/>
    </row>
    <row r="694993" spans="1:4">
      <c r="A694993" s="192"/>
      <c r="B694993" s="192"/>
      <c r="C694993" s="192"/>
      <c r="D694993" s="192"/>
    </row>
    <row r="694994" spans="1:4">
      <c r="A694994" s="192"/>
      <c r="B694994" s="192"/>
      <c r="C694994" s="192"/>
      <c r="D694994" s="192"/>
    </row>
    <row r="694995" spans="1:4">
      <c r="A694995" s="192"/>
      <c r="B694995" s="192"/>
      <c r="C694995" s="192"/>
      <c r="D694995" s="192"/>
    </row>
    <row r="694996" spans="1:4">
      <c r="A694996" s="192"/>
      <c r="B694996" s="192"/>
      <c r="C694996" s="192"/>
      <c r="D694996" s="192"/>
    </row>
    <row r="694997" spans="1:4">
      <c r="A694997" s="192"/>
      <c r="B694997" s="192"/>
      <c r="C694997" s="192"/>
      <c r="D694997" s="192"/>
    </row>
    <row r="694998" spans="1:4">
      <c r="A694998" s="192"/>
      <c r="B694998" s="192"/>
      <c r="C694998" s="192"/>
      <c r="D694998" s="192"/>
    </row>
    <row r="694999" spans="1:4">
      <c r="A694999" s="192"/>
      <c r="B694999" s="192"/>
      <c r="C694999" s="192"/>
      <c r="D694999" s="192"/>
    </row>
    <row r="695000" spans="1:4">
      <c r="A695000" s="192"/>
      <c r="B695000" s="192"/>
      <c r="C695000" s="192"/>
      <c r="D695000" s="192"/>
    </row>
    <row r="695001" spans="1:4">
      <c r="A695001" s="192"/>
      <c r="B695001" s="192"/>
      <c r="C695001" s="192"/>
      <c r="D695001" s="192"/>
    </row>
    <row r="695002" spans="1:4">
      <c r="A695002" s="192"/>
      <c r="B695002" s="192"/>
      <c r="C695002" s="192"/>
      <c r="D695002" s="192"/>
    </row>
    <row r="695003" spans="1:4">
      <c r="A695003" s="192"/>
      <c r="B695003" s="192"/>
      <c r="C695003" s="192"/>
      <c r="D695003" s="192"/>
    </row>
    <row r="695004" spans="1:4">
      <c r="A695004" s="192"/>
      <c r="B695004" s="192"/>
      <c r="C695004" s="192"/>
      <c r="D695004" s="192"/>
    </row>
    <row r="695005" spans="1:4">
      <c r="A695005" s="192"/>
      <c r="B695005" s="192"/>
      <c r="C695005" s="192"/>
      <c r="D695005" s="192"/>
    </row>
    <row r="695006" spans="1:4">
      <c r="A695006" s="192"/>
      <c r="B695006" s="192"/>
      <c r="C695006" s="192"/>
      <c r="D695006" s="192"/>
    </row>
    <row r="695007" spans="1:4">
      <c r="A695007" s="192"/>
      <c r="B695007" s="192"/>
      <c r="C695007" s="192"/>
      <c r="D695007" s="192"/>
    </row>
    <row r="695008" spans="1:4">
      <c r="A695008" s="192"/>
      <c r="B695008" s="192"/>
      <c r="C695008" s="192"/>
      <c r="D695008" s="192"/>
    </row>
    <row r="695009" spans="1:4">
      <c r="A695009" s="192"/>
      <c r="B695009" s="192"/>
      <c r="C695009" s="192"/>
      <c r="D695009" s="192"/>
    </row>
    <row r="695010" spans="1:4">
      <c r="A695010" s="192"/>
      <c r="B695010" s="192"/>
      <c r="C695010" s="192"/>
      <c r="D695010" s="192"/>
    </row>
    <row r="695011" spans="1:4">
      <c r="A695011" s="192"/>
      <c r="B695011" s="192"/>
      <c r="C695011" s="192"/>
      <c r="D695011" s="192"/>
    </row>
    <row r="695012" spans="1:4">
      <c r="A695012" s="192"/>
      <c r="B695012" s="192"/>
      <c r="C695012" s="192"/>
      <c r="D695012" s="192"/>
    </row>
    <row r="695013" spans="1:4">
      <c r="A695013" s="192"/>
      <c r="B695013" s="192"/>
      <c r="C695013" s="192"/>
      <c r="D695013" s="192"/>
    </row>
    <row r="695014" spans="1:4">
      <c r="A695014" s="192"/>
      <c r="B695014" s="192"/>
      <c r="C695014" s="192"/>
      <c r="D695014" s="192"/>
    </row>
    <row r="695015" spans="1:4">
      <c r="A695015" s="192"/>
      <c r="B695015" s="192"/>
      <c r="C695015" s="192"/>
      <c r="D695015" s="192"/>
    </row>
    <row r="695016" spans="1:4">
      <c r="A695016" s="192"/>
      <c r="B695016" s="192"/>
      <c r="C695016" s="192"/>
      <c r="D695016" s="192"/>
    </row>
    <row r="695017" spans="1:4">
      <c r="A695017" s="192"/>
      <c r="B695017" s="192"/>
      <c r="C695017" s="192"/>
      <c r="D695017" s="192"/>
    </row>
    <row r="695018" spans="1:4">
      <c r="A695018" s="192"/>
      <c r="B695018" s="192"/>
      <c r="C695018" s="192"/>
      <c r="D695018" s="192"/>
    </row>
    <row r="695019" spans="1:4">
      <c r="A695019" s="192"/>
      <c r="B695019" s="192"/>
      <c r="C695019" s="192"/>
      <c r="D695019" s="192"/>
    </row>
    <row r="695020" spans="1:4">
      <c r="A695020" s="192"/>
      <c r="B695020" s="192"/>
      <c r="C695020" s="192"/>
      <c r="D695020" s="192"/>
    </row>
    <row r="695021" spans="1:4">
      <c r="A695021" s="192"/>
      <c r="B695021" s="192"/>
      <c r="C695021" s="192"/>
      <c r="D695021" s="192"/>
    </row>
    <row r="695022" spans="1:4">
      <c r="A695022" s="192"/>
      <c r="B695022" s="192"/>
      <c r="C695022" s="192"/>
      <c r="D695022" s="192"/>
    </row>
    <row r="695023" spans="1:4">
      <c r="A695023" s="192"/>
      <c r="B695023" s="192"/>
      <c r="C695023" s="192"/>
      <c r="D695023" s="192"/>
    </row>
    <row r="695024" spans="1:4">
      <c r="A695024" s="192"/>
      <c r="B695024" s="192"/>
      <c r="C695024" s="192"/>
      <c r="D695024" s="192"/>
    </row>
    <row r="695025" spans="1:4">
      <c r="A695025" s="192"/>
      <c r="B695025" s="192"/>
      <c r="C695025" s="192"/>
      <c r="D695025" s="192"/>
    </row>
    <row r="695026" spans="1:4">
      <c r="A695026" s="192"/>
      <c r="B695026" s="192"/>
      <c r="C695026" s="192"/>
      <c r="D695026" s="192"/>
    </row>
    <row r="695027" spans="1:4">
      <c r="A695027" s="192"/>
      <c r="B695027" s="192"/>
      <c r="C695027" s="192"/>
      <c r="D695027" s="192"/>
    </row>
    <row r="695028" spans="1:4">
      <c r="A695028" s="192"/>
      <c r="B695028" s="192"/>
      <c r="C695028" s="192"/>
      <c r="D695028" s="192"/>
    </row>
    <row r="695029" spans="1:4">
      <c r="A695029" s="192"/>
      <c r="B695029" s="192"/>
      <c r="C695029" s="192"/>
      <c r="D695029" s="192"/>
    </row>
    <row r="695030" spans="1:4">
      <c r="A695030" s="192"/>
      <c r="B695030" s="192"/>
      <c r="C695030" s="192"/>
      <c r="D695030" s="192"/>
    </row>
    <row r="695031" spans="1:4">
      <c r="A695031" s="192"/>
      <c r="B695031" s="192"/>
      <c r="C695031" s="192"/>
      <c r="D695031" s="192"/>
    </row>
    <row r="695032" spans="1:4">
      <c r="A695032" s="192"/>
      <c r="B695032" s="192"/>
      <c r="C695032" s="192"/>
      <c r="D695032" s="192"/>
    </row>
    <row r="695033" spans="1:4">
      <c r="A695033" s="192"/>
      <c r="B695033" s="192"/>
      <c r="C695033" s="192"/>
      <c r="D695033" s="192"/>
    </row>
    <row r="695034" spans="1:4">
      <c r="A695034" s="192"/>
      <c r="B695034" s="192"/>
      <c r="C695034" s="192"/>
      <c r="D695034" s="192"/>
    </row>
    <row r="695035" spans="1:4">
      <c r="A695035" s="192"/>
      <c r="B695035" s="192"/>
      <c r="C695035" s="192"/>
      <c r="D695035" s="192"/>
    </row>
    <row r="695036" spans="1:4">
      <c r="A695036" s="192"/>
      <c r="B695036" s="192"/>
      <c r="C695036" s="192"/>
      <c r="D695036" s="192"/>
    </row>
    <row r="695037" spans="1:4">
      <c r="A695037" s="192"/>
      <c r="B695037" s="192"/>
      <c r="C695037" s="192"/>
      <c r="D695037" s="192"/>
    </row>
    <row r="695038" spans="1:4">
      <c r="A695038" s="192"/>
      <c r="B695038" s="192"/>
      <c r="C695038" s="192"/>
      <c r="D695038" s="192"/>
    </row>
    <row r="695039" spans="1:4">
      <c r="A695039" s="192"/>
      <c r="B695039" s="192"/>
      <c r="C695039" s="192"/>
      <c r="D695039" s="192"/>
    </row>
    <row r="695040" spans="1:4">
      <c r="A695040" s="192"/>
      <c r="B695040" s="192"/>
      <c r="C695040" s="192"/>
      <c r="D695040" s="192"/>
    </row>
    <row r="695041" spans="1:4">
      <c r="A695041" s="192"/>
      <c r="B695041" s="192"/>
      <c r="C695041" s="192"/>
      <c r="D695041" s="192"/>
    </row>
    <row r="695042" spans="1:4">
      <c r="A695042" s="192"/>
      <c r="B695042" s="192"/>
      <c r="C695042" s="192"/>
      <c r="D695042" s="192"/>
    </row>
    <row r="695043" spans="1:4">
      <c r="A695043" s="192"/>
      <c r="B695043" s="192"/>
      <c r="C695043" s="192"/>
      <c r="D695043" s="192"/>
    </row>
    <row r="695044" spans="1:4">
      <c r="A695044" s="192"/>
      <c r="B695044" s="192"/>
      <c r="C695044" s="192"/>
      <c r="D695044" s="192"/>
    </row>
    <row r="695045" spans="1:4">
      <c r="A695045" s="192"/>
      <c r="B695045" s="192"/>
      <c r="C695045" s="192"/>
      <c r="D695045" s="192"/>
    </row>
    <row r="695046" spans="1:4">
      <c r="A695046" s="192"/>
      <c r="B695046" s="192"/>
      <c r="C695046" s="192"/>
      <c r="D695046" s="192"/>
    </row>
    <row r="695047" spans="1:4">
      <c r="A695047" s="192"/>
      <c r="B695047" s="192"/>
      <c r="C695047" s="192"/>
      <c r="D695047" s="192"/>
    </row>
    <row r="695048" spans="1:4">
      <c r="A695048" s="192"/>
      <c r="B695048" s="192"/>
      <c r="C695048" s="192"/>
      <c r="D695048" s="192"/>
    </row>
    <row r="695049" spans="1:4">
      <c r="A695049" s="192"/>
      <c r="B695049" s="192"/>
      <c r="C695049" s="192"/>
      <c r="D695049" s="192"/>
    </row>
    <row r="695050" spans="1:4">
      <c r="A695050" s="192"/>
      <c r="B695050" s="192"/>
      <c r="C695050" s="192"/>
      <c r="D695050" s="192"/>
    </row>
    <row r="695051" spans="1:4">
      <c r="A695051" s="192"/>
      <c r="B695051" s="192"/>
      <c r="C695051" s="192"/>
      <c r="D695051" s="192"/>
    </row>
    <row r="695052" spans="1:4">
      <c r="A695052" s="192"/>
      <c r="B695052" s="192"/>
      <c r="C695052" s="192"/>
      <c r="D695052" s="192"/>
    </row>
    <row r="695053" spans="1:4">
      <c r="A695053" s="192"/>
      <c r="B695053" s="192"/>
      <c r="C695053" s="192"/>
      <c r="D695053" s="192"/>
    </row>
    <row r="695054" spans="1:4">
      <c r="A695054" s="192"/>
      <c r="B695054" s="192"/>
      <c r="C695054" s="192"/>
      <c r="D695054" s="192"/>
    </row>
    <row r="695055" spans="1:4">
      <c r="A695055" s="192"/>
      <c r="B695055" s="192"/>
      <c r="C695055" s="192"/>
      <c r="D695055" s="192"/>
    </row>
    <row r="695056" spans="1:4">
      <c r="A695056" s="192"/>
      <c r="B695056" s="192"/>
      <c r="C695056" s="192"/>
      <c r="D695056" s="192"/>
    </row>
    <row r="695057" spans="1:4">
      <c r="A695057" s="192"/>
      <c r="B695057" s="192"/>
      <c r="C695057" s="192"/>
      <c r="D695057" s="192"/>
    </row>
    <row r="695058" spans="1:4">
      <c r="A695058" s="192"/>
      <c r="B695058" s="192"/>
      <c r="C695058" s="192"/>
      <c r="D695058" s="192"/>
    </row>
    <row r="695059" spans="1:4">
      <c r="A695059" s="192"/>
      <c r="B695059" s="192"/>
      <c r="C695059" s="192"/>
      <c r="D695059" s="192"/>
    </row>
    <row r="695060" spans="1:4">
      <c r="A695060" s="192"/>
      <c r="B695060" s="192"/>
      <c r="C695060" s="192"/>
      <c r="D695060" s="192"/>
    </row>
    <row r="695061" spans="1:4">
      <c r="A695061" s="192"/>
      <c r="B695061" s="192"/>
      <c r="C695061" s="192"/>
      <c r="D695061" s="192"/>
    </row>
    <row r="695062" spans="1:4">
      <c r="A695062" s="192"/>
      <c r="B695062" s="192"/>
      <c r="C695062" s="192"/>
      <c r="D695062" s="192"/>
    </row>
    <row r="695063" spans="1:4">
      <c r="A695063" s="192"/>
      <c r="B695063" s="192"/>
      <c r="C695063" s="192"/>
      <c r="D695063" s="192"/>
    </row>
    <row r="695064" spans="1:4">
      <c r="A695064" s="192"/>
      <c r="B695064" s="192"/>
      <c r="C695064" s="192"/>
      <c r="D695064" s="192"/>
    </row>
    <row r="695065" spans="1:4">
      <c r="A695065" s="192"/>
      <c r="B695065" s="192"/>
      <c r="C695065" s="192"/>
      <c r="D695065" s="192"/>
    </row>
    <row r="695066" spans="1:4">
      <c r="A695066" s="192"/>
      <c r="B695066" s="192"/>
      <c r="C695066" s="192"/>
      <c r="D695066" s="192"/>
    </row>
    <row r="695067" spans="1:4">
      <c r="A695067" s="192"/>
      <c r="B695067" s="192"/>
      <c r="C695067" s="192"/>
      <c r="D695067" s="192"/>
    </row>
    <row r="695068" spans="1:4">
      <c r="A695068" s="192"/>
      <c r="B695068" s="192"/>
      <c r="C695068" s="192"/>
      <c r="D695068" s="192"/>
    </row>
    <row r="695069" spans="1:4">
      <c r="A695069" s="192"/>
      <c r="B695069" s="192"/>
      <c r="C695069" s="192"/>
      <c r="D695069" s="192"/>
    </row>
    <row r="695070" spans="1:4">
      <c r="A695070" s="192"/>
      <c r="B695070" s="192"/>
      <c r="C695070" s="192"/>
      <c r="D695070" s="192"/>
    </row>
    <row r="695071" spans="1:4">
      <c r="A695071" s="192"/>
      <c r="B695071" s="192"/>
      <c r="C695071" s="192"/>
      <c r="D695071" s="192"/>
    </row>
    <row r="695072" spans="1:4">
      <c r="A695072" s="192"/>
      <c r="B695072" s="192"/>
      <c r="C695072" s="192"/>
      <c r="D695072" s="192"/>
    </row>
    <row r="695073" spans="1:4">
      <c r="A695073" s="192"/>
      <c r="B695073" s="192"/>
      <c r="C695073" s="192"/>
      <c r="D695073" s="192"/>
    </row>
    <row r="695074" spans="1:4">
      <c r="A695074" s="192"/>
      <c r="B695074" s="192"/>
      <c r="C695074" s="192"/>
      <c r="D695074" s="192"/>
    </row>
    <row r="695075" spans="1:4">
      <c r="A695075" s="192"/>
      <c r="B695075" s="192"/>
      <c r="C695075" s="192"/>
      <c r="D695075" s="192"/>
    </row>
    <row r="695076" spans="1:4">
      <c r="A695076" s="192"/>
      <c r="B695076" s="192"/>
      <c r="C695076" s="192"/>
      <c r="D695076" s="192"/>
    </row>
    <row r="695077" spans="1:4">
      <c r="A695077" s="192"/>
      <c r="B695077" s="192"/>
      <c r="C695077" s="192"/>
      <c r="D695077" s="192"/>
    </row>
    <row r="695078" spans="1:4">
      <c r="A695078" s="192"/>
      <c r="B695078" s="192"/>
      <c r="C695078" s="192"/>
      <c r="D695078" s="192"/>
    </row>
    <row r="695079" spans="1:4">
      <c r="A695079" s="192"/>
      <c r="B695079" s="192"/>
      <c r="C695079" s="192"/>
      <c r="D695079" s="192"/>
    </row>
    <row r="695080" spans="1:4">
      <c r="A695080" s="192"/>
      <c r="B695080" s="192"/>
      <c r="C695080" s="192"/>
      <c r="D695080" s="192"/>
    </row>
    <row r="695081" spans="1:4">
      <c r="A695081" s="192"/>
      <c r="B695081" s="192"/>
      <c r="C695081" s="192"/>
      <c r="D695081" s="192"/>
    </row>
    <row r="695082" spans="1:4">
      <c r="A695082" s="192"/>
      <c r="B695082" s="192"/>
      <c r="C695082" s="192"/>
      <c r="D695082" s="192"/>
    </row>
    <row r="695083" spans="1:4">
      <c r="A695083" s="192"/>
      <c r="B695083" s="192"/>
      <c r="C695083" s="192"/>
      <c r="D695083" s="192"/>
    </row>
    <row r="695084" spans="1:4">
      <c r="A695084" s="192"/>
      <c r="B695084" s="192"/>
      <c r="C695084" s="192"/>
      <c r="D695084" s="192"/>
    </row>
    <row r="695085" spans="1:4">
      <c r="A695085" s="192"/>
      <c r="B695085" s="192"/>
      <c r="C695085" s="192"/>
      <c r="D695085" s="192"/>
    </row>
    <row r="695086" spans="1:4">
      <c r="A695086" s="192"/>
      <c r="B695086" s="192"/>
      <c r="C695086" s="192"/>
      <c r="D695086" s="192"/>
    </row>
    <row r="695087" spans="1:4">
      <c r="A695087" s="192"/>
      <c r="B695087" s="192"/>
      <c r="C695087" s="192"/>
      <c r="D695087" s="192"/>
    </row>
    <row r="695088" spans="1:4">
      <c r="A695088" s="192"/>
      <c r="B695088" s="192"/>
      <c r="C695088" s="192"/>
      <c r="D695088" s="192"/>
    </row>
    <row r="695089" spans="1:4">
      <c r="A695089" s="192"/>
      <c r="B695089" s="192"/>
      <c r="C695089" s="192"/>
      <c r="D695089" s="192"/>
    </row>
    <row r="695090" spans="1:4">
      <c r="A695090" s="192"/>
      <c r="B695090" s="192"/>
      <c r="C695090" s="192"/>
      <c r="D695090" s="192"/>
    </row>
    <row r="695091" spans="1:4">
      <c r="A695091" s="192"/>
      <c r="B695091" s="192"/>
      <c r="C695091" s="192"/>
      <c r="D695091" s="192"/>
    </row>
    <row r="695092" spans="1:4">
      <c r="A695092" s="192"/>
      <c r="B695092" s="192"/>
      <c r="C695092" s="192"/>
      <c r="D695092" s="192"/>
    </row>
    <row r="695093" spans="1:4">
      <c r="A695093" s="192"/>
      <c r="B695093" s="192"/>
      <c r="C695093" s="192"/>
      <c r="D695093" s="192"/>
    </row>
    <row r="695094" spans="1:4">
      <c r="A695094" s="192"/>
      <c r="B695094" s="192"/>
      <c r="C695094" s="192"/>
      <c r="D695094" s="192"/>
    </row>
    <row r="695095" spans="1:4">
      <c r="A695095" s="192"/>
      <c r="B695095" s="192"/>
      <c r="C695095" s="192"/>
      <c r="D695095" s="192"/>
    </row>
    <row r="695096" spans="1:4">
      <c r="A695096" s="192"/>
      <c r="B695096" s="192"/>
      <c r="C695096" s="192"/>
      <c r="D695096" s="192"/>
    </row>
    <row r="695097" spans="1:4">
      <c r="A695097" s="192"/>
      <c r="B695097" s="192"/>
      <c r="C695097" s="192"/>
      <c r="D695097" s="192"/>
    </row>
    <row r="695098" spans="1:4">
      <c r="A695098" s="192"/>
      <c r="B695098" s="192"/>
      <c r="C695098" s="192"/>
      <c r="D695098" s="192"/>
    </row>
    <row r="695099" spans="1:4">
      <c r="A695099" s="192"/>
      <c r="B695099" s="192"/>
      <c r="C695099" s="192"/>
      <c r="D695099" s="192"/>
    </row>
    <row r="695100" spans="1:4">
      <c r="A695100" s="192"/>
      <c r="B695100" s="192"/>
      <c r="C695100" s="192"/>
      <c r="D695100" s="192"/>
    </row>
    <row r="695101" spans="1:4">
      <c r="A695101" s="192"/>
      <c r="B695101" s="192"/>
      <c r="C695101" s="192"/>
      <c r="D695101" s="192"/>
    </row>
    <row r="695102" spans="1:4">
      <c r="A695102" s="192"/>
      <c r="B695102" s="192"/>
      <c r="C695102" s="192"/>
      <c r="D695102" s="192"/>
    </row>
    <row r="695103" spans="1:4">
      <c r="A695103" s="192"/>
      <c r="B695103" s="192"/>
      <c r="C695103" s="192"/>
      <c r="D695103" s="192"/>
    </row>
    <row r="695104" spans="1:4">
      <c r="A695104" s="192"/>
      <c r="B695104" s="192"/>
      <c r="C695104" s="192"/>
      <c r="D695104" s="192"/>
    </row>
    <row r="695105" spans="1:4">
      <c r="A695105" s="192"/>
      <c r="B695105" s="192"/>
      <c r="C695105" s="192"/>
      <c r="D695105" s="192"/>
    </row>
    <row r="695106" spans="1:4">
      <c r="A695106" s="192"/>
      <c r="B695106" s="192"/>
      <c r="C695106" s="192"/>
      <c r="D695106" s="192"/>
    </row>
    <row r="695107" spans="1:4">
      <c r="A695107" s="192"/>
      <c r="B695107" s="192"/>
      <c r="C695107" s="192"/>
      <c r="D695107" s="192"/>
    </row>
    <row r="695108" spans="1:4">
      <c r="A695108" s="192"/>
      <c r="B695108" s="192"/>
      <c r="C695108" s="192"/>
      <c r="D695108" s="192"/>
    </row>
    <row r="695109" spans="1:4">
      <c r="A695109" s="192"/>
      <c r="B695109" s="192"/>
      <c r="C695109" s="192"/>
      <c r="D695109" s="192"/>
    </row>
    <row r="695110" spans="1:4">
      <c r="A695110" s="192"/>
      <c r="B695110" s="192"/>
      <c r="C695110" s="192"/>
      <c r="D695110" s="192"/>
    </row>
    <row r="695111" spans="1:4">
      <c r="A695111" s="192"/>
      <c r="B695111" s="192"/>
      <c r="C695111" s="192"/>
      <c r="D695111" s="192"/>
    </row>
    <row r="695112" spans="1:4">
      <c r="A695112" s="192"/>
      <c r="B695112" s="192"/>
      <c r="C695112" s="192"/>
      <c r="D695112" s="192"/>
    </row>
    <row r="695113" spans="1:4">
      <c r="A695113" s="192"/>
      <c r="B695113" s="192"/>
      <c r="C695113" s="192"/>
      <c r="D695113" s="192"/>
    </row>
    <row r="695114" spans="1:4">
      <c r="A695114" s="192"/>
      <c r="B695114" s="192"/>
      <c r="C695114" s="192"/>
      <c r="D695114" s="192"/>
    </row>
    <row r="695115" spans="1:4">
      <c r="A695115" s="192"/>
      <c r="B695115" s="192"/>
      <c r="C695115" s="192"/>
      <c r="D695115" s="192"/>
    </row>
    <row r="695116" spans="1:4">
      <c r="A695116" s="192"/>
      <c r="B695116" s="192"/>
      <c r="C695116" s="192"/>
      <c r="D695116" s="192"/>
    </row>
    <row r="695117" spans="1:4">
      <c r="A695117" s="192"/>
      <c r="B695117" s="192"/>
      <c r="C695117" s="192"/>
      <c r="D695117" s="192"/>
    </row>
    <row r="695118" spans="1:4">
      <c r="A695118" s="192"/>
      <c r="B695118" s="192"/>
      <c r="C695118" s="192"/>
      <c r="D695118" s="192"/>
    </row>
    <row r="695119" spans="1:4">
      <c r="A695119" s="192"/>
      <c r="B695119" s="192"/>
      <c r="C695119" s="192"/>
      <c r="D695119" s="192"/>
    </row>
    <row r="695120" spans="1:4">
      <c r="A695120" s="192"/>
      <c r="B695120" s="192"/>
      <c r="C695120" s="192"/>
      <c r="D695120" s="192"/>
    </row>
    <row r="695121" spans="1:4">
      <c r="A695121" s="192"/>
      <c r="B695121" s="192"/>
      <c r="C695121" s="192"/>
      <c r="D695121" s="192"/>
    </row>
    <row r="695122" spans="1:4">
      <c r="A695122" s="192"/>
      <c r="B695122" s="192"/>
      <c r="C695122" s="192"/>
      <c r="D695122" s="192"/>
    </row>
    <row r="695123" spans="1:4">
      <c r="A695123" s="192"/>
      <c r="B695123" s="192"/>
      <c r="C695123" s="192"/>
      <c r="D695123" s="192"/>
    </row>
    <row r="695124" spans="1:4">
      <c r="A695124" s="192"/>
      <c r="B695124" s="192"/>
      <c r="C695124" s="192"/>
      <c r="D695124" s="192"/>
    </row>
    <row r="695125" spans="1:4">
      <c r="A695125" s="192"/>
      <c r="B695125" s="192"/>
      <c r="C695125" s="192"/>
      <c r="D695125" s="192"/>
    </row>
    <row r="695126" spans="1:4">
      <c r="A695126" s="192"/>
      <c r="B695126" s="192"/>
      <c r="C695126" s="192"/>
      <c r="D695126" s="192"/>
    </row>
    <row r="695127" spans="1:4">
      <c r="A695127" s="192"/>
      <c r="B695127" s="192"/>
      <c r="C695127" s="192"/>
      <c r="D695127" s="192"/>
    </row>
    <row r="695128" spans="1:4">
      <c r="A695128" s="192"/>
      <c r="B695128" s="192"/>
      <c r="C695128" s="192"/>
      <c r="D695128" s="192"/>
    </row>
    <row r="695129" spans="1:4">
      <c r="A695129" s="192"/>
      <c r="B695129" s="192"/>
      <c r="C695129" s="192"/>
      <c r="D695129" s="192"/>
    </row>
    <row r="695130" spans="1:4">
      <c r="A695130" s="192"/>
      <c r="B695130" s="192"/>
      <c r="C695130" s="192"/>
      <c r="D695130" s="192"/>
    </row>
    <row r="695131" spans="1:4">
      <c r="A695131" s="192"/>
      <c r="B695131" s="192"/>
      <c r="C695131" s="192"/>
      <c r="D695131" s="192"/>
    </row>
    <row r="695132" spans="1:4">
      <c r="A695132" s="192"/>
      <c r="B695132" s="192"/>
      <c r="C695132" s="192"/>
      <c r="D695132" s="192"/>
    </row>
    <row r="695133" spans="1:4">
      <c r="A695133" s="192"/>
      <c r="B695133" s="192"/>
      <c r="C695133" s="192"/>
      <c r="D695133" s="192"/>
    </row>
    <row r="695134" spans="1:4">
      <c r="A695134" s="192"/>
      <c r="B695134" s="192"/>
      <c r="C695134" s="192"/>
      <c r="D695134" s="192"/>
    </row>
    <row r="695135" spans="1:4">
      <c r="A695135" s="192"/>
      <c r="B695135" s="192"/>
      <c r="C695135" s="192"/>
      <c r="D695135" s="192"/>
    </row>
    <row r="695136" spans="1:4">
      <c r="A695136" s="192"/>
      <c r="B695136" s="192"/>
      <c r="C695136" s="192"/>
      <c r="D695136" s="192"/>
    </row>
    <row r="695137" spans="1:4">
      <c r="A695137" s="192"/>
      <c r="B695137" s="192"/>
      <c r="C695137" s="192"/>
      <c r="D695137" s="192"/>
    </row>
    <row r="695138" spans="1:4">
      <c r="A695138" s="192"/>
      <c r="B695138" s="192"/>
      <c r="C695138" s="192"/>
      <c r="D695138" s="192"/>
    </row>
    <row r="695139" spans="1:4">
      <c r="A695139" s="192"/>
      <c r="B695139" s="192"/>
      <c r="C695139" s="192"/>
      <c r="D695139" s="192"/>
    </row>
    <row r="695140" spans="1:4">
      <c r="A695140" s="192"/>
      <c r="B695140" s="192"/>
      <c r="C695140" s="192"/>
      <c r="D695140" s="192"/>
    </row>
    <row r="695141" spans="1:4">
      <c r="A695141" s="192"/>
      <c r="B695141" s="192"/>
      <c r="C695141" s="192"/>
      <c r="D695141" s="192"/>
    </row>
    <row r="695142" spans="1:4">
      <c r="A695142" s="192"/>
      <c r="B695142" s="192"/>
      <c r="C695142" s="192"/>
      <c r="D695142" s="192"/>
    </row>
    <row r="695143" spans="1:4">
      <c r="A695143" s="192"/>
      <c r="B695143" s="192"/>
      <c r="C695143" s="192"/>
      <c r="D695143" s="192"/>
    </row>
    <row r="695144" spans="1:4">
      <c r="A695144" s="192"/>
      <c r="B695144" s="192"/>
      <c r="C695144" s="192"/>
      <c r="D695144" s="192"/>
    </row>
    <row r="695145" spans="1:4">
      <c r="A695145" s="192"/>
      <c r="B695145" s="192"/>
      <c r="C695145" s="192"/>
      <c r="D695145" s="192"/>
    </row>
    <row r="695146" spans="1:4">
      <c r="A695146" s="192"/>
      <c r="B695146" s="192"/>
      <c r="C695146" s="192"/>
      <c r="D695146" s="192"/>
    </row>
    <row r="695147" spans="1:4">
      <c r="A695147" s="192"/>
      <c r="B695147" s="192"/>
      <c r="C695147" s="192"/>
      <c r="D695147" s="192"/>
    </row>
    <row r="695148" spans="1:4">
      <c r="A695148" s="192"/>
      <c r="B695148" s="192"/>
      <c r="C695148" s="192"/>
      <c r="D695148" s="192"/>
    </row>
    <row r="695149" spans="1:4">
      <c r="A695149" s="192"/>
      <c r="B695149" s="192"/>
      <c r="C695149" s="192"/>
      <c r="D695149" s="192"/>
    </row>
    <row r="695150" spans="1:4">
      <c r="A695150" s="192"/>
      <c r="B695150" s="192"/>
      <c r="C695150" s="192"/>
      <c r="D695150" s="192"/>
    </row>
    <row r="695151" spans="1:4">
      <c r="A695151" s="192"/>
      <c r="B695151" s="192"/>
      <c r="C695151" s="192"/>
      <c r="D695151" s="192"/>
    </row>
    <row r="695152" spans="1:4">
      <c r="A695152" s="192"/>
      <c r="B695152" s="192"/>
      <c r="C695152" s="192"/>
      <c r="D695152" s="192"/>
    </row>
    <row r="695153" spans="1:4">
      <c r="A695153" s="192"/>
      <c r="B695153" s="192"/>
      <c r="C695153" s="192"/>
      <c r="D695153" s="192"/>
    </row>
    <row r="695154" spans="1:4">
      <c r="A695154" s="192"/>
      <c r="B695154" s="192"/>
      <c r="C695154" s="192"/>
      <c r="D695154" s="192"/>
    </row>
    <row r="695155" spans="1:4">
      <c r="A695155" s="192"/>
      <c r="B695155" s="192"/>
      <c r="C695155" s="192"/>
      <c r="D695155" s="192"/>
    </row>
    <row r="695156" spans="1:4">
      <c r="A695156" s="192"/>
      <c r="B695156" s="192"/>
      <c r="C695156" s="192"/>
      <c r="D695156" s="192"/>
    </row>
    <row r="695157" spans="1:4">
      <c r="A695157" s="192"/>
      <c r="B695157" s="192"/>
      <c r="C695157" s="192"/>
      <c r="D695157" s="192"/>
    </row>
    <row r="695158" spans="1:4">
      <c r="A695158" s="192"/>
      <c r="B695158" s="192"/>
      <c r="C695158" s="192"/>
      <c r="D695158" s="192"/>
    </row>
    <row r="695159" spans="1:4">
      <c r="A695159" s="192"/>
      <c r="B695159" s="192"/>
      <c r="C695159" s="192"/>
      <c r="D695159" s="192"/>
    </row>
    <row r="695160" spans="1:4">
      <c r="A695160" s="192"/>
      <c r="B695160" s="192"/>
      <c r="C695160" s="192"/>
      <c r="D695160" s="192"/>
    </row>
    <row r="695161" spans="1:4">
      <c r="A695161" s="192"/>
      <c r="B695161" s="192"/>
      <c r="C695161" s="192"/>
      <c r="D695161" s="192"/>
    </row>
    <row r="695162" spans="1:4">
      <c r="A695162" s="192"/>
      <c r="B695162" s="192"/>
      <c r="C695162" s="192"/>
      <c r="D695162" s="192"/>
    </row>
    <row r="695163" spans="1:4">
      <c r="A695163" s="192"/>
      <c r="B695163" s="192"/>
      <c r="C695163" s="192"/>
      <c r="D695163" s="192"/>
    </row>
    <row r="695164" spans="1:4">
      <c r="A695164" s="192"/>
      <c r="B695164" s="192"/>
      <c r="C695164" s="192"/>
      <c r="D695164" s="192"/>
    </row>
    <row r="695165" spans="1:4">
      <c r="A695165" s="192"/>
      <c r="B695165" s="192"/>
      <c r="C695165" s="192"/>
      <c r="D695165" s="192"/>
    </row>
    <row r="695166" spans="1:4">
      <c r="A695166" s="192"/>
      <c r="B695166" s="192"/>
      <c r="C695166" s="192"/>
      <c r="D695166" s="192"/>
    </row>
    <row r="695167" spans="1:4">
      <c r="A695167" s="192"/>
      <c r="B695167" s="192"/>
      <c r="C695167" s="192"/>
      <c r="D695167" s="192"/>
    </row>
    <row r="695168" spans="1:4">
      <c r="A695168" s="192"/>
      <c r="B695168" s="192"/>
      <c r="C695168" s="192"/>
      <c r="D695168" s="192"/>
    </row>
    <row r="695169" spans="1:4">
      <c r="A695169" s="192"/>
      <c r="B695169" s="192"/>
      <c r="C695169" s="192"/>
      <c r="D695169" s="192"/>
    </row>
    <row r="695170" spans="1:4">
      <c r="A695170" s="192"/>
      <c r="B695170" s="192"/>
      <c r="C695170" s="192"/>
      <c r="D695170" s="192"/>
    </row>
    <row r="695171" spans="1:4">
      <c r="A695171" s="192"/>
      <c r="B695171" s="192"/>
      <c r="C695171" s="192"/>
      <c r="D695171" s="192"/>
    </row>
    <row r="695172" spans="1:4">
      <c r="A695172" s="192"/>
      <c r="B695172" s="192"/>
      <c r="C695172" s="192"/>
      <c r="D695172" s="192"/>
    </row>
    <row r="695173" spans="1:4">
      <c r="A695173" s="192"/>
      <c r="B695173" s="192"/>
      <c r="C695173" s="192"/>
      <c r="D695173" s="192"/>
    </row>
    <row r="695174" spans="1:4">
      <c r="A695174" s="192"/>
      <c r="B695174" s="192"/>
      <c r="C695174" s="192"/>
      <c r="D695174" s="192"/>
    </row>
    <row r="695175" spans="1:4">
      <c r="A695175" s="192"/>
      <c r="B695175" s="192"/>
      <c r="C695175" s="192"/>
      <c r="D695175" s="192"/>
    </row>
    <row r="695176" spans="1:4">
      <c r="A695176" s="192"/>
      <c r="B695176" s="192"/>
      <c r="C695176" s="192"/>
      <c r="D695176" s="192"/>
    </row>
    <row r="695177" spans="1:4">
      <c r="A695177" s="192"/>
      <c r="B695177" s="192"/>
      <c r="C695177" s="192"/>
      <c r="D695177" s="192"/>
    </row>
    <row r="695178" spans="1:4">
      <c r="A695178" s="192"/>
      <c r="B695178" s="192"/>
      <c r="C695178" s="192"/>
      <c r="D695178" s="192"/>
    </row>
    <row r="695179" spans="1:4">
      <c r="A695179" s="192"/>
      <c r="B695179" s="192"/>
      <c r="C695179" s="192"/>
      <c r="D695179" s="192"/>
    </row>
    <row r="695180" spans="1:4">
      <c r="A695180" s="192"/>
      <c r="B695180" s="192"/>
      <c r="C695180" s="192"/>
      <c r="D695180" s="192"/>
    </row>
    <row r="695181" spans="1:4">
      <c r="A695181" s="192"/>
      <c r="B695181" s="192"/>
      <c r="C695181" s="192"/>
      <c r="D695181" s="192"/>
    </row>
    <row r="695182" spans="1:4">
      <c r="A695182" s="192"/>
      <c r="B695182" s="192"/>
      <c r="C695182" s="192"/>
      <c r="D695182" s="192"/>
    </row>
    <row r="695183" spans="1:4">
      <c r="A695183" s="192"/>
      <c r="B695183" s="192"/>
      <c r="C695183" s="192"/>
      <c r="D695183" s="192"/>
    </row>
    <row r="695184" spans="1:4">
      <c r="A695184" s="192"/>
      <c r="B695184" s="192"/>
      <c r="C695184" s="192"/>
      <c r="D695184" s="192"/>
    </row>
    <row r="695185" spans="1:4">
      <c r="A695185" s="192"/>
      <c r="B695185" s="192"/>
      <c r="C695185" s="192"/>
      <c r="D695185" s="192"/>
    </row>
    <row r="695186" spans="1:4">
      <c r="A695186" s="192"/>
      <c r="B695186" s="192"/>
      <c r="C695186" s="192"/>
      <c r="D695186" s="192"/>
    </row>
    <row r="695187" spans="1:4">
      <c r="A695187" s="192"/>
      <c r="B695187" s="192"/>
      <c r="C695187" s="192"/>
      <c r="D695187" s="192"/>
    </row>
    <row r="695188" spans="1:4">
      <c r="A695188" s="192"/>
      <c r="B695188" s="192"/>
      <c r="C695188" s="192"/>
      <c r="D695188" s="192"/>
    </row>
    <row r="695189" spans="1:4">
      <c r="A695189" s="192"/>
      <c r="B695189" s="192"/>
      <c r="C695189" s="192"/>
      <c r="D695189" s="192"/>
    </row>
    <row r="695190" spans="1:4">
      <c r="A695190" s="192"/>
      <c r="B695190" s="192"/>
      <c r="C695190" s="192"/>
      <c r="D695190" s="192"/>
    </row>
    <row r="695191" spans="1:4">
      <c r="A695191" s="192"/>
      <c r="B695191" s="192"/>
      <c r="C695191" s="192"/>
      <c r="D695191" s="192"/>
    </row>
    <row r="695192" spans="1:4">
      <c r="A695192" s="192"/>
      <c r="B695192" s="192"/>
      <c r="C695192" s="192"/>
      <c r="D695192" s="192"/>
    </row>
    <row r="695193" spans="1:4">
      <c r="A695193" s="192"/>
      <c r="B695193" s="192"/>
      <c r="C695193" s="192"/>
      <c r="D695193" s="192"/>
    </row>
    <row r="695194" spans="1:4">
      <c r="A695194" s="192"/>
      <c r="B695194" s="192"/>
      <c r="C695194" s="192"/>
      <c r="D695194" s="192"/>
    </row>
    <row r="695195" spans="1:4">
      <c r="A695195" s="192"/>
      <c r="B695195" s="192"/>
      <c r="C695195" s="192"/>
      <c r="D695195" s="192"/>
    </row>
    <row r="695196" spans="1:4">
      <c r="A695196" s="192"/>
      <c r="B695196" s="192"/>
      <c r="C695196" s="192"/>
      <c r="D695196" s="192"/>
    </row>
    <row r="695197" spans="1:4">
      <c r="A695197" s="192"/>
      <c r="B695197" s="192"/>
      <c r="C695197" s="192"/>
      <c r="D695197" s="192"/>
    </row>
    <row r="695198" spans="1:4">
      <c r="A695198" s="192"/>
      <c r="B695198" s="192"/>
      <c r="C695198" s="192"/>
      <c r="D695198" s="192"/>
    </row>
    <row r="695199" spans="1:4">
      <c r="A695199" s="192"/>
      <c r="B695199" s="192"/>
      <c r="C695199" s="192"/>
      <c r="D695199" s="192"/>
    </row>
    <row r="695200" spans="1:4">
      <c r="A695200" s="192"/>
      <c r="B695200" s="192"/>
      <c r="C695200" s="192"/>
      <c r="D695200" s="192"/>
    </row>
    <row r="695201" spans="1:4">
      <c r="A695201" s="192"/>
      <c r="B695201" s="192"/>
      <c r="C695201" s="192"/>
      <c r="D695201" s="192"/>
    </row>
    <row r="695202" spans="1:4">
      <c r="A695202" s="192"/>
      <c r="B695202" s="192"/>
      <c r="C695202" s="192"/>
      <c r="D695202" s="192"/>
    </row>
    <row r="695203" spans="1:4">
      <c r="A695203" s="192"/>
      <c r="B695203" s="192"/>
      <c r="C695203" s="192"/>
      <c r="D695203" s="192"/>
    </row>
    <row r="695204" spans="1:4">
      <c r="A695204" s="192"/>
      <c r="B695204" s="192"/>
      <c r="C695204" s="192"/>
      <c r="D695204" s="192"/>
    </row>
    <row r="695205" spans="1:4">
      <c r="A695205" s="192"/>
      <c r="B695205" s="192"/>
      <c r="C695205" s="192"/>
      <c r="D695205" s="192"/>
    </row>
    <row r="695206" spans="1:4">
      <c r="A695206" s="192"/>
      <c r="B695206" s="192"/>
      <c r="C695206" s="192"/>
      <c r="D695206" s="192"/>
    </row>
    <row r="695207" spans="1:4">
      <c r="A695207" s="192"/>
      <c r="B695207" s="192"/>
      <c r="C695207" s="192"/>
      <c r="D695207" s="192"/>
    </row>
    <row r="695208" spans="1:4">
      <c r="A695208" s="192"/>
      <c r="B695208" s="192"/>
      <c r="C695208" s="192"/>
      <c r="D695208" s="192"/>
    </row>
    <row r="695209" spans="1:4">
      <c r="A695209" s="192"/>
      <c r="B695209" s="192"/>
      <c r="C695209" s="192"/>
      <c r="D695209" s="192"/>
    </row>
    <row r="695210" spans="1:4">
      <c r="A695210" s="192"/>
      <c r="B695210" s="192"/>
      <c r="C695210" s="192"/>
      <c r="D695210" s="192"/>
    </row>
    <row r="695211" spans="1:4">
      <c r="A695211" s="192"/>
      <c r="B695211" s="192"/>
      <c r="C695211" s="192"/>
      <c r="D695211" s="192"/>
    </row>
    <row r="695212" spans="1:4">
      <c r="A695212" s="192"/>
      <c r="B695212" s="192"/>
      <c r="C695212" s="192"/>
      <c r="D695212" s="192"/>
    </row>
    <row r="695213" spans="1:4">
      <c r="A695213" s="192"/>
      <c r="B695213" s="192"/>
      <c r="C695213" s="192"/>
      <c r="D695213" s="192"/>
    </row>
    <row r="695214" spans="1:4">
      <c r="A695214" s="192"/>
      <c r="B695214" s="192"/>
      <c r="C695214" s="192"/>
      <c r="D695214" s="192"/>
    </row>
    <row r="695215" spans="1:4">
      <c r="A695215" s="192"/>
      <c r="B695215" s="192"/>
      <c r="C695215" s="192"/>
      <c r="D695215" s="192"/>
    </row>
    <row r="695216" spans="1:4">
      <c r="A695216" s="192"/>
      <c r="B695216" s="192"/>
      <c r="C695216" s="192"/>
      <c r="D695216" s="192"/>
    </row>
    <row r="695217" spans="1:4">
      <c r="A695217" s="192"/>
      <c r="B695217" s="192"/>
      <c r="C695217" s="192"/>
      <c r="D695217" s="192"/>
    </row>
    <row r="695218" spans="1:4">
      <c r="A695218" s="192"/>
      <c r="B695218" s="192"/>
      <c r="C695218" s="192"/>
      <c r="D695218" s="192"/>
    </row>
    <row r="695219" spans="1:4">
      <c r="A695219" s="192"/>
      <c r="B695219" s="192"/>
      <c r="C695219" s="192"/>
      <c r="D695219" s="192"/>
    </row>
    <row r="695220" spans="1:4">
      <c r="A695220" s="192"/>
      <c r="B695220" s="192"/>
      <c r="C695220" s="192"/>
      <c r="D695220" s="192"/>
    </row>
    <row r="695221" spans="1:4">
      <c r="A695221" s="192"/>
      <c r="B695221" s="192"/>
      <c r="C695221" s="192"/>
      <c r="D695221" s="192"/>
    </row>
    <row r="695222" spans="1:4">
      <c r="A695222" s="192"/>
      <c r="B695222" s="192"/>
      <c r="C695222" s="192"/>
      <c r="D695222" s="192"/>
    </row>
    <row r="695223" spans="1:4">
      <c r="A695223" s="192"/>
      <c r="B695223" s="192"/>
      <c r="C695223" s="192"/>
      <c r="D695223" s="192"/>
    </row>
    <row r="695224" spans="1:4">
      <c r="A695224" s="192"/>
      <c r="B695224" s="192"/>
      <c r="C695224" s="192"/>
      <c r="D695224" s="192"/>
    </row>
    <row r="695225" spans="1:4">
      <c r="A695225" s="192"/>
      <c r="B695225" s="192"/>
      <c r="C695225" s="192"/>
      <c r="D695225" s="192"/>
    </row>
    <row r="695226" spans="1:4">
      <c r="A695226" s="192"/>
      <c r="B695226" s="192"/>
      <c r="C695226" s="192"/>
      <c r="D695226" s="192"/>
    </row>
    <row r="695227" spans="1:4">
      <c r="A695227" s="192"/>
      <c r="B695227" s="192"/>
      <c r="C695227" s="192"/>
      <c r="D695227" s="192"/>
    </row>
    <row r="695228" spans="1:4">
      <c r="A695228" s="192"/>
      <c r="B695228" s="192"/>
      <c r="C695228" s="192"/>
      <c r="D695228" s="192"/>
    </row>
    <row r="695229" spans="1:4">
      <c r="A695229" s="192"/>
      <c r="B695229" s="192"/>
      <c r="C695229" s="192"/>
      <c r="D695229" s="192"/>
    </row>
    <row r="695230" spans="1:4">
      <c r="A695230" s="192"/>
      <c r="B695230" s="192"/>
      <c r="C695230" s="192"/>
      <c r="D695230" s="192"/>
    </row>
    <row r="695231" spans="1:4">
      <c r="A695231" s="192"/>
      <c r="B695231" s="192"/>
      <c r="C695231" s="192"/>
      <c r="D695231" s="192"/>
    </row>
    <row r="695232" spans="1:4">
      <c r="A695232" s="192"/>
      <c r="B695232" s="192"/>
      <c r="C695232" s="192"/>
      <c r="D695232" s="192"/>
    </row>
    <row r="695233" spans="1:4">
      <c r="A695233" s="192"/>
      <c r="B695233" s="192"/>
      <c r="C695233" s="192"/>
      <c r="D695233" s="192"/>
    </row>
    <row r="695234" spans="1:4">
      <c r="A695234" s="192"/>
      <c r="B695234" s="192"/>
      <c r="C695234" s="192"/>
      <c r="D695234" s="192"/>
    </row>
    <row r="695235" spans="1:4">
      <c r="A695235" s="192"/>
      <c r="B695235" s="192"/>
      <c r="C695235" s="192"/>
      <c r="D695235" s="192"/>
    </row>
    <row r="695236" spans="1:4">
      <c r="A695236" s="192"/>
      <c r="B695236" s="192"/>
      <c r="C695236" s="192"/>
      <c r="D695236" s="192"/>
    </row>
    <row r="695237" spans="1:4">
      <c r="A695237" s="192"/>
      <c r="B695237" s="192"/>
      <c r="C695237" s="192"/>
      <c r="D695237" s="192"/>
    </row>
    <row r="695238" spans="1:4">
      <c r="A695238" s="192"/>
      <c r="B695238" s="192"/>
      <c r="C695238" s="192"/>
      <c r="D695238" s="192"/>
    </row>
    <row r="695239" spans="1:4">
      <c r="A695239" s="192"/>
      <c r="B695239" s="192"/>
      <c r="C695239" s="192"/>
      <c r="D695239" s="192"/>
    </row>
    <row r="695240" spans="1:4">
      <c r="A695240" s="192"/>
      <c r="B695240" s="192"/>
      <c r="C695240" s="192"/>
      <c r="D695240" s="192"/>
    </row>
    <row r="695241" spans="1:4">
      <c r="A695241" s="192"/>
      <c r="B695241" s="192"/>
      <c r="C695241" s="192"/>
      <c r="D695241" s="192"/>
    </row>
    <row r="695242" spans="1:4">
      <c r="A695242" s="192"/>
      <c r="B695242" s="192"/>
      <c r="C695242" s="192"/>
      <c r="D695242" s="192"/>
    </row>
    <row r="695243" spans="1:4">
      <c r="A695243" s="192"/>
      <c r="B695243" s="192"/>
      <c r="C695243" s="192"/>
      <c r="D695243" s="192"/>
    </row>
    <row r="695244" spans="1:4">
      <c r="A695244" s="192"/>
      <c r="B695244" s="192"/>
      <c r="C695244" s="192"/>
      <c r="D695244" s="192"/>
    </row>
    <row r="695245" spans="1:4">
      <c r="A695245" s="192"/>
      <c r="B695245" s="192"/>
      <c r="C695245" s="192"/>
      <c r="D695245" s="192"/>
    </row>
    <row r="695246" spans="1:4">
      <c r="A695246" s="192"/>
      <c r="B695246" s="192"/>
      <c r="C695246" s="192"/>
      <c r="D695246" s="192"/>
    </row>
    <row r="695247" spans="1:4">
      <c r="A695247" s="192"/>
      <c r="B695247" s="192"/>
      <c r="C695247" s="192"/>
      <c r="D695247" s="192"/>
    </row>
    <row r="695248" spans="1:4">
      <c r="A695248" s="192"/>
      <c r="B695248" s="192"/>
      <c r="C695248" s="192"/>
      <c r="D695248" s="192"/>
    </row>
    <row r="695249" spans="1:4">
      <c r="A695249" s="192"/>
      <c r="B695249" s="192"/>
      <c r="C695249" s="192"/>
      <c r="D695249" s="192"/>
    </row>
    <row r="695250" spans="1:4">
      <c r="A695250" s="192"/>
      <c r="B695250" s="192"/>
      <c r="C695250" s="192"/>
      <c r="D695250" s="192"/>
    </row>
    <row r="695251" spans="1:4">
      <c r="A695251" s="192"/>
      <c r="B695251" s="192"/>
      <c r="C695251" s="192"/>
      <c r="D695251" s="192"/>
    </row>
    <row r="695252" spans="1:4">
      <c r="A695252" s="192"/>
      <c r="B695252" s="192"/>
      <c r="C695252" s="192"/>
      <c r="D695252" s="192"/>
    </row>
    <row r="695253" spans="1:4">
      <c r="A695253" s="192"/>
      <c r="B695253" s="192"/>
      <c r="C695253" s="192"/>
      <c r="D695253" s="192"/>
    </row>
    <row r="695254" spans="1:4">
      <c r="A695254" s="192"/>
      <c r="B695254" s="192"/>
      <c r="C695254" s="192"/>
      <c r="D695254" s="192"/>
    </row>
    <row r="695255" spans="1:4">
      <c r="A695255" s="192"/>
      <c r="B695255" s="192"/>
      <c r="C695255" s="192"/>
      <c r="D695255" s="192"/>
    </row>
    <row r="695256" spans="1:4">
      <c r="A695256" s="192"/>
      <c r="B695256" s="192"/>
      <c r="C695256" s="192"/>
      <c r="D695256" s="192"/>
    </row>
    <row r="695257" spans="1:4">
      <c r="A695257" s="192"/>
      <c r="B695257" s="192"/>
      <c r="C695257" s="192"/>
      <c r="D695257" s="192"/>
    </row>
    <row r="695258" spans="1:4">
      <c r="A695258" s="192"/>
      <c r="B695258" s="192"/>
      <c r="C695258" s="192"/>
      <c r="D695258" s="192"/>
    </row>
    <row r="695259" spans="1:4">
      <c r="A695259" s="192"/>
      <c r="B695259" s="192"/>
      <c r="C695259" s="192"/>
      <c r="D695259" s="192"/>
    </row>
    <row r="695260" spans="1:4">
      <c r="A695260" s="192"/>
      <c r="B695260" s="192"/>
      <c r="C695260" s="192"/>
      <c r="D695260" s="192"/>
    </row>
    <row r="695261" spans="1:4">
      <c r="A695261" s="192"/>
      <c r="B695261" s="192"/>
      <c r="C695261" s="192"/>
      <c r="D695261" s="192"/>
    </row>
    <row r="695262" spans="1:4">
      <c r="A695262" s="192"/>
      <c r="B695262" s="192"/>
      <c r="C695262" s="192"/>
      <c r="D695262" s="192"/>
    </row>
    <row r="695263" spans="1:4">
      <c r="A695263" s="192"/>
      <c r="B695263" s="192"/>
      <c r="C695263" s="192"/>
      <c r="D695263" s="192"/>
    </row>
    <row r="695264" spans="1:4">
      <c r="A695264" s="192"/>
      <c r="B695264" s="192"/>
      <c r="C695264" s="192"/>
      <c r="D695264" s="192"/>
    </row>
    <row r="695265" spans="1:4">
      <c r="A695265" s="192"/>
      <c r="B695265" s="192"/>
      <c r="C695265" s="192"/>
      <c r="D695265" s="192"/>
    </row>
    <row r="695266" spans="1:4">
      <c r="A695266" s="192"/>
      <c r="B695266" s="192"/>
      <c r="C695266" s="192"/>
      <c r="D695266" s="192"/>
    </row>
    <row r="695267" spans="1:4">
      <c r="A695267" s="192"/>
      <c r="B695267" s="192"/>
      <c r="C695267" s="192"/>
      <c r="D695267" s="192"/>
    </row>
    <row r="695268" spans="1:4">
      <c r="A695268" s="192"/>
      <c r="B695268" s="192"/>
      <c r="C695268" s="192"/>
      <c r="D695268" s="192"/>
    </row>
    <row r="695269" spans="1:4">
      <c r="A695269" s="192"/>
      <c r="B695269" s="192"/>
      <c r="C695269" s="192"/>
      <c r="D695269" s="192"/>
    </row>
    <row r="695270" spans="1:4">
      <c r="A695270" s="192"/>
      <c r="B695270" s="192"/>
      <c r="C695270" s="192"/>
      <c r="D695270" s="192"/>
    </row>
    <row r="695271" spans="1:4">
      <c r="A695271" s="192"/>
      <c r="B695271" s="192"/>
      <c r="C695271" s="192"/>
      <c r="D695271" s="192"/>
    </row>
    <row r="695272" spans="1:4">
      <c r="A695272" s="192"/>
      <c r="B695272" s="192"/>
      <c r="C695272" s="192"/>
      <c r="D695272" s="192"/>
    </row>
    <row r="695273" spans="1:4">
      <c r="A695273" s="192"/>
      <c r="B695273" s="192"/>
      <c r="C695273" s="192"/>
      <c r="D695273" s="192"/>
    </row>
    <row r="695274" spans="1:4">
      <c r="A695274" s="192"/>
      <c r="B695274" s="192"/>
      <c r="C695274" s="192"/>
      <c r="D695274" s="192"/>
    </row>
    <row r="695275" spans="1:4">
      <c r="A695275" s="192"/>
      <c r="B695275" s="192"/>
      <c r="C695275" s="192"/>
      <c r="D695275" s="192"/>
    </row>
    <row r="695276" spans="1:4">
      <c r="A695276" s="192"/>
      <c r="B695276" s="192"/>
      <c r="C695276" s="192"/>
      <c r="D695276" s="192"/>
    </row>
    <row r="695277" spans="1:4">
      <c r="A695277" s="192"/>
      <c r="B695277" s="192"/>
      <c r="C695277" s="192"/>
      <c r="D695277" s="192"/>
    </row>
    <row r="695278" spans="1:4">
      <c r="A695278" s="192"/>
      <c r="B695278" s="192"/>
      <c r="C695278" s="192"/>
      <c r="D695278" s="192"/>
    </row>
    <row r="695279" spans="1:4">
      <c r="A695279" s="192"/>
      <c r="B695279" s="192"/>
      <c r="C695279" s="192"/>
      <c r="D695279" s="192"/>
    </row>
    <row r="695280" spans="1:4">
      <c r="A695280" s="192"/>
      <c r="B695280" s="192"/>
      <c r="C695280" s="192"/>
      <c r="D695280" s="192"/>
    </row>
    <row r="695281" spans="1:4">
      <c r="A695281" s="192"/>
      <c r="B695281" s="192"/>
      <c r="C695281" s="192"/>
      <c r="D695281" s="192"/>
    </row>
    <row r="695282" spans="1:4">
      <c r="A695282" s="192"/>
      <c r="B695282" s="192"/>
      <c r="C695282" s="192"/>
      <c r="D695282" s="192"/>
    </row>
    <row r="695283" spans="1:4">
      <c r="A695283" s="192"/>
      <c r="B695283" s="192"/>
      <c r="C695283" s="192"/>
      <c r="D695283" s="192"/>
    </row>
    <row r="695284" spans="1:4">
      <c r="A695284" s="192"/>
      <c r="B695284" s="192"/>
      <c r="C695284" s="192"/>
      <c r="D695284" s="192"/>
    </row>
    <row r="695285" spans="1:4">
      <c r="A695285" s="192"/>
      <c r="B695285" s="192"/>
      <c r="C695285" s="192"/>
      <c r="D695285" s="192"/>
    </row>
    <row r="695286" spans="1:4">
      <c r="A695286" s="192"/>
      <c r="B695286" s="192"/>
      <c r="C695286" s="192"/>
      <c r="D695286" s="192"/>
    </row>
    <row r="695287" spans="1:4">
      <c r="A695287" s="192"/>
      <c r="B695287" s="192"/>
      <c r="C695287" s="192"/>
      <c r="D695287" s="192"/>
    </row>
    <row r="695288" spans="1:4">
      <c r="A695288" s="192"/>
      <c r="B695288" s="192"/>
      <c r="C695288" s="192"/>
      <c r="D695288" s="192"/>
    </row>
    <row r="695289" spans="1:4">
      <c r="A695289" s="192"/>
      <c r="B695289" s="192"/>
      <c r="C695289" s="192"/>
      <c r="D695289" s="192"/>
    </row>
    <row r="695290" spans="1:4">
      <c r="A695290" s="192"/>
      <c r="B695290" s="192"/>
      <c r="C695290" s="192"/>
      <c r="D695290" s="192"/>
    </row>
    <row r="695291" spans="1:4">
      <c r="A695291" s="192"/>
      <c r="B695291" s="192"/>
      <c r="C695291" s="192"/>
      <c r="D695291" s="192"/>
    </row>
    <row r="695292" spans="1:4">
      <c r="A695292" s="192"/>
      <c r="B695292" s="192"/>
      <c r="C695292" s="192"/>
      <c r="D695292" s="192"/>
    </row>
    <row r="695293" spans="1:4">
      <c r="A695293" s="192"/>
      <c r="B695293" s="192"/>
      <c r="C695293" s="192"/>
      <c r="D695293" s="192"/>
    </row>
    <row r="695294" spans="1:4">
      <c r="A695294" s="192"/>
      <c r="B695294" s="192"/>
      <c r="C695294" s="192"/>
      <c r="D695294" s="192"/>
    </row>
    <row r="695295" spans="1:4">
      <c r="A695295" s="192"/>
      <c r="B695295" s="192"/>
      <c r="C695295" s="192"/>
      <c r="D695295" s="192"/>
    </row>
    <row r="695296" spans="1:4">
      <c r="A695296" s="192"/>
      <c r="B695296" s="192"/>
      <c r="C695296" s="192"/>
      <c r="D695296" s="192"/>
    </row>
    <row r="695297" spans="1:4">
      <c r="A695297" s="192"/>
      <c r="B695297" s="192"/>
      <c r="C695297" s="192"/>
      <c r="D695297" s="192"/>
    </row>
    <row r="695298" spans="1:4">
      <c r="A695298" s="192"/>
      <c r="B695298" s="192"/>
      <c r="C695298" s="192"/>
      <c r="D695298" s="192"/>
    </row>
    <row r="695299" spans="1:4">
      <c r="A695299" s="192"/>
      <c r="B695299" s="192"/>
      <c r="C695299" s="192"/>
      <c r="D695299" s="192"/>
    </row>
    <row r="695300" spans="1:4">
      <c r="A695300" s="192"/>
      <c r="B695300" s="192"/>
      <c r="C695300" s="192"/>
      <c r="D695300" s="192"/>
    </row>
    <row r="695301" spans="1:4">
      <c r="A695301" s="192"/>
      <c r="B695301" s="192"/>
      <c r="C695301" s="192"/>
      <c r="D695301" s="192"/>
    </row>
    <row r="695302" spans="1:4">
      <c r="A695302" s="192"/>
      <c r="B695302" s="192"/>
      <c r="C695302" s="192"/>
      <c r="D695302" s="192"/>
    </row>
    <row r="695303" spans="1:4">
      <c r="A695303" s="192"/>
      <c r="B695303" s="192"/>
      <c r="C695303" s="192"/>
      <c r="D695303" s="192"/>
    </row>
    <row r="695304" spans="1:4">
      <c r="A695304" s="192"/>
      <c r="B695304" s="192"/>
      <c r="C695304" s="192"/>
      <c r="D695304" s="192"/>
    </row>
    <row r="695305" spans="1:4">
      <c r="A695305" s="192"/>
      <c r="B695305" s="192"/>
      <c r="C695305" s="192"/>
      <c r="D695305" s="192"/>
    </row>
    <row r="695306" spans="1:4">
      <c r="A695306" s="192"/>
      <c r="B695306" s="192"/>
      <c r="C695306" s="192"/>
      <c r="D695306" s="192"/>
    </row>
    <row r="695307" spans="1:4">
      <c r="A695307" s="192"/>
      <c r="B695307" s="192"/>
      <c r="C695307" s="192"/>
      <c r="D695307" s="192"/>
    </row>
    <row r="695308" spans="1:4">
      <c r="A695308" s="192"/>
      <c r="B695308" s="192"/>
      <c r="C695308" s="192"/>
      <c r="D695308" s="192"/>
    </row>
    <row r="695309" spans="1:4">
      <c r="A695309" s="192"/>
      <c r="B695309" s="192"/>
      <c r="C695309" s="192"/>
      <c r="D695309" s="192"/>
    </row>
    <row r="695310" spans="1:4">
      <c r="A695310" s="192"/>
      <c r="B695310" s="192"/>
      <c r="C695310" s="192"/>
      <c r="D695310" s="192"/>
    </row>
    <row r="695311" spans="1:4">
      <c r="A695311" s="192"/>
      <c r="B695311" s="192"/>
      <c r="C695311" s="192"/>
      <c r="D695311" s="192"/>
    </row>
    <row r="695312" spans="1:4">
      <c r="A695312" s="192"/>
      <c r="B695312" s="192"/>
      <c r="C695312" s="192"/>
      <c r="D695312" s="192"/>
    </row>
    <row r="695313" spans="1:4">
      <c r="A695313" s="192"/>
      <c r="B695313" s="192"/>
      <c r="C695313" s="192"/>
      <c r="D695313" s="192"/>
    </row>
    <row r="695314" spans="1:4">
      <c r="A695314" s="192"/>
      <c r="B695314" s="192"/>
      <c r="C695314" s="192"/>
      <c r="D695314" s="192"/>
    </row>
    <row r="695315" spans="1:4">
      <c r="A695315" s="192"/>
      <c r="B695315" s="192"/>
      <c r="C695315" s="192"/>
      <c r="D695315" s="192"/>
    </row>
    <row r="695316" spans="1:4">
      <c r="A695316" s="192"/>
      <c r="B695316" s="192"/>
      <c r="C695316" s="192"/>
      <c r="D695316" s="192"/>
    </row>
    <row r="695317" spans="1:4">
      <c r="A695317" s="192"/>
      <c r="B695317" s="192"/>
      <c r="C695317" s="192"/>
      <c r="D695317" s="192"/>
    </row>
    <row r="695318" spans="1:4">
      <c r="A695318" s="192"/>
      <c r="B695318" s="192"/>
      <c r="C695318" s="192"/>
      <c r="D695318" s="192"/>
    </row>
    <row r="695319" spans="1:4">
      <c r="A695319" s="192"/>
      <c r="B695319" s="192"/>
      <c r="C695319" s="192"/>
      <c r="D695319" s="192"/>
    </row>
    <row r="695320" spans="1:4">
      <c r="A695320" s="192"/>
      <c r="B695320" s="192"/>
      <c r="C695320" s="192"/>
      <c r="D695320" s="192"/>
    </row>
    <row r="695321" spans="1:4">
      <c r="A695321" s="192"/>
      <c r="B695321" s="192"/>
      <c r="C695321" s="192"/>
      <c r="D695321" s="192"/>
    </row>
    <row r="695322" spans="1:4">
      <c r="A695322" s="192"/>
      <c r="B695322" s="192"/>
      <c r="C695322" s="192"/>
      <c r="D695322" s="192"/>
    </row>
    <row r="695323" spans="1:4">
      <c r="A695323" s="192"/>
      <c r="B695323" s="192"/>
      <c r="C695323" s="192"/>
      <c r="D695323" s="192"/>
    </row>
    <row r="695324" spans="1:4">
      <c r="A695324" s="192"/>
      <c r="B695324" s="192"/>
      <c r="C695324" s="192"/>
      <c r="D695324" s="192"/>
    </row>
    <row r="695325" spans="1:4">
      <c r="A695325" s="192"/>
      <c r="B695325" s="192"/>
      <c r="C695325" s="192"/>
      <c r="D695325" s="192"/>
    </row>
    <row r="695326" spans="1:4">
      <c r="A695326" s="192"/>
      <c r="B695326" s="192"/>
      <c r="C695326" s="192"/>
      <c r="D695326" s="192"/>
    </row>
    <row r="695327" spans="1:4">
      <c r="A695327" s="192"/>
      <c r="B695327" s="192"/>
      <c r="C695327" s="192"/>
      <c r="D695327" s="192"/>
    </row>
    <row r="695328" spans="1:4">
      <c r="A695328" s="192"/>
      <c r="B695328" s="192"/>
      <c r="C695328" s="192"/>
      <c r="D695328" s="192"/>
    </row>
    <row r="695329" spans="1:4">
      <c r="A695329" s="192"/>
      <c r="B695329" s="192"/>
      <c r="C695329" s="192"/>
      <c r="D695329" s="192"/>
    </row>
    <row r="695330" spans="1:4">
      <c r="A695330" s="192"/>
      <c r="B695330" s="192"/>
      <c r="C695330" s="192"/>
      <c r="D695330" s="192"/>
    </row>
    <row r="695331" spans="1:4">
      <c r="A695331" s="192"/>
      <c r="B695331" s="192"/>
      <c r="C695331" s="192"/>
      <c r="D695331" s="192"/>
    </row>
    <row r="695332" spans="1:4">
      <c r="A695332" s="192"/>
      <c r="B695332" s="192"/>
      <c r="C695332" s="192"/>
      <c r="D695332" s="192"/>
    </row>
    <row r="695333" spans="1:4">
      <c r="A695333" s="192"/>
      <c r="B695333" s="192"/>
      <c r="C695333" s="192"/>
      <c r="D695333" s="192"/>
    </row>
    <row r="695334" spans="1:4">
      <c r="A695334" s="192"/>
      <c r="B695334" s="192"/>
      <c r="C695334" s="192"/>
      <c r="D695334" s="192"/>
    </row>
    <row r="695335" spans="1:4">
      <c r="A695335" s="192"/>
      <c r="B695335" s="192"/>
      <c r="C695335" s="192"/>
      <c r="D695335" s="192"/>
    </row>
    <row r="695336" spans="1:4">
      <c r="A695336" s="192"/>
      <c r="B695336" s="192"/>
      <c r="C695336" s="192"/>
      <c r="D695336" s="192"/>
    </row>
    <row r="695337" spans="1:4">
      <c r="A695337" s="192"/>
      <c r="B695337" s="192"/>
      <c r="C695337" s="192"/>
      <c r="D695337" s="192"/>
    </row>
    <row r="695338" spans="1:4">
      <c r="A695338" s="192"/>
      <c r="B695338" s="192"/>
      <c r="C695338" s="192"/>
      <c r="D695338" s="192"/>
    </row>
    <row r="695339" spans="1:4">
      <c r="A695339" s="192"/>
      <c r="B695339" s="192"/>
      <c r="C695339" s="192"/>
      <c r="D695339" s="192"/>
    </row>
    <row r="695340" spans="1:4">
      <c r="A695340" s="192"/>
      <c r="B695340" s="192"/>
      <c r="C695340" s="192"/>
      <c r="D695340" s="192"/>
    </row>
    <row r="695341" spans="1:4">
      <c r="A695341" s="192"/>
      <c r="B695341" s="192"/>
      <c r="C695341" s="192"/>
      <c r="D695341" s="192"/>
    </row>
    <row r="695342" spans="1:4">
      <c r="A695342" s="192"/>
      <c r="B695342" s="192"/>
      <c r="C695342" s="192"/>
      <c r="D695342" s="192"/>
    </row>
    <row r="695343" spans="1:4">
      <c r="A695343" s="192"/>
      <c r="B695343" s="192"/>
      <c r="C695343" s="192"/>
      <c r="D695343" s="192"/>
    </row>
    <row r="695344" spans="1:4">
      <c r="A695344" s="192"/>
      <c r="B695344" s="192"/>
      <c r="C695344" s="192"/>
      <c r="D695344" s="192"/>
    </row>
    <row r="695345" spans="1:4">
      <c r="A695345" s="192"/>
      <c r="B695345" s="192"/>
      <c r="C695345" s="192"/>
      <c r="D695345" s="192"/>
    </row>
    <row r="695346" spans="1:4">
      <c r="A695346" s="192"/>
      <c r="B695346" s="192"/>
      <c r="C695346" s="192"/>
      <c r="D695346" s="192"/>
    </row>
    <row r="695347" spans="1:4">
      <c r="A695347" s="192"/>
      <c r="B695347" s="192"/>
      <c r="C695347" s="192"/>
      <c r="D695347" s="192"/>
    </row>
    <row r="695348" spans="1:4">
      <c r="A695348" s="192"/>
      <c r="B695348" s="192"/>
      <c r="C695348" s="192"/>
      <c r="D695348" s="192"/>
    </row>
    <row r="695349" spans="1:4">
      <c r="A695349" s="192"/>
      <c r="B695349" s="192"/>
      <c r="C695349" s="192"/>
      <c r="D695349" s="192"/>
    </row>
    <row r="695350" spans="1:4">
      <c r="A695350" s="192"/>
      <c r="B695350" s="192"/>
      <c r="C695350" s="192"/>
      <c r="D695350" s="192"/>
    </row>
    <row r="695351" spans="1:4">
      <c r="A695351" s="192"/>
      <c r="B695351" s="192"/>
      <c r="C695351" s="192"/>
      <c r="D695351" s="192"/>
    </row>
    <row r="695352" spans="1:4">
      <c r="A695352" s="192"/>
      <c r="B695352" s="192"/>
      <c r="C695352" s="192"/>
      <c r="D695352" s="192"/>
    </row>
    <row r="695353" spans="1:4">
      <c r="A695353" s="192"/>
      <c r="B695353" s="192"/>
      <c r="C695353" s="192"/>
      <c r="D695353" s="192"/>
    </row>
    <row r="695354" spans="1:4">
      <c r="A695354" s="192"/>
      <c r="B695354" s="192"/>
      <c r="C695354" s="192"/>
      <c r="D695354" s="192"/>
    </row>
    <row r="695355" spans="1:4">
      <c r="A695355" s="192"/>
      <c r="B695355" s="192"/>
      <c r="C695355" s="192"/>
      <c r="D695355" s="192"/>
    </row>
    <row r="695356" spans="1:4">
      <c r="A695356" s="192"/>
      <c r="B695356" s="192"/>
      <c r="C695356" s="192"/>
      <c r="D695356" s="192"/>
    </row>
    <row r="695357" spans="1:4">
      <c r="A695357" s="192"/>
      <c r="B695357" s="192"/>
      <c r="C695357" s="192"/>
      <c r="D695357" s="192"/>
    </row>
    <row r="695358" spans="1:4">
      <c r="A695358" s="192"/>
      <c r="B695358" s="192"/>
      <c r="C695358" s="192"/>
      <c r="D695358" s="192"/>
    </row>
    <row r="695359" spans="1:4">
      <c r="A695359" s="192"/>
      <c r="B695359" s="192"/>
      <c r="C695359" s="192"/>
      <c r="D695359" s="192"/>
    </row>
    <row r="695360" spans="1:4">
      <c r="A695360" s="192"/>
      <c r="B695360" s="192"/>
      <c r="C695360" s="192"/>
      <c r="D695360" s="192"/>
    </row>
    <row r="695361" spans="1:4">
      <c r="A695361" s="192"/>
      <c r="B695361" s="192"/>
      <c r="C695361" s="192"/>
      <c r="D695361" s="192"/>
    </row>
    <row r="695362" spans="1:4">
      <c r="A695362" s="192"/>
      <c r="B695362" s="192"/>
      <c r="C695362" s="192"/>
      <c r="D695362" s="192"/>
    </row>
    <row r="695363" spans="1:4">
      <c r="A695363" s="192"/>
      <c r="B695363" s="192"/>
      <c r="C695363" s="192"/>
      <c r="D695363" s="192"/>
    </row>
    <row r="695364" spans="1:4">
      <c r="A695364" s="192"/>
      <c r="B695364" s="192"/>
      <c r="C695364" s="192"/>
      <c r="D695364" s="192"/>
    </row>
    <row r="695365" spans="1:4">
      <c r="A695365" s="192"/>
      <c r="B695365" s="192"/>
      <c r="C695365" s="192"/>
      <c r="D695365" s="192"/>
    </row>
    <row r="695366" spans="1:4">
      <c r="A695366" s="192"/>
      <c r="B695366" s="192"/>
      <c r="C695366" s="192"/>
      <c r="D695366" s="192"/>
    </row>
    <row r="695367" spans="1:4">
      <c r="A695367" s="192"/>
      <c r="B695367" s="192"/>
      <c r="C695367" s="192"/>
      <c r="D695367" s="192"/>
    </row>
    <row r="695368" spans="1:4">
      <c r="A695368" s="192"/>
      <c r="B695368" s="192"/>
      <c r="C695368" s="192"/>
      <c r="D695368" s="192"/>
    </row>
    <row r="695369" spans="1:4">
      <c r="A695369" s="192"/>
      <c r="B695369" s="192"/>
      <c r="C695369" s="192"/>
      <c r="D695369" s="192"/>
    </row>
    <row r="695370" spans="1:4">
      <c r="A695370" s="192"/>
      <c r="B695370" s="192"/>
      <c r="C695370" s="192"/>
      <c r="D695370" s="192"/>
    </row>
    <row r="695371" spans="1:4">
      <c r="A695371" s="192"/>
      <c r="B695371" s="192"/>
      <c r="C695371" s="192"/>
      <c r="D695371" s="192"/>
    </row>
    <row r="695372" spans="1:4">
      <c r="A695372" s="192"/>
      <c r="B695372" s="192"/>
      <c r="C695372" s="192"/>
      <c r="D695372" s="192"/>
    </row>
    <row r="695373" spans="1:4">
      <c r="A695373" s="192"/>
      <c r="B695373" s="192"/>
      <c r="C695373" s="192"/>
      <c r="D695373" s="192"/>
    </row>
    <row r="695374" spans="1:4">
      <c r="A695374" s="192"/>
      <c r="B695374" s="192"/>
      <c r="C695374" s="192"/>
      <c r="D695374" s="192"/>
    </row>
    <row r="695375" spans="1:4">
      <c r="A695375" s="192"/>
      <c r="B695375" s="192"/>
      <c r="C695375" s="192"/>
      <c r="D695375" s="192"/>
    </row>
    <row r="695376" spans="1:4">
      <c r="A695376" s="192"/>
      <c r="B695376" s="192"/>
      <c r="C695376" s="192"/>
      <c r="D695376" s="192"/>
    </row>
    <row r="695377" spans="1:4">
      <c r="A695377" s="192"/>
      <c r="B695377" s="192"/>
      <c r="C695377" s="192"/>
      <c r="D695377" s="192"/>
    </row>
    <row r="695378" spans="1:4">
      <c r="A695378" s="192"/>
      <c r="B695378" s="192"/>
      <c r="C695378" s="192"/>
      <c r="D695378" s="192"/>
    </row>
    <row r="695379" spans="1:4">
      <c r="A695379" s="192"/>
      <c r="B695379" s="192"/>
      <c r="C695379" s="192"/>
      <c r="D695379" s="192"/>
    </row>
    <row r="695380" spans="1:4">
      <c r="A695380" s="192"/>
      <c r="B695380" s="192"/>
      <c r="C695380" s="192"/>
      <c r="D695380" s="192"/>
    </row>
    <row r="695381" spans="1:4">
      <c r="A695381" s="192"/>
      <c r="B695381" s="192"/>
      <c r="C695381" s="192"/>
      <c r="D695381" s="192"/>
    </row>
    <row r="695382" spans="1:4">
      <c r="A695382" s="192"/>
      <c r="B695382" s="192"/>
      <c r="C695382" s="192"/>
      <c r="D695382" s="192"/>
    </row>
    <row r="695383" spans="1:4">
      <c r="A695383" s="192"/>
      <c r="B695383" s="192"/>
      <c r="C695383" s="192"/>
      <c r="D695383" s="192"/>
    </row>
    <row r="695384" spans="1:4">
      <c r="A695384" s="192"/>
      <c r="B695384" s="192"/>
      <c r="C695384" s="192"/>
      <c r="D695384" s="192"/>
    </row>
    <row r="695385" spans="1:4">
      <c r="A695385" s="192"/>
      <c r="B695385" s="192"/>
      <c r="C695385" s="192"/>
      <c r="D695385" s="192"/>
    </row>
    <row r="695386" spans="1:4">
      <c r="A695386" s="192"/>
      <c r="B695386" s="192"/>
      <c r="C695386" s="192"/>
      <c r="D695386" s="192"/>
    </row>
    <row r="695387" spans="1:4">
      <c r="A695387" s="192"/>
      <c r="B695387" s="192"/>
      <c r="C695387" s="192"/>
      <c r="D695387" s="192"/>
    </row>
    <row r="695388" spans="1:4">
      <c r="A695388" s="192"/>
      <c r="B695388" s="192"/>
      <c r="C695388" s="192"/>
      <c r="D695388" s="192"/>
    </row>
    <row r="695389" spans="1:4">
      <c r="A695389" s="192"/>
      <c r="B695389" s="192"/>
      <c r="C695389" s="192"/>
      <c r="D695389" s="192"/>
    </row>
    <row r="695390" spans="1:4">
      <c r="A695390" s="192"/>
      <c r="B695390" s="192"/>
      <c r="C695390" s="192"/>
      <c r="D695390" s="192"/>
    </row>
    <row r="695391" spans="1:4">
      <c r="A695391" s="192"/>
      <c r="B695391" s="192"/>
      <c r="C695391" s="192"/>
      <c r="D695391" s="192"/>
    </row>
    <row r="695392" spans="1:4">
      <c r="A695392" s="192"/>
      <c r="B695392" s="192"/>
      <c r="C695392" s="192"/>
      <c r="D695392" s="192"/>
    </row>
    <row r="695393" spans="1:4">
      <c r="A695393" s="192"/>
      <c r="B695393" s="192"/>
      <c r="C695393" s="192"/>
      <c r="D695393" s="192"/>
    </row>
    <row r="695394" spans="1:4">
      <c r="A695394" s="192"/>
      <c r="B695394" s="192"/>
      <c r="C695394" s="192"/>
      <c r="D695394" s="192"/>
    </row>
    <row r="695395" spans="1:4">
      <c r="A695395" s="192"/>
      <c r="B695395" s="192"/>
      <c r="C695395" s="192"/>
      <c r="D695395" s="192"/>
    </row>
    <row r="695396" spans="1:4">
      <c r="A695396" s="192"/>
      <c r="B695396" s="192"/>
      <c r="C695396" s="192"/>
      <c r="D695396" s="192"/>
    </row>
    <row r="695397" spans="1:4">
      <c r="A695397" s="192"/>
      <c r="B695397" s="192"/>
      <c r="C695397" s="192"/>
      <c r="D695397" s="192"/>
    </row>
    <row r="695398" spans="1:4">
      <c r="A695398" s="192"/>
      <c r="B695398" s="192"/>
      <c r="C695398" s="192"/>
      <c r="D695398" s="192"/>
    </row>
    <row r="695399" spans="1:4">
      <c r="A695399" s="192"/>
      <c r="B695399" s="192"/>
      <c r="C695399" s="192"/>
      <c r="D695399" s="192"/>
    </row>
    <row r="695400" spans="1:4">
      <c r="A695400" s="192"/>
      <c r="B695400" s="192"/>
      <c r="C695400" s="192"/>
      <c r="D695400" s="192"/>
    </row>
    <row r="695401" spans="1:4">
      <c r="A695401" s="192"/>
      <c r="B695401" s="192"/>
      <c r="C695401" s="192"/>
      <c r="D695401" s="192"/>
    </row>
    <row r="695402" spans="1:4">
      <c r="A695402" s="192"/>
      <c r="B695402" s="192"/>
      <c r="C695402" s="192"/>
      <c r="D695402" s="192"/>
    </row>
    <row r="695403" spans="1:4">
      <c r="A695403" s="192"/>
      <c r="B695403" s="192"/>
      <c r="C695403" s="192"/>
      <c r="D695403" s="192"/>
    </row>
    <row r="695404" spans="1:4">
      <c r="A695404" s="192"/>
      <c r="B695404" s="192"/>
      <c r="C695404" s="192"/>
      <c r="D695404" s="192"/>
    </row>
    <row r="695405" spans="1:4">
      <c r="A695405" s="192"/>
      <c r="B695405" s="192"/>
      <c r="C695405" s="192"/>
      <c r="D695405" s="192"/>
    </row>
    <row r="695406" spans="1:4">
      <c r="A695406" s="192"/>
      <c r="B695406" s="192"/>
      <c r="C695406" s="192"/>
      <c r="D695406" s="192"/>
    </row>
    <row r="695407" spans="1:4">
      <c r="A695407" s="192"/>
      <c r="B695407" s="192"/>
      <c r="C695407" s="192"/>
      <c r="D695407" s="192"/>
    </row>
    <row r="695408" spans="1:4">
      <c r="A695408" s="192"/>
      <c r="B695408" s="192"/>
      <c r="C695408" s="192"/>
      <c r="D695408" s="192"/>
    </row>
    <row r="695409" spans="1:4">
      <c r="A695409" s="192"/>
      <c r="B695409" s="192"/>
      <c r="C695409" s="192"/>
      <c r="D695409" s="192"/>
    </row>
    <row r="695410" spans="1:4">
      <c r="A695410" s="192"/>
      <c r="B695410" s="192"/>
      <c r="C695410" s="192"/>
      <c r="D695410" s="192"/>
    </row>
    <row r="695411" spans="1:4">
      <c r="A695411" s="192"/>
      <c r="B695411" s="192"/>
      <c r="C695411" s="192"/>
      <c r="D695411" s="192"/>
    </row>
    <row r="695412" spans="1:4">
      <c r="A695412" s="192"/>
      <c r="B695412" s="192"/>
      <c r="C695412" s="192"/>
      <c r="D695412" s="192"/>
    </row>
    <row r="695413" spans="1:4">
      <c r="A695413" s="192"/>
      <c r="B695413" s="192"/>
      <c r="C695413" s="192"/>
      <c r="D695413" s="192"/>
    </row>
    <row r="695414" spans="1:4">
      <c r="A695414" s="192"/>
      <c r="B695414" s="192"/>
      <c r="C695414" s="192"/>
      <c r="D695414" s="192"/>
    </row>
    <row r="695415" spans="1:4">
      <c r="A695415" s="192"/>
      <c r="B695415" s="192"/>
      <c r="C695415" s="192"/>
      <c r="D695415" s="192"/>
    </row>
    <row r="695416" spans="1:4">
      <c r="A695416" s="192"/>
      <c r="B695416" s="192"/>
      <c r="C695416" s="192"/>
      <c r="D695416" s="192"/>
    </row>
    <row r="695417" spans="1:4">
      <c r="A695417" s="192"/>
      <c r="B695417" s="192"/>
      <c r="C695417" s="192"/>
      <c r="D695417" s="192"/>
    </row>
    <row r="695418" spans="1:4">
      <c r="A695418" s="192"/>
      <c r="B695418" s="192"/>
      <c r="C695418" s="192"/>
      <c r="D695418" s="192"/>
    </row>
    <row r="695419" spans="1:4">
      <c r="A695419" s="192"/>
      <c r="B695419" s="192"/>
      <c r="C695419" s="192"/>
      <c r="D695419" s="192"/>
    </row>
    <row r="695420" spans="1:4">
      <c r="A695420" s="192"/>
      <c r="B695420" s="192"/>
      <c r="C695420" s="192"/>
      <c r="D695420" s="192"/>
    </row>
    <row r="695421" spans="1:4">
      <c r="A695421" s="192"/>
      <c r="B695421" s="192"/>
      <c r="C695421" s="192"/>
      <c r="D695421" s="192"/>
    </row>
    <row r="695422" spans="1:4">
      <c r="A695422" s="192"/>
      <c r="B695422" s="192"/>
      <c r="C695422" s="192"/>
      <c r="D695422" s="192"/>
    </row>
    <row r="695423" spans="1:4">
      <c r="A695423" s="192"/>
      <c r="B695423" s="192"/>
      <c r="C695423" s="192"/>
      <c r="D695423" s="192"/>
    </row>
    <row r="695424" spans="1:4">
      <c r="A695424" s="192"/>
      <c r="B695424" s="192"/>
      <c r="C695424" s="192"/>
      <c r="D695424" s="192"/>
    </row>
    <row r="695425" spans="1:4">
      <c r="A695425" s="192"/>
      <c r="B695425" s="192"/>
      <c r="C695425" s="192"/>
      <c r="D695425" s="192"/>
    </row>
    <row r="695426" spans="1:4">
      <c r="A695426" s="192"/>
      <c r="B695426" s="192"/>
      <c r="C695426" s="192"/>
      <c r="D695426" s="192"/>
    </row>
    <row r="695427" spans="1:4">
      <c r="A695427" s="192"/>
      <c r="B695427" s="192"/>
      <c r="C695427" s="192"/>
      <c r="D695427" s="192"/>
    </row>
    <row r="695428" spans="1:4">
      <c r="A695428" s="192"/>
      <c r="B695428" s="192"/>
      <c r="C695428" s="192"/>
      <c r="D695428" s="192"/>
    </row>
    <row r="695429" spans="1:4">
      <c r="A695429" s="192"/>
      <c r="B695429" s="192"/>
      <c r="C695429" s="192"/>
      <c r="D695429" s="192"/>
    </row>
    <row r="695430" spans="1:4">
      <c r="A695430" s="192"/>
      <c r="B695430" s="192"/>
      <c r="C695430" s="192"/>
      <c r="D695430" s="192"/>
    </row>
    <row r="695431" spans="1:4">
      <c r="A695431" s="192"/>
      <c r="B695431" s="192"/>
      <c r="C695431" s="192"/>
      <c r="D695431" s="192"/>
    </row>
    <row r="695432" spans="1:4">
      <c r="A695432" s="192"/>
      <c r="B695432" s="192"/>
      <c r="C695432" s="192"/>
      <c r="D695432" s="192"/>
    </row>
    <row r="695433" spans="1:4">
      <c r="A695433" s="192"/>
      <c r="B695433" s="192"/>
      <c r="C695433" s="192"/>
      <c r="D695433" s="192"/>
    </row>
    <row r="695434" spans="1:4">
      <c r="A695434" s="192"/>
      <c r="B695434" s="192"/>
      <c r="C695434" s="192"/>
      <c r="D695434" s="192"/>
    </row>
    <row r="695435" spans="1:4">
      <c r="A695435" s="192"/>
      <c r="B695435" s="192"/>
      <c r="C695435" s="192"/>
      <c r="D695435" s="192"/>
    </row>
    <row r="695436" spans="1:4">
      <c r="A695436" s="192"/>
      <c r="B695436" s="192"/>
      <c r="C695436" s="192"/>
      <c r="D695436" s="192"/>
    </row>
    <row r="695437" spans="1:4">
      <c r="A695437" s="192"/>
      <c r="B695437" s="192"/>
      <c r="C695437" s="192"/>
      <c r="D695437" s="192"/>
    </row>
    <row r="695438" spans="1:4">
      <c r="A695438" s="192"/>
      <c r="B695438" s="192"/>
      <c r="C695438" s="192"/>
      <c r="D695438" s="192"/>
    </row>
    <row r="695439" spans="1:4">
      <c r="A695439" s="192"/>
      <c r="B695439" s="192"/>
      <c r="C695439" s="192"/>
      <c r="D695439" s="192"/>
    </row>
    <row r="695440" spans="1:4">
      <c r="A695440" s="192"/>
      <c r="B695440" s="192"/>
      <c r="C695440" s="192"/>
      <c r="D695440" s="192"/>
    </row>
    <row r="695441" spans="1:4">
      <c r="A695441" s="192"/>
      <c r="B695441" s="192"/>
      <c r="C695441" s="192"/>
      <c r="D695441" s="192"/>
    </row>
    <row r="695442" spans="1:4">
      <c r="A695442" s="192"/>
      <c r="B695442" s="192"/>
      <c r="C695442" s="192"/>
      <c r="D695442" s="192"/>
    </row>
    <row r="695443" spans="1:4">
      <c r="A695443" s="192"/>
      <c r="B695443" s="192"/>
      <c r="C695443" s="192"/>
      <c r="D695443" s="192"/>
    </row>
    <row r="695444" spans="1:4">
      <c r="A695444" s="192"/>
      <c r="B695444" s="192"/>
      <c r="C695444" s="192"/>
      <c r="D695444" s="192"/>
    </row>
    <row r="695445" spans="1:4">
      <c r="A695445" s="192"/>
      <c r="B695445" s="192"/>
      <c r="C695445" s="192"/>
      <c r="D695445" s="192"/>
    </row>
    <row r="695446" spans="1:4">
      <c r="A695446" s="192"/>
      <c r="B695446" s="192"/>
      <c r="C695446" s="192"/>
      <c r="D695446" s="192"/>
    </row>
    <row r="695447" spans="1:4">
      <c r="A695447" s="192"/>
      <c r="B695447" s="192"/>
      <c r="C695447" s="192"/>
      <c r="D695447" s="192"/>
    </row>
    <row r="695448" spans="1:4">
      <c r="A695448" s="192"/>
      <c r="B695448" s="192"/>
      <c r="C695448" s="192"/>
      <c r="D695448" s="192"/>
    </row>
    <row r="695449" spans="1:4">
      <c r="A695449" s="192"/>
      <c r="B695449" s="192"/>
      <c r="C695449" s="192"/>
      <c r="D695449" s="192"/>
    </row>
    <row r="695450" spans="1:4">
      <c r="A695450" s="192"/>
      <c r="B695450" s="192"/>
      <c r="C695450" s="192"/>
      <c r="D695450" s="192"/>
    </row>
    <row r="695451" spans="1:4">
      <c r="A695451" s="192"/>
      <c r="B695451" s="192"/>
      <c r="C695451" s="192"/>
      <c r="D695451" s="192"/>
    </row>
    <row r="695452" spans="1:4">
      <c r="A695452" s="192"/>
      <c r="B695452" s="192"/>
      <c r="C695452" s="192"/>
      <c r="D695452" s="192"/>
    </row>
    <row r="695453" spans="1:4">
      <c r="A695453" s="192"/>
      <c r="B695453" s="192"/>
      <c r="C695453" s="192"/>
      <c r="D695453" s="192"/>
    </row>
    <row r="695454" spans="1:4">
      <c r="A695454" s="192"/>
      <c r="B695454" s="192"/>
      <c r="C695454" s="192"/>
      <c r="D695454" s="192"/>
    </row>
    <row r="695455" spans="1:4">
      <c r="A695455" s="192"/>
      <c r="B695455" s="192"/>
      <c r="C695455" s="192"/>
      <c r="D695455" s="192"/>
    </row>
    <row r="695456" spans="1:4">
      <c r="A695456" s="192"/>
      <c r="B695456" s="192"/>
      <c r="C695456" s="192"/>
      <c r="D695456" s="192"/>
    </row>
    <row r="695457" spans="1:4">
      <c r="A695457" s="192"/>
      <c r="B695457" s="192"/>
      <c r="C695457" s="192"/>
      <c r="D695457" s="192"/>
    </row>
    <row r="695458" spans="1:4">
      <c r="A695458" s="192"/>
      <c r="B695458" s="192"/>
      <c r="C695458" s="192"/>
      <c r="D695458" s="192"/>
    </row>
    <row r="695459" spans="1:4">
      <c r="A695459" s="192"/>
      <c r="B695459" s="192"/>
      <c r="C695459" s="192"/>
      <c r="D695459" s="192"/>
    </row>
    <row r="695460" spans="1:4">
      <c r="A695460" s="192"/>
      <c r="B695460" s="192"/>
      <c r="C695460" s="192"/>
      <c r="D695460" s="192"/>
    </row>
    <row r="695461" spans="1:4">
      <c r="A695461" s="192"/>
      <c r="B695461" s="192"/>
      <c r="C695461" s="192"/>
      <c r="D695461" s="192"/>
    </row>
    <row r="695462" spans="1:4">
      <c r="A695462" s="192"/>
      <c r="B695462" s="192"/>
      <c r="C695462" s="192"/>
      <c r="D695462" s="192"/>
    </row>
    <row r="695463" spans="1:4">
      <c r="A695463" s="192"/>
      <c r="B695463" s="192"/>
      <c r="C695463" s="192"/>
      <c r="D695463" s="192"/>
    </row>
    <row r="695464" spans="1:4">
      <c r="A695464" s="192"/>
      <c r="B695464" s="192"/>
      <c r="C695464" s="192"/>
      <c r="D695464" s="192"/>
    </row>
    <row r="695465" spans="1:4">
      <c r="A695465" s="192"/>
      <c r="B695465" s="192"/>
      <c r="C695465" s="192"/>
      <c r="D695465" s="192"/>
    </row>
    <row r="695466" spans="1:4">
      <c r="A695466" s="192"/>
      <c r="B695466" s="192"/>
      <c r="C695466" s="192"/>
      <c r="D695466" s="192"/>
    </row>
    <row r="695467" spans="1:4">
      <c r="A695467" s="192"/>
      <c r="B695467" s="192"/>
      <c r="C695467" s="192"/>
      <c r="D695467" s="192"/>
    </row>
    <row r="695468" spans="1:4">
      <c r="A695468" s="192"/>
      <c r="B695468" s="192"/>
      <c r="C695468" s="192"/>
      <c r="D695468" s="192"/>
    </row>
    <row r="695469" spans="1:4">
      <c r="A695469" s="192"/>
      <c r="B695469" s="192"/>
      <c r="C695469" s="192"/>
      <c r="D695469" s="192"/>
    </row>
    <row r="695470" spans="1:4">
      <c r="A695470" s="192"/>
      <c r="B695470" s="192"/>
      <c r="C695470" s="192"/>
      <c r="D695470" s="192"/>
    </row>
    <row r="695471" spans="1:4">
      <c r="A695471" s="192"/>
      <c r="B695471" s="192"/>
      <c r="C695471" s="192"/>
      <c r="D695471" s="192"/>
    </row>
    <row r="695472" spans="1:4">
      <c r="A695472" s="192"/>
      <c r="B695472" s="192"/>
      <c r="C695472" s="192"/>
      <c r="D695472" s="192"/>
    </row>
    <row r="695473" spans="1:4">
      <c r="A695473" s="192"/>
      <c r="B695473" s="192"/>
      <c r="C695473" s="192"/>
      <c r="D695473" s="192"/>
    </row>
    <row r="695474" spans="1:4">
      <c r="A695474" s="192"/>
      <c r="B695474" s="192"/>
      <c r="C695474" s="192"/>
      <c r="D695474" s="192"/>
    </row>
    <row r="695475" spans="1:4">
      <c r="A695475" s="192"/>
      <c r="B695475" s="192"/>
      <c r="C695475" s="192"/>
      <c r="D695475" s="192"/>
    </row>
    <row r="695476" spans="1:4">
      <c r="A695476" s="192"/>
      <c r="B695476" s="192"/>
      <c r="C695476" s="192"/>
      <c r="D695476" s="192"/>
    </row>
    <row r="695477" spans="1:4">
      <c r="A695477" s="192"/>
      <c r="B695477" s="192"/>
      <c r="C695477" s="192"/>
      <c r="D695477" s="192"/>
    </row>
    <row r="695478" spans="1:4">
      <c r="A695478" s="192"/>
      <c r="B695478" s="192"/>
      <c r="C695478" s="192"/>
      <c r="D695478" s="192"/>
    </row>
    <row r="695479" spans="1:4">
      <c r="A695479" s="192"/>
      <c r="B695479" s="192"/>
      <c r="C695479" s="192"/>
      <c r="D695479" s="192"/>
    </row>
    <row r="695480" spans="1:4">
      <c r="A695480" s="192"/>
      <c r="B695480" s="192"/>
      <c r="C695480" s="192"/>
      <c r="D695480" s="192"/>
    </row>
    <row r="695481" spans="1:4">
      <c r="A695481" s="192"/>
      <c r="B695481" s="192"/>
      <c r="C695481" s="192"/>
      <c r="D695481" s="192"/>
    </row>
    <row r="695482" spans="1:4">
      <c r="A695482" s="192"/>
      <c r="B695482" s="192"/>
      <c r="C695482" s="192"/>
      <c r="D695482" s="192"/>
    </row>
    <row r="695483" spans="1:4">
      <c r="A695483" s="192"/>
      <c r="B695483" s="192"/>
      <c r="C695483" s="192"/>
      <c r="D695483" s="192"/>
    </row>
    <row r="695484" spans="1:4">
      <c r="A695484" s="192"/>
      <c r="B695484" s="192"/>
      <c r="C695484" s="192"/>
      <c r="D695484" s="192"/>
    </row>
    <row r="695485" spans="1:4">
      <c r="A695485" s="192"/>
      <c r="B695485" s="192"/>
      <c r="C695485" s="192"/>
      <c r="D695485" s="192"/>
    </row>
    <row r="695486" spans="1:4">
      <c r="A695486" s="192"/>
      <c r="B695486" s="192"/>
      <c r="C695486" s="192"/>
      <c r="D695486" s="192"/>
    </row>
    <row r="695487" spans="1:4">
      <c r="A695487" s="192"/>
      <c r="B695487" s="192"/>
      <c r="C695487" s="192"/>
      <c r="D695487" s="192"/>
    </row>
    <row r="695488" spans="1:4">
      <c r="A695488" s="192"/>
      <c r="B695488" s="192"/>
      <c r="C695488" s="192"/>
      <c r="D695488" s="192"/>
    </row>
    <row r="695489" spans="1:4">
      <c r="A695489" s="192"/>
      <c r="B695489" s="192"/>
      <c r="C695489" s="192"/>
      <c r="D695489" s="192"/>
    </row>
    <row r="695490" spans="1:4">
      <c r="A695490" s="192"/>
      <c r="B695490" s="192"/>
      <c r="C695490" s="192"/>
      <c r="D695490" s="192"/>
    </row>
    <row r="695491" spans="1:4">
      <c r="A695491" s="192"/>
      <c r="B695491" s="192"/>
      <c r="C695491" s="192"/>
      <c r="D695491" s="192"/>
    </row>
    <row r="695492" spans="1:4">
      <c r="A695492" s="192"/>
      <c r="B695492" s="192"/>
      <c r="C695492" s="192"/>
      <c r="D695492" s="192"/>
    </row>
    <row r="695493" spans="1:4">
      <c r="A695493" s="192"/>
      <c r="B695493" s="192"/>
      <c r="C695493" s="192"/>
      <c r="D695493" s="192"/>
    </row>
    <row r="695494" spans="1:4">
      <c r="A695494" s="192"/>
      <c r="B695494" s="192"/>
      <c r="C695494" s="192"/>
      <c r="D695494" s="192"/>
    </row>
    <row r="695495" spans="1:4">
      <c r="A695495" s="192"/>
      <c r="B695495" s="192"/>
      <c r="C695495" s="192"/>
      <c r="D695495" s="192"/>
    </row>
    <row r="695496" spans="1:4">
      <c r="A695496" s="192"/>
      <c r="B695496" s="192"/>
      <c r="C695496" s="192"/>
      <c r="D695496" s="192"/>
    </row>
    <row r="695497" spans="1:4">
      <c r="A695497" s="192"/>
      <c r="B695497" s="192"/>
      <c r="C695497" s="192"/>
      <c r="D695497" s="192"/>
    </row>
    <row r="695498" spans="1:4">
      <c r="A695498" s="192"/>
      <c r="B695498" s="192"/>
      <c r="C695498" s="192"/>
      <c r="D695498" s="192"/>
    </row>
    <row r="695499" spans="1:4">
      <c r="A695499" s="192"/>
      <c r="B695499" s="192"/>
      <c r="C695499" s="192"/>
      <c r="D695499" s="192"/>
    </row>
    <row r="695500" spans="1:4">
      <c r="A695500" s="192"/>
      <c r="B695500" s="192"/>
      <c r="C695500" s="192"/>
      <c r="D695500" s="192"/>
    </row>
    <row r="695501" spans="1:4">
      <c r="A695501" s="192"/>
      <c r="B695501" s="192"/>
      <c r="C695501" s="192"/>
      <c r="D695501" s="192"/>
    </row>
    <row r="695502" spans="1:4">
      <c r="A695502" s="192"/>
      <c r="B695502" s="192"/>
      <c r="C695502" s="192"/>
      <c r="D695502" s="192"/>
    </row>
    <row r="695503" spans="1:4">
      <c r="A695503" s="192"/>
      <c r="B695503" s="192"/>
      <c r="C695503" s="192"/>
      <c r="D695503" s="192"/>
    </row>
    <row r="695504" spans="1:4">
      <c r="A695504" s="192"/>
      <c r="B695504" s="192"/>
      <c r="C695504" s="192"/>
      <c r="D695504" s="192"/>
    </row>
    <row r="695505" spans="1:4">
      <c r="A695505" s="192"/>
      <c r="B695505" s="192"/>
      <c r="C695505" s="192"/>
      <c r="D695505" s="192"/>
    </row>
    <row r="695506" spans="1:4">
      <c r="A695506" s="192"/>
      <c r="B695506" s="192"/>
      <c r="C695506" s="192"/>
      <c r="D695506" s="192"/>
    </row>
    <row r="695507" spans="1:4">
      <c r="A695507" s="192"/>
      <c r="B695507" s="192"/>
      <c r="C695507" s="192"/>
      <c r="D695507" s="192"/>
    </row>
    <row r="695508" spans="1:4">
      <c r="A695508" s="192"/>
      <c r="B695508" s="192"/>
      <c r="C695508" s="192"/>
      <c r="D695508" s="192"/>
    </row>
    <row r="695509" spans="1:4">
      <c r="A695509" s="192"/>
      <c r="B695509" s="192"/>
      <c r="C695509" s="192"/>
      <c r="D695509" s="192"/>
    </row>
    <row r="695510" spans="1:4">
      <c r="A695510" s="192"/>
      <c r="B695510" s="192"/>
      <c r="C695510" s="192"/>
      <c r="D695510" s="192"/>
    </row>
    <row r="695511" spans="1:4">
      <c r="A695511" s="192"/>
      <c r="B695511" s="192"/>
      <c r="C695511" s="192"/>
      <c r="D695511" s="192"/>
    </row>
    <row r="695512" spans="1:4">
      <c r="A695512" s="192"/>
      <c r="B695512" s="192"/>
      <c r="C695512" s="192"/>
      <c r="D695512" s="192"/>
    </row>
    <row r="695513" spans="1:4">
      <c r="A695513" s="192"/>
      <c r="B695513" s="192"/>
      <c r="C695513" s="192"/>
      <c r="D695513" s="192"/>
    </row>
    <row r="695514" spans="1:4">
      <c r="A695514" s="192"/>
      <c r="B695514" s="192"/>
      <c r="C695514" s="192"/>
      <c r="D695514" s="192"/>
    </row>
    <row r="695515" spans="1:4">
      <c r="A695515" s="192"/>
      <c r="B695515" s="192"/>
      <c r="C695515" s="192"/>
      <c r="D695515" s="192"/>
    </row>
    <row r="695516" spans="1:4">
      <c r="A695516" s="192"/>
      <c r="B695516" s="192"/>
      <c r="C695516" s="192"/>
      <c r="D695516" s="192"/>
    </row>
    <row r="695517" spans="1:4">
      <c r="A695517" s="192"/>
      <c r="B695517" s="192"/>
      <c r="C695517" s="192"/>
      <c r="D695517" s="192"/>
    </row>
    <row r="695518" spans="1:4">
      <c r="A695518" s="192"/>
      <c r="B695518" s="192"/>
      <c r="C695518" s="192"/>
      <c r="D695518" s="192"/>
    </row>
    <row r="695519" spans="1:4">
      <c r="A695519" s="192"/>
      <c r="B695519" s="192"/>
      <c r="C695519" s="192"/>
      <c r="D695519" s="192"/>
    </row>
    <row r="695520" spans="1:4">
      <c r="A695520" s="192"/>
      <c r="B695520" s="192"/>
      <c r="C695520" s="192"/>
      <c r="D695520" s="192"/>
    </row>
    <row r="695521" spans="1:4">
      <c r="A695521" s="192"/>
      <c r="B695521" s="192"/>
      <c r="C695521" s="192"/>
      <c r="D695521" s="192"/>
    </row>
    <row r="695522" spans="1:4">
      <c r="A695522" s="192"/>
      <c r="B695522" s="192"/>
      <c r="C695522" s="192"/>
      <c r="D695522" s="192"/>
    </row>
    <row r="695523" spans="1:4">
      <c r="A695523" s="192"/>
      <c r="B695523" s="192"/>
      <c r="C695523" s="192"/>
      <c r="D695523" s="192"/>
    </row>
    <row r="695524" spans="1:4">
      <c r="A695524" s="192"/>
      <c r="B695524" s="192"/>
      <c r="C695524" s="192"/>
      <c r="D695524" s="192"/>
    </row>
    <row r="695525" spans="1:4">
      <c r="A695525" s="192"/>
      <c r="B695525" s="192"/>
      <c r="C695525" s="192"/>
      <c r="D695525" s="192"/>
    </row>
    <row r="695526" spans="1:4">
      <c r="A695526" s="192"/>
      <c r="B695526" s="192"/>
      <c r="C695526" s="192"/>
      <c r="D695526" s="192"/>
    </row>
    <row r="695527" spans="1:4">
      <c r="A695527" s="192"/>
      <c r="B695527" s="192"/>
      <c r="C695527" s="192"/>
      <c r="D695527" s="192"/>
    </row>
    <row r="695528" spans="1:4">
      <c r="A695528" s="192"/>
      <c r="B695528" s="192"/>
      <c r="C695528" s="192"/>
      <c r="D695528" s="192"/>
    </row>
    <row r="695529" spans="1:4">
      <c r="A695529" s="192"/>
      <c r="B695529" s="192"/>
      <c r="C695529" s="192"/>
      <c r="D695529" s="192"/>
    </row>
    <row r="695530" spans="1:4">
      <c r="A695530" s="192"/>
      <c r="B695530" s="192"/>
      <c r="C695530" s="192"/>
      <c r="D695530" s="192"/>
    </row>
    <row r="695531" spans="1:4">
      <c r="A695531" s="192"/>
      <c r="B695531" s="192"/>
      <c r="C695531" s="192"/>
      <c r="D695531" s="192"/>
    </row>
    <row r="695532" spans="1:4">
      <c r="A695532" s="192"/>
      <c r="B695532" s="192"/>
      <c r="C695532" s="192"/>
      <c r="D695532" s="192"/>
    </row>
    <row r="695533" spans="1:4">
      <c r="A695533" s="192"/>
      <c r="B695533" s="192"/>
      <c r="C695533" s="192"/>
      <c r="D695533" s="192"/>
    </row>
    <row r="695534" spans="1:4">
      <c r="A695534" s="192"/>
      <c r="B695534" s="192"/>
      <c r="C695534" s="192"/>
      <c r="D695534" s="192"/>
    </row>
    <row r="695535" spans="1:4">
      <c r="A695535" s="192"/>
      <c r="B695535" s="192"/>
      <c r="C695535" s="192"/>
      <c r="D695535" s="192"/>
    </row>
    <row r="695536" spans="1:4">
      <c r="A695536" s="192"/>
      <c r="B695536" s="192"/>
      <c r="C695536" s="192"/>
      <c r="D695536" s="192"/>
    </row>
    <row r="695537" spans="1:4">
      <c r="A695537" s="192"/>
      <c r="B695537" s="192"/>
      <c r="C695537" s="192"/>
      <c r="D695537" s="192"/>
    </row>
    <row r="695538" spans="1:4">
      <c r="A695538" s="192"/>
      <c r="B695538" s="192"/>
      <c r="C695538" s="192"/>
      <c r="D695538" s="192"/>
    </row>
    <row r="695539" spans="1:4">
      <c r="A695539" s="192"/>
      <c r="B695539" s="192"/>
      <c r="C695539" s="192"/>
      <c r="D695539" s="192"/>
    </row>
    <row r="695540" spans="1:4">
      <c r="A695540" s="192"/>
      <c r="B695540" s="192"/>
      <c r="C695540" s="192"/>
      <c r="D695540" s="192"/>
    </row>
    <row r="695541" spans="1:4">
      <c r="A695541" s="192"/>
      <c r="B695541" s="192"/>
      <c r="C695541" s="192"/>
      <c r="D695541" s="192"/>
    </row>
    <row r="695542" spans="1:4">
      <c r="A695542" s="192"/>
      <c r="B695542" s="192"/>
      <c r="C695542" s="192"/>
      <c r="D695542" s="192"/>
    </row>
    <row r="695543" spans="1:4">
      <c r="A695543" s="192"/>
      <c r="B695543" s="192"/>
      <c r="C695543" s="192"/>
      <c r="D695543" s="192"/>
    </row>
    <row r="695544" spans="1:4">
      <c r="A695544" s="192"/>
      <c r="B695544" s="192"/>
      <c r="C695544" s="192"/>
      <c r="D695544" s="192"/>
    </row>
    <row r="695545" spans="1:4">
      <c r="A695545" s="192"/>
      <c r="B695545" s="192"/>
      <c r="C695545" s="192"/>
      <c r="D695545" s="192"/>
    </row>
    <row r="695546" spans="1:4">
      <c r="A695546" s="192"/>
      <c r="B695546" s="192"/>
      <c r="C695546" s="192"/>
      <c r="D695546" s="192"/>
    </row>
    <row r="695547" spans="1:4">
      <c r="A695547" s="192"/>
      <c r="B695547" s="192"/>
      <c r="C695547" s="192"/>
      <c r="D695547" s="192"/>
    </row>
    <row r="695548" spans="1:4">
      <c r="A695548" s="192"/>
      <c r="B695548" s="192"/>
      <c r="C695548" s="192"/>
      <c r="D695548" s="192"/>
    </row>
    <row r="695549" spans="1:4">
      <c r="A695549" s="192"/>
      <c r="B695549" s="192"/>
      <c r="C695549" s="192"/>
      <c r="D695549" s="192"/>
    </row>
    <row r="695550" spans="1:4">
      <c r="A695550" s="192"/>
      <c r="B695550" s="192"/>
      <c r="C695550" s="192"/>
      <c r="D695550" s="192"/>
    </row>
    <row r="695551" spans="1:4">
      <c r="A695551" s="192"/>
      <c r="B695551" s="192"/>
      <c r="C695551" s="192"/>
      <c r="D695551" s="192"/>
    </row>
    <row r="695552" spans="1:4">
      <c r="A695552" s="192"/>
      <c r="B695552" s="192"/>
      <c r="C695552" s="192"/>
      <c r="D695552" s="192"/>
    </row>
    <row r="695553" spans="1:4">
      <c r="A695553" s="192"/>
      <c r="B695553" s="192"/>
      <c r="C695553" s="192"/>
      <c r="D695553" s="192"/>
    </row>
    <row r="695554" spans="1:4">
      <c r="A695554" s="192"/>
      <c r="B695554" s="192"/>
      <c r="C695554" s="192"/>
      <c r="D695554" s="192"/>
    </row>
    <row r="695555" spans="1:4">
      <c r="A695555" s="192"/>
      <c r="B695555" s="192"/>
      <c r="C695555" s="192"/>
      <c r="D695555" s="192"/>
    </row>
    <row r="695556" spans="1:4">
      <c r="A695556" s="192"/>
      <c r="B695556" s="192"/>
      <c r="C695556" s="192"/>
      <c r="D695556" s="192"/>
    </row>
    <row r="695557" spans="1:4">
      <c r="A695557" s="192"/>
      <c r="B695557" s="192"/>
      <c r="C695557" s="192"/>
      <c r="D695557" s="192"/>
    </row>
    <row r="695558" spans="1:4">
      <c r="A695558" s="192"/>
      <c r="B695558" s="192"/>
      <c r="C695558" s="192"/>
      <c r="D695558" s="192"/>
    </row>
    <row r="695559" spans="1:4">
      <c r="A695559" s="192"/>
      <c r="B695559" s="192"/>
      <c r="C695559" s="192"/>
      <c r="D695559" s="192"/>
    </row>
    <row r="695560" spans="1:4">
      <c r="A695560" s="192"/>
      <c r="B695560" s="192"/>
      <c r="C695560" s="192"/>
      <c r="D695560" s="192"/>
    </row>
    <row r="695561" spans="1:4">
      <c r="A695561" s="192"/>
      <c r="B695561" s="192"/>
      <c r="C695561" s="192"/>
      <c r="D695561" s="192"/>
    </row>
    <row r="695562" spans="1:4">
      <c r="A695562" s="192"/>
      <c r="B695562" s="192"/>
      <c r="C695562" s="192"/>
      <c r="D695562" s="192"/>
    </row>
    <row r="695563" spans="1:4">
      <c r="A695563" s="192"/>
      <c r="B695563" s="192"/>
      <c r="C695563" s="192"/>
      <c r="D695563" s="192"/>
    </row>
    <row r="695564" spans="1:4">
      <c r="A695564" s="192"/>
      <c r="B695564" s="192"/>
      <c r="C695564" s="192"/>
      <c r="D695564" s="192"/>
    </row>
    <row r="695565" spans="1:4">
      <c r="A695565" s="192"/>
      <c r="B695565" s="192"/>
      <c r="C695565" s="192"/>
      <c r="D695565" s="192"/>
    </row>
    <row r="695566" spans="1:4">
      <c r="A695566" s="192"/>
      <c r="B695566" s="192"/>
      <c r="C695566" s="192"/>
      <c r="D695566" s="192"/>
    </row>
    <row r="695567" spans="1:4">
      <c r="A695567" s="192"/>
      <c r="B695567" s="192"/>
      <c r="C695567" s="192"/>
      <c r="D695567" s="192"/>
    </row>
    <row r="695568" spans="1:4">
      <c r="A695568" s="192"/>
      <c r="B695568" s="192"/>
      <c r="C695568" s="192"/>
      <c r="D695568" s="192"/>
    </row>
    <row r="695569" spans="1:4">
      <c r="A695569" s="192"/>
      <c r="B695569" s="192"/>
      <c r="C695569" s="192"/>
      <c r="D695569" s="192"/>
    </row>
    <row r="695570" spans="1:4">
      <c r="A695570" s="192"/>
      <c r="B695570" s="192"/>
      <c r="C695570" s="192"/>
      <c r="D695570" s="192"/>
    </row>
    <row r="695571" spans="1:4">
      <c r="A695571" s="192"/>
      <c r="B695571" s="192"/>
      <c r="C695571" s="192"/>
      <c r="D695571" s="192"/>
    </row>
    <row r="695572" spans="1:4">
      <c r="A695572" s="192"/>
      <c r="B695572" s="192"/>
      <c r="C695572" s="192"/>
      <c r="D695572" s="192"/>
    </row>
    <row r="695573" spans="1:4">
      <c r="A695573" s="192"/>
      <c r="B695573" s="192"/>
      <c r="C695573" s="192"/>
      <c r="D695573" s="192"/>
    </row>
    <row r="695574" spans="1:4">
      <c r="A695574" s="192"/>
      <c r="B695574" s="192"/>
      <c r="C695574" s="192"/>
      <c r="D695574" s="192"/>
    </row>
    <row r="695575" spans="1:4">
      <c r="A695575" s="192"/>
      <c r="B695575" s="192"/>
      <c r="C695575" s="192"/>
      <c r="D695575" s="192"/>
    </row>
    <row r="695576" spans="1:4">
      <c r="A695576" s="192"/>
      <c r="B695576" s="192"/>
      <c r="C695576" s="192"/>
      <c r="D695576" s="192"/>
    </row>
    <row r="695577" spans="1:4">
      <c r="A695577" s="192"/>
      <c r="B695577" s="192"/>
      <c r="C695577" s="192"/>
      <c r="D695577" s="192"/>
    </row>
    <row r="695578" spans="1:4">
      <c r="A695578" s="192"/>
      <c r="B695578" s="192"/>
      <c r="C695578" s="192"/>
      <c r="D695578" s="192"/>
    </row>
    <row r="695579" spans="1:4">
      <c r="A695579" s="192"/>
      <c r="B695579" s="192"/>
      <c r="C695579" s="192"/>
      <c r="D695579" s="192"/>
    </row>
    <row r="695580" spans="1:4">
      <c r="A695580" s="192"/>
      <c r="B695580" s="192"/>
      <c r="C695580" s="192"/>
      <c r="D695580" s="192"/>
    </row>
    <row r="695581" spans="1:4">
      <c r="A695581" s="192"/>
      <c r="B695581" s="192"/>
      <c r="C695581" s="192"/>
      <c r="D695581" s="192"/>
    </row>
    <row r="695582" spans="1:4">
      <c r="A695582" s="192"/>
      <c r="B695582" s="192"/>
      <c r="C695582" s="192"/>
      <c r="D695582" s="192"/>
    </row>
    <row r="695583" spans="1:4">
      <c r="A695583" s="192"/>
      <c r="B695583" s="192"/>
      <c r="C695583" s="192"/>
      <c r="D695583" s="192"/>
    </row>
    <row r="695584" spans="1:4">
      <c r="A695584" s="192"/>
      <c r="B695584" s="192"/>
      <c r="C695584" s="192"/>
      <c r="D695584" s="192"/>
    </row>
    <row r="695585" spans="1:4">
      <c r="A695585" s="192"/>
      <c r="B695585" s="192"/>
      <c r="C695585" s="192"/>
      <c r="D695585" s="192"/>
    </row>
    <row r="695586" spans="1:4">
      <c r="A695586" s="192"/>
      <c r="B695586" s="192"/>
      <c r="C695586" s="192"/>
      <c r="D695586" s="192"/>
    </row>
    <row r="695587" spans="1:4">
      <c r="A695587" s="192"/>
      <c r="B695587" s="192"/>
      <c r="C695587" s="192"/>
      <c r="D695587" s="192"/>
    </row>
    <row r="695588" spans="1:4">
      <c r="A695588" s="192"/>
      <c r="B695588" s="192"/>
      <c r="C695588" s="192"/>
      <c r="D695588" s="192"/>
    </row>
    <row r="695589" spans="1:4">
      <c r="A695589" s="192"/>
      <c r="B695589" s="192"/>
      <c r="C695589" s="192"/>
      <c r="D695589" s="192"/>
    </row>
    <row r="695590" spans="1:4">
      <c r="A695590" s="192"/>
      <c r="B695590" s="192"/>
      <c r="C695590" s="192"/>
      <c r="D695590" s="192"/>
    </row>
    <row r="695591" spans="1:4">
      <c r="A695591" s="192"/>
      <c r="B695591" s="192"/>
      <c r="C695591" s="192"/>
      <c r="D695591" s="192"/>
    </row>
    <row r="695592" spans="1:4">
      <c r="A695592" s="192"/>
      <c r="B695592" s="192"/>
      <c r="C695592" s="192"/>
      <c r="D695592" s="192"/>
    </row>
    <row r="695593" spans="1:4">
      <c r="A695593" s="192"/>
      <c r="B695593" s="192"/>
      <c r="C695593" s="192"/>
      <c r="D695593" s="192"/>
    </row>
    <row r="695594" spans="1:4">
      <c r="A695594" s="192"/>
      <c r="B695594" s="192"/>
      <c r="C695594" s="192"/>
      <c r="D695594" s="192"/>
    </row>
    <row r="695595" spans="1:4">
      <c r="A695595" s="192"/>
      <c r="B695595" s="192"/>
      <c r="C695595" s="192"/>
      <c r="D695595" s="192"/>
    </row>
    <row r="695596" spans="1:4">
      <c r="A695596" s="192"/>
      <c r="B695596" s="192"/>
      <c r="C695596" s="192"/>
      <c r="D695596" s="192"/>
    </row>
    <row r="695597" spans="1:4">
      <c r="A695597" s="192"/>
      <c r="B695597" s="192"/>
      <c r="C695597" s="192"/>
      <c r="D695597" s="192"/>
    </row>
    <row r="695598" spans="1:4">
      <c r="A695598" s="192"/>
      <c r="B695598" s="192"/>
      <c r="C695598" s="192"/>
      <c r="D695598" s="192"/>
    </row>
    <row r="695599" spans="1:4">
      <c r="A695599" s="192"/>
      <c r="B695599" s="192"/>
      <c r="C695599" s="192"/>
      <c r="D695599" s="192"/>
    </row>
    <row r="695600" spans="1:4">
      <c r="A695600" s="192"/>
      <c r="B695600" s="192"/>
      <c r="C695600" s="192"/>
      <c r="D695600" s="192"/>
    </row>
    <row r="695601" spans="1:4">
      <c r="A695601" s="192"/>
      <c r="B695601" s="192"/>
      <c r="C695601" s="192"/>
      <c r="D695601" s="192"/>
    </row>
    <row r="695602" spans="1:4">
      <c r="A695602" s="192"/>
      <c r="B695602" s="192"/>
      <c r="C695602" s="192"/>
      <c r="D695602" s="192"/>
    </row>
    <row r="695603" spans="1:4">
      <c r="A695603" s="192"/>
      <c r="B695603" s="192"/>
      <c r="C695603" s="192"/>
      <c r="D695603" s="192"/>
    </row>
    <row r="695604" spans="1:4">
      <c r="A695604" s="192"/>
      <c r="B695604" s="192"/>
      <c r="C695604" s="192"/>
      <c r="D695604" s="192"/>
    </row>
    <row r="695605" spans="1:4">
      <c r="A695605" s="192"/>
      <c r="B695605" s="192"/>
      <c r="C695605" s="192"/>
      <c r="D695605" s="192"/>
    </row>
    <row r="695606" spans="1:4">
      <c r="A695606" s="192"/>
      <c r="B695606" s="192"/>
      <c r="C695606" s="192"/>
      <c r="D695606" s="192"/>
    </row>
    <row r="695607" spans="1:4">
      <c r="A695607" s="192"/>
      <c r="B695607" s="192"/>
      <c r="C695607" s="192"/>
      <c r="D695607" s="192"/>
    </row>
    <row r="695608" spans="1:4">
      <c r="A695608" s="192"/>
      <c r="B695608" s="192"/>
      <c r="C695608" s="192"/>
      <c r="D695608" s="192"/>
    </row>
    <row r="695609" spans="1:4">
      <c r="A695609" s="192"/>
      <c r="B695609" s="192"/>
      <c r="C695609" s="192"/>
      <c r="D695609" s="192"/>
    </row>
    <row r="695610" spans="1:4">
      <c r="A695610" s="192"/>
      <c r="B695610" s="192"/>
      <c r="C695610" s="192"/>
      <c r="D695610" s="192"/>
    </row>
    <row r="695611" spans="1:4">
      <c r="A695611" s="192"/>
      <c r="B695611" s="192"/>
      <c r="C695611" s="192"/>
      <c r="D695611" s="192"/>
    </row>
    <row r="695612" spans="1:4">
      <c r="A695612" s="192"/>
      <c r="B695612" s="192"/>
      <c r="C695612" s="192"/>
      <c r="D695612" s="192"/>
    </row>
    <row r="695613" spans="1:4">
      <c r="A695613" s="192"/>
      <c r="B695613" s="192"/>
      <c r="C695613" s="192"/>
      <c r="D695613" s="192"/>
    </row>
    <row r="695614" spans="1:4">
      <c r="A695614" s="192"/>
      <c r="B695614" s="192"/>
      <c r="C695614" s="192"/>
      <c r="D695614" s="192"/>
    </row>
    <row r="695615" spans="1:4">
      <c r="A695615" s="192"/>
      <c r="B695615" s="192"/>
      <c r="C695615" s="192"/>
      <c r="D695615" s="192"/>
    </row>
    <row r="695616" spans="1:4">
      <c r="A695616" s="192"/>
      <c r="B695616" s="192"/>
      <c r="C695616" s="192"/>
      <c r="D695616" s="192"/>
    </row>
    <row r="695617" spans="1:4">
      <c r="A695617" s="192"/>
      <c r="B695617" s="192"/>
      <c r="C695617" s="192"/>
      <c r="D695617" s="192"/>
    </row>
    <row r="695618" spans="1:4">
      <c r="A695618" s="192"/>
      <c r="B695618" s="192"/>
      <c r="C695618" s="192"/>
      <c r="D695618" s="192"/>
    </row>
    <row r="695619" spans="1:4">
      <c r="A695619" s="192"/>
      <c r="B695619" s="192"/>
      <c r="C695619" s="192"/>
      <c r="D695619" s="192"/>
    </row>
    <row r="695620" spans="1:4">
      <c r="A695620" s="192"/>
      <c r="B695620" s="192"/>
      <c r="C695620" s="192"/>
      <c r="D695620" s="192"/>
    </row>
    <row r="695621" spans="1:4">
      <c r="A695621" s="192"/>
      <c r="B695621" s="192"/>
      <c r="C695621" s="192"/>
      <c r="D695621" s="192"/>
    </row>
    <row r="695622" spans="1:4">
      <c r="A695622" s="192"/>
      <c r="B695622" s="192"/>
      <c r="C695622" s="192"/>
      <c r="D695622" s="192"/>
    </row>
    <row r="695623" spans="1:4">
      <c r="A695623" s="192"/>
      <c r="B695623" s="192"/>
      <c r="C695623" s="192"/>
      <c r="D695623" s="192"/>
    </row>
    <row r="695624" spans="1:4">
      <c r="A695624" s="192"/>
      <c r="B695624" s="192"/>
      <c r="C695624" s="192"/>
      <c r="D695624" s="192"/>
    </row>
    <row r="695625" spans="1:4">
      <c r="A695625" s="192"/>
      <c r="B695625" s="192"/>
      <c r="C695625" s="192"/>
      <c r="D695625" s="192"/>
    </row>
    <row r="695626" spans="1:4">
      <c r="A695626" s="192"/>
      <c r="B695626" s="192"/>
      <c r="C695626" s="192"/>
      <c r="D695626" s="192"/>
    </row>
    <row r="695627" spans="1:4">
      <c r="A695627" s="192"/>
      <c r="B695627" s="192"/>
      <c r="C695627" s="192"/>
      <c r="D695627" s="192"/>
    </row>
    <row r="695628" spans="1:4">
      <c r="A695628" s="192"/>
      <c r="B695628" s="192"/>
      <c r="C695628" s="192"/>
      <c r="D695628" s="192"/>
    </row>
    <row r="695629" spans="1:4">
      <c r="A695629" s="192"/>
      <c r="B695629" s="192"/>
      <c r="C695629" s="192"/>
      <c r="D695629" s="192"/>
    </row>
    <row r="695630" spans="1:4">
      <c r="A695630" s="192"/>
      <c r="B695630" s="192"/>
      <c r="C695630" s="192"/>
      <c r="D695630" s="192"/>
    </row>
    <row r="695631" spans="1:4">
      <c r="A695631" s="192"/>
      <c r="B695631" s="192"/>
      <c r="C695631" s="192"/>
      <c r="D695631" s="192"/>
    </row>
    <row r="695632" spans="1:4">
      <c r="A695632" s="192"/>
      <c r="B695632" s="192"/>
      <c r="C695632" s="192"/>
      <c r="D695632" s="192"/>
    </row>
    <row r="695633" spans="1:4">
      <c r="A695633" s="192"/>
      <c r="B695633" s="192"/>
      <c r="C695633" s="192"/>
      <c r="D695633" s="192"/>
    </row>
    <row r="695634" spans="1:4">
      <c r="A695634" s="192"/>
      <c r="B695634" s="192"/>
      <c r="C695634" s="192"/>
      <c r="D695634" s="192"/>
    </row>
    <row r="695635" spans="1:4">
      <c r="A695635" s="192"/>
      <c r="B695635" s="192"/>
      <c r="C695635" s="192"/>
      <c r="D695635" s="192"/>
    </row>
    <row r="695636" spans="1:4">
      <c r="A695636" s="192"/>
      <c r="B695636" s="192"/>
      <c r="C695636" s="192"/>
      <c r="D695636" s="192"/>
    </row>
    <row r="695637" spans="1:4">
      <c r="A695637" s="192"/>
      <c r="B695637" s="192"/>
      <c r="C695637" s="192"/>
      <c r="D695637" s="192"/>
    </row>
    <row r="695638" spans="1:4">
      <c r="A695638" s="192"/>
      <c r="B695638" s="192"/>
      <c r="C695638" s="192"/>
      <c r="D695638" s="192"/>
    </row>
    <row r="695639" spans="1:4">
      <c r="A695639" s="192"/>
      <c r="B695639" s="192"/>
      <c r="C695639" s="192"/>
      <c r="D695639" s="192"/>
    </row>
    <row r="695640" spans="1:4">
      <c r="A695640" s="192"/>
      <c r="B695640" s="192"/>
      <c r="C695640" s="192"/>
      <c r="D695640" s="192"/>
    </row>
    <row r="695641" spans="1:4">
      <c r="A695641" s="192"/>
      <c r="B695641" s="192"/>
      <c r="C695641" s="192"/>
      <c r="D695641" s="192"/>
    </row>
    <row r="695642" spans="1:4">
      <c r="A695642" s="192"/>
      <c r="B695642" s="192"/>
      <c r="C695642" s="192"/>
      <c r="D695642" s="192"/>
    </row>
    <row r="695643" spans="1:4">
      <c r="A695643" s="192"/>
      <c r="B695643" s="192"/>
      <c r="C695643" s="192"/>
      <c r="D695643" s="192"/>
    </row>
    <row r="695644" spans="1:4">
      <c r="A695644" s="192"/>
      <c r="B695644" s="192"/>
      <c r="C695644" s="192"/>
      <c r="D695644" s="192"/>
    </row>
    <row r="695645" spans="1:4">
      <c r="A695645" s="192"/>
      <c r="B695645" s="192"/>
      <c r="C695645" s="192"/>
      <c r="D695645" s="192"/>
    </row>
    <row r="695646" spans="1:4">
      <c r="A695646" s="192"/>
      <c r="B695646" s="192"/>
      <c r="C695646" s="192"/>
      <c r="D695646" s="192"/>
    </row>
    <row r="695647" spans="1:4">
      <c r="A695647" s="192"/>
      <c r="B695647" s="192"/>
      <c r="C695647" s="192"/>
      <c r="D695647" s="192"/>
    </row>
    <row r="695648" spans="1:4">
      <c r="A695648" s="192"/>
      <c r="B695648" s="192"/>
      <c r="C695648" s="192"/>
      <c r="D695648" s="192"/>
    </row>
    <row r="695649" spans="1:4">
      <c r="A695649" s="192"/>
      <c r="B695649" s="192"/>
      <c r="C695649" s="192"/>
      <c r="D695649" s="192"/>
    </row>
    <row r="695650" spans="1:4">
      <c r="A695650" s="192"/>
      <c r="B695650" s="192"/>
      <c r="C695650" s="192"/>
      <c r="D695650" s="192"/>
    </row>
    <row r="695651" spans="1:4">
      <c r="A695651" s="192"/>
      <c r="B695651" s="192"/>
      <c r="C695651" s="192"/>
      <c r="D695651" s="192"/>
    </row>
    <row r="695652" spans="1:4">
      <c r="A695652" s="192"/>
      <c r="B695652" s="192"/>
      <c r="C695652" s="192"/>
      <c r="D695652" s="192"/>
    </row>
    <row r="695653" spans="1:4">
      <c r="A695653" s="192"/>
      <c r="B695653" s="192"/>
      <c r="C695653" s="192"/>
      <c r="D695653" s="192"/>
    </row>
    <row r="695654" spans="1:4">
      <c r="A695654" s="192"/>
      <c r="B695654" s="192"/>
      <c r="C695654" s="192"/>
      <c r="D695654" s="192"/>
    </row>
    <row r="695655" spans="1:4">
      <c r="A695655" s="192"/>
      <c r="B695655" s="192"/>
      <c r="C695655" s="192"/>
      <c r="D695655" s="192"/>
    </row>
    <row r="695656" spans="1:4">
      <c r="A695656" s="192"/>
      <c r="B695656" s="192"/>
      <c r="C695656" s="192"/>
      <c r="D695656" s="192"/>
    </row>
    <row r="695657" spans="1:4">
      <c r="A695657" s="192"/>
      <c r="B695657" s="192"/>
      <c r="C695657" s="192"/>
      <c r="D695657" s="192"/>
    </row>
    <row r="695658" spans="1:4">
      <c r="A695658" s="192"/>
      <c r="B695658" s="192"/>
      <c r="C695658" s="192"/>
      <c r="D695658" s="192"/>
    </row>
    <row r="695659" spans="1:4">
      <c r="A695659" s="192"/>
      <c r="B695659" s="192"/>
      <c r="C695659" s="192"/>
      <c r="D695659" s="192"/>
    </row>
    <row r="695660" spans="1:4">
      <c r="A695660" s="192"/>
      <c r="B695660" s="192"/>
      <c r="C695660" s="192"/>
      <c r="D695660" s="192"/>
    </row>
    <row r="695661" spans="1:4">
      <c r="A695661" s="192"/>
      <c r="B695661" s="192"/>
      <c r="C695661" s="192"/>
      <c r="D695661" s="192"/>
    </row>
    <row r="695662" spans="1:4">
      <c r="A695662" s="192"/>
      <c r="B695662" s="192"/>
      <c r="C695662" s="192"/>
      <c r="D695662" s="192"/>
    </row>
    <row r="695663" spans="1:4">
      <c r="A695663" s="192"/>
      <c r="B695663" s="192"/>
      <c r="C695663" s="192"/>
      <c r="D695663" s="192"/>
    </row>
    <row r="695664" spans="1:4">
      <c r="A695664" s="192"/>
      <c r="B695664" s="192"/>
      <c r="C695664" s="192"/>
      <c r="D695664" s="192"/>
    </row>
    <row r="695665" spans="1:4">
      <c r="A695665" s="192"/>
      <c r="B695665" s="192"/>
      <c r="C695665" s="192"/>
      <c r="D695665" s="192"/>
    </row>
    <row r="695666" spans="1:4">
      <c r="A695666" s="192"/>
      <c r="B695666" s="192"/>
      <c r="C695666" s="192"/>
      <c r="D695666" s="192"/>
    </row>
    <row r="695667" spans="1:4">
      <c r="A695667" s="192"/>
      <c r="B695667" s="192"/>
      <c r="C695667" s="192"/>
      <c r="D695667" s="192"/>
    </row>
    <row r="695668" spans="1:4">
      <c r="A695668" s="192"/>
      <c r="B695668" s="192"/>
      <c r="C695668" s="192"/>
      <c r="D695668" s="192"/>
    </row>
    <row r="695669" spans="1:4">
      <c r="A695669" s="192"/>
      <c r="B695669" s="192"/>
      <c r="C695669" s="192"/>
      <c r="D695669" s="192"/>
    </row>
    <row r="695670" spans="1:4">
      <c r="A695670" s="192"/>
      <c r="B695670" s="192"/>
      <c r="C695670" s="192"/>
      <c r="D695670" s="192"/>
    </row>
    <row r="695671" spans="1:4">
      <c r="A695671" s="192"/>
      <c r="B695671" s="192"/>
      <c r="C695671" s="192"/>
      <c r="D695671" s="192"/>
    </row>
    <row r="695672" spans="1:4">
      <c r="A695672" s="192"/>
      <c r="B695672" s="192"/>
      <c r="C695672" s="192"/>
      <c r="D695672" s="192"/>
    </row>
    <row r="695673" spans="1:4">
      <c r="A695673" s="192"/>
      <c r="B695673" s="192"/>
      <c r="C695673" s="192"/>
      <c r="D695673" s="192"/>
    </row>
    <row r="695674" spans="1:4">
      <c r="A695674" s="192"/>
      <c r="B695674" s="192"/>
      <c r="C695674" s="192"/>
      <c r="D695674" s="192"/>
    </row>
    <row r="695675" spans="1:4">
      <c r="A695675" s="192"/>
      <c r="B695675" s="192"/>
      <c r="C695675" s="192"/>
      <c r="D695675" s="192"/>
    </row>
    <row r="695676" spans="1:4">
      <c r="A695676" s="192"/>
      <c r="B695676" s="192"/>
      <c r="C695676" s="192"/>
      <c r="D695676" s="192"/>
    </row>
    <row r="695677" spans="1:4">
      <c r="A695677" s="192"/>
      <c r="B695677" s="192"/>
      <c r="C695677" s="192"/>
      <c r="D695677" s="192"/>
    </row>
    <row r="695678" spans="1:4">
      <c r="A695678" s="192"/>
      <c r="B695678" s="192"/>
      <c r="C695678" s="192"/>
      <c r="D695678" s="192"/>
    </row>
    <row r="695679" spans="1:4">
      <c r="A695679" s="192"/>
      <c r="B695679" s="192"/>
      <c r="C695679" s="192"/>
      <c r="D695679" s="192"/>
    </row>
    <row r="695680" spans="1:4">
      <c r="A695680" s="192"/>
      <c r="B695680" s="192"/>
      <c r="C695680" s="192"/>
      <c r="D695680" s="192"/>
    </row>
    <row r="695681" spans="1:4">
      <c r="A695681" s="192"/>
      <c r="B695681" s="192"/>
      <c r="C695681" s="192"/>
      <c r="D695681" s="192"/>
    </row>
    <row r="695682" spans="1:4">
      <c r="A695682" s="192"/>
      <c r="B695682" s="192"/>
      <c r="C695682" s="192"/>
      <c r="D695682" s="192"/>
    </row>
    <row r="695683" spans="1:4">
      <c r="A695683" s="192"/>
      <c r="B695683" s="192"/>
      <c r="C695683" s="192"/>
      <c r="D695683" s="192"/>
    </row>
    <row r="695684" spans="1:4">
      <c r="A695684" s="192"/>
      <c r="B695684" s="192"/>
      <c r="C695684" s="192"/>
      <c r="D695684" s="192"/>
    </row>
    <row r="695685" spans="1:4">
      <c r="A695685" s="192"/>
      <c r="B695685" s="192"/>
      <c r="C695685" s="192"/>
      <c r="D695685" s="192"/>
    </row>
    <row r="695686" spans="1:4">
      <c r="A695686" s="192"/>
      <c r="B695686" s="192"/>
      <c r="C695686" s="192"/>
      <c r="D695686" s="192"/>
    </row>
    <row r="695687" spans="1:4">
      <c r="A695687" s="192"/>
      <c r="B695687" s="192"/>
      <c r="C695687" s="192"/>
      <c r="D695687" s="192"/>
    </row>
    <row r="695688" spans="1:4">
      <c r="A695688" s="192"/>
      <c r="B695688" s="192"/>
      <c r="C695688" s="192"/>
      <c r="D695688" s="192"/>
    </row>
    <row r="695689" spans="1:4">
      <c r="A695689" s="192"/>
      <c r="B695689" s="192"/>
      <c r="C695689" s="192"/>
      <c r="D695689" s="192"/>
    </row>
    <row r="695690" spans="1:4">
      <c r="A695690" s="192"/>
      <c r="B695690" s="192"/>
      <c r="C695690" s="192"/>
      <c r="D695690" s="192"/>
    </row>
    <row r="695691" spans="1:4">
      <c r="A695691" s="192"/>
      <c r="B695691" s="192"/>
      <c r="C695691" s="192"/>
      <c r="D695691" s="192"/>
    </row>
    <row r="695692" spans="1:4">
      <c r="A695692" s="192"/>
      <c r="B695692" s="192"/>
      <c r="C695692" s="192"/>
      <c r="D695692" s="192"/>
    </row>
    <row r="695693" spans="1:4">
      <c r="A695693" s="192"/>
      <c r="B695693" s="192"/>
      <c r="C695693" s="192"/>
      <c r="D695693" s="192"/>
    </row>
    <row r="695694" spans="1:4">
      <c r="A695694" s="192"/>
      <c r="B695694" s="192"/>
      <c r="C695694" s="192"/>
      <c r="D695694" s="192"/>
    </row>
    <row r="695695" spans="1:4">
      <c r="A695695" s="192"/>
      <c r="B695695" s="192"/>
      <c r="C695695" s="192"/>
      <c r="D695695" s="192"/>
    </row>
    <row r="695696" spans="1:4">
      <c r="A695696" s="192"/>
      <c r="B695696" s="192"/>
      <c r="C695696" s="192"/>
      <c r="D695696" s="192"/>
    </row>
    <row r="695697" spans="1:4">
      <c r="A695697" s="192"/>
      <c r="B695697" s="192"/>
      <c r="C695697" s="192"/>
      <c r="D695697" s="192"/>
    </row>
    <row r="695698" spans="1:4">
      <c r="A695698" s="192"/>
      <c r="B695698" s="192"/>
      <c r="C695698" s="192"/>
      <c r="D695698" s="192"/>
    </row>
    <row r="695699" spans="1:4">
      <c r="A695699" s="192"/>
      <c r="B695699" s="192"/>
      <c r="C695699" s="192"/>
      <c r="D695699" s="192"/>
    </row>
    <row r="695700" spans="1:4">
      <c r="A695700" s="192"/>
      <c r="B695700" s="192"/>
      <c r="C695700" s="192"/>
      <c r="D695700" s="192"/>
    </row>
    <row r="695701" spans="1:4">
      <c r="A695701" s="192"/>
      <c r="B695701" s="192"/>
      <c r="C695701" s="192"/>
      <c r="D695701" s="192"/>
    </row>
    <row r="695702" spans="1:4">
      <c r="A695702" s="192"/>
      <c r="B695702" s="192"/>
      <c r="C695702" s="192"/>
      <c r="D695702" s="192"/>
    </row>
    <row r="695703" spans="1:4">
      <c r="A695703" s="192"/>
      <c r="B695703" s="192"/>
      <c r="C695703" s="192"/>
      <c r="D695703" s="192"/>
    </row>
    <row r="695704" spans="1:4">
      <c r="A695704" s="192"/>
      <c r="B695704" s="192"/>
      <c r="C695704" s="192"/>
      <c r="D695704" s="192"/>
    </row>
    <row r="695705" spans="1:4">
      <c r="A695705" s="192"/>
      <c r="B695705" s="192"/>
      <c r="C695705" s="192"/>
      <c r="D695705" s="192"/>
    </row>
    <row r="695706" spans="1:4">
      <c r="A695706" s="192"/>
      <c r="B695706" s="192"/>
      <c r="C695706" s="192"/>
      <c r="D695706" s="192"/>
    </row>
    <row r="695707" spans="1:4">
      <c r="A695707" s="192"/>
      <c r="B695707" s="192"/>
      <c r="C695707" s="192"/>
      <c r="D695707" s="192"/>
    </row>
    <row r="695708" spans="1:4">
      <c r="A695708" s="192"/>
      <c r="B695708" s="192"/>
      <c r="C695708" s="192"/>
      <c r="D695708" s="192"/>
    </row>
    <row r="695709" spans="1:4">
      <c r="A695709" s="192"/>
      <c r="B695709" s="192"/>
      <c r="C695709" s="192"/>
      <c r="D695709" s="192"/>
    </row>
    <row r="695710" spans="1:4">
      <c r="A695710" s="192"/>
      <c r="B695710" s="192"/>
      <c r="C695710" s="192"/>
      <c r="D695710" s="192"/>
    </row>
    <row r="695711" spans="1:4">
      <c r="A695711" s="192"/>
      <c r="B695711" s="192"/>
      <c r="C695711" s="192"/>
      <c r="D695711" s="192"/>
    </row>
    <row r="695712" spans="1:4">
      <c r="A695712" s="192"/>
      <c r="B695712" s="192"/>
      <c r="C695712" s="192"/>
      <c r="D695712" s="192"/>
    </row>
    <row r="695713" spans="1:4">
      <c r="A695713" s="192"/>
      <c r="B695713" s="192"/>
      <c r="C695713" s="192"/>
      <c r="D695713" s="192"/>
    </row>
    <row r="695714" spans="1:4">
      <c r="A695714" s="192"/>
      <c r="B695714" s="192"/>
      <c r="C695714" s="192"/>
      <c r="D695714" s="192"/>
    </row>
    <row r="695715" spans="1:4">
      <c r="A695715" s="192"/>
      <c r="B695715" s="192"/>
      <c r="C695715" s="192"/>
      <c r="D695715" s="192"/>
    </row>
    <row r="695716" spans="1:4">
      <c r="A695716" s="192"/>
      <c r="B695716" s="192"/>
      <c r="C695716" s="192"/>
      <c r="D695716" s="192"/>
    </row>
    <row r="695717" spans="1:4">
      <c r="A695717" s="192"/>
      <c r="B695717" s="192"/>
      <c r="C695717" s="192"/>
      <c r="D695717" s="192"/>
    </row>
    <row r="695718" spans="1:4">
      <c r="A695718" s="192"/>
      <c r="B695718" s="192"/>
      <c r="C695718" s="192"/>
      <c r="D695718" s="192"/>
    </row>
    <row r="695719" spans="1:4">
      <c r="A695719" s="192"/>
      <c r="B695719" s="192"/>
      <c r="C695719" s="192"/>
      <c r="D695719" s="192"/>
    </row>
    <row r="695720" spans="1:4">
      <c r="A695720" s="192"/>
      <c r="B695720" s="192"/>
      <c r="C695720" s="192"/>
      <c r="D695720" s="192"/>
    </row>
    <row r="695721" spans="1:4">
      <c r="A695721" s="192"/>
      <c r="B695721" s="192"/>
      <c r="C695721" s="192"/>
      <c r="D695721" s="192"/>
    </row>
    <row r="695722" spans="1:4">
      <c r="A695722" s="192"/>
      <c r="B695722" s="192"/>
      <c r="C695722" s="192"/>
      <c r="D695722" s="192"/>
    </row>
    <row r="695723" spans="1:4">
      <c r="A695723" s="192"/>
      <c r="B695723" s="192"/>
      <c r="C695723" s="192"/>
      <c r="D695723" s="192"/>
    </row>
    <row r="695724" spans="1:4">
      <c r="A695724" s="192"/>
      <c r="B695724" s="192"/>
      <c r="C695724" s="192"/>
      <c r="D695724" s="192"/>
    </row>
    <row r="695725" spans="1:4">
      <c r="A695725" s="192"/>
      <c r="B695725" s="192"/>
      <c r="C695725" s="192"/>
      <c r="D695725" s="192"/>
    </row>
    <row r="695726" spans="1:4">
      <c r="A695726" s="192"/>
      <c r="B695726" s="192"/>
      <c r="C695726" s="192"/>
      <c r="D695726" s="192"/>
    </row>
    <row r="695727" spans="1:4">
      <c r="A695727" s="192"/>
      <c r="B695727" s="192"/>
      <c r="C695727" s="192"/>
      <c r="D695727" s="192"/>
    </row>
    <row r="695728" spans="1:4">
      <c r="A695728" s="192"/>
      <c r="B695728" s="192"/>
      <c r="C695728" s="192"/>
      <c r="D695728" s="192"/>
    </row>
    <row r="695729" spans="1:4">
      <c r="A695729" s="192"/>
      <c r="B695729" s="192"/>
      <c r="C695729" s="192"/>
      <c r="D695729" s="192"/>
    </row>
    <row r="695730" spans="1:4">
      <c r="A695730" s="192"/>
      <c r="B695730" s="192"/>
      <c r="C695730" s="192"/>
      <c r="D695730" s="192"/>
    </row>
    <row r="695731" spans="1:4">
      <c r="A695731" s="192"/>
      <c r="B695731" s="192"/>
      <c r="C695731" s="192"/>
      <c r="D695731" s="192"/>
    </row>
    <row r="695732" spans="1:4">
      <c r="A695732" s="192"/>
      <c r="B695732" s="192"/>
      <c r="C695732" s="192"/>
      <c r="D695732" s="192"/>
    </row>
    <row r="695733" spans="1:4">
      <c r="A695733" s="192"/>
      <c r="B695733" s="192"/>
      <c r="C695733" s="192"/>
      <c r="D695733" s="192"/>
    </row>
    <row r="695734" spans="1:4">
      <c r="A695734" s="192"/>
      <c r="B695734" s="192"/>
      <c r="C695734" s="192"/>
      <c r="D695734" s="192"/>
    </row>
    <row r="695735" spans="1:4">
      <c r="A695735" s="192"/>
      <c r="B695735" s="192"/>
      <c r="C695735" s="192"/>
      <c r="D695735" s="192"/>
    </row>
    <row r="695736" spans="1:4">
      <c r="A695736" s="192"/>
      <c r="B695736" s="192"/>
      <c r="C695736" s="192"/>
      <c r="D695736" s="192"/>
    </row>
    <row r="695737" spans="1:4">
      <c r="A695737" s="192"/>
      <c r="B695737" s="192"/>
      <c r="C695737" s="192"/>
      <c r="D695737" s="192"/>
    </row>
    <row r="695738" spans="1:4">
      <c r="A695738" s="192"/>
      <c r="B695738" s="192"/>
      <c r="C695738" s="192"/>
      <c r="D695738" s="192"/>
    </row>
    <row r="695739" spans="1:4">
      <c r="A695739" s="192"/>
      <c r="B695739" s="192"/>
      <c r="C695739" s="192"/>
      <c r="D695739" s="192"/>
    </row>
    <row r="695740" spans="1:4">
      <c r="A695740" s="192"/>
      <c r="B695740" s="192"/>
      <c r="C695740" s="192"/>
      <c r="D695740" s="192"/>
    </row>
    <row r="695741" spans="1:4">
      <c r="A695741" s="192"/>
      <c r="B695741" s="192"/>
      <c r="C695741" s="192"/>
      <c r="D695741" s="192"/>
    </row>
    <row r="695742" spans="1:4">
      <c r="A695742" s="192"/>
      <c r="B695742" s="192"/>
      <c r="C695742" s="192"/>
      <c r="D695742" s="192"/>
    </row>
    <row r="695743" spans="1:4">
      <c r="A695743" s="192"/>
      <c r="B695743" s="192"/>
      <c r="C695743" s="192"/>
      <c r="D695743" s="192"/>
    </row>
    <row r="695744" spans="1:4">
      <c r="A695744" s="192"/>
      <c r="B695744" s="192"/>
      <c r="C695744" s="192"/>
      <c r="D695744" s="192"/>
    </row>
    <row r="695745" spans="1:4">
      <c r="A695745" s="192"/>
      <c r="B695745" s="192"/>
      <c r="C695745" s="192"/>
      <c r="D695745" s="192"/>
    </row>
    <row r="695746" spans="1:4">
      <c r="A695746" s="192"/>
      <c r="B695746" s="192"/>
      <c r="C695746" s="192"/>
      <c r="D695746" s="192"/>
    </row>
    <row r="695747" spans="1:4">
      <c r="A695747" s="192"/>
      <c r="B695747" s="192"/>
      <c r="C695747" s="192"/>
      <c r="D695747" s="192"/>
    </row>
    <row r="695748" spans="1:4">
      <c r="A695748" s="192"/>
      <c r="B695748" s="192"/>
      <c r="C695748" s="192"/>
      <c r="D695748" s="192"/>
    </row>
    <row r="695749" spans="1:4">
      <c r="A695749" s="192"/>
      <c r="B695749" s="192"/>
      <c r="C695749" s="192"/>
      <c r="D695749" s="192"/>
    </row>
    <row r="695750" spans="1:4">
      <c r="A695750" s="192"/>
      <c r="B695750" s="192"/>
      <c r="C695750" s="192"/>
      <c r="D695750" s="192"/>
    </row>
    <row r="695751" spans="1:4">
      <c r="A695751" s="192"/>
      <c r="B695751" s="192"/>
      <c r="C695751" s="192"/>
      <c r="D695751" s="192"/>
    </row>
    <row r="695752" spans="1:4">
      <c r="A695752" s="192"/>
      <c r="B695752" s="192"/>
      <c r="C695752" s="192"/>
      <c r="D695752" s="192"/>
    </row>
    <row r="695753" spans="1:4">
      <c r="A695753" s="192"/>
      <c r="B695753" s="192"/>
      <c r="C695753" s="192"/>
      <c r="D695753" s="192"/>
    </row>
    <row r="695754" spans="1:4">
      <c r="A695754" s="192"/>
      <c r="B695754" s="192"/>
      <c r="C695754" s="192"/>
      <c r="D695754" s="192"/>
    </row>
    <row r="695755" spans="1:4">
      <c r="A695755" s="192"/>
      <c r="B695755" s="192"/>
      <c r="C695755" s="192"/>
      <c r="D695755" s="192"/>
    </row>
    <row r="695756" spans="1:4">
      <c r="A695756" s="192"/>
      <c r="B695756" s="192"/>
      <c r="C695756" s="192"/>
      <c r="D695756" s="192"/>
    </row>
    <row r="695757" spans="1:4">
      <c r="A695757" s="192"/>
      <c r="B695757" s="192"/>
      <c r="C695757" s="192"/>
      <c r="D695757" s="192"/>
    </row>
    <row r="695758" spans="1:4">
      <c r="A695758" s="192"/>
      <c r="B695758" s="192"/>
      <c r="C695758" s="192"/>
      <c r="D695758" s="192"/>
    </row>
    <row r="695759" spans="1:4">
      <c r="A695759" s="192"/>
      <c r="B695759" s="192"/>
      <c r="C695759" s="192"/>
      <c r="D695759" s="192"/>
    </row>
    <row r="695760" spans="1:4">
      <c r="A695760" s="192"/>
      <c r="B695760" s="192"/>
      <c r="C695760" s="192"/>
      <c r="D695760" s="192"/>
    </row>
    <row r="695761" spans="1:4">
      <c r="A695761" s="192"/>
      <c r="B695761" s="192"/>
      <c r="C695761" s="192"/>
      <c r="D695761" s="192"/>
    </row>
    <row r="695762" spans="1:4">
      <c r="A695762" s="192"/>
      <c r="B695762" s="192"/>
      <c r="C695762" s="192"/>
      <c r="D695762" s="192"/>
    </row>
    <row r="695763" spans="1:4">
      <c r="A695763" s="192"/>
      <c r="B695763" s="192"/>
      <c r="C695763" s="192"/>
      <c r="D695763" s="192"/>
    </row>
    <row r="695764" spans="1:4">
      <c r="A695764" s="192"/>
      <c r="B695764" s="192"/>
      <c r="C695764" s="192"/>
      <c r="D695764" s="192"/>
    </row>
    <row r="695765" spans="1:4">
      <c r="A695765" s="192"/>
      <c r="B695765" s="192"/>
      <c r="C695765" s="192"/>
      <c r="D695765" s="192"/>
    </row>
    <row r="695766" spans="1:4">
      <c r="A695766" s="192"/>
      <c r="B695766" s="192"/>
      <c r="C695766" s="192"/>
      <c r="D695766" s="192"/>
    </row>
    <row r="695767" spans="1:4">
      <c r="A695767" s="192"/>
      <c r="B695767" s="192"/>
      <c r="C695767" s="192"/>
      <c r="D695767" s="192"/>
    </row>
    <row r="695768" spans="1:4">
      <c r="A695768" s="192"/>
      <c r="B695768" s="192"/>
      <c r="C695768" s="192"/>
      <c r="D695768" s="192"/>
    </row>
    <row r="695769" spans="1:4">
      <c r="A695769" s="192"/>
      <c r="B695769" s="192"/>
      <c r="C695769" s="192"/>
      <c r="D695769" s="192"/>
    </row>
    <row r="695770" spans="1:4">
      <c r="A695770" s="192"/>
      <c r="B695770" s="192"/>
      <c r="C695770" s="192"/>
      <c r="D695770" s="192"/>
    </row>
    <row r="695771" spans="1:4">
      <c r="A695771" s="192"/>
      <c r="B695771" s="192"/>
      <c r="C695771" s="192"/>
      <c r="D695771" s="192"/>
    </row>
    <row r="695772" spans="1:4">
      <c r="A695772" s="192"/>
      <c r="B695772" s="192"/>
      <c r="C695772" s="192"/>
      <c r="D695772" s="192"/>
    </row>
    <row r="695773" spans="1:4">
      <c r="A695773" s="192"/>
      <c r="B695773" s="192"/>
      <c r="C695773" s="192"/>
      <c r="D695773" s="192"/>
    </row>
    <row r="695774" spans="1:4">
      <c r="A695774" s="192"/>
      <c r="B695774" s="192"/>
      <c r="C695774" s="192"/>
      <c r="D695774" s="192"/>
    </row>
    <row r="695775" spans="1:4">
      <c r="A695775" s="192"/>
      <c r="B695775" s="192"/>
      <c r="C695775" s="192"/>
      <c r="D695775" s="192"/>
    </row>
    <row r="695776" spans="1:4">
      <c r="A695776" s="192"/>
      <c r="B695776" s="192"/>
      <c r="C695776" s="192"/>
      <c r="D695776" s="192"/>
    </row>
    <row r="695777" spans="1:4">
      <c r="A695777" s="192"/>
      <c r="B695777" s="192"/>
      <c r="C695777" s="192"/>
      <c r="D695777" s="192"/>
    </row>
    <row r="695778" spans="1:4">
      <c r="A695778" s="192"/>
      <c r="B695778" s="192"/>
      <c r="C695778" s="192"/>
      <c r="D695778" s="192"/>
    </row>
    <row r="695779" spans="1:4">
      <c r="A695779" s="192"/>
      <c r="B695779" s="192"/>
      <c r="C695779" s="192"/>
      <c r="D695779" s="192"/>
    </row>
    <row r="695780" spans="1:4">
      <c r="A695780" s="192"/>
      <c r="B695780" s="192"/>
      <c r="C695780" s="192"/>
      <c r="D695780" s="192"/>
    </row>
    <row r="695781" spans="1:4">
      <c r="A695781" s="192"/>
      <c r="B695781" s="192"/>
      <c r="C695781" s="192"/>
      <c r="D695781" s="192"/>
    </row>
    <row r="695782" spans="1:4">
      <c r="A695782" s="192"/>
      <c r="B695782" s="192"/>
      <c r="C695782" s="192"/>
      <c r="D695782" s="192"/>
    </row>
    <row r="695783" spans="1:4">
      <c r="A695783" s="192"/>
      <c r="B695783" s="192"/>
      <c r="C695783" s="192"/>
      <c r="D695783" s="192"/>
    </row>
    <row r="695784" spans="1:4">
      <c r="A695784" s="192"/>
      <c r="B695784" s="192"/>
      <c r="C695784" s="192"/>
      <c r="D695784" s="192"/>
    </row>
    <row r="695785" spans="1:4">
      <c r="A695785" s="192"/>
      <c r="B695785" s="192"/>
      <c r="C695785" s="192"/>
      <c r="D695785" s="192"/>
    </row>
    <row r="695786" spans="1:4">
      <c r="A695786" s="192"/>
      <c r="B695786" s="192"/>
      <c r="C695786" s="192"/>
      <c r="D695786" s="192"/>
    </row>
    <row r="695787" spans="1:4">
      <c r="A695787" s="192"/>
      <c r="B695787" s="192"/>
      <c r="C695787" s="192"/>
      <c r="D695787" s="192"/>
    </row>
    <row r="695788" spans="1:4">
      <c r="A695788" s="192"/>
      <c r="B695788" s="192"/>
      <c r="C695788" s="192"/>
      <c r="D695788" s="192"/>
    </row>
    <row r="695789" spans="1:4">
      <c r="A695789" s="192"/>
      <c r="B695789" s="192"/>
      <c r="C695789" s="192"/>
      <c r="D695789" s="192"/>
    </row>
    <row r="695790" spans="1:4">
      <c r="A695790" s="192"/>
      <c r="B695790" s="192"/>
      <c r="C695790" s="192"/>
      <c r="D695790" s="192"/>
    </row>
    <row r="695791" spans="1:4">
      <c r="A695791" s="192"/>
      <c r="B695791" s="192"/>
      <c r="C695791" s="192"/>
      <c r="D695791" s="192"/>
    </row>
    <row r="695792" spans="1:4">
      <c r="A695792" s="192"/>
      <c r="B695792" s="192"/>
      <c r="C695792" s="192"/>
      <c r="D695792" s="192"/>
    </row>
    <row r="695793" spans="1:4">
      <c r="A695793" s="192"/>
      <c r="B695793" s="192"/>
      <c r="C695793" s="192"/>
      <c r="D695793" s="192"/>
    </row>
    <row r="695794" spans="1:4">
      <c r="A695794" s="192"/>
      <c r="B695794" s="192"/>
      <c r="C695794" s="192"/>
      <c r="D695794" s="192"/>
    </row>
    <row r="695795" spans="1:4">
      <c r="A695795" s="192"/>
      <c r="B695795" s="192"/>
      <c r="C695795" s="192"/>
      <c r="D695795" s="192"/>
    </row>
    <row r="695796" spans="1:4">
      <c r="A695796" s="192"/>
      <c r="B695796" s="192"/>
      <c r="C695796" s="192"/>
      <c r="D695796" s="192"/>
    </row>
    <row r="695797" spans="1:4">
      <c r="A695797" s="192"/>
      <c r="B695797" s="192"/>
      <c r="C695797" s="192"/>
      <c r="D695797" s="192"/>
    </row>
    <row r="695798" spans="1:4">
      <c r="A695798" s="192"/>
      <c r="B695798" s="192"/>
      <c r="C695798" s="192"/>
      <c r="D695798" s="192"/>
    </row>
    <row r="695799" spans="1:4">
      <c r="A695799" s="192"/>
      <c r="B695799" s="192"/>
      <c r="C695799" s="192"/>
      <c r="D695799" s="192"/>
    </row>
    <row r="695800" spans="1:4">
      <c r="A695800" s="192"/>
      <c r="B695800" s="192"/>
      <c r="C695800" s="192"/>
      <c r="D695800" s="192"/>
    </row>
    <row r="695801" spans="1:4">
      <c r="A695801" s="192"/>
      <c r="B695801" s="192"/>
      <c r="C695801" s="192"/>
      <c r="D695801" s="192"/>
    </row>
    <row r="695802" spans="1:4">
      <c r="A695802" s="192"/>
      <c r="B695802" s="192"/>
      <c r="C695802" s="192"/>
      <c r="D695802" s="192"/>
    </row>
    <row r="695803" spans="1:4">
      <c r="A695803" s="192"/>
      <c r="B695803" s="192"/>
      <c r="C695803" s="192"/>
      <c r="D695803" s="192"/>
    </row>
    <row r="695804" spans="1:4">
      <c r="A695804" s="192"/>
      <c r="B695804" s="192"/>
      <c r="C695804" s="192"/>
      <c r="D695804" s="192"/>
    </row>
    <row r="695805" spans="1:4">
      <c r="A695805" s="192"/>
      <c r="B695805" s="192"/>
      <c r="C695805" s="192"/>
      <c r="D695805" s="192"/>
    </row>
    <row r="695806" spans="1:4">
      <c r="A695806" s="192"/>
      <c r="B695806" s="192"/>
      <c r="C695806" s="192"/>
      <c r="D695806" s="192"/>
    </row>
    <row r="695807" spans="1:4">
      <c r="A695807" s="192"/>
      <c r="B695807" s="192"/>
      <c r="C695807" s="192"/>
      <c r="D695807" s="192"/>
    </row>
    <row r="695808" spans="1:4">
      <c r="A695808" s="192"/>
      <c r="B695808" s="192"/>
      <c r="C695808" s="192"/>
      <c r="D695808" s="192"/>
    </row>
    <row r="695809" spans="1:4">
      <c r="A695809" s="192"/>
      <c r="B695809" s="192"/>
      <c r="C695809" s="192"/>
      <c r="D695809" s="192"/>
    </row>
    <row r="695810" spans="1:4">
      <c r="A695810" s="192"/>
      <c r="B695810" s="192"/>
      <c r="C695810" s="192"/>
      <c r="D695810" s="192"/>
    </row>
    <row r="695811" spans="1:4">
      <c r="A695811" s="192"/>
      <c r="B695811" s="192"/>
      <c r="C695811" s="192"/>
      <c r="D695811" s="192"/>
    </row>
    <row r="695812" spans="1:4">
      <c r="A695812" s="192"/>
      <c r="B695812" s="192"/>
      <c r="C695812" s="192"/>
      <c r="D695812" s="192"/>
    </row>
    <row r="695813" spans="1:4">
      <c r="A695813" s="192"/>
      <c r="B695813" s="192"/>
      <c r="C695813" s="192"/>
      <c r="D695813" s="192"/>
    </row>
    <row r="695814" spans="1:4">
      <c r="A695814" s="192"/>
      <c r="B695814" s="192"/>
      <c r="C695814" s="192"/>
      <c r="D695814" s="192"/>
    </row>
    <row r="695815" spans="1:4">
      <c r="A695815" s="192"/>
      <c r="B695815" s="192"/>
      <c r="C695815" s="192"/>
      <c r="D695815" s="192"/>
    </row>
    <row r="695816" spans="1:4">
      <c r="A695816" s="192"/>
      <c r="B695816" s="192"/>
      <c r="C695816" s="192"/>
      <c r="D695816" s="192"/>
    </row>
    <row r="695817" spans="1:4">
      <c r="A695817" s="192"/>
      <c r="B695817" s="192"/>
      <c r="C695817" s="192"/>
      <c r="D695817" s="192"/>
    </row>
    <row r="695818" spans="1:4">
      <c r="A695818" s="192"/>
      <c r="B695818" s="192"/>
      <c r="C695818" s="192"/>
      <c r="D695818" s="192"/>
    </row>
    <row r="695819" spans="1:4">
      <c r="A695819" s="192"/>
      <c r="B695819" s="192"/>
      <c r="C695819" s="192"/>
      <c r="D695819" s="192"/>
    </row>
    <row r="695820" spans="1:4">
      <c r="A695820" s="192"/>
      <c r="B695820" s="192"/>
      <c r="C695820" s="192"/>
      <c r="D695820" s="192"/>
    </row>
    <row r="695821" spans="1:4">
      <c r="A695821" s="192"/>
      <c r="B695821" s="192"/>
      <c r="C695821" s="192"/>
      <c r="D695821" s="192"/>
    </row>
    <row r="695822" spans="1:4">
      <c r="A695822" s="192"/>
      <c r="B695822" s="192"/>
      <c r="C695822" s="192"/>
      <c r="D695822" s="192"/>
    </row>
    <row r="695823" spans="1:4">
      <c r="A695823" s="192"/>
      <c r="B695823" s="192"/>
      <c r="C695823" s="192"/>
      <c r="D695823" s="192"/>
    </row>
    <row r="695824" spans="1:4">
      <c r="A695824" s="192"/>
      <c r="B695824" s="192"/>
      <c r="C695824" s="192"/>
      <c r="D695824" s="192"/>
    </row>
    <row r="695825" spans="1:4">
      <c r="A695825" s="192"/>
      <c r="B695825" s="192"/>
      <c r="C695825" s="192"/>
      <c r="D695825" s="192"/>
    </row>
    <row r="695826" spans="1:4">
      <c r="A695826" s="192"/>
      <c r="B695826" s="192"/>
      <c r="C695826" s="192"/>
      <c r="D695826" s="192"/>
    </row>
    <row r="695827" spans="1:4">
      <c r="A695827" s="192"/>
      <c r="B695827" s="192"/>
      <c r="C695827" s="192"/>
      <c r="D695827" s="192"/>
    </row>
    <row r="695828" spans="1:4">
      <c r="A695828" s="192"/>
      <c r="B695828" s="192"/>
      <c r="C695828" s="192"/>
      <c r="D695828" s="192"/>
    </row>
    <row r="695829" spans="1:4">
      <c r="A695829" s="192"/>
      <c r="B695829" s="192"/>
      <c r="C695829" s="192"/>
      <c r="D695829" s="192"/>
    </row>
    <row r="695830" spans="1:4">
      <c r="A695830" s="192"/>
      <c r="B695830" s="192"/>
      <c r="C695830" s="192"/>
      <c r="D695830" s="192"/>
    </row>
    <row r="695831" spans="1:4">
      <c r="A695831" s="192"/>
      <c r="B695831" s="192"/>
      <c r="C695831" s="192"/>
      <c r="D695831" s="192"/>
    </row>
    <row r="695832" spans="1:4">
      <c r="A695832" s="192"/>
      <c r="B695832" s="192"/>
      <c r="C695832" s="192"/>
      <c r="D695832" s="192"/>
    </row>
    <row r="695833" spans="1:4">
      <c r="A695833" s="192"/>
      <c r="B695833" s="192"/>
      <c r="C695833" s="192"/>
      <c r="D695833" s="192"/>
    </row>
    <row r="695834" spans="1:4">
      <c r="A695834" s="192"/>
      <c r="B695834" s="192"/>
      <c r="C695834" s="192"/>
      <c r="D695834" s="192"/>
    </row>
    <row r="695835" spans="1:4">
      <c r="A695835" s="192"/>
      <c r="B695835" s="192"/>
      <c r="C695835" s="192"/>
      <c r="D695835" s="192"/>
    </row>
    <row r="695836" spans="1:4">
      <c r="A695836" s="192"/>
      <c r="B695836" s="192"/>
      <c r="C695836" s="192"/>
      <c r="D695836" s="192"/>
    </row>
    <row r="695837" spans="1:4">
      <c r="A695837" s="192"/>
      <c r="B695837" s="192"/>
      <c r="C695837" s="192"/>
      <c r="D695837" s="192"/>
    </row>
    <row r="695838" spans="1:4">
      <c r="A695838" s="192"/>
      <c r="B695838" s="192"/>
      <c r="C695838" s="192"/>
      <c r="D695838" s="192"/>
    </row>
    <row r="695839" spans="1:4">
      <c r="A695839" s="192"/>
      <c r="B695839" s="192"/>
      <c r="C695839" s="192"/>
      <c r="D695839" s="192"/>
    </row>
    <row r="695840" spans="1:4">
      <c r="A695840" s="192"/>
      <c r="B695840" s="192"/>
      <c r="C695840" s="192"/>
      <c r="D695840" s="192"/>
    </row>
    <row r="695841" spans="1:4">
      <c r="A695841" s="192"/>
      <c r="B695841" s="192"/>
      <c r="C695841" s="192"/>
      <c r="D695841" s="192"/>
    </row>
    <row r="695842" spans="1:4">
      <c r="A695842" s="192"/>
      <c r="B695842" s="192"/>
      <c r="C695842" s="192"/>
      <c r="D695842" s="192"/>
    </row>
    <row r="695843" spans="1:4">
      <c r="A695843" s="192"/>
      <c r="B695843" s="192"/>
      <c r="C695843" s="192"/>
      <c r="D695843" s="192"/>
    </row>
    <row r="695844" spans="1:4">
      <c r="A695844" s="192"/>
      <c r="B695844" s="192"/>
      <c r="C695844" s="192"/>
      <c r="D695844" s="192"/>
    </row>
    <row r="695845" spans="1:4">
      <c r="A695845" s="192"/>
      <c r="B695845" s="192"/>
      <c r="C695845" s="192"/>
      <c r="D695845" s="192"/>
    </row>
    <row r="695846" spans="1:4">
      <c r="A695846" s="192"/>
      <c r="B695846" s="192"/>
      <c r="C695846" s="192"/>
      <c r="D695846" s="192"/>
    </row>
    <row r="695847" spans="1:4">
      <c r="A695847" s="192"/>
      <c r="B695847" s="192"/>
      <c r="C695847" s="192"/>
      <c r="D695847" s="192"/>
    </row>
    <row r="695848" spans="1:4">
      <c r="A695848" s="192"/>
      <c r="B695848" s="192"/>
      <c r="C695848" s="192"/>
      <c r="D695848" s="192"/>
    </row>
    <row r="695849" spans="1:4">
      <c r="A695849" s="192"/>
      <c r="B695849" s="192"/>
      <c r="C695849" s="192"/>
      <c r="D695849" s="192"/>
    </row>
    <row r="695850" spans="1:4">
      <c r="A695850" s="192"/>
      <c r="B695850" s="192"/>
      <c r="C695850" s="192"/>
      <c r="D695850" s="192"/>
    </row>
    <row r="695851" spans="1:4">
      <c r="A695851" s="192"/>
      <c r="B695851" s="192"/>
      <c r="C695851" s="192"/>
      <c r="D695851" s="192"/>
    </row>
    <row r="695852" spans="1:4">
      <c r="A695852" s="192"/>
      <c r="B695852" s="192"/>
      <c r="C695852" s="192"/>
      <c r="D695852" s="192"/>
    </row>
    <row r="695853" spans="1:4">
      <c r="A695853" s="192"/>
      <c r="B695853" s="192"/>
      <c r="C695853" s="192"/>
      <c r="D695853" s="192"/>
    </row>
    <row r="695854" spans="1:4">
      <c r="A695854" s="192"/>
      <c r="B695854" s="192"/>
      <c r="C695854" s="192"/>
      <c r="D695854" s="192"/>
    </row>
    <row r="695855" spans="1:4">
      <c r="A695855" s="192"/>
      <c r="B695855" s="192"/>
      <c r="C695855" s="192"/>
      <c r="D695855" s="192"/>
    </row>
    <row r="695856" spans="1:4">
      <c r="A695856" s="192"/>
      <c r="B695856" s="192"/>
      <c r="C695856" s="192"/>
      <c r="D695856" s="192"/>
    </row>
    <row r="695857" spans="1:4">
      <c r="A695857" s="192"/>
      <c r="B695857" s="192"/>
      <c r="C695857" s="192"/>
      <c r="D695857" s="192"/>
    </row>
    <row r="695858" spans="1:4">
      <c r="A695858" s="192"/>
      <c r="B695858" s="192"/>
      <c r="C695858" s="192"/>
      <c r="D695858" s="192"/>
    </row>
    <row r="695859" spans="1:4">
      <c r="A695859" s="192"/>
      <c r="B695859" s="192"/>
      <c r="C695859" s="192"/>
      <c r="D695859" s="192"/>
    </row>
    <row r="695860" spans="1:4">
      <c r="A695860" s="192"/>
      <c r="B695860" s="192"/>
      <c r="C695860" s="192"/>
      <c r="D695860" s="192"/>
    </row>
    <row r="695861" spans="1:4">
      <c r="A695861" s="192"/>
      <c r="B695861" s="192"/>
      <c r="C695861" s="192"/>
      <c r="D695861" s="192"/>
    </row>
    <row r="695862" spans="1:4">
      <c r="A695862" s="192"/>
      <c r="B695862" s="192"/>
      <c r="C695862" s="192"/>
      <c r="D695862" s="192"/>
    </row>
    <row r="695863" spans="1:4">
      <c r="A695863" s="192"/>
      <c r="B695863" s="192"/>
      <c r="C695863" s="192"/>
      <c r="D695863" s="192"/>
    </row>
    <row r="695864" spans="1:4">
      <c r="A695864" s="192"/>
      <c r="B695864" s="192"/>
      <c r="C695864" s="192"/>
      <c r="D695864" s="192"/>
    </row>
    <row r="695865" spans="1:4">
      <c r="A695865" s="192"/>
      <c r="B695865" s="192"/>
      <c r="C695865" s="192"/>
      <c r="D695865" s="192"/>
    </row>
    <row r="695866" spans="1:4">
      <c r="A695866" s="192"/>
      <c r="B695866" s="192"/>
      <c r="C695866" s="192"/>
      <c r="D695866" s="192"/>
    </row>
    <row r="695867" spans="1:4">
      <c r="A695867" s="192"/>
      <c r="B695867" s="192"/>
      <c r="C695867" s="192"/>
      <c r="D695867" s="192"/>
    </row>
    <row r="695868" spans="1:4">
      <c r="A695868" s="192"/>
      <c r="B695868" s="192"/>
      <c r="C695868" s="192"/>
      <c r="D695868" s="192"/>
    </row>
    <row r="695869" spans="1:4">
      <c r="A695869" s="192"/>
      <c r="B695869" s="192"/>
      <c r="C695869" s="192"/>
      <c r="D695869" s="192"/>
    </row>
    <row r="695870" spans="1:4">
      <c r="A695870" s="192"/>
      <c r="B695870" s="192"/>
      <c r="C695870" s="192"/>
      <c r="D695870" s="192"/>
    </row>
    <row r="695871" spans="1:4">
      <c r="A695871" s="192"/>
      <c r="B695871" s="192"/>
      <c r="C695871" s="192"/>
      <c r="D695871" s="192"/>
    </row>
    <row r="695872" spans="1:4">
      <c r="A695872" s="192"/>
      <c r="B695872" s="192"/>
      <c r="C695872" s="192"/>
      <c r="D695872" s="192"/>
    </row>
    <row r="695873" spans="1:4">
      <c r="A695873" s="192"/>
      <c r="B695873" s="192"/>
      <c r="C695873" s="192"/>
      <c r="D695873" s="192"/>
    </row>
    <row r="695874" spans="1:4">
      <c r="A695874" s="192"/>
      <c r="B695874" s="192"/>
      <c r="C695874" s="192"/>
      <c r="D695874" s="192"/>
    </row>
    <row r="695875" spans="1:4">
      <c r="A695875" s="192"/>
      <c r="B695875" s="192"/>
      <c r="C695875" s="192"/>
      <c r="D695875" s="192"/>
    </row>
    <row r="695876" spans="1:4">
      <c r="A695876" s="192"/>
      <c r="B695876" s="192"/>
      <c r="C695876" s="192"/>
      <c r="D695876" s="192"/>
    </row>
    <row r="695877" spans="1:4">
      <c r="A695877" s="192"/>
      <c r="B695877" s="192"/>
      <c r="C695877" s="192"/>
      <c r="D695877" s="192"/>
    </row>
    <row r="695878" spans="1:4">
      <c r="A695878" s="192"/>
      <c r="B695878" s="192"/>
      <c r="C695878" s="192"/>
      <c r="D695878" s="192"/>
    </row>
    <row r="695879" spans="1:4">
      <c r="A695879" s="192"/>
      <c r="B695879" s="192"/>
      <c r="C695879" s="192"/>
      <c r="D695879" s="192"/>
    </row>
    <row r="695880" spans="1:4">
      <c r="A695880" s="192"/>
      <c r="B695880" s="192"/>
      <c r="C695880" s="192"/>
      <c r="D695880" s="192"/>
    </row>
    <row r="695881" spans="1:4">
      <c r="A695881" s="192"/>
      <c r="B695881" s="192"/>
      <c r="C695881" s="192"/>
      <c r="D695881" s="192"/>
    </row>
    <row r="695882" spans="1:4">
      <c r="A695882" s="192"/>
      <c r="B695882" s="192"/>
      <c r="C695882" s="192"/>
      <c r="D695882" s="192"/>
    </row>
    <row r="695883" spans="1:4">
      <c r="A695883" s="192"/>
      <c r="B695883" s="192"/>
      <c r="C695883" s="192"/>
      <c r="D695883" s="192"/>
    </row>
    <row r="695884" spans="1:4">
      <c r="A695884" s="192"/>
      <c r="B695884" s="192"/>
      <c r="C695884" s="192"/>
      <c r="D695884" s="192"/>
    </row>
    <row r="695885" spans="1:4">
      <c r="A695885" s="192"/>
      <c r="B695885" s="192"/>
      <c r="C695885" s="192"/>
      <c r="D695885" s="192"/>
    </row>
    <row r="695886" spans="1:4">
      <c r="A695886" s="192"/>
      <c r="B695886" s="192"/>
      <c r="C695886" s="192"/>
      <c r="D695886" s="192"/>
    </row>
    <row r="695887" spans="1:4">
      <c r="A695887" s="192"/>
      <c r="B695887" s="192"/>
      <c r="C695887" s="192"/>
      <c r="D695887" s="192"/>
    </row>
    <row r="695888" spans="1:4">
      <c r="A695888" s="192"/>
      <c r="B695888" s="192"/>
      <c r="C695888" s="192"/>
      <c r="D695888" s="192"/>
    </row>
    <row r="695889" spans="1:4">
      <c r="A695889" s="192"/>
      <c r="B695889" s="192"/>
      <c r="C695889" s="192"/>
      <c r="D695889" s="192"/>
    </row>
    <row r="695890" spans="1:4">
      <c r="A695890" s="192"/>
      <c r="B695890" s="192"/>
      <c r="C695890" s="192"/>
      <c r="D695890" s="192"/>
    </row>
    <row r="695891" spans="1:4">
      <c r="A695891" s="192"/>
      <c r="B695891" s="192"/>
      <c r="C695891" s="192"/>
      <c r="D695891" s="192"/>
    </row>
    <row r="695892" spans="1:4">
      <c r="A695892" s="192"/>
      <c r="B695892" s="192"/>
      <c r="C695892" s="192"/>
      <c r="D695892" s="192"/>
    </row>
    <row r="695893" spans="1:4">
      <c r="A695893" s="192"/>
      <c r="B695893" s="192"/>
      <c r="C695893" s="192"/>
      <c r="D695893" s="192"/>
    </row>
    <row r="695894" spans="1:4">
      <c r="A695894" s="192"/>
      <c r="B695894" s="192"/>
      <c r="C695894" s="192"/>
      <c r="D695894" s="192"/>
    </row>
    <row r="695895" spans="1:4">
      <c r="A695895" s="192"/>
      <c r="B695895" s="192"/>
      <c r="C695895" s="192"/>
      <c r="D695895" s="192"/>
    </row>
    <row r="695896" spans="1:4">
      <c r="A695896" s="192"/>
      <c r="B695896" s="192"/>
      <c r="C695896" s="192"/>
      <c r="D695896" s="192"/>
    </row>
    <row r="695897" spans="1:4">
      <c r="A695897" s="192"/>
      <c r="B695897" s="192"/>
      <c r="C695897" s="192"/>
      <c r="D695897" s="192"/>
    </row>
    <row r="695898" spans="1:4">
      <c r="A695898" s="192"/>
      <c r="B695898" s="192"/>
      <c r="C695898" s="192"/>
      <c r="D695898" s="192"/>
    </row>
    <row r="695899" spans="1:4">
      <c r="A695899" s="192"/>
      <c r="B695899" s="192"/>
      <c r="C695899" s="192"/>
      <c r="D695899" s="192"/>
    </row>
    <row r="695900" spans="1:4">
      <c r="A695900" s="192"/>
      <c r="B695900" s="192"/>
      <c r="C695900" s="192"/>
      <c r="D695900" s="192"/>
    </row>
    <row r="695901" spans="1:4">
      <c r="A695901" s="192"/>
      <c r="B695901" s="192"/>
      <c r="C695901" s="192"/>
      <c r="D695901" s="192"/>
    </row>
    <row r="695902" spans="1:4">
      <c r="A695902" s="192"/>
      <c r="B695902" s="192"/>
      <c r="C695902" s="192"/>
      <c r="D695902" s="192"/>
    </row>
    <row r="695903" spans="1:4">
      <c r="A695903" s="192"/>
      <c r="B695903" s="192"/>
      <c r="C695903" s="192"/>
      <c r="D695903" s="192"/>
    </row>
    <row r="695904" spans="1:4">
      <c r="A695904" s="192"/>
      <c r="B695904" s="192"/>
      <c r="C695904" s="192"/>
      <c r="D695904" s="192"/>
    </row>
    <row r="695905" spans="1:4">
      <c r="A695905" s="192"/>
      <c r="B695905" s="192"/>
      <c r="C695905" s="192"/>
      <c r="D695905" s="192"/>
    </row>
    <row r="695906" spans="1:4">
      <c r="A695906" s="192"/>
      <c r="B695906" s="192"/>
      <c r="C695906" s="192"/>
      <c r="D695906" s="192"/>
    </row>
    <row r="695907" spans="1:4">
      <c r="A695907" s="192"/>
      <c r="B695907" s="192"/>
      <c r="C695907" s="192"/>
      <c r="D695907" s="192"/>
    </row>
    <row r="695908" spans="1:4">
      <c r="A695908" s="192"/>
      <c r="B695908" s="192"/>
      <c r="C695908" s="192"/>
      <c r="D695908" s="192"/>
    </row>
    <row r="695909" spans="1:4">
      <c r="A695909" s="192"/>
      <c r="B695909" s="192"/>
      <c r="C695909" s="192"/>
      <c r="D695909" s="192"/>
    </row>
    <row r="695910" spans="1:4">
      <c r="A695910" s="192"/>
      <c r="B695910" s="192"/>
      <c r="C695910" s="192"/>
      <c r="D695910" s="192"/>
    </row>
    <row r="695911" spans="1:4">
      <c r="A695911" s="192"/>
      <c r="B695911" s="192"/>
      <c r="C695911" s="192"/>
      <c r="D695911" s="192"/>
    </row>
    <row r="695912" spans="1:4">
      <c r="A695912" s="192"/>
      <c r="B695912" s="192"/>
      <c r="C695912" s="192"/>
      <c r="D695912" s="192"/>
    </row>
    <row r="695913" spans="1:4">
      <c r="A695913" s="192"/>
      <c r="B695913" s="192"/>
      <c r="C695913" s="192"/>
      <c r="D695913" s="192"/>
    </row>
    <row r="695914" spans="1:4">
      <c r="A695914" s="192"/>
      <c r="B695914" s="192"/>
      <c r="C695914" s="192"/>
      <c r="D695914" s="192"/>
    </row>
    <row r="695915" spans="1:4">
      <c r="A695915" s="192"/>
      <c r="B695915" s="192"/>
      <c r="C695915" s="192"/>
      <c r="D695915" s="192"/>
    </row>
    <row r="695916" spans="1:4">
      <c r="A695916" s="192"/>
      <c r="B695916" s="192"/>
      <c r="C695916" s="192"/>
      <c r="D695916" s="192"/>
    </row>
    <row r="695917" spans="1:4">
      <c r="A695917" s="192"/>
      <c r="B695917" s="192"/>
      <c r="C695917" s="192"/>
      <c r="D695917" s="192"/>
    </row>
    <row r="695918" spans="1:4">
      <c r="A695918" s="192"/>
      <c r="B695918" s="192"/>
      <c r="C695918" s="192"/>
      <c r="D695918" s="192"/>
    </row>
    <row r="695919" spans="1:4">
      <c r="A695919" s="192"/>
      <c r="B695919" s="192"/>
      <c r="C695919" s="192"/>
      <c r="D695919" s="192"/>
    </row>
    <row r="695920" spans="1:4">
      <c r="A695920" s="192"/>
      <c r="B695920" s="192"/>
      <c r="C695920" s="192"/>
      <c r="D695920" s="192"/>
    </row>
    <row r="695921" spans="1:4">
      <c r="A695921" s="192"/>
      <c r="B695921" s="192"/>
      <c r="C695921" s="192"/>
      <c r="D695921" s="192"/>
    </row>
    <row r="695922" spans="1:4">
      <c r="A695922" s="192"/>
      <c r="B695922" s="192"/>
      <c r="C695922" s="192"/>
      <c r="D695922" s="192"/>
    </row>
    <row r="695923" spans="1:4">
      <c r="A695923" s="192"/>
      <c r="B695923" s="192"/>
      <c r="C695923" s="192"/>
      <c r="D695923" s="192"/>
    </row>
    <row r="695924" spans="1:4">
      <c r="A695924" s="192"/>
      <c r="B695924" s="192"/>
      <c r="C695924" s="192"/>
      <c r="D695924" s="192"/>
    </row>
    <row r="695925" spans="1:4">
      <c r="A695925" s="192"/>
      <c r="B695925" s="192"/>
      <c r="C695925" s="192"/>
      <c r="D695925" s="192"/>
    </row>
    <row r="695926" spans="1:4">
      <c r="A695926" s="192"/>
      <c r="B695926" s="192"/>
      <c r="C695926" s="192"/>
      <c r="D695926" s="192"/>
    </row>
    <row r="695927" spans="1:4">
      <c r="A695927" s="192"/>
      <c r="B695927" s="192"/>
      <c r="C695927" s="192"/>
      <c r="D695927" s="192"/>
    </row>
    <row r="695928" spans="1:4">
      <c r="A695928" s="192"/>
      <c r="B695928" s="192"/>
      <c r="C695928" s="192"/>
      <c r="D695928" s="192"/>
    </row>
    <row r="695929" spans="1:4">
      <c r="A695929" s="192"/>
      <c r="B695929" s="192"/>
      <c r="C695929" s="192"/>
      <c r="D695929" s="192"/>
    </row>
    <row r="695930" spans="1:4">
      <c r="A695930" s="192"/>
      <c r="B695930" s="192"/>
      <c r="C695930" s="192"/>
      <c r="D695930" s="192"/>
    </row>
    <row r="695931" spans="1:4">
      <c r="A695931" s="192"/>
      <c r="B695931" s="192"/>
      <c r="C695931" s="192"/>
      <c r="D695931" s="192"/>
    </row>
    <row r="695932" spans="1:4">
      <c r="A695932" s="192"/>
      <c r="B695932" s="192"/>
      <c r="C695932" s="192"/>
      <c r="D695932" s="192"/>
    </row>
    <row r="695933" spans="1:4">
      <c r="A695933" s="192"/>
      <c r="B695933" s="192"/>
      <c r="C695933" s="192"/>
      <c r="D695933" s="192"/>
    </row>
    <row r="695934" spans="1:4">
      <c r="A695934" s="192"/>
      <c r="B695934" s="192"/>
      <c r="C695934" s="192"/>
      <c r="D695934" s="192"/>
    </row>
    <row r="695935" spans="1:4">
      <c r="A695935" s="192"/>
      <c r="B695935" s="192"/>
      <c r="C695935" s="192"/>
      <c r="D695935" s="192"/>
    </row>
    <row r="695936" spans="1:4">
      <c r="A695936" s="192"/>
      <c r="B695936" s="192"/>
      <c r="C695936" s="192"/>
      <c r="D695936" s="192"/>
    </row>
    <row r="695937" spans="1:4">
      <c r="A695937" s="192"/>
      <c r="B695937" s="192"/>
      <c r="C695937" s="192"/>
      <c r="D695937" s="192"/>
    </row>
    <row r="695938" spans="1:4">
      <c r="A695938" s="192"/>
      <c r="B695938" s="192"/>
      <c r="C695938" s="192"/>
      <c r="D695938" s="192"/>
    </row>
    <row r="695939" spans="1:4">
      <c r="A695939" s="192"/>
      <c r="B695939" s="192"/>
      <c r="C695939" s="192"/>
      <c r="D695939" s="192"/>
    </row>
    <row r="695940" spans="1:4">
      <c r="A695940" s="192"/>
      <c r="B695940" s="192"/>
      <c r="C695940" s="192"/>
      <c r="D695940" s="192"/>
    </row>
    <row r="695941" spans="1:4">
      <c r="A695941" s="192"/>
      <c r="B695941" s="192"/>
      <c r="C695941" s="192"/>
      <c r="D695941" s="192"/>
    </row>
    <row r="695942" spans="1:4">
      <c r="A695942" s="192"/>
      <c r="B695942" s="192"/>
      <c r="C695942" s="192"/>
      <c r="D695942" s="192"/>
    </row>
    <row r="695943" spans="1:4">
      <c r="A695943" s="192"/>
      <c r="B695943" s="192"/>
      <c r="C695943" s="192"/>
      <c r="D695943" s="192"/>
    </row>
    <row r="695944" spans="1:4">
      <c r="A695944" s="192"/>
      <c r="B695944" s="192"/>
      <c r="C695944" s="192"/>
      <c r="D695944" s="192"/>
    </row>
    <row r="695945" spans="1:4">
      <c r="A695945" s="192"/>
      <c r="B695945" s="192"/>
      <c r="C695945" s="192"/>
      <c r="D695945" s="192"/>
    </row>
    <row r="695946" spans="1:4">
      <c r="A695946" s="192"/>
      <c r="B695946" s="192"/>
      <c r="C695946" s="192"/>
      <c r="D695946" s="192"/>
    </row>
    <row r="695947" spans="1:4">
      <c r="A695947" s="192"/>
      <c r="B695947" s="192"/>
      <c r="C695947" s="192"/>
      <c r="D695947" s="192"/>
    </row>
    <row r="695948" spans="1:4">
      <c r="A695948" s="192"/>
      <c r="B695948" s="192"/>
      <c r="C695948" s="192"/>
      <c r="D695948" s="192"/>
    </row>
    <row r="695949" spans="1:4">
      <c r="A695949" s="192"/>
      <c r="B695949" s="192"/>
      <c r="C695949" s="192"/>
      <c r="D695949" s="192"/>
    </row>
    <row r="695950" spans="1:4">
      <c r="A695950" s="192"/>
      <c r="B695950" s="192"/>
      <c r="C695950" s="192"/>
      <c r="D695950" s="192"/>
    </row>
    <row r="695951" spans="1:4">
      <c r="A695951" s="192"/>
      <c r="B695951" s="192"/>
      <c r="C695951" s="192"/>
      <c r="D695951" s="192"/>
    </row>
    <row r="695952" spans="1:4">
      <c r="A695952" s="192"/>
      <c r="B695952" s="192"/>
      <c r="C695952" s="192"/>
      <c r="D695952" s="192"/>
    </row>
    <row r="695953" spans="1:4">
      <c r="A695953" s="192"/>
      <c r="B695953" s="192"/>
      <c r="C695953" s="192"/>
      <c r="D695953" s="192"/>
    </row>
    <row r="695954" spans="1:4">
      <c r="A695954" s="192"/>
      <c r="B695954" s="192"/>
      <c r="C695954" s="192"/>
      <c r="D695954" s="192"/>
    </row>
    <row r="695955" spans="1:4">
      <c r="A695955" s="192"/>
      <c r="B695955" s="192"/>
      <c r="C695955" s="192"/>
      <c r="D695955" s="192"/>
    </row>
    <row r="695956" spans="1:4">
      <c r="A695956" s="192"/>
      <c r="B695956" s="192"/>
      <c r="C695956" s="192"/>
      <c r="D695956" s="192"/>
    </row>
    <row r="695957" spans="1:4">
      <c r="A695957" s="192"/>
      <c r="B695957" s="192"/>
      <c r="C695957" s="192"/>
      <c r="D695957" s="192"/>
    </row>
    <row r="695958" spans="1:4">
      <c r="A695958" s="192"/>
      <c r="B695958" s="192"/>
      <c r="C695958" s="192"/>
      <c r="D695958" s="192"/>
    </row>
    <row r="695959" spans="1:4">
      <c r="A695959" s="192"/>
      <c r="B695959" s="192"/>
      <c r="C695959" s="192"/>
      <c r="D695959" s="192"/>
    </row>
    <row r="695960" spans="1:4">
      <c r="A695960" s="192"/>
      <c r="B695960" s="192"/>
      <c r="C695960" s="192"/>
      <c r="D695960" s="192"/>
    </row>
    <row r="695961" spans="1:4">
      <c r="A695961" s="192"/>
      <c r="B695961" s="192"/>
      <c r="C695961" s="192"/>
      <c r="D695961" s="192"/>
    </row>
    <row r="695962" spans="1:4">
      <c r="A695962" s="192"/>
      <c r="B695962" s="192"/>
      <c r="C695962" s="192"/>
      <c r="D695962" s="192"/>
    </row>
    <row r="695963" spans="1:4">
      <c r="A695963" s="192"/>
      <c r="B695963" s="192"/>
      <c r="C695963" s="192"/>
      <c r="D695963" s="192"/>
    </row>
    <row r="695964" spans="1:4">
      <c r="A695964" s="192"/>
      <c r="B695964" s="192"/>
      <c r="C695964" s="192"/>
      <c r="D695964" s="192"/>
    </row>
    <row r="695965" spans="1:4">
      <c r="A695965" s="192"/>
      <c r="B695965" s="192"/>
      <c r="C695965" s="192"/>
      <c r="D695965" s="192"/>
    </row>
    <row r="695966" spans="1:4">
      <c r="A695966" s="192"/>
      <c r="B695966" s="192"/>
      <c r="C695966" s="192"/>
      <c r="D695966" s="192"/>
    </row>
    <row r="695967" spans="1:4">
      <c r="A695967" s="192"/>
      <c r="B695967" s="192"/>
      <c r="C695967" s="192"/>
      <c r="D695967" s="192"/>
    </row>
    <row r="695968" spans="1:4">
      <c r="A695968" s="192"/>
      <c r="B695968" s="192"/>
      <c r="C695968" s="192"/>
      <c r="D695968" s="192"/>
    </row>
    <row r="695969" spans="1:4">
      <c r="A695969" s="192"/>
      <c r="B695969" s="192"/>
      <c r="C695969" s="192"/>
      <c r="D695969" s="192"/>
    </row>
    <row r="695970" spans="1:4">
      <c r="A695970" s="192"/>
      <c r="B695970" s="192"/>
      <c r="C695970" s="192"/>
      <c r="D695970" s="192"/>
    </row>
    <row r="695971" spans="1:4">
      <c r="A695971" s="192"/>
      <c r="B695971" s="192"/>
      <c r="C695971" s="192"/>
      <c r="D695971" s="192"/>
    </row>
    <row r="695972" spans="1:4">
      <c r="A695972" s="192"/>
      <c r="B695972" s="192"/>
      <c r="C695972" s="192"/>
      <c r="D695972" s="192"/>
    </row>
    <row r="695973" spans="1:4">
      <c r="A695973" s="192"/>
      <c r="B695973" s="192"/>
      <c r="C695973" s="192"/>
      <c r="D695973" s="192"/>
    </row>
    <row r="695974" spans="1:4">
      <c r="A695974" s="192"/>
      <c r="B695974" s="192"/>
      <c r="C695974" s="192"/>
      <c r="D695974" s="192"/>
    </row>
    <row r="695975" spans="1:4">
      <c r="A695975" s="192"/>
      <c r="B695975" s="192"/>
      <c r="C695975" s="192"/>
      <c r="D695975" s="192"/>
    </row>
    <row r="695976" spans="1:4">
      <c r="A695976" s="192"/>
      <c r="B695976" s="192"/>
      <c r="C695976" s="192"/>
      <c r="D695976" s="192"/>
    </row>
    <row r="695977" spans="1:4">
      <c r="A695977" s="192"/>
      <c r="B695977" s="192"/>
      <c r="C695977" s="192"/>
      <c r="D695977" s="192"/>
    </row>
    <row r="695978" spans="1:4">
      <c r="A695978" s="192"/>
      <c r="B695978" s="192"/>
      <c r="C695978" s="192"/>
      <c r="D695978" s="192"/>
    </row>
    <row r="695979" spans="1:4">
      <c r="A695979" s="192"/>
      <c r="B695979" s="192"/>
      <c r="C695979" s="192"/>
      <c r="D695979" s="192"/>
    </row>
    <row r="695980" spans="1:4">
      <c r="A695980" s="192"/>
      <c r="B695980" s="192"/>
      <c r="C695980" s="192"/>
      <c r="D695980" s="192"/>
    </row>
    <row r="695981" spans="1:4">
      <c r="A695981" s="192"/>
      <c r="B695981" s="192"/>
      <c r="C695981" s="192"/>
      <c r="D695981" s="192"/>
    </row>
    <row r="695982" spans="1:4">
      <c r="A695982" s="192"/>
      <c r="B695982" s="192"/>
      <c r="C695982" s="192"/>
      <c r="D695982" s="192"/>
    </row>
    <row r="695983" spans="1:4">
      <c r="A695983" s="192"/>
      <c r="B695983" s="192"/>
      <c r="C695983" s="192"/>
      <c r="D695983" s="192"/>
    </row>
    <row r="695984" spans="1:4">
      <c r="A695984" s="192"/>
      <c r="B695984" s="192"/>
      <c r="C695984" s="192"/>
      <c r="D695984" s="192"/>
    </row>
    <row r="695985" spans="1:4">
      <c r="A695985" s="192"/>
      <c r="B695985" s="192"/>
      <c r="C695985" s="192"/>
      <c r="D695985" s="192"/>
    </row>
    <row r="695986" spans="1:4">
      <c r="A695986" s="192"/>
      <c r="B695986" s="192"/>
      <c r="C695986" s="192"/>
      <c r="D695986" s="192"/>
    </row>
    <row r="695987" spans="1:4">
      <c r="A695987" s="192"/>
      <c r="B695987" s="192"/>
      <c r="C695987" s="192"/>
      <c r="D695987" s="192"/>
    </row>
    <row r="695988" spans="1:4">
      <c r="A695988" s="192"/>
      <c r="B695988" s="192"/>
      <c r="C695988" s="192"/>
      <c r="D695988" s="192"/>
    </row>
    <row r="695989" spans="1:4">
      <c r="A695989" s="192"/>
      <c r="B695989" s="192"/>
      <c r="C695989" s="192"/>
      <c r="D695989" s="192"/>
    </row>
    <row r="695990" spans="1:4">
      <c r="A695990" s="192"/>
      <c r="B695990" s="192"/>
      <c r="C695990" s="192"/>
      <c r="D695990" s="192"/>
    </row>
    <row r="695991" spans="1:4">
      <c r="A695991" s="192"/>
      <c r="B695991" s="192"/>
      <c r="C695991" s="192"/>
      <c r="D695991" s="192"/>
    </row>
    <row r="695992" spans="1:4">
      <c r="A695992" s="192"/>
      <c r="B695992" s="192"/>
      <c r="C695992" s="192"/>
      <c r="D695992" s="192"/>
    </row>
    <row r="695993" spans="1:4">
      <c r="A695993" s="192"/>
      <c r="B695993" s="192"/>
      <c r="C695993" s="192"/>
      <c r="D695993" s="192"/>
    </row>
    <row r="695994" spans="1:4">
      <c r="A695994" s="192"/>
      <c r="B695994" s="192"/>
      <c r="C695994" s="192"/>
      <c r="D695994" s="192"/>
    </row>
    <row r="695995" spans="1:4">
      <c r="A695995" s="192"/>
      <c r="B695995" s="192"/>
      <c r="C695995" s="192"/>
      <c r="D695995" s="192"/>
    </row>
    <row r="695996" spans="1:4">
      <c r="A695996" s="192"/>
      <c r="B695996" s="192"/>
      <c r="C695996" s="192"/>
      <c r="D695996" s="192"/>
    </row>
    <row r="695997" spans="1:4">
      <c r="A695997" s="192"/>
      <c r="B695997" s="192"/>
      <c r="C695997" s="192"/>
      <c r="D695997" s="192"/>
    </row>
    <row r="695998" spans="1:4">
      <c r="A695998" s="192"/>
      <c r="B695998" s="192"/>
      <c r="C695998" s="192"/>
      <c r="D695998" s="192"/>
    </row>
    <row r="695999" spans="1:4">
      <c r="A695999" s="192"/>
      <c r="B695999" s="192"/>
      <c r="C695999" s="192"/>
      <c r="D695999" s="192"/>
    </row>
    <row r="696000" spans="1:4">
      <c r="A696000" s="192"/>
      <c r="B696000" s="192"/>
      <c r="C696000" s="192"/>
      <c r="D696000" s="192"/>
    </row>
    <row r="696001" spans="1:4">
      <c r="A696001" s="192"/>
      <c r="B696001" s="192"/>
      <c r="C696001" s="192"/>
      <c r="D696001" s="192"/>
    </row>
    <row r="696002" spans="1:4">
      <c r="A696002" s="192"/>
      <c r="B696002" s="192"/>
      <c r="C696002" s="192"/>
      <c r="D696002" s="192"/>
    </row>
    <row r="696003" spans="1:4">
      <c r="A696003" s="192"/>
      <c r="B696003" s="192"/>
      <c r="C696003" s="192"/>
      <c r="D696003" s="192"/>
    </row>
    <row r="696004" spans="1:4">
      <c r="A696004" s="192"/>
      <c r="B696004" s="192"/>
      <c r="C696004" s="192"/>
      <c r="D696004" s="192"/>
    </row>
    <row r="696005" spans="1:4">
      <c r="A696005" s="192"/>
      <c r="B696005" s="192"/>
      <c r="C696005" s="192"/>
      <c r="D696005" s="192"/>
    </row>
    <row r="696006" spans="1:4">
      <c r="A696006" s="192"/>
      <c r="B696006" s="192"/>
      <c r="C696006" s="192"/>
      <c r="D696006" s="192"/>
    </row>
    <row r="696007" spans="1:4">
      <c r="A696007" s="192"/>
      <c r="B696007" s="192"/>
      <c r="C696007" s="192"/>
      <c r="D696007" s="192"/>
    </row>
    <row r="696008" spans="1:4">
      <c r="A696008" s="192"/>
      <c r="B696008" s="192"/>
      <c r="C696008" s="192"/>
      <c r="D696008" s="192"/>
    </row>
    <row r="696009" spans="1:4">
      <c r="A696009" s="192"/>
      <c r="B696009" s="192"/>
      <c r="C696009" s="192"/>
      <c r="D696009" s="192"/>
    </row>
    <row r="696010" spans="1:4">
      <c r="A696010" s="192"/>
      <c r="B696010" s="192"/>
      <c r="C696010" s="192"/>
      <c r="D696010" s="192"/>
    </row>
    <row r="696011" spans="1:4">
      <c r="A696011" s="192"/>
      <c r="B696011" s="192"/>
      <c r="C696011" s="192"/>
      <c r="D696011" s="192"/>
    </row>
    <row r="696012" spans="1:4">
      <c r="A696012" s="192"/>
      <c r="B696012" s="192"/>
      <c r="C696012" s="192"/>
      <c r="D696012" s="192"/>
    </row>
    <row r="696013" spans="1:4">
      <c r="A696013" s="192"/>
      <c r="B696013" s="192"/>
      <c r="C696013" s="192"/>
      <c r="D696013" s="192"/>
    </row>
    <row r="696014" spans="1:4">
      <c r="A696014" s="192"/>
      <c r="B696014" s="192"/>
      <c r="C696014" s="192"/>
      <c r="D696014" s="192"/>
    </row>
    <row r="696015" spans="1:4">
      <c r="A696015" s="192"/>
      <c r="B696015" s="192"/>
      <c r="C696015" s="192"/>
      <c r="D696015" s="192"/>
    </row>
    <row r="696016" spans="1:4">
      <c r="A696016" s="192"/>
      <c r="B696016" s="192"/>
      <c r="C696016" s="192"/>
      <c r="D696016" s="192"/>
    </row>
    <row r="696017" spans="1:4">
      <c r="A696017" s="192"/>
      <c r="B696017" s="192"/>
      <c r="C696017" s="192"/>
      <c r="D696017" s="192"/>
    </row>
    <row r="696018" spans="1:4">
      <c r="A696018" s="192"/>
      <c r="B696018" s="192"/>
      <c r="C696018" s="192"/>
      <c r="D696018" s="192"/>
    </row>
    <row r="696019" spans="1:4">
      <c r="A696019" s="192"/>
      <c r="B696019" s="192"/>
      <c r="C696019" s="192"/>
      <c r="D696019" s="192"/>
    </row>
    <row r="696020" spans="1:4">
      <c r="A696020" s="192"/>
      <c r="B696020" s="192"/>
      <c r="C696020" s="192"/>
      <c r="D696020" s="192"/>
    </row>
    <row r="696021" spans="1:4">
      <c r="A696021" s="192"/>
      <c r="B696021" s="192"/>
      <c r="C696021" s="192"/>
      <c r="D696021" s="192"/>
    </row>
    <row r="696022" spans="1:4">
      <c r="A696022" s="192"/>
      <c r="B696022" s="192"/>
      <c r="C696022" s="192"/>
      <c r="D696022" s="192"/>
    </row>
    <row r="696023" spans="1:4">
      <c r="A696023" s="192"/>
      <c r="B696023" s="192"/>
      <c r="C696023" s="192"/>
      <c r="D696023" s="192"/>
    </row>
    <row r="696024" spans="1:4">
      <c r="A696024" s="192"/>
      <c r="B696024" s="192"/>
      <c r="C696024" s="192"/>
      <c r="D696024" s="192"/>
    </row>
    <row r="696025" spans="1:4">
      <c r="A696025" s="192"/>
      <c r="B696025" s="192"/>
      <c r="C696025" s="192"/>
      <c r="D696025" s="192"/>
    </row>
    <row r="696026" spans="1:4">
      <c r="A696026" s="192"/>
      <c r="B696026" s="192"/>
      <c r="C696026" s="192"/>
      <c r="D696026" s="192"/>
    </row>
    <row r="696027" spans="1:4">
      <c r="A696027" s="192"/>
      <c r="B696027" s="192"/>
      <c r="C696027" s="192"/>
      <c r="D696027" s="192"/>
    </row>
    <row r="696028" spans="1:4">
      <c r="A696028" s="192"/>
      <c r="B696028" s="192"/>
      <c r="C696028" s="192"/>
      <c r="D696028" s="192"/>
    </row>
    <row r="696029" spans="1:4">
      <c r="A696029" s="192"/>
      <c r="B696029" s="192"/>
      <c r="C696029" s="192"/>
      <c r="D696029" s="192"/>
    </row>
    <row r="696030" spans="1:4">
      <c r="A696030" s="192"/>
      <c r="B696030" s="192"/>
      <c r="C696030" s="192"/>
      <c r="D696030" s="192"/>
    </row>
    <row r="696031" spans="1:4">
      <c r="A696031" s="192"/>
      <c r="B696031" s="192"/>
      <c r="C696031" s="192"/>
      <c r="D696031" s="192"/>
    </row>
    <row r="696032" spans="1:4">
      <c r="A696032" s="192"/>
      <c r="B696032" s="192"/>
      <c r="C696032" s="192"/>
      <c r="D696032" s="192"/>
    </row>
    <row r="696033" spans="1:4">
      <c r="A696033" s="192"/>
      <c r="B696033" s="192"/>
      <c r="C696033" s="192"/>
      <c r="D696033" s="192"/>
    </row>
    <row r="696034" spans="1:4">
      <c r="A696034" s="192"/>
      <c r="B696034" s="192"/>
      <c r="C696034" s="192"/>
      <c r="D696034" s="192"/>
    </row>
    <row r="696035" spans="1:4">
      <c r="A696035" s="192"/>
      <c r="B696035" s="192"/>
      <c r="C696035" s="192"/>
      <c r="D696035" s="192"/>
    </row>
    <row r="696036" spans="1:4">
      <c r="A696036" s="192"/>
      <c r="B696036" s="192"/>
      <c r="C696036" s="192"/>
      <c r="D696036" s="192"/>
    </row>
    <row r="696037" spans="1:4">
      <c r="A696037" s="192"/>
      <c r="B696037" s="192"/>
      <c r="C696037" s="192"/>
      <c r="D696037" s="192"/>
    </row>
    <row r="696038" spans="1:4">
      <c r="A696038" s="192"/>
      <c r="B696038" s="192"/>
      <c r="C696038" s="192"/>
      <c r="D696038" s="192"/>
    </row>
    <row r="696039" spans="1:4">
      <c r="A696039" s="192"/>
      <c r="B696039" s="192"/>
      <c r="C696039" s="192"/>
      <c r="D696039" s="192"/>
    </row>
    <row r="696040" spans="1:4">
      <c r="A696040" s="192"/>
      <c r="B696040" s="192"/>
      <c r="C696040" s="192"/>
      <c r="D696040" s="192"/>
    </row>
    <row r="696041" spans="1:4">
      <c r="A696041" s="192"/>
      <c r="B696041" s="192"/>
      <c r="C696041" s="192"/>
      <c r="D696041" s="192"/>
    </row>
    <row r="696042" spans="1:4">
      <c r="A696042" s="192"/>
      <c r="B696042" s="192"/>
      <c r="C696042" s="192"/>
      <c r="D696042" s="192"/>
    </row>
    <row r="696043" spans="1:4">
      <c r="A696043" s="192"/>
      <c r="B696043" s="192"/>
      <c r="C696043" s="192"/>
      <c r="D696043" s="192"/>
    </row>
    <row r="696044" spans="1:4">
      <c r="A696044" s="192"/>
      <c r="B696044" s="192"/>
      <c r="C696044" s="192"/>
      <c r="D696044" s="192"/>
    </row>
    <row r="696045" spans="1:4">
      <c r="A696045" s="192"/>
      <c r="B696045" s="192"/>
      <c r="C696045" s="192"/>
      <c r="D696045" s="192"/>
    </row>
    <row r="696046" spans="1:4">
      <c r="A696046" s="192"/>
      <c r="B696046" s="192"/>
      <c r="C696046" s="192"/>
      <c r="D696046" s="192"/>
    </row>
    <row r="696047" spans="1:4">
      <c r="A696047" s="192"/>
      <c r="B696047" s="192"/>
      <c r="C696047" s="192"/>
      <c r="D696047" s="192"/>
    </row>
    <row r="696048" spans="1:4">
      <c r="A696048" s="192"/>
      <c r="B696048" s="192"/>
      <c r="C696048" s="192"/>
      <c r="D696048" s="192"/>
    </row>
    <row r="696049" spans="1:4">
      <c r="A696049" s="192"/>
      <c r="B696049" s="192"/>
      <c r="C696049" s="192"/>
      <c r="D696049" s="192"/>
    </row>
    <row r="696050" spans="1:4">
      <c r="A696050" s="192"/>
      <c r="B696050" s="192"/>
      <c r="C696050" s="192"/>
      <c r="D696050" s="192"/>
    </row>
    <row r="696051" spans="1:4">
      <c r="A696051" s="192"/>
      <c r="B696051" s="192"/>
      <c r="C696051" s="192"/>
      <c r="D696051" s="192"/>
    </row>
    <row r="696052" spans="1:4">
      <c r="A696052" s="192"/>
      <c r="B696052" s="192"/>
      <c r="C696052" s="192"/>
      <c r="D696052" s="192"/>
    </row>
    <row r="696053" spans="1:4">
      <c r="A696053" s="192"/>
      <c r="B696053" s="192"/>
      <c r="C696053" s="192"/>
      <c r="D696053" s="192"/>
    </row>
    <row r="696054" spans="1:4">
      <c r="A696054" s="192"/>
      <c r="B696054" s="192"/>
      <c r="C696054" s="192"/>
      <c r="D696054" s="192"/>
    </row>
    <row r="696055" spans="1:4">
      <c r="A696055" s="192"/>
      <c r="B696055" s="192"/>
      <c r="C696055" s="192"/>
      <c r="D696055" s="192"/>
    </row>
    <row r="696056" spans="1:4">
      <c r="A696056" s="192"/>
      <c r="B696056" s="192"/>
      <c r="C696056" s="192"/>
      <c r="D696056" s="192"/>
    </row>
    <row r="696057" spans="1:4">
      <c r="A696057" s="192"/>
      <c r="B696057" s="192"/>
      <c r="C696057" s="192"/>
      <c r="D696057" s="192"/>
    </row>
    <row r="696058" spans="1:4">
      <c r="A696058" s="192"/>
      <c r="B696058" s="192"/>
      <c r="C696058" s="192"/>
      <c r="D696058" s="192"/>
    </row>
    <row r="696059" spans="1:4">
      <c r="A696059" s="192"/>
      <c r="B696059" s="192"/>
      <c r="C696059" s="192"/>
      <c r="D696059" s="192"/>
    </row>
    <row r="696060" spans="1:4">
      <c r="A696060" s="192"/>
      <c r="B696060" s="192"/>
      <c r="C696060" s="192"/>
      <c r="D696060" s="192"/>
    </row>
    <row r="696061" spans="1:4">
      <c r="A696061" s="192"/>
      <c r="B696061" s="192"/>
      <c r="C696061" s="192"/>
      <c r="D696061" s="192"/>
    </row>
    <row r="696062" spans="1:4">
      <c r="A696062" s="192"/>
      <c r="B696062" s="192"/>
      <c r="C696062" s="192"/>
      <c r="D696062" s="192"/>
    </row>
    <row r="696063" spans="1:4">
      <c r="A696063" s="192"/>
      <c r="B696063" s="192"/>
      <c r="C696063" s="192"/>
      <c r="D696063" s="192"/>
    </row>
    <row r="696064" spans="1:4">
      <c r="A696064" s="192"/>
      <c r="B696064" s="192"/>
      <c r="C696064" s="192"/>
      <c r="D696064" s="192"/>
    </row>
    <row r="696065" spans="1:4">
      <c r="A696065" s="192"/>
      <c r="B696065" s="192"/>
      <c r="C696065" s="192"/>
      <c r="D696065" s="192"/>
    </row>
    <row r="696066" spans="1:4">
      <c r="A696066" s="192"/>
      <c r="B696066" s="192"/>
      <c r="C696066" s="192"/>
      <c r="D696066" s="192"/>
    </row>
    <row r="696067" spans="1:4">
      <c r="A696067" s="192"/>
      <c r="B696067" s="192"/>
      <c r="C696067" s="192"/>
      <c r="D696067" s="192"/>
    </row>
    <row r="696068" spans="1:4">
      <c r="A696068" s="192"/>
      <c r="B696068" s="192"/>
      <c r="C696068" s="192"/>
      <c r="D696068" s="192"/>
    </row>
    <row r="696069" spans="1:4">
      <c r="A696069" s="192"/>
      <c r="B696069" s="192"/>
      <c r="C696069" s="192"/>
      <c r="D696069" s="192"/>
    </row>
    <row r="696070" spans="1:4">
      <c r="A696070" s="192"/>
      <c r="B696070" s="192"/>
      <c r="C696070" s="192"/>
      <c r="D696070" s="192"/>
    </row>
    <row r="696071" spans="1:4">
      <c r="A696071" s="192"/>
      <c r="B696071" s="192"/>
      <c r="C696071" s="192"/>
      <c r="D696071" s="192"/>
    </row>
    <row r="696072" spans="1:4">
      <c r="A696072" s="192"/>
      <c r="B696072" s="192"/>
      <c r="C696072" s="192"/>
      <c r="D696072" s="192"/>
    </row>
    <row r="696073" spans="1:4">
      <c r="A696073" s="192"/>
      <c r="B696073" s="192"/>
      <c r="C696073" s="192"/>
      <c r="D696073" s="192"/>
    </row>
    <row r="696074" spans="1:4">
      <c r="A696074" s="192"/>
      <c r="B696074" s="192"/>
      <c r="C696074" s="192"/>
      <c r="D696074" s="192"/>
    </row>
    <row r="696075" spans="1:4">
      <c r="A696075" s="192"/>
      <c r="B696075" s="192"/>
      <c r="C696075" s="192"/>
      <c r="D696075" s="192"/>
    </row>
    <row r="696076" spans="1:4">
      <c r="A696076" s="192"/>
      <c r="B696076" s="192"/>
      <c r="C696076" s="192"/>
      <c r="D696076" s="192"/>
    </row>
    <row r="696077" spans="1:4">
      <c r="A696077" s="192"/>
      <c r="B696077" s="192"/>
      <c r="C696077" s="192"/>
      <c r="D696077" s="192"/>
    </row>
    <row r="696078" spans="1:4">
      <c r="A696078" s="192"/>
      <c r="B696078" s="192"/>
      <c r="C696078" s="192"/>
      <c r="D696078" s="192"/>
    </row>
    <row r="696079" spans="1:4">
      <c r="A696079" s="192"/>
      <c r="B696079" s="192"/>
      <c r="C696079" s="192"/>
      <c r="D696079" s="192"/>
    </row>
    <row r="696080" spans="1:4">
      <c r="A696080" s="192"/>
      <c r="B696080" s="192"/>
      <c r="C696080" s="192"/>
      <c r="D696080" s="192"/>
    </row>
    <row r="696081" spans="1:4">
      <c r="A696081" s="192"/>
      <c r="B696081" s="192"/>
      <c r="C696081" s="192"/>
      <c r="D696081" s="192"/>
    </row>
    <row r="696082" spans="1:4">
      <c r="A696082" s="192"/>
      <c r="B696082" s="192"/>
      <c r="C696082" s="192"/>
      <c r="D696082" s="192"/>
    </row>
    <row r="696083" spans="1:4">
      <c r="A696083" s="192"/>
      <c r="B696083" s="192"/>
      <c r="C696083" s="192"/>
      <c r="D696083" s="192"/>
    </row>
    <row r="696084" spans="1:4">
      <c r="A696084" s="192"/>
      <c r="B696084" s="192"/>
      <c r="C696084" s="192"/>
      <c r="D696084" s="192"/>
    </row>
    <row r="696085" spans="1:4">
      <c r="A696085" s="192"/>
      <c r="B696085" s="192"/>
      <c r="C696085" s="192"/>
      <c r="D696085" s="192"/>
    </row>
    <row r="696086" spans="1:4">
      <c r="A696086" s="192"/>
      <c r="B696086" s="192"/>
      <c r="C696086" s="192"/>
      <c r="D696086" s="192"/>
    </row>
    <row r="696087" spans="1:4">
      <c r="A696087" s="192"/>
      <c r="B696087" s="192"/>
      <c r="C696087" s="192"/>
      <c r="D696087" s="192"/>
    </row>
    <row r="696088" spans="1:4">
      <c r="A696088" s="192"/>
      <c r="B696088" s="192"/>
      <c r="C696088" s="192"/>
      <c r="D696088" s="192"/>
    </row>
    <row r="696089" spans="1:4">
      <c r="A696089" s="192"/>
      <c r="B696089" s="192"/>
      <c r="C696089" s="192"/>
      <c r="D696089" s="192"/>
    </row>
    <row r="696090" spans="1:4">
      <c r="A696090" s="192"/>
      <c r="B696090" s="192"/>
      <c r="C696090" s="192"/>
      <c r="D696090" s="192"/>
    </row>
    <row r="696091" spans="1:4">
      <c r="A696091" s="192"/>
      <c r="B696091" s="192"/>
      <c r="C696091" s="192"/>
      <c r="D696091" s="192"/>
    </row>
    <row r="696092" spans="1:4">
      <c r="A696092" s="192"/>
      <c r="B696092" s="192"/>
      <c r="C696092" s="192"/>
      <c r="D696092" s="192"/>
    </row>
    <row r="696093" spans="1:4">
      <c r="A696093" s="192"/>
      <c r="B696093" s="192"/>
      <c r="C696093" s="192"/>
      <c r="D696093" s="192"/>
    </row>
    <row r="696094" spans="1:4">
      <c r="A696094" s="192"/>
      <c r="B696094" s="192"/>
      <c r="C696094" s="192"/>
      <c r="D696094" s="192"/>
    </row>
    <row r="696095" spans="1:4">
      <c r="A696095" s="192"/>
      <c r="B696095" s="192"/>
      <c r="C696095" s="192"/>
      <c r="D696095" s="192"/>
    </row>
    <row r="696096" spans="1:4">
      <c r="A696096" s="192"/>
      <c r="B696096" s="192"/>
      <c r="C696096" s="192"/>
      <c r="D696096" s="192"/>
    </row>
    <row r="696097" spans="1:4">
      <c r="A696097" s="192"/>
      <c r="B696097" s="192"/>
      <c r="C696097" s="192"/>
      <c r="D696097" s="192"/>
    </row>
    <row r="696098" spans="1:4">
      <c r="A696098" s="192"/>
      <c r="B696098" s="192"/>
      <c r="C696098" s="192"/>
      <c r="D696098" s="192"/>
    </row>
    <row r="696099" spans="1:4">
      <c r="A696099" s="192"/>
      <c r="B696099" s="192"/>
      <c r="C696099" s="192"/>
      <c r="D696099" s="192"/>
    </row>
    <row r="696100" spans="1:4">
      <c r="A696100" s="192"/>
      <c r="B696100" s="192"/>
      <c r="C696100" s="192"/>
      <c r="D696100" s="192"/>
    </row>
    <row r="696101" spans="1:4">
      <c r="A696101" s="192"/>
      <c r="B696101" s="192"/>
      <c r="C696101" s="192"/>
      <c r="D696101" s="192"/>
    </row>
    <row r="696102" spans="1:4">
      <c r="A696102" s="192"/>
      <c r="B696102" s="192"/>
      <c r="C696102" s="192"/>
      <c r="D696102" s="192"/>
    </row>
    <row r="696103" spans="1:4">
      <c r="A696103" s="192"/>
      <c r="B696103" s="192"/>
      <c r="C696103" s="192"/>
      <c r="D696103" s="192"/>
    </row>
    <row r="696104" spans="1:4">
      <c r="A696104" s="192"/>
      <c r="B696104" s="192"/>
      <c r="C696104" s="192"/>
      <c r="D696104" s="192"/>
    </row>
    <row r="696105" spans="1:4">
      <c r="A696105" s="192"/>
      <c r="B696105" s="192"/>
      <c r="C696105" s="192"/>
      <c r="D696105" s="192"/>
    </row>
    <row r="696106" spans="1:4">
      <c r="A696106" s="192"/>
      <c r="B696106" s="192"/>
      <c r="C696106" s="192"/>
      <c r="D696106" s="192"/>
    </row>
    <row r="696107" spans="1:4">
      <c r="A696107" s="192"/>
      <c r="B696107" s="192"/>
      <c r="C696107" s="192"/>
      <c r="D696107" s="192"/>
    </row>
    <row r="696108" spans="1:4">
      <c r="A696108" s="192"/>
      <c r="B696108" s="192"/>
      <c r="C696108" s="192"/>
      <c r="D696108" s="192"/>
    </row>
    <row r="696109" spans="1:4">
      <c r="A696109" s="192"/>
      <c r="B696109" s="192"/>
      <c r="C696109" s="192"/>
      <c r="D696109" s="192"/>
    </row>
    <row r="696110" spans="1:4">
      <c r="A696110" s="192"/>
      <c r="B696110" s="192"/>
      <c r="C696110" s="192"/>
      <c r="D696110" s="192"/>
    </row>
    <row r="696111" spans="1:4">
      <c r="A696111" s="192"/>
      <c r="B696111" s="192"/>
      <c r="C696111" s="192"/>
      <c r="D696111" s="192"/>
    </row>
    <row r="696112" spans="1:4">
      <c r="A696112" s="192"/>
      <c r="B696112" s="192"/>
      <c r="C696112" s="192"/>
      <c r="D696112" s="192"/>
    </row>
    <row r="696113" spans="1:4">
      <c r="A696113" s="192"/>
      <c r="B696113" s="192"/>
      <c r="C696113" s="192"/>
      <c r="D696113" s="192"/>
    </row>
    <row r="696114" spans="1:4">
      <c r="A696114" s="192"/>
      <c r="B696114" s="192"/>
      <c r="C696114" s="192"/>
      <c r="D696114" s="192"/>
    </row>
    <row r="696115" spans="1:4">
      <c r="A696115" s="192"/>
      <c r="B696115" s="192"/>
      <c r="C696115" s="192"/>
      <c r="D696115" s="192"/>
    </row>
    <row r="696116" spans="1:4">
      <c r="A696116" s="192"/>
      <c r="B696116" s="192"/>
      <c r="C696116" s="192"/>
      <c r="D696116" s="192"/>
    </row>
    <row r="696117" spans="1:4">
      <c r="A696117" s="192"/>
      <c r="B696117" s="192"/>
      <c r="C696117" s="192"/>
      <c r="D696117" s="192"/>
    </row>
    <row r="696118" spans="1:4">
      <c r="A696118" s="192"/>
      <c r="B696118" s="192"/>
      <c r="C696118" s="192"/>
      <c r="D696118" s="192"/>
    </row>
    <row r="696119" spans="1:4">
      <c r="A696119" s="192"/>
      <c r="B696119" s="192"/>
      <c r="C696119" s="192"/>
      <c r="D696119" s="192"/>
    </row>
    <row r="696120" spans="1:4">
      <c r="A696120" s="192"/>
      <c r="B696120" s="192"/>
      <c r="C696120" s="192"/>
      <c r="D696120" s="192"/>
    </row>
    <row r="696121" spans="1:4">
      <c r="A696121" s="192"/>
      <c r="B696121" s="192"/>
      <c r="C696121" s="192"/>
      <c r="D696121" s="192"/>
    </row>
    <row r="696122" spans="1:4">
      <c r="A696122" s="192"/>
      <c r="B696122" s="192"/>
      <c r="C696122" s="192"/>
      <c r="D696122" s="192"/>
    </row>
    <row r="696123" spans="1:4">
      <c r="A696123" s="192"/>
      <c r="B696123" s="192"/>
      <c r="C696123" s="192"/>
      <c r="D696123" s="192"/>
    </row>
    <row r="696124" spans="1:4">
      <c r="A696124" s="192"/>
      <c r="B696124" s="192"/>
      <c r="C696124" s="192"/>
      <c r="D696124" s="192"/>
    </row>
    <row r="696125" spans="1:4">
      <c r="A696125" s="192"/>
      <c r="B696125" s="192"/>
      <c r="C696125" s="192"/>
      <c r="D696125" s="192"/>
    </row>
    <row r="696126" spans="1:4">
      <c r="A696126" s="192"/>
      <c r="B696126" s="192"/>
      <c r="C696126" s="192"/>
      <c r="D696126" s="192"/>
    </row>
    <row r="696127" spans="1:4">
      <c r="A696127" s="192"/>
      <c r="B696127" s="192"/>
      <c r="C696127" s="192"/>
      <c r="D696127" s="192"/>
    </row>
    <row r="696128" spans="1:4">
      <c r="A696128" s="192"/>
      <c r="B696128" s="192"/>
      <c r="C696128" s="192"/>
      <c r="D696128" s="192"/>
    </row>
    <row r="696129" spans="1:4">
      <c r="A696129" s="192"/>
      <c r="B696129" s="192"/>
      <c r="C696129" s="192"/>
      <c r="D696129" s="192"/>
    </row>
    <row r="696130" spans="1:4">
      <c r="A696130" s="192"/>
      <c r="B696130" s="192"/>
      <c r="C696130" s="192"/>
      <c r="D696130" s="192"/>
    </row>
    <row r="696131" spans="1:4">
      <c r="A696131" s="192"/>
      <c r="B696131" s="192"/>
      <c r="C696131" s="192"/>
      <c r="D696131" s="192"/>
    </row>
    <row r="696132" spans="1:4">
      <c r="A696132" s="192"/>
      <c r="B696132" s="192"/>
      <c r="C696132" s="192"/>
      <c r="D696132" s="192"/>
    </row>
    <row r="696133" spans="1:4">
      <c r="A696133" s="192"/>
      <c r="B696133" s="192"/>
      <c r="C696133" s="192"/>
      <c r="D696133" s="192"/>
    </row>
    <row r="696134" spans="1:4">
      <c r="A696134" s="192"/>
      <c r="B696134" s="192"/>
      <c r="C696134" s="192"/>
      <c r="D696134" s="192"/>
    </row>
    <row r="696135" spans="1:4">
      <c r="A696135" s="192"/>
      <c r="B696135" s="192"/>
      <c r="C696135" s="192"/>
      <c r="D696135" s="192"/>
    </row>
    <row r="696136" spans="1:4">
      <c r="A696136" s="192"/>
      <c r="B696136" s="192"/>
      <c r="C696136" s="192"/>
      <c r="D696136" s="192"/>
    </row>
    <row r="696137" spans="1:4">
      <c r="A696137" s="192"/>
      <c r="B696137" s="192"/>
      <c r="C696137" s="192"/>
      <c r="D696137" s="192"/>
    </row>
    <row r="696138" spans="1:4">
      <c r="A696138" s="192"/>
      <c r="B696138" s="192"/>
      <c r="C696138" s="192"/>
      <c r="D696138" s="192"/>
    </row>
    <row r="696139" spans="1:4">
      <c r="A696139" s="192"/>
      <c r="B696139" s="192"/>
      <c r="C696139" s="192"/>
      <c r="D696139" s="192"/>
    </row>
    <row r="696140" spans="1:4">
      <c r="A696140" s="192"/>
      <c r="B696140" s="192"/>
      <c r="C696140" s="192"/>
      <c r="D696140" s="192"/>
    </row>
    <row r="696141" spans="1:4">
      <c r="A696141" s="192"/>
      <c r="B696141" s="192"/>
      <c r="C696141" s="192"/>
      <c r="D696141" s="192"/>
    </row>
    <row r="696142" spans="1:4">
      <c r="A696142" s="192"/>
      <c r="B696142" s="192"/>
      <c r="C696142" s="192"/>
      <c r="D696142" s="192"/>
    </row>
    <row r="696143" spans="1:4">
      <c r="A696143" s="192"/>
      <c r="B696143" s="192"/>
      <c r="C696143" s="192"/>
      <c r="D696143" s="192"/>
    </row>
    <row r="696144" spans="1:4">
      <c r="A696144" s="192"/>
      <c r="B696144" s="192"/>
      <c r="C696144" s="192"/>
      <c r="D696144" s="192"/>
    </row>
    <row r="696145" spans="1:4">
      <c r="A696145" s="192"/>
      <c r="B696145" s="192"/>
      <c r="C696145" s="192"/>
      <c r="D696145" s="192"/>
    </row>
    <row r="696146" spans="1:4">
      <c r="A696146" s="192"/>
      <c r="B696146" s="192"/>
      <c r="C696146" s="192"/>
      <c r="D696146" s="192"/>
    </row>
    <row r="696147" spans="1:4">
      <c r="A696147" s="192"/>
      <c r="B696147" s="192"/>
      <c r="C696147" s="192"/>
      <c r="D696147" s="192"/>
    </row>
    <row r="696148" spans="1:4">
      <c r="A696148" s="192"/>
      <c r="B696148" s="192"/>
      <c r="C696148" s="192"/>
      <c r="D696148" s="192"/>
    </row>
    <row r="696149" spans="1:4">
      <c r="A696149" s="192"/>
      <c r="B696149" s="192"/>
      <c r="C696149" s="192"/>
      <c r="D696149" s="192"/>
    </row>
    <row r="696150" spans="1:4">
      <c r="A696150" s="192"/>
      <c r="B696150" s="192"/>
      <c r="C696150" s="192"/>
      <c r="D696150" s="192"/>
    </row>
    <row r="696151" spans="1:4">
      <c r="A696151" s="192"/>
      <c r="B696151" s="192"/>
      <c r="C696151" s="192"/>
      <c r="D696151" s="192"/>
    </row>
    <row r="696152" spans="1:4">
      <c r="A696152" s="192"/>
      <c r="B696152" s="192"/>
      <c r="C696152" s="192"/>
      <c r="D696152" s="192"/>
    </row>
    <row r="696153" spans="1:4">
      <c r="A696153" s="192"/>
      <c r="B696153" s="192"/>
      <c r="C696153" s="192"/>
      <c r="D696153" s="192"/>
    </row>
    <row r="696154" spans="1:4">
      <c r="A696154" s="192"/>
      <c r="B696154" s="192"/>
      <c r="C696154" s="192"/>
      <c r="D696154" s="192"/>
    </row>
    <row r="696155" spans="1:4">
      <c r="A696155" s="192"/>
      <c r="B696155" s="192"/>
      <c r="C696155" s="192"/>
      <c r="D696155" s="192"/>
    </row>
    <row r="696156" spans="1:4">
      <c r="A696156" s="192"/>
      <c r="B696156" s="192"/>
      <c r="C696156" s="192"/>
      <c r="D696156" s="192"/>
    </row>
    <row r="696157" spans="1:4">
      <c r="A696157" s="192"/>
      <c r="B696157" s="192"/>
      <c r="C696157" s="192"/>
      <c r="D696157" s="192"/>
    </row>
    <row r="696158" spans="1:4">
      <c r="A696158" s="192"/>
      <c r="B696158" s="192"/>
      <c r="C696158" s="192"/>
      <c r="D696158" s="192"/>
    </row>
    <row r="696159" spans="1:4">
      <c r="A696159" s="192"/>
      <c r="B696159" s="192"/>
      <c r="C696159" s="192"/>
      <c r="D696159" s="192"/>
    </row>
    <row r="696160" spans="1:4">
      <c r="A696160" s="192"/>
      <c r="B696160" s="192"/>
      <c r="C696160" s="192"/>
      <c r="D696160" s="192"/>
    </row>
    <row r="696161" spans="1:4">
      <c r="A696161" s="192"/>
      <c r="B696161" s="192"/>
      <c r="C696161" s="192"/>
      <c r="D696161" s="192"/>
    </row>
    <row r="696162" spans="1:4">
      <c r="A696162" s="192"/>
      <c r="B696162" s="192"/>
      <c r="C696162" s="192"/>
      <c r="D696162" s="192"/>
    </row>
    <row r="696163" spans="1:4">
      <c r="A696163" s="192"/>
      <c r="B696163" s="192"/>
      <c r="C696163" s="192"/>
      <c r="D696163" s="192"/>
    </row>
    <row r="696164" spans="1:4">
      <c r="A696164" s="192"/>
      <c r="B696164" s="192"/>
      <c r="C696164" s="192"/>
      <c r="D696164" s="192"/>
    </row>
    <row r="696165" spans="1:4">
      <c r="A696165" s="192"/>
      <c r="B696165" s="192"/>
      <c r="C696165" s="192"/>
      <c r="D696165" s="192"/>
    </row>
    <row r="696166" spans="1:4">
      <c r="A696166" s="192"/>
      <c r="B696166" s="192"/>
      <c r="C696166" s="192"/>
      <c r="D696166" s="192"/>
    </row>
    <row r="696167" spans="1:4">
      <c r="A696167" s="192"/>
      <c r="B696167" s="192"/>
      <c r="C696167" s="192"/>
      <c r="D696167" s="192"/>
    </row>
    <row r="696168" spans="1:4">
      <c r="A696168" s="192"/>
      <c r="B696168" s="192"/>
      <c r="C696168" s="192"/>
      <c r="D696168" s="192"/>
    </row>
    <row r="696169" spans="1:4">
      <c r="A696169" s="192"/>
      <c r="B696169" s="192"/>
      <c r="C696169" s="192"/>
      <c r="D696169" s="192"/>
    </row>
    <row r="696170" spans="1:4">
      <c r="A696170" s="192"/>
      <c r="B696170" s="192"/>
      <c r="C696170" s="192"/>
      <c r="D696170" s="192"/>
    </row>
    <row r="696171" spans="1:4">
      <c r="A696171" s="192"/>
      <c r="B696171" s="192"/>
      <c r="C696171" s="192"/>
      <c r="D696171" s="192"/>
    </row>
    <row r="696172" spans="1:4">
      <c r="A696172" s="192"/>
      <c r="B696172" s="192"/>
      <c r="C696172" s="192"/>
      <c r="D696172" s="192"/>
    </row>
    <row r="696173" spans="1:4">
      <c r="A696173" s="192"/>
      <c r="B696173" s="192"/>
      <c r="C696173" s="192"/>
      <c r="D696173" s="192"/>
    </row>
    <row r="696174" spans="1:4">
      <c r="A696174" s="192"/>
      <c r="B696174" s="192"/>
      <c r="C696174" s="192"/>
      <c r="D696174" s="192"/>
    </row>
    <row r="696175" spans="1:4">
      <c r="A696175" s="192"/>
      <c r="B696175" s="192"/>
      <c r="C696175" s="192"/>
      <c r="D696175" s="192"/>
    </row>
    <row r="696176" spans="1:4">
      <c r="A696176" s="192"/>
      <c r="B696176" s="192"/>
      <c r="C696176" s="192"/>
      <c r="D696176" s="192"/>
    </row>
    <row r="696177" spans="1:4">
      <c r="A696177" s="192"/>
      <c r="B696177" s="192"/>
      <c r="C696177" s="192"/>
      <c r="D696177" s="192"/>
    </row>
    <row r="696178" spans="1:4">
      <c r="A696178" s="192"/>
      <c r="B696178" s="192"/>
      <c r="C696178" s="192"/>
      <c r="D696178" s="192"/>
    </row>
    <row r="696179" spans="1:4">
      <c r="A696179" s="192"/>
      <c r="B696179" s="192"/>
      <c r="C696179" s="192"/>
      <c r="D696179" s="192"/>
    </row>
    <row r="696180" spans="1:4">
      <c r="A696180" s="192"/>
      <c r="B696180" s="192"/>
      <c r="C696180" s="192"/>
      <c r="D696180" s="192"/>
    </row>
    <row r="696181" spans="1:4">
      <c r="A696181" s="192"/>
      <c r="B696181" s="192"/>
      <c r="C696181" s="192"/>
      <c r="D696181" s="192"/>
    </row>
    <row r="696182" spans="1:4">
      <c r="A696182" s="192"/>
      <c r="B696182" s="192"/>
      <c r="C696182" s="192"/>
      <c r="D696182" s="192"/>
    </row>
    <row r="696183" spans="1:4">
      <c r="A696183" s="192"/>
      <c r="B696183" s="192"/>
      <c r="C696183" s="192"/>
      <c r="D696183" s="192"/>
    </row>
    <row r="696184" spans="1:4">
      <c r="A696184" s="192"/>
      <c r="B696184" s="192"/>
      <c r="C696184" s="192"/>
      <c r="D696184" s="192"/>
    </row>
    <row r="696185" spans="1:4">
      <c r="A696185" s="192"/>
      <c r="B696185" s="192"/>
      <c r="C696185" s="192"/>
      <c r="D696185" s="192"/>
    </row>
    <row r="696186" spans="1:4">
      <c r="A696186" s="192"/>
      <c r="B696186" s="192"/>
      <c r="C696186" s="192"/>
      <c r="D696186" s="192"/>
    </row>
    <row r="696187" spans="1:4">
      <c r="A696187" s="192"/>
      <c r="B696187" s="192"/>
      <c r="C696187" s="192"/>
      <c r="D696187" s="192"/>
    </row>
    <row r="696188" spans="1:4">
      <c r="A696188" s="192"/>
      <c r="B696188" s="192"/>
      <c r="C696188" s="192"/>
      <c r="D696188" s="192"/>
    </row>
    <row r="696189" spans="1:4">
      <c r="A696189" s="192"/>
      <c r="B696189" s="192"/>
      <c r="C696189" s="192"/>
      <c r="D696189" s="192"/>
    </row>
    <row r="696190" spans="1:4">
      <c r="A696190" s="192"/>
      <c r="B696190" s="192"/>
      <c r="C696190" s="192"/>
      <c r="D696190" s="192"/>
    </row>
    <row r="696191" spans="1:4">
      <c r="A696191" s="192"/>
      <c r="B696191" s="192"/>
      <c r="C696191" s="192"/>
      <c r="D696191" s="192"/>
    </row>
    <row r="696192" spans="1:4">
      <c r="A696192" s="192"/>
      <c r="B696192" s="192"/>
      <c r="C696192" s="192"/>
      <c r="D696192" s="192"/>
    </row>
    <row r="696193" spans="1:4">
      <c r="A696193" s="192"/>
      <c r="B696193" s="192"/>
      <c r="C696193" s="192"/>
      <c r="D696193" s="192"/>
    </row>
    <row r="696194" spans="1:4">
      <c r="A696194" s="192"/>
      <c r="B696194" s="192"/>
      <c r="C696194" s="192"/>
      <c r="D696194" s="192"/>
    </row>
    <row r="696195" spans="1:4">
      <c r="A696195" s="192"/>
      <c r="B696195" s="192"/>
      <c r="C696195" s="192"/>
      <c r="D696195" s="192"/>
    </row>
    <row r="696196" spans="1:4">
      <c r="A696196" s="192"/>
      <c r="B696196" s="192"/>
      <c r="C696196" s="192"/>
      <c r="D696196" s="192"/>
    </row>
    <row r="696197" spans="1:4">
      <c r="A696197" s="192"/>
      <c r="B696197" s="192"/>
      <c r="C696197" s="192"/>
      <c r="D696197" s="192"/>
    </row>
    <row r="696198" spans="1:4">
      <c r="A696198" s="192"/>
      <c r="B696198" s="192"/>
      <c r="C696198" s="192"/>
      <c r="D696198" s="192"/>
    </row>
    <row r="696199" spans="1:4">
      <c r="A696199" s="192"/>
      <c r="B696199" s="192"/>
      <c r="C696199" s="192"/>
      <c r="D696199" s="192"/>
    </row>
    <row r="696200" spans="1:4">
      <c r="A696200" s="192"/>
      <c r="B696200" s="192"/>
      <c r="C696200" s="192"/>
      <c r="D696200" s="192"/>
    </row>
    <row r="696201" spans="1:4">
      <c r="A696201" s="192"/>
      <c r="B696201" s="192"/>
      <c r="C696201" s="192"/>
      <c r="D696201" s="192"/>
    </row>
    <row r="696202" spans="1:4">
      <c r="A696202" s="192"/>
      <c r="B696202" s="192"/>
      <c r="C696202" s="192"/>
      <c r="D696202" s="192"/>
    </row>
    <row r="696203" spans="1:4">
      <c r="A696203" s="192"/>
      <c r="B696203" s="192"/>
      <c r="C696203" s="192"/>
      <c r="D696203" s="192"/>
    </row>
    <row r="696204" spans="1:4">
      <c r="A696204" s="192"/>
      <c r="B696204" s="192"/>
      <c r="C696204" s="192"/>
      <c r="D696204" s="192"/>
    </row>
    <row r="696205" spans="1:4">
      <c r="A696205" s="192"/>
      <c r="B696205" s="192"/>
      <c r="C696205" s="192"/>
      <c r="D696205" s="192"/>
    </row>
    <row r="696206" spans="1:4">
      <c r="A696206" s="192"/>
      <c r="B696206" s="192"/>
      <c r="C696206" s="192"/>
      <c r="D696206" s="192"/>
    </row>
    <row r="696207" spans="1:4">
      <c r="A696207" s="192"/>
      <c r="B696207" s="192"/>
      <c r="C696207" s="192"/>
      <c r="D696207" s="192"/>
    </row>
    <row r="696208" spans="1:4">
      <c r="A696208" s="192"/>
      <c r="B696208" s="192"/>
      <c r="C696208" s="192"/>
      <c r="D696208" s="192"/>
    </row>
    <row r="696209" spans="1:4">
      <c r="A696209" s="192"/>
      <c r="B696209" s="192"/>
      <c r="C696209" s="192"/>
      <c r="D696209" s="192"/>
    </row>
    <row r="696210" spans="1:4">
      <c r="A696210" s="192"/>
      <c r="B696210" s="192"/>
      <c r="C696210" s="192"/>
      <c r="D696210" s="192"/>
    </row>
    <row r="696211" spans="1:4">
      <c r="A696211" s="192"/>
      <c r="B696211" s="192"/>
      <c r="C696211" s="192"/>
      <c r="D696211" s="192"/>
    </row>
    <row r="696212" spans="1:4">
      <c r="A696212" s="192"/>
      <c r="B696212" s="192"/>
      <c r="C696212" s="192"/>
      <c r="D696212" s="192"/>
    </row>
    <row r="696213" spans="1:4">
      <c r="A696213" s="192"/>
      <c r="B696213" s="192"/>
      <c r="C696213" s="192"/>
      <c r="D696213" s="192"/>
    </row>
    <row r="696214" spans="1:4">
      <c r="A696214" s="192"/>
      <c r="B696214" s="192"/>
      <c r="C696214" s="192"/>
      <c r="D696214" s="192"/>
    </row>
    <row r="696215" spans="1:4">
      <c r="A696215" s="192"/>
      <c r="B696215" s="192"/>
      <c r="C696215" s="192"/>
      <c r="D696215" s="192"/>
    </row>
    <row r="696216" spans="1:4">
      <c r="A696216" s="192"/>
      <c r="B696216" s="192"/>
      <c r="C696216" s="192"/>
      <c r="D696216" s="192"/>
    </row>
    <row r="696217" spans="1:4">
      <c r="A696217" s="192"/>
      <c r="B696217" s="192"/>
      <c r="C696217" s="192"/>
      <c r="D696217" s="192"/>
    </row>
    <row r="696218" spans="1:4">
      <c r="A696218" s="192"/>
      <c r="B696218" s="192"/>
      <c r="C696218" s="192"/>
      <c r="D696218" s="192"/>
    </row>
    <row r="696219" spans="1:4">
      <c r="A696219" s="192"/>
      <c r="B696219" s="192"/>
      <c r="C696219" s="192"/>
      <c r="D696219" s="192"/>
    </row>
    <row r="696220" spans="1:4">
      <c r="A696220" s="192"/>
      <c r="B696220" s="192"/>
      <c r="C696220" s="192"/>
      <c r="D696220" s="192"/>
    </row>
    <row r="696221" spans="1:4">
      <c r="A696221" s="192"/>
      <c r="B696221" s="192"/>
      <c r="C696221" s="192"/>
      <c r="D696221" s="192"/>
    </row>
    <row r="696222" spans="1:4">
      <c r="A696222" s="192"/>
      <c r="B696222" s="192"/>
      <c r="C696222" s="192"/>
      <c r="D696222" s="192"/>
    </row>
    <row r="696223" spans="1:4">
      <c r="A696223" s="192"/>
      <c r="B696223" s="192"/>
      <c r="C696223" s="192"/>
      <c r="D696223" s="192"/>
    </row>
    <row r="696224" spans="1:4">
      <c r="A696224" s="192"/>
      <c r="B696224" s="192"/>
      <c r="C696224" s="192"/>
      <c r="D696224" s="192"/>
    </row>
    <row r="696225" spans="1:4">
      <c r="A696225" s="192"/>
      <c r="B696225" s="192"/>
      <c r="C696225" s="192"/>
      <c r="D696225" s="192"/>
    </row>
    <row r="696226" spans="1:4">
      <c r="A696226" s="192"/>
      <c r="B696226" s="192"/>
      <c r="C696226" s="192"/>
      <c r="D696226" s="192"/>
    </row>
    <row r="696227" spans="1:4">
      <c r="A696227" s="192"/>
      <c r="B696227" s="192"/>
      <c r="C696227" s="192"/>
      <c r="D696227" s="192"/>
    </row>
    <row r="696228" spans="1:4">
      <c r="A696228" s="192"/>
      <c r="B696228" s="192"/>
      <c r="C696228" s="192"/>
      <c r="D696228" s="192"/>
    </row>
    <row r="696229" spans="1:4">
      <c r="A696229" s="192"/>
      <c r="B696229" s="192"/>
      <c r="C696229" s="192"/>
      <c r="D696229" s="192"/>
    </row>
    <row r="696230" spans="1:4">
      <c r="A696230" s="192"/>
      <c r="B696230" s="192"/>
      <c r="C696230" s="192"/>
      <c r="D696230" s="192"/>
    </row>
    <row r="696231" spans="1:4">
      <c r="A696231" s="192"/>
      <c r="B696231" s="192"/>
      <c r="C696231" s="192"/>
      <c r="D696231" s="192"/>
    </row>
    <row r="696232" spans="1:4">
      <c r="A696232" s="192"/>
      <c r="B696232" s="192"/>
      <c r="C696232" s="192"/>
      <c r="D696232" s="192"/>
    </row>
    <row r="696233" spans="1:4">
      <c r="A696233" s="192"/>
      <c r="B696233" s="192"/>
      <c r="C696233" s="192"/>
      <c r="D696233" s="192"/>
    </row>
    <row r="696234" spans="1:4">
      <c r="A696234" s="192"/>
      <c r="B696234" s="192"/>
      <c r="C696234" s="192"/>
      <c r="D696234" s="192"/>
    </row>
    <row r="696235" spans="1:4">
      <c r="A696235" s="192"/>
      <c r="B696235" s="192"/>
      <c r="C696235" s="192"/>
      <c r="D696235" s="192"/>
    </row>
    <row r="696236" spans="1:4">
      <c r="A696236" s="192"/>
      <c r="B696236" s="192"/>
      <c r="C696236" s="192"/>
      <c r="D696236" s="192"/>
    </row>
    <row r="696237" spans="1:4">
      <c r="A696237" s="192"/>
      <c r="B696237" s="192"/>
      <c r="C696237" s="192"/>
      <c r="D696237" s="192"/>
    </row>
    <row r="696238" spans="1:4">
      <c r="A696238" s="192"/>
      <c r="B696238" s="192"/>
      <c r="C696238" s="192"/>
      <c r="D696238" s="192"/>
    </row>
    <row r="696239" spans="1:4">
      <c r="A696239" s="192"/>
      <c r="B696239" s="192"/>
      <c r="C696239" s="192"/>
      <c r="D696239" s="192"/>
    </row>
    <row r="696240" spans="1:4">
      <c r="A696240" s="192"/>
      <c r="B696240" s="192"/>
      <c r="C696240" s="192"/>
      <c r="D696240" s="192"/>
    </row>
    <row r="696241" spans="1:4">
      <c r="A696241" s="192"/>
      <c r="B696241" s="192"/>
      <c r="C696241" s="192"/>
      <c r="D696241" s="192"/>
    </row>
    <row r="696242" spans="1:4">
      <c r="A696242" s="192"/>
      <c r="B696242" s="192"/>
      <c r="C696242" s="192"/>
      <c r="D696242" s="192"/>
    </row>
    <row r="696243" spans="1:4">
      <c r="A696243" s="192"/>
      <c r="B696243" s="192"/>
      <c r="C696243" s="192"/>
      <c r="D696243" s="192"/>
    </row>
    <row r="696244" spans="1:4">
      <c r="A696244" s="192"/>
      <c r="B696244" s="192"/>
      <c r="C696244" s="192"/>
      <c r="D696244" s="192"/>
    </row>
    <row r="696245" spans="1:4">
      <c r="A696245" s="192"/>
      <c r="B696245" s="192"/>
      <c r="C696245" s="192"/>
      <c r="D696245" s="192"/>
    </row>
    <row r="696246" spans="1:4">
      <c r="A696246" s="192"/>
      <c r="B696246" s="192"/>
      <c r="C696246" s="192"/>
      <c r="D696246" s="192"/>
    </row>
    <row r="696247" spans="1:4">
      <c r="A696247" s="192"/>
      <c r="B696247" s="192"/>
      <c r="C696247" s="192"/>
      <c r="D696247" s="192"/>
    </row>
    <row r="696248" spans="1:4">
      <c r="A696248" s="192"/>
      <c r="B696248" s="192"/>
      <c r="C696248" s="192"/>
      <c r="D696248" s="192"/>
    </row>
    <row r="696249" spans="1:4">
      <c r="A696249" s="192"/>
      <c r="B696249" s="192"/>
      <c r="C696249" s="192"/>
      <c r="D696249" s="192"/>
    </row>
    <row r="696250" spans="1:4">
      <c r="A696250" s="192"/>
      <c r="B696250" s="192"/>
      <c r="C696250" s="192"/>
      <c r="D696250" s="192"/>
    </row>
    <row r="696251" spans="1:4">
      <c r="A696251" s="192"/>
      <c r="B696251" s="192"/>
      <c r="C696251" s="192"/>
      <c r="D696251" s="192"/>
    </row>
    <row r="696252" spans="1:4">
      <c r="A696252" s="192"/>
      <c r="B696252" s="192"/>
      <c r="C696252" s="192"/>
      <c r="D696252" s="192"/>
    </row>
    <row r="696253" spans="1:4">
      <c r="A696253" s="192"/>
      <c r="B696253" s="192"/>
      <c r="C696253" s="192"/>
      <c r="D696253" s="192"/>
    </row>
    <row r="696254" spans="1:4">
      <c r="A696254" s="192"/>
      <c r="B696254" s="192"/>
      <c r="C696254" s="192"/>
      <c r="D696254" s="192"/>
    </row>
    <row r="696255" spans="1:4">
      <c r="A696255" s="192"/>
      <c r="B696255" s="192"/>
      <c r="C696255" s="192"/>
      <c r="D696255" s="192"/>
    </row>
    <row r="696256" spans="1:4">
      <c r="A696256" s="192"/>
      <c r="B696256" s="192"/>
      <c r="C696256" s="192"/>
      <c r="D696256" s="192"/>
    </row>
    <row r="696257" spans="1:4">
      <c r="A696257" s="192"/>
      <c r="B696257" s="192"/>
      <c r="C696257" s="192"/>
      <c r="D696257" s="192"/>
    </row>
    <row r="696258" spans="1:4">
      <c r="A696258" s="192"/>
      <c r="B696258" s="192"/>
      <c r="C696258" s="192"/>
      <c r="D696258" s="192"/>
    </row>
    <row r="696259" spans="1:4">
      <c r="A696259" s="192"/>
      <c r="B696259" s="192"/>
      <c r="C696259" s="192"/>
      <c r="D696259" s="192"/>
    </row>
    <row r="696260" spans="1:4">
      <c r="A696260" s="192"/>
      <c r="B696260" s="192"/>
      <c r="C696260" s="192"/>
      <c r="D696260" s="192"/>
    </row>
    <row r="696261" spans="1:4">
      <c r="A696261" s="192"/>
      <c r="B696261" s="192"/>
      <c r="C696261" s="192"/>
      <c r="D696261" s="192"/>
    </row>
    <row r="696262" spans="1:4">
      <c r="A696262" s="192"/>
      <c r="B696262" s="192"/>
      <c r="C696262" s="192"/>
      <c r="D696262" s="192"/>
    </row>
    <row r="696263" spans="1:4">
      <c r="A696263" s="192"/>
      <c r="B696263" s="192"/>
      <c r="C696263" s="192"/>
      <c r="D696263" s="192"/>
    </row>
    <row r="696264" spans="1:4">
      <c r="A696264" s="192"/>
      <c r="B696264" s="192"/>
      <c r="C696264" s="192"/>
      <c r="D696264" s="192"/>
    </row>
    <row r="696265" spans="1:4">
      <c r="A696265" s="192"/>
      <c r="B696265" s="192"/>
      <c r="C696265" s="192"/>
      <c r="D696265" s="192"/>
    </row>
    <row r="696266" spans="1:4">
      <c r="A696266" s="192"/>
      <c r="B696266" s="192"/>
      <c r="C696266" s="192"/>
      <c r="D696266" s="192"/>
    </row>
    <row r="696267" spans="1:4">
      <c r="A696267" s="192"/>
      <c r="B696267" s="192"/>
      <c r="C696267" s="192"/>
      <c r="D696267" s="192"/>
    </row>
    <row r="696268" spans="1:4">
      <c r="A696268" s="192"/>
      <c r="B696268" s="192"/>
      <c r="C696268" s="192"/>
      <c r="D696268" s="192"/>
    </row>
    <row r="696269" spans="1:4">
      <c r="A696269" s="192"/>
      <c r="B696269" s="192"/>
      <c r="C696269" s="192"/>
      <c r="D696269" s="192"/>
    </row>
    <row r="696270" spans="1:4">
      <c r="A696270" s="192"/>
      <c r="B696270" s="192"/>
      <c r="C696270" s="192"/>
      <c r="D696270" s="192"/>
    </row>
    <row r="696271" spans="1:4">
      <c r="A696271" s="192"/>
      <c r="B696271" s="192"/>
      <c r="C696271" s="192"/>
      <c r="D696271" s="192"/>
    </row>
    <row r="696272" spans="1:4">
      <c r="A696272" s="192"/>
      <c r="B696272" s="192"/>
      <c r="C696272" s="192"/>
      <c r="D696272" s="192"/>
    </row>
    <row r="696273" spans="1:4">
      <c r="A696273" s="192"/>
      <c r="B696273" s="192"/>
      <c r="C696273" s="192"/>
      <c r="D696273" s="192"/>
    </row>
    <row r="696274" spans="1:4">
      <c r="A696274" s="192"/>
      <c r="B696274" s="192"/>
      <c r="C696274" s="192"/>
      <c r="D696274" s="192"/>
    </row>
    <row r="696275" spans="1:4">
      <c r="A696275" s="192"/>
      <c r="B696275" s="192"/>
      <c r="C696275" s="192"/>
      <c r="D696275" s="192"/>
    </row>
    <row r="696276" spans="1:4">
      <c r="A696276" s="192"/>
      <c r="B696276" s="192"/>
      <c r="C696276" s="192"/>
      <c r="D696276" s="192"/>
    </row>
    <row r="696277" spans="1:4">
      <c r="A696277" s="192"/>
      <c r="B696277" s="192"/>
      <c r="C696277" s="192"/>
      <c r="D696277" s="192"/>
    </row>
    <row r="696278" spans="1:4">
      <c r="A696278" s="192"/>
      <c r="B696278" s="192"/>
      <c r="C696278" s="192"/>
      <c r="D696278" s="192"/>
    </row>
    <row r="696279" spans="1:4">
      <c r="A696279" s="192"/>
      <c r="B696279" s="192"/>
      <c r="C696279" s="192"/>
      <c r="D696279" s="192"/>
    </row>
    <row r="696280" spans="1:4">
      <c r="A696280" s="192"/>
      <c r="B696280" s="192"/>
      <c r="C696280" s="192"/>
      <c r="D696280" s="192"/>
    </row>
    <row r="696281" spans="1:4">
      <c r="A696281" s="192"/>
      <c r="B696281" s="192"/>
      <c r="C696281" s="192"/>
      <c r="D696281" s="192"/>
    </row>
    <row r="696282" spans="1:4">
      <c r="A696282" s="192"/>
      <c r="B696282" s="192"/>
      <c r="C696282" s="192"/>
      <c r="D696282" s="192"/>
    </row>
    <row r="696283" spans="1:4">
      <c r="A696283" s="192"/>
      <c r="B696283" s="192"/>
      <c r="C696283" s="192"/>
      <c r="D696283" s="192"/>
    </row>
    <row r="696284" spans="1:4">
      <c r="A696284" s="192"/>
      <c r="B696284" s="192"/>
      <c r="C696284" s="192"/>
      <c r="D696284" s="192"/>
    </row>
    <row r="696285" spans="1:4">
      <c r="A696285" s="192"/>
      <c r="B696285" s="192"/>
      <c r="C696285" s="192"/>
      <c r="D696285" s="192"/>
    </row>
    <row r="696286" spans="1:4">
      <c r="A696286" s="192"/>
      <c r="B696286" s="192"/>
      <c r="C696286" s="192"/>
      <c r="D696286" s="192"/>
    </row>
    <row r="696287" spans="1:4">
      <c r="A696287" s="192"/>
      <c r="B696287" s="192"/>
      <c r="C696287" s="192"/>
      <c r="D696287" s="192"/>
    </row>
    <row r="696288" spans="1:4">
      <c r="A696288" s="192"/>
      <c r="B696288" s="192"/>
      <c r="C696288" s="192"/>
      <c r="D696288" s="192"/>
    </row>
    <row r="696289" spans="1:4">
      <c r="A696289" s="192"/>
      <c r="B696289" s="192"/>
      <c r="C696289" s="192"/>
      <c r="D696289" s="192"/>
    </row>
    <row r="696290" spans="1:4">
      <c r="A696290" s="192"/>
      <c r="B696290" s="192"/>
      <c r="C696290" s="192"/>
      <c r="D696290" s="192"/>
    </row>
    <row r="696291" spans="1:4">
      <c r="A696291" s="192"/>
      <c r="B696291" s="192"/>
      <c r="C696291" s="192"/>
      <c r="D696291" s="192"/>
    </row>
    <row r="696292" spans="1:4">
      <c r="A696292" s="192"/>
      <c r="B696292" s="192"/>
      <c r="C696292" s="192"/>
      <c r="D696292" s="192"/>
    </row>
    <row r="696293" spans="1:4">
      <c r="A696293" s="192"/>
      <c r="B696293" s="192"/>
      <c r="C696293" s="192"/>
      <c r="D696293" s="192"/>
    </row>
    <row r="696294" spans="1:4">
      <c r="A696294" s="192"/>
      <c r="B696294" s="192"/>
      <c r="C696294" s="192"/>
      <c r="D696294" s="192"/>
    </row>
    <row r="696295" spans="1:4">
      <c r="A696295" s="192"/>
      <c r="B696295" s="192"/>
      <c r="C696295" s="192"/>
      <c r="D696295" s="192"/>
    </row>
    <row r="696296" spans="1:4">
      <c r="A696296" s="192"/>
      <c r="B696296" s="192"/>
      <c r="C696296" s="192"/>
      <c r="D696296" s="192"/>
    </row>
    <row r="696297" spans="1:4">
      <c r="A696297" s="192"/>
      <c r="B696297" s="192"/>
      <c r="C696297" s="192"/>
      <c r="D696297" s="192"/>
    </row>
    <row r="696298" spans="1:4">
      <c r="A696298" s="192"/>
      <c r="B696298" s="192"/>
      <c r="C696298" s="192"/>
      <c r="D696298" s="192"/>
    </row>
    <row r="696299" spans="1:4">
      <c r="A696299" s="192"/>
      <c r="B696299" s="192"/>
      <c r="C696299" s="192"/>
      <c r="D696299" s="192"/>
    </row>
    <row r="696300" spans="1:4">
      <c r="A696300" s="192"/>
      <c r="B696300" s="192"/>
      <c r="C696300" s="192"/>
      <c r="D696300" s="192"/>
    </row>
    <row r="696301" spans="1:4">
      <c r="A696301" s="192"/>
      <c r="B696301" s="192"/>
      <c r="C696301" s="192"/>
      <c r="D696301" s="192"/>
    </row>
    <row r="696302" spans="1:4">
      <c r="A696302" s="192"/>
      <c r="B696302" s="192"/>
      <c r="C696302" s="192"/>
      <c r="D696302" s="192"/>
    </row>
    <row r="696303" spans="1:4">
      <c r="A696303" s="192"/>
      <c r="B696303" s="192"/>
      <c r="C696303" s="192"/>
      <c r="D696303" s="192"/>
    </row>
    <row r="696304" spans="1:4">
      <c r="A696304" s="192"/>
      <c r="B696304" s="192"/>
      <c r="C696304" s="192"/>
      <c r="D696304" s="192"/>
    </row>
    <row r="696305" spans="1:4">
      <c r="A696305" s="192"/>
      <c r="B696305" s="192"/>
      <c r="C696305" s="192"/>
      <c r="D696305" s="192"/>
    </row>
    <row r="696306" spans="1:4">
      <c r="A696306" s="192"/>
      <c r="B696306" s="192"/>
      <c r="C696306" s="192"/>
      <c r="D696306" s="192"/>
    </row>
    <row r="696307" spans="1:4">
      <c r="A696307" s="192"/>
      <c r="B696307" s="192"/>
      <c r="C696307" s="192"/>
      <c r="D696307" s="192"/>
    </row>
    <row r="696308" spans="1:4">
      <c r="A696308" s="192"/>
      <c r="B696308" s="192"/>
      <c r="C696308" s="192"/>
      <c r="D696308" s="192"/>
    </row>
    <row r="696309" spans="1:4">
      <c r="A696309" s="192"/>
      <c r="B696309" s="192"/>
      <c r="C696309" s="192"/>
      <c r="D696309" s="192"/>
    </row>
    <row r="696310" spans="1:4">
      <c r="A696310" s="192"/>
      <c r="B696310" s="192"/>
      <c r="C696310" s="192"/>
      <c r="D696310" s="192"/>
    </row>
    <row r="696311" spans="1:4">
      <c r="A696311" s="192"/>
      <c r="B696311" s="192"/>
      <c r="C696311" s="192"/>
      <c r="D696311" s="192"/>
    </row>
    <row r="696312" spans="1:4">
      <c r="A696312" s="192"/>
      <c r="B696312" s="192"/>
      <c r="C696312" s="192"/>
      <c r="D696312" s="192"/>
    </row>
    <row r="696313" spans="1:4">
      <c r="A696313" s="192"/>
      <c r="B696313" s="192"/>
      <c r="C696313" s="192"/>
      <c r="D696313" s="192"/>
    </row>
    <row r="696314" spans="1:4">
      <c r="A696314" s="192"/>
      <c r="B696314" s="192"/>
      <c r="C696314" s="192"/>
      <c r="D696314" s="192"/>
    </row>
    <row r="696315" spans="1:4">
      <c r="A696315" s="192"/>
      <c r="B696315" s="192"/>
      <c r="C696315" s="192"/>
      <c r="D696315" s="192"/>
    </row>
    <row r="696316" spans="1:4">
      <c r="A696316" s="192"/>
      <c r="B696316" s="192"/>
      <c r="C696316" s="192"/>
      <c r="D696316" s="192"/>
    </row>
    <row r="696317" spans="1:4">
      <c r="A696317" s="192"/>
      <c r="B696317" s="192"/>
      <c r="C696317" s="192"/>
      <c r="D696317" s="192"/>
    </row>
    <row r="696318" spans="1:4">
      <c r="A696318" s="192"/>
      <c r="B696318" s="192"/>
      <c r="C696318" s="192"/>
      <c r="D696318" s="192"/>
    </row>
    <row r="696319" spans="1:4">
      <c r="A696319" s="192"/>
      <c r="B696319" s="192"/>
      <c r="C696319" s="192"/>
      <c r="D696319" s="192"/>
    </row>
    <row r="696320" spans="1:4">
      <c r="A696320" s="192"/>
      <c r="B696320" s="192"/>
      <c r="C696320" s="192"/>
      <c r="D696320" s="192"/>
    </row>
    <row r="696321" spans="1:4">
      <c r="A696321" s="192"/>
      <c r="B696321" s="192"/>
      <c r="C696321" s="192"/>
      <c r="D696321" s="192"/>
    </row>
    <row r="696322" spans="1:4">
      <c r="A696322" s="192"/>
      <c r="B696322" s="192"/>
      <c r="C696322" s="192"/>
      <c r="D696322" s="192"/>
    </row>
    <row r="696323" spans="1:4">
      <c r="A696323" s="192"/>
      <c r="B696323" s="192"/>
      <c r="C696323" s="192"/>
      <c r="D696323" s="192"/>
    </row>
    <row r="696324" spans="1:4">
      <c r="A696324" s="192"/>
      <c r="B696324" s="192"/>
      <c r="C696324" s="192"/>
      <c r="D696324" s="192"/>
    </row>
    <row r="696325" spans="1:4">
      <c r="A696325" s="192"/>
      <c r="B696325" s="192"/>
      <c r="C696325" s="192"/>
      <c r="D696325" s="192"/>
    </row>
    <row r="696326" spans="1:4">
      <c r="A696326" s="192"/>
      <c r="B696326" s="192"/>
      <c r="C696326" s="192"/>
      <c r="D696326" s="192"/>
    </row>
    <row r="696327" spans="1:4">
      <c r="A696327" s="192"/>
      <c r="B696327" s="192"/>
      <c r="C696327" s="192"/>
      <c r="D696327" s="192"/>
    </row>
    <row r="696328" spans="1:4">
      <c r="A696328" s="192"/>
      <c r="B696328" s="192"/>
      <c r="C696328" s="192"/>
      <c r="D696328" s="192"/>
    </row>
    <row r="696329" spans="1:4">
      <c r="A696329" s="192"/>
      <c r="B696329" s="192"/>
      <c r="C696329" s="192"/>
      <c r="D696329" s="192"/>
    </row>
    <row r="696330" spans="1:4">
      <c r="A696330" s="192"/>
      <c r="B696330" s="192"/>
      <c r="C696330" s="192"/>
      <c r="D696330" s="192"/>
    </row>
    <row r="696331" spans="1:4">
      <c r="A696331" s="192"/>
      <c r="B696331" s="192"/>
      <c r="C696331" s="192"/>
      <c r="D696331" s="192"/>
    </row>
    <row r="696332" spans="1:4">
      <c r="A696332" s="192"/>
      <c r="B696332" s="192"/>
      <c r="C696332" s="192"/>
      <c r="D696332" s="192"/>
    </row>
    <row r="696333" spans="1:4">
      <c r="A696333" s="192"/>
      <c r="B696333" s="192"/>
      <c r="C696333" s="192"/>
      <c r="D696333" s="192"/>
    </row>
    <row r="696334" spans="1:4">
      <c r="A696334" s="192"/>
      <c r="B696334" s="192"/>
      <c r="C696334" s="192"/>
      <c r="D696334" s="192"/>
    </row>
    <row r="696335" spans="1:4">
      <c r="A696335" s="192"/>
      <c r="B696335" s="192"/>
      <c r="C696335" s="192"/>
      <c r="D696335" s="192"/>
    </row>
    <row r="696336" spans="1:4">
      <c r="A696336" s="192"/>
      <c r="B696336" s="192"/>
      <c r="C696336" s="192"/>
      <c r="D696336" s="192"/>
    </row>
    <row r="696337" spans="1:4">
      <c r="A696337" s="192"/>
      <c r="B696337" s="192"/>
      <c r="C696337" s="192"/>
      <c r="D696337" s="192"/>
    </row>
    <row r="696338" spans="1:4">
      <c r="A696338" s="192"/>
      <c r="B696338" s="192"/>
      <c r="C696338" s="192"/>
      <c r="D696338" s="192"/>
    </row>
    <row r="696339" spans="1:4">
      <c r="A696339" s="192"/>
      <c r="B696339" s="192"/>
      <c r="C696339" s="192"/>
      <c r="D696339" s="192"/>
    </row>
    <row r="696340" spans="1:4">
      <c r="A696340" s="192"/>
      <c r="B696340" s="192"/>
      <c r="C696340" s="192"/>
      <c r="D696340" s="192"/>
    </row>
    <row r="696341" spans="1:4">
      <c r="A696341" s="192"/>
      <c r="B696341" s="192"/>
      <c r="C696341" s="192"/>
      <c r="D696341" s="192"/>
    </row>
    <row r="696342" spans="1:4">
      <c r="A696342" s="192"/>
      <c r="B696342" s="192"/>
      <c r="C696342" s="192"/>
      <c r="D696342" s="192"/>
    </row>
    <row r="696343" spans="1:4">
      <c r="A696343" s="192"/>
      <c r="B696343" s="192"/>
      <c r="C696343" s="192"/>
      <c r="D696343" s="192"/>
    </row>
    <row r="696344" spans="1:4">
      <c r="A696344" s="192"/>
      <c r="B696344" s="192"/>
      <c r="C696344" s="192"/>
      <c r="D696344" s="192"/>
    </row>
    <row r="696345" spans="1:4">
      <c r="A696345" s="192"/>
      <c r="B696345" s="192"/>
      <c r="C696345" s="192"/>
      <c r="D696345" s="192"/>
    </row>
    <row r="696346" spans="1:4">
      <c r="A696346" s="192"/>
      <c r="B696346" s="192"/>
      <c r="C696346" s="192"/>
      <c r="D696346" s="192"/>
    </row>
    <row r="696347" spans="1:4">
      <c r="A696347" s="192"/>
      <c r="B696347" s="192"/>
      <c r="C696347" s="192"/>
      <c r="D696347" s="192"/>
    </row>
    <row r="696348" spans="1:4">
      <c r="A696348" s="192"/>
      <c r="B696348" s="192"/>
      <c r="C696348" s="192"/>
      <c r="D696348" s="192"/>
    </row>
    <row r="696349" spans="1:4">
      <c r="A696349" s="192"/>
      <c r="B696349" s="192"/>
      <c r="C696349" s="192"/>
      <c r="D696349" s="192"/>
    </row>
    <row r="696350" spans="1:4">
      <c r="A696350" s="192"/>
      <c r="B696350" s="192"/>
      <c r="C696350" s="192"/>
      <c r="D696350" s="192"/>
    </row>
    <row r="696351" spans="1:4">
      <c r="A696351" s="192"/>
      <c r="B696351" s="192"/>
      <c r="C696351" s="192"/>
      <c r="D696351" s="192"/>
    </row>
    <row r="696352" spans="1:4">
      <c r="A696352" s="192"/>
      <c r="B696352" s="192"/>
      <c r="C696352" s="192"/>
      <c r="D696352" s="192"/>
    </row>
    <row r="696353" spans="1:4">
      <c r="A696353" s="192"/>
      <c r="B696353" s="192"/>
      <c r="C696353" s="192"/>
      <c r="D696353" s="192"/>
    </row>
    <row r="696354" spans="1:4">
      <c r="A696354" s="192"/>
      <c r="B696354" s="192"/>
      <c r="C696354" s="192"/>
      <c r="D696354" s="192"/>
    </row>
    <row r="696355" spans="1:4">
      <c r="A696355" s="192"/>
      <c r="B696355" s="192"/>
      <c r="C696355" s="192"/>
      <c r="D696355" s="192"/>
    </row>
    <row r="696356" spans="1:4">
      <c r="A696356" s="192"/>
      <c r="B696356" s="192"/>
      <c r="C696356" s="192"/>
      <c r="D696356" s="192"/>
    </row>
    <row r="696357" spans="1:4">
      <c r="A696357" s="192"/>
      <c r="B696357" s="192"/>
      <c r="C696357" s="192"/>
      <c r="D696357" s="192"/>
    </row>
    <row r="696358" spans="1:4">
      <c r="A696358" s="192"/>
      <c r="B696358" s="192"/>
      <c r="C696358" s="192"/>
      <c r="D696358" s="192"/>
    </row>
    <row r="696359" spans="1:4">
      <c r="A696359" s="192"/>
      <c r="B696359" s="192"/>
      <c r="C696359" s="192"/>
      <c r="D696359" s="192"/>
    </row>
    <row r="696360" spans="1:4">
      <c r="A696360" s="192"/>
      <c r="B696360" s="192"/>
      <c r="C696360" s="192"/>
      <c r="D696360" s="192"/>
    </row>
    <row r="696361" spans="1:4">
      <c r="A696361" s="192"/>
      <c r="B696361" s="192"/>
      <c r="C696361" s="192"/>
      <c r="D696361" s="192"/>
    </row>
    <row r="696362" spans="1:4">
      <c r="A696362" s="192"/>
      <c r="B696362" s="192"/>
      <c r="C696362" s="192"/>
      <c r="D696362" s="192"/>
    </row>
    <row r="696363" spans="1:4">
      <c r="A696363" s="192"/>
      <c r="B696363" s="192"/>
      <c r="C696363" s="192"/>
      <c r="D696363" s="192"/>
    </row>
    <row r="696364" spans="1:4">
      <c r="A696364" s="192"/>
      <c r="B696364" s="192"/>
      <c r="C696364" s="192"/>
      <c r="D696364" s="192"/>
    </row>
    <row r="696365" spans="1:4">
      <c r="A696365" s="192"/>
      <c r="B696365" s="192"/>
      <c r="C696365" s="192"/>
      <c r="D696365" s="192"/>
    </row>
    <row r="696366" spans="1:4">
      <c r="A696366" s="192"/>
      <c r="B696366" s="192"/>
      <c r="C696366" s="192"/>
      <c r="D696366" s="192"/>
    </row>
    <row r="696367" spans="1:4">
      <c r="A696367" s="192"/>
      <c r="B696367" s="192"/>
      <c r="C696367" s="192"/>
      <c r="D696367" s="192"/>
    </row>
    <row r="696368" spans="1:4">
      <c r="A696368" s="192"/>
      <c r="B696368" s="192"/>
      <c r="C696368" s="192"/>
      <c r="D696368" s="192"/>
    </row>
    <row r="696369" spans="1:4">
      <c r="A696369" s="192"/>
      <c r="B696369" s="192"/>
      <c r="C696369" s="192"/>
      <c r="D696369" s="192"/>
    </row>
    <row r="696370" spans="1:4">
      <c r="A696370" s="192"/>
      <c r="B696370" s="192"/>
      <c r="C696370" s="192"/>
      <c r="D696370" s="192"/>
    </row>
    <row r="696371" spans="1:4">
      <c r="A696371" s="192"/>
      <c r="B696371" s="192"/>
      <c r="C696371" s="192"/>
      <c r="D696371" s="192"/>
    </row>
    <row r="696372" spans="1:4">
      <c r="A696372" s="192"/>
      <c r="B696372" s="192"/>
      <c r="C696372" s="192"/>
      <c r="D696372" s="192"/>
    </row>
    <row r="696373" spans="1:4">
      <c r="A696373" s="192"/>
      <c r="B696373" s="192"/>
      <c r="C696373" s="192"/>
      <c r="D696373" s="192"/>
    </row>
    <row r="696374" spans="1:4">
      <c r="A696374" s="192"/>
      <c r="B696374" s="192"/>
      <c r="C696374" s="192"/>
      <c r="D696374" s="192"/>
    </row>
    <row r="696375" spans="1:4">
      <c r="A696375" s="192"/>
      <c r="B696375" s="192"/>
      <c r="C696375" s="192"/>
      <c r="D696375" s="192"/>
    </row>
    <row r="696376" spans="1:4">
      <c r="A696376" s="192"/>
      <c r="B696376" s="192"/>
      <c r="C696376" s="192"/>
      <c r="D696376" s="192"/>
    </row>
    <row r="696377" spans="1:4">
      <c r="A696377" s="192"/>
      <c r="B696377" s="192"/>
      <c r="C696377" s="192"/>
      <c r="D696377" s="192"/>
    </row>
    <row r="696378" spans="1:4">
      <c r="A696378" s="192"/>
      <c r="B696378" s="192"/>
      <c r="C696378" s="192"/>
      <c r="D696378" s="192"/>
    </row>
    <row r="696379" spans="1:4">
      <c r="A696379" s="192"/>
      <c r="B696379" s="192"/>
      <c r="C696379" s="192"/>
      <c r="D696379" s="192"/>
    </row>
    <row r="696380" spans="1:4">
      <c r="A696380" s="192"/>
      <c r="B696380" s="192"/>
      <c r="C696380" s="192"/>
      <c r="D696380" s="192"/>
    </row>
    <row r="696381" spans="1:4">
      <c r="A696381" s="192"/>
      <c r="B696381" s="192"/>
      <c r="C696381" s="192"/>
      <c r="D696381" s="192"/>
    </row>
    <row r="696382" spans="1:4">
      <c r="A696382" s="192"/>
      <c r="B696382" s="192"/>
      <c r="C696382" s="192"/>
      <c r="D696382" s="192"/>
    </row>
    <row r="696383" spans="1:4">
      <c r="A696383" s="192"/>
      <c r="B696383" s="192"/>
      <c r="C696383" s="192"/>
      <c r="D696383" s="192"/>
    </row>
    <row r="696384" spans="1:4">
      <c r="A696384" s="192"/>
      <c r="B696384" s="192"/>
      <c r="C696384" s="192"/>
      <c r="D696384" s="192"/>
    </row>
    <row r="696385" spans="1:4">
      <c r="A696385" s="192"/>
      <c r="B696385" s="192"/>
      <c r="C696385" s="192"/>
      <c r="D696385" s="192"/>
    </row>
    <row r="696386" spans="1:4">
      <c r="A696386" s="192"/>
      <c r="B696386" s="192"/>
      <c r="C696386" s="192"/>
      <c r="D696386" s="192"/>
    </row>
    <row r="696387" spans="1:4">
      <c r="A696387" s="192"/>
      <c r="B696387" s="192"/>
      <c r="C696387" s="192"/>
      <c r="D696387" s="192"/>
    </row>
    <row r="696388" spans="1:4">
      <c r="A696388" s="192"/>
      <c r="B696388" s="192"/>
      <c r="C696388" s="192"/>
      <c r="D696388" s="192"/>
    </row>
    <row r="696389" spans="1:4">
      <c r="A696389" s="192"/>
      <c r="B696389" s="192"/>
      <c r="C696389" s="192"/>
      <c r="D696389" s="192"/>
    </row>
    <row r="696390" spans="1:4">
      <c r="A696390" s="192"/>
      <c r="B696390" s="192"/>
      <c r="C696390" s="192"/>
      <c r="D696390" s="192"/>
    </row>
    <row r="696391" spans="1:4">
      <c r="A696391" s="192"/>
      <c r="B696391" s="192"/>
      <c r="C696391" s="192"/>
      <c r="D696391" s="192"/>
    </row>
    <row r="696392" spans="1:4">
      <c r="A696392" s="192"/>
      <c r="B696392" s="192"/>
      <c r="C696392" s="192"/>
      <c r="D696392" s="192"/>
    </row>
    <row r="696393" spans="1:4">
      <c r="A696393" s="192"/>
      <c r="B696393" s="192"/>
      <c r="C696393" s="192"/>
      <c r="D696393" s="192"/>
    </row>
    <row r="696394" spans="1:4">
      <c r="A696394" s="192"/>
      <c r="B696394" s="192"/>
      <c r="C696394" s="192"/>
      <c r="D696394" s="192"/>
    </row>
    <row r="696395" spans="1:4">
      <c r="A696395" s="192"/>
      <c r="B696395" s="192"/>
      <c r="C696395" s="192"/>
      <c r="D696395" s="192"/>
    </row>
    <row r="696396" spans="1:4">
      <c r="A696396" s="192"/>
      <c r="B696396" s="192"/>
      <c r="C696396" s="192"/>
      <c r="D696396" s="192"/>
    </row>
    <row r="696397" spans="1:4">
      <c r="A696397" s="192"/>
      <c r="B696397" s="192"/>
      <c r="C696397" s="192"/>
      <c r="D696397" s="192"/>
    </row>
    <row r="696398" spans="1:4">
      <c r="A696398" s="192"/>
      <c r="B696398" s="192"/>
      <c r="C696398" s="192"/>
      <c r="D696398" s="192"/>
    </row>
    <row r="696399" spans="1:4">
      <c r="A696399" s="192"/>
      <c r="B696399" s="192"/>
      <c r="C696399" s="192"/>
      <c r="D696399" s="192"/>
    </row>
    <row r="696400" spans="1:4">
      <c r="A696400" s="192"/>
      <c r="B696400" s="192"/>
      <c r="C696400" s="192"/>
      <c r="D696400" s="192"/>
    </row>
    <row r="696401" spans="1:4">
      <c r="A696401" s="192"/>
      <c r="B696401" s="192"/>
      <c r="C696401" s="192"/>
      <c r="D696401" s="192"/>
    </row>
    <row r="696402" spans="1:4">
      <c r="A696402" s="192"/>
      <c r="B696402" s="192"/>
      <c r="C696402" s="192"/>
      <c r="D696402" s="192"/>
    </row>
    <row r="696403" spans="1:4">
      <c r="A696403" s="192"/>
      <c r="B696403" s="192"/>
      <c r="C696403" s="192"/>
      <c r="D696403" s="192"/>
    </row>
    <row r="696404" spans="1:4">
      <c r="A696404" s="192"/>
      <c r="B696404" s="192"/>
      <c r="C696404" s="192"/>
      <c r="D696404" s="192"/>
    </row>
    <row r="696405" spans="1:4">
      <c r="A696405" s="192"/>
      <c r="B696405" s="192"/>
      <c r="C696405" s="192"/>
      <c r="D696405" s="192"/>
    </row>
    <row r="696406" spans="1:4">
      <c r="A696406" s="192"/>
      <c r="B696406" s="192"/>
      <c r="C696406" s="192"/>
      <c r="D696406" s="192"/>
    </row>
    <row r="696407" spans="1:4">
      <c r="A696407" s="192"/>
      <c r="B696407" s="192"/>
      <c r="C696407" s="192"/>
      <c r="D696407" s="192"/>
    </row>
    <row r="696408" spans="1:4">
      <c r="A696408" s="192"/>
      <c r="B696408" s="192"/>
      <c r="C696408" s="192"/>
      <c r="D696408" s="192"/>
    </row>
    <row r="696409" spans="1:4">
      <c r="A696409" s="192"/>
      <c r="B696409" s="192"/>
      <c r="C696409" s="192"/>
      <c r="D696409" s="192"/>
    </row>
    <row r="696410" spans="1:4">
      <c r="A696410" s="192"/>
      <c r="B696410" s="192"/>
      <c r="C696410" s="192"/>
      <c r="D696410" s="192"/>
    </row>
    <row r="696411" spans="1:4">
      <c r="A696411" s="192"/>
      <c r="B696411" s="192"/>
      <c r="C696411" s="192"/>
      <c r="D696411" s="192"/>
    </row>
    <row r="696412" spans="1:4">
      <c r="A696412" s="192"/>
      <c r="B696412" s="192"/>
      <c r="C696412" s="192"/>
      <c r="D696412" s="192"/>
    </row>
    <row r="696413" spans="1:4">
      <c r="A696413" s="192"/>
      <c r="B696413" s="192"/>
      <c r="C696413" s="192"/>
      <c r="D696413" s="192"/>
    </row>
    <row r="696414" spans="1:4">
      <c r="A696414" s="192"/>
      <c r="B696414" s="192"/>
      <c r="C696414" s="192"/>
      <c r="D696414" s="192"/>
    </row>
    <row r="696415" spans="1:4">
      <c r="A696415" s="192"/>
      <c r="B696415" s="192"/>
      <c r="C696415" s="192"/>
      <c r="D696415" s="192"/>
    </row>
    <row r="696416" spans="1:4">
      <c r="A696416" s="192"/>
      <c r="B696416" s="192"/>
      <c r="C696416" s="192"/>
      <c r="D696416" s="192"/>
    </row>
    <row r="696417" spans="1:4">
      <c r="A696417" s="192"/>
      <c r="B696417" s="192"/>
      <c r="C696417" s="192"/>
      <c r="D696417" s="192"/>
    </row>
    <row r="696418" spans="1:4">
      <c r="A696418" s="192"/>
      <c r="B696418" s="192"/>
      <c r="C696418" s="192"/>
      <c r="D696418" s="192"/>
    </row>
    <row r="696419" spans="1:4">
      <c r="A696419" s="192"/>
      <c r="B696419" s="192"/>
      <c r="C696419" s="192"/>
      <c r="D696419" s="192"/>
    </row>
    <row r="696420" spans="1:4">
      <c r="A696420" s="192"/>
      <c r="B696420" s="192"/>
      <c r="C696420" s="192"/>
      <c r="D696420" s="192"/>
    </row>
    <row r="696421" spans="1:4">
      <c r="A696421" s="192"/>
      <c r="B696421" s="192"/>
      <c r="C696421" s="192"/>
      <c r="D696421" s="192"/>
    </row>
    <row r="696422" spans="1:4">
      <c r="A696422" s="192"/>
      <c r="B696422" s="192"/>
      <c r="C696422" s="192"/>
      <c r="D696422" s="192"/>
    </row>
    <row r="696423" spans="1:4">
      <c r="A696423" s="192"/>
      <c r="B696423" s="192"/>
      <c r="C696423" s="192"/>
      <c r="D696423" s="192"/>
    </row>
    <row r="696424" spans="1:4">
      <c r="A696424" s="192"/>
      <c r="B696424" s="192"/>
      <c r="C696424" s="192"/>
      <c r="D696424" s="192"/>
    </row>
    <row r="696425" spans="1:4">
      <c r="A696425" s="192"/>
      <c r="B696425" s="192"/>
      <c r="C696425" s="192"/>
      <c r="D696425" s="192"/>
    </row>
    <row r="696426" spans="1:4">
      <c r="A696426" s="192"/>
      <c r="B696426" s="192"/>
      <c r="C696426" s="192"/>
      <c r="D696426" s="192"/>
    </row>
    <row r="696427" spans="1:4">
      <c r="A696427" s="192"/>
      <c r="B696427" s="192"/>
      <c r="C696427" s="192"/>
      <c r="D696427" s="192"/>
    </row>
    <row r="696428" spans="1:4">
      <c r="A696428" s="192"/>
      <c r="B696428" s="192"/>
      <c r="C696428" s="192"/>
      <c r="D696428" s="192"/>
    </row>
    <row r="696429" spans="1:4">
      <c r="A696429" s="192"/>
      <c r="B696429" s="192"/>
      <c r="C696429" s="192"/>
      <c r="D696429" s="192"/>
    </row>
    <row r="696430" spans="1:4">
      <c r="A696430" s="192"/>
      <c r="B696430" s="192"/>
      <c r="C696430" s="192"/>
      <c r="D696430" s="192"/>
    </row>
    <row r="696431" spans="1:4">
      <c r="A696431" s="192"/>
      <c r="B696431" s="192"/>
      <c r="C696431" s="192"/>
      <c r="D696431" s="192"/>
    </row>
    <row r="696432" spans="1:4">
      <c r="A696432" s="192"/>
      <c r="B696432" s="192"/>
      <c r="C696432" s="192"/>
      <c r="D696432" s="192"/>
    </row>
    <row r="696433" spans="1:4">
      <c r="A696433" s="192"/>
      <c r="B696433" s="192"/>
      <c r="C696433" s="192"/>
      <c r="D696433" s="192"/>
    </row>
    <row r="696434" spans="1:4">
      <c r="A696434" s="192"/>
      <c r="B696434" s="192"/>
      <c r="C696434" s="192"/>
      <c r="D696434" s="192"/>
    </row>
    <row r="696435" spans="1:4">
      <c r="A696435" s="192"/>
      <c r="B696435" s="192"/>
      <c r="C696435" s="192"/>
      <c r="D696435" s="192"/>
    </row>
    <row r="696436" spans="1:4">
      <c r="A696436" s="192"/>
      <c r="B696436" s="192"/>
      <c r="C696436" s="192"/>
      <c r="D696436" s="192"/>
    </row>
    <row r="696437" spans="1:4">
      <c r="A696437" s="192"/>
      <c r="B696437" s="192"/>
      <c r="C696437" s="192"/>
      <c r="D696437" s="192"/>
    </row>
    <row r="696438" spans="1:4">
      <c r="A696438" s="192"/>
      <c r="B696438" s="192"/>
      <c r="C696438" s="192"/>
      <c r="D696438" s="192"/>
    </row>
    <row r="696439" spans="1:4">
      <c r="A696439" s="192"/>
      <c r="B696439" s="192"/>
      <c r="C696439" s="192"/>
      <c r="D696439" s="192"/>
    </row>
    <row r="696440" spans="1:4">
      <c r="A696440" s="192"/>
      <c r="B696440" s="192"/>
      <c r="C696440" s="192"/>
      <c r="D696440" s="192"/>
    </row>
    <row r="696441" spans="1:4">
      <c r="A696441" s="192"/>
      <c r="B696441" s="192"/>
      <c r="C696441" s="192"/>
      <c r="D696441" s="192"/>
    </row>
    <row r="696442" spans="1:4">
      <c r="A696442" s="192"/>
      <c r="B696442" s="192"/>
      <c r="C696442" s="192"/>
      <c r="D696442" s="192"/>
    </row>
    <row r="696443" spans="1:4">
      <c r="A696443" s="192"/>
      <c r="B696443" s="192"/>
      <c r="C696443" s="192"/>
      <c r="D696443" s="192"/>
    </row>
    <row r="696444" spans="1:4">
      <c r="A696444" s="192"/>
      <c r="B696444" s="192"/>
      <c r="C696444" s="192"/>
      <c r="D696444" s="192"/>
    </row>
    <row r="696445" spans="1:4">
      <c r="A696445" s="192"/>
      <c r="B696445" s="192"/>
      <c r="C696445" s="192"/>
      <c r="D696445" s="192"/>
    </row>
    <row r="696446" spans="1:4">
      <c r="A696446" s="192"/>
      <c r="B696446" s="192"/>
      <c r="C696446" s="192"/>
      <c r="D696446" s="192"/>
    </row>
    <row r="696447" spans="1:4">
      <c r="A696447" s="192"/>
      <c r="B696447" s="192"/>
      <c r="C696447" s="192"/>
      <c r="D696447" s="192"/>
    </row>
    <row r="696448" spans="1:4">
      <c r="A696448" s="192"/>
      <c r="B696448" s="192"/>
      <c r="C696448" s="192"/>
      <c r="D696448" s="192"/>
    </row>
    <row r="696449" spans="1:4">
      <c r="A696449" s="192"/>
      <c r="B696449" s="192"/>
      <c r="C696449" s="192"/>
      <c r="D696449" s="192"/>
    </row>
    <row r="696450" spans="1:4">
      <c r="A696450" s="192"/>
      <c r="B696450" s="192"/>
      <c r="C696450" s="192"/>
      <c r="D696450" s="192"/>
    </row>
    <row r="696451" spans="1:4">
      <c r="A696451" s="192"/>
      <c r="B696451" s="192"/>
      <c r="C696451" s="192"/>
      <c r="D696451" s="192"/>
    </row>
    <row r="696452" spans="1:4">
      <c r="A696452" s="192"/>
      <c r="B696452" s="192"/>
      <c r="C696452" s="192"/>
      <c r="D696452" s="192"/>
    </row>
    <row r="696453" spans="1:4">
      <c r="A696453" s="192"/>
      <c r="B696453" s="192"/>
      <c r="C696453" s="192"/>
      <c r="D696453" s="192"/>
    </row>
    <row r="696454" spans="1:4">
      <c r="A696454" s="192"/>
      <c r="B696454" s="192"/>
      <c r="C696454" s="192"/>
      <c r="D696454" s="192"/>
    </row>
    <row r="696455" spans="1:4">
      <c r="A696455" s="192"/>
      <c r="B696455" s="192"/>
      <c r="C696455" s="192"/>
      <c r="D696455" s="192"/>
    </row>
    <row r="696456" spans="1:4">
      <c r="A696456" s="192"/>
      <c r="B696456" s="192"/>
      <c r="C696456" s="192"/>
      <c r="D696456" s="192"/>
    </row>
    <row r="696457" spans="1:4">
      <c r="A696457" s="192"/>
      <c r="B696457" s="192"/>
      <c r="C696457" s="192"/>
      <c r="D696457" s="192"/>
    </row>
    <row r="696458" spans="1:4">
      <c r="A696458" s="192"/>
      <c r="B696458" s="192"/>
      <c r="C696458" s="192"/>
      <c r="D696458" s="192"/>
    </row>
    <row r="696459" spans="1:4">
      <c r="A696459" s="192"/>
      <c r="B696459" s="192"/>
      <c r="C696459" s="192"/>
      <c r="D696459" s="192"/>
    </row>
    <row r="696460" spans="1:4">
      <c r="A696460" s="192"/>
      <c r="B696460" s="192"/>
      <c r="C696460" s="192"/>
      <c r="D696460" s="192"/>
    </row>
    <row r="696461" spans="1:4">
      <c r="A696461" s="192"/>
      <c r="B696461" s="192"/>
      <c r="C696461" s="192"/>
      <c r="D696461" s="192"/>
    </row>
    <row r="696462" spans="1:4">
      <c r="A696462" s="192"/>
      <c r="B696462" s="192"/>
      <c r="C696462" s="192"/>
      <c r="D696462" s="192"/>
    </row>
    <row r="696463" spans="1:4">
      <c r="A696463" s="192"/>
      <c r="B696463" s="192"/>
      <c r="C696463" s="192"/>
      <c r="D696463" s="192"/>
    </row>
    <row r="696464" spans="1:4">
      <c r="A696464" s="192"/>
      <c r="B696464" s="192"/>
      <c r="C696464" s="192"/>
      <c r="D696464" s="192"/>
    </row>
    <row r="696465" spans="1:4">
      <c r="A696465" s="192"/>
      <c r="B696465" s="192"/>
      <c r="C696465" s="192"/>
      <c r="D696465" s="192"/>
    </row>
    <row r="696466" spans="1:4">
      <c r="A696466" s="192"/>
      <c r="B696466" s="192"/>
      <c r="C696466" s="192"/>
      <c r="D696466" s="192"/>
    </row>
    <row r="696467" spans="1:4">
      <c r="A696467" s="192"/>
      <c r="B696467" s="192"/>
      <c r="C696467" s="192"/>
      <c r="D696467" s="192"/>
    </row>
    <row r="696468" spans="1:4">
      <c r="A696468" s="192"/>
      <c r="B696468" s="192"/>
      <c r="C696468" s="192"/>
      <c r="D696468" s="192"/>
    </row>
    <row r="696469" spans="1:4">
      <c r="A696469" s="192"/>
      <c r="B696469" s="192"/>
      <c r="C696469" s="192"/>
      <c r="D696469" s="192"/>
    </row>
    <row r="696470" spans="1:4">
      <c r="A696470" s="192"/>
      <c r="B696470" s="192"/>
      <c r="C696470" s="192"/>
      <c r="D696470" s="192"/>
    </row>
    <row r="696471" spans="1:4">
      <c r="A696471" s="192"/>
      <c r="B696471" s="192"/>
      <c r="C696471" s="192"/>
      <c r="D696471" s="192"/>
    </row>
    <row r="696472" spans="1:4">
      <c r="A696472" s="192"/>
      <c r="B696472" s="192"/>
      <c r="C696472" s="192"/>
      <c r="D696472" s="192"/>
    </row>
    <row r="696473" spans="1:4">
      <c r="A696473" s="192"/>
      <c r="B696473" s="192"/>
      <c r="C696473" s="192"/>
      <c r="D696473" s="192"/>
    </row>
    <row r="696474" spans="1:4">
      <c r="A696474" s="192"/>
      <c r="B696474" s="192"/>
      <c r="C696474" s="192"/>
      <c r="D696474" s="192"/>
    </row>
    <row r="696475" spans="1:4">
      <c r="A696475" s="192"/>
      <c r="B696475" s="192"/>
      <c r="C696475" s="192"/>
      <c r="D696475" s="192"/>
    </row>
    <row r="696476" spans="1:4">
      <c r="A696476" s="192"/>
      <c r="B696476" s="192"/>
      <c r="C696476" s="192"/>
      <c r="D696476" s="192"/>
    </row>
    <row r="696477" spans="1:4">
      <c r="A696477" s="192"/>
      <c r="B696477" s="192"/>
      <c r="C696477" s="192"/>
      <c r="D696477" s="192"/>
    </row>
    <row r="696478" spans="1:4">
      <c r="A696478" s="192"/>
      <c r="B696478" s="192"/>
      <c r="C696478" s="192"/>
      <c r="D696478" s="192"/>
    </row>
    <row r="696479" spans="1:4">
      <c r="A696479" s="192"/>
      <c r="B696479" s="192"/>
      <c r="C696479" s="192"/>
      <c r="D696479" s="192"/>
    </row>
    <row r="696480" spans="1:4">
      <c r="A696480" s="192"/>
      <c r="B696480" s="192"/>
      <c r="C696480" s="192"/>
      <c r="D696480" s="192"/>
    </row>
    <row r="696481" spans="1:4">
      <c r="A696481" s="192"/>
      <c r="B696481" s="192"/>
      <c r="C696481" s="192"/>
      <c r="D696481" s="192"/>
    </row>
    <row r="696482" spans="1:4">
      <c r="A696482" s="192"/>
      <c r="B696482" s="192"/>
      <c r="C696482" s="192"/>
      <c r="D696482" s="192"/>
    </row>
    <row r="696483" spans="1:4">
      <c r="A696483" s="192"/>
      <c r="B696483" s="192"/>
      <c r="C696483" s="192"/>
      <c r="D696483" s="192"/>
    </row>
    <row r="696484" spans="1:4">
      <c r="A696484" s="192"/>
      <c r="B696484" s="192"/>
      <c r="C696484" s="192"/>
      <c r="D696484" s="192"/>
    </row>
    <row r="696485" spans="1:4">
      <c r="A696485" s="192"/>
      <c r="B696485" s="192"/>
      <c r="C696485" s="192"/>
      <c r="D696485" s="192"/>
    </row>
    <row r="696486" spans="1:4">
      <c r="A696486" s="192"/>
      <c r="B696486" s="192"/>
      <c r="C696486" s="192"/>
      <c r="D696486" s="192"/>
    </row>
    <row r="696487" spans="1:4">
      <c r="A696487" s="192"/>
      <c r="B696487" s="192"/>
      <c r="C696487" s="192"/>
      <c r="D696487" s="192"/>
    </row>
    <row r="696488" spans="1:4">
      <c r="A696488" s="192"/>
      <c r="B696488" s="192"/>
      <c r="C696488" s="192"/>
      <c r="D696488" s="192"/>
    </row>
    <row r="696489" spans="1:4">
      <c r="A696489" s="192"/>
      <c r="B696489" s="192"/>
      <c r="C696489" s="192"/>
      <c r="D696489" s="192"/>
    </row>
    <row r="696490" spans="1:4">
      <c r="A696490" s="192"/>
      <c r="B696490" s="192"/>
      <c r="C696490" s="192"/>
      <c r="D696490" s="192"/>
    </row>
    <row r="696491" spans="1:4">
      <c r="A696491" s="192"/>
      <c r="B696491" s="192"/>
      <c r="C696491" s="192"/>
      <c r="D696491" s="192"/>
    </row>
    <row r="696492" spans="1:4">
      <c r="A696492" s="192"/>
      <c r="B696492" s="192"/>
      <c r="C696492" s="192"/>
      <c r="D696492" s="192"/>
    </row>
    <row r="696493" spans="1:4">
      <c r="A696493" s="192"/>
      <c r="B696493" s="192"/>
      <c r="C696493" s="192"/>
      <c r="D696493" s="192"/>
    </row>
    <row r="696494" spans="1:4">
      <c r="A696494" s="192"/>
      <c r="B696494" s="192"/>
      <c r="C696494" s="192"/>
      <c r="D696494" s="192"/>
    </row>
    <row r="696495" spans="1:4">
      <c r="A696495" s="192"/>
      <c r="B696495" s="192"/>
      <c r="C696495" s="192"/>
      <c r="D696495" s="192"/>
    </row>
    <row r="696496" spans="1:4">
      <c r="A696496" s="192"/>
      <c r="B696496" s="192"/>
      <c r="C696496" s="192"/>
      <c r="D696496" s="192"/>
    </row>
    <row r="696497" spans="1:4">
      <c r="A696497" s="192"/>
      <c r="B696497" s="192"/>
      <c r="C696497" s="192"/>
      <c r="D696497" s="192"/>
    </row>
    <row r="696498" spans="1:4">
      <c r="A696498" s="192"/>
      <c r="B696498" s="192"/>
      <c r="C696498" s="192"/>
      <c r="D696498" s="192"/>
    </row>
    <row r="696499" spans="1:4">
      <c r="A696499" s="192"/>
      <c r="B696499" s="192"/>
      <c r="C696499" s="192"/>
      <c r="D696499" s="192"/>
    </row>
    <row r="696500" spans="1:4">
      <c r="A696500" s="192"/>
      <c r="B696500" s="192"/>
      <c r="C696500" s="192"/>
      <c r="D696500" s="192"/>
    </row>
    <row r="696501" spans="1:4">
      <c r="A696501" s="192"/>
      <c r="B696501" s="192"/>
      <c r="C696501" s="192"/>
      <c r="D696501" s="192"/>
    </row>
    <row r="696502" spans="1:4">
      <c r="A696502" s="192"/>
      <c r="B696502" s="192"/>
      <c r="C696502" s="192"/>
      <c r="D696502" s="192"/>
    </row>
    <row r="696503" spans="1:4">
      <c r="A696503" s="192"/>
      <c r="B696503" s="192"/>
      <c r="C696503" s="192"/>
      <c r="D696503" s="192"/>
    </row>
    <row r="696504" spans="1:4">
      <c r="A696504" s="192"/>
      <c r="B696504" s="192"/>
      <c r="C696504" s="192"/>
      <c r="D696504" s="192"/>
    </row>
    <row r="696505" spans="1:4">
      <c r="A696505" s="192"/>
      <c r="B696505" s="192"/>
      <c r="C696505" s="192"/>
      <c r="D696505" s="192"/>
    </row>
    <row r="696506" spans="1:4">
      <c r="A696506" s="192"/>
      <c r="B696506" s="192"/>
      <c r="C696506" s="192"/>
      <c r="D696506" s="192"/>
    </row>
    <row r="696507" spans="1:4">
      <c r="A696507" s="192"/>
      <c r="B696507" s="192"/>
      <c r="C696507" s="192"/>
      <c r="D696507" s="192"/>
    </row>
    <row r="696508" spans="1:4">
      <c r="A696508" s="192"/>
      <c r="B696508" s="192"/>
      <c r="C696508" s="192"/>
      <c r="D696508" s="192"/>
    </row>
    <row r="696509" spans="1:4">
      <c r="A696509" s="192"/>
      <c r="B696509" s="192"/>
      <c r="C696509" s="192"/>
      <c r="D696509" s="192"/>
    </row>
    <row r="696510" spans="1:4">
      <c r="A696510" s="192"/>
      <c r="B696510" s="192"/>
      <c r="C696510" s="192"/>
      <c r="D696510" s="192"/>
    </row>
    <row r="696511" spans="1:4">
      <c r="A696511" s="192"/>
      <c r="B696511" s="192"/>
      <c r="C696511" s="192"/>
      <c r="D696511" s="192"/>
    </row>
    <row r="696512" spans="1:4">
      <c r="A696512" s="192"/>
      <c r="B696512" s="192"/>
      <c r="C696512" s="192"/>
      <c r="D696512" s="192"/>
    </row>
    <row r="696513" spans="1:4">
      <c r="A696513" s="192"/>
      <c r="B696513" s="192"/>
      <c r="C696513" s="192"/>
      <c r="D696513" s="192"/>
    </row>
    <row r="696514" spans="1:4">
      <c r="A696514" s="192"/>
      <c r="B696514" s="192"/>
      <c r="C696514" s="192"/>
      <c r="D696514" s="192"/>
    </row>
    <row r="696515" spans="1:4">
      <c r="A696515" s="192"/>
      <c r="B696515" s="192"/>
      <c r="C696515" s="192"/>
      <c r="D696515" s="192"/>
    </row>
    <row r="696516" spans="1:4">
      <c r="A696516" s="192"/>
      <c r="B696516" s="192"/>
      <c r="C696516" s="192"/>
      <c r="D696516" s="192"/>
    </row>
    <row r="696517" spans="1:4">
      <c r="A696517" s="192"/>
      <c r="B696517" s="192"/>
      <c r="C696517" s="192"/>
      <c r="D696517" s="192"/>
    </row>
    <row r="696518" spans="1:4">
      <c r="A696518" s="192"/>
      <c r="B696518" s="192"/>
      <c r="C696518" s="192"/>
      <c r="D696518" s="192"/>
    </row>
    <row r="696519" spans="1:4">
      <c r="A696519" s="192"/>
      <c r="B696519" s="192"/>
      <c r="C696519" s="192"/>
      <c r="D696519" s="192"/>
    </row>
    <row r="696520" spans="1:4">
      <c r="A696520" s="192"/>
      <c r="B696520" s="192"/>
      <c r="C696520" s="192"/>
      <c r="D696520" s="192"/>
    </row>
    <row r="696521" spans="1:4">
      <c r="A696521" s="192"/>
      <c r="B696521" s="192"/>
      <c r="C696521" s="192"/>
      <c r="D696521" s="192"/>
    </row>
    <row r="696522" spans="1:4">
      <c r="A696522" s="192"/>
      <c r="B696522" s="192"/>
      <c r="C696522" s="192"/>
      <c r="D696522" s="192"/>
    </row>
    <row r="696523" spans="1:4">
      <c r="A696523" s="192"/>
      <c r="B696523" s="192"/>
      <c r="C696523" s="192"/>
      <c r="D696523" s="192"/>
    </row>
    <row r="696524" spans="1:4">
      <c r="A696524" s="192"/>
      <c r="B696524" s="192"/>
      <c r="C696524" s="192"/>
      <c r="D696524" s="192"/>
    </row>
    <row r="696525" spans="1:4">
      <c r="A696525" s="192"/>
      <c r="B696525" s="192"/>
      <c r="C696525" s="192"/>
      <c r="D696525" s="192"/>
    </row>
    <row r="696526" spans="1:4">
      <c r="A696526" s="192"/>
      <c r="B696526" s="192"/>
      <c r="C696526" s="192"/>
      <c r="D696526" s="192"/>
    </row>
    <row r="696527" spans="1:4">
      <c r="A696527" s="192"/>
      <c r="B696527" s="192"/>
      <c r="C696527" s="192"/>
      <c r="D696527" s="192"/>
    </row>
    <row r="696528" spans="1:4">
      <c r="A696528" s="192"/>
      <c r="B696528" s="192"/>
      <c r="C696528" s="192"/>
      <c r="D696528" s="192"/>
    </row>
    <row r="696529" spans="1:4">
      <c r="A696529" s="192"/>
      <c r="B696529" s="192"/>
      <c r="C696529" s="192"/>
      <c r="D696529" s="192"/>
    </row>
    <row r="696530" spans="1:4">
      <c r="A696530" s="192"/>
      <c r="B696530" s="192"/>
      <c r="C696530" s="192"/>
      <c r="D696530" s="192"/>
    </row>
    <row r="696531" spans="1:4">
      <c r="A696531" s="192"/>
      <c r="B696531" s="192"/>
      <c r="C696531" s="192"/>
      <c r="D696531" s="192"/>
    </row>
    <row r="696532" spans="1:4">
      <c r="A696532" s="192"/>
      <c r="B696532" s="192"/>
      <c r="C696532" s="192"/>
      <c r="D696532" s="192"/>
    </row>
    <row r="696533" spans="1:4">
      <c r="A696533" s="192"/>
      <c r="B696533" s="192"/>
      <c r="C696533" s="192"/>
      <c r="D696533" s="192"/>
    </row>
    <row r="696534" spans="1:4">
      <c r="A696534" s="192"/>
      <c r="B696534" s="192"/>
      <c r="C696534" s="192"/>
      <c r="D696534" s="192"/>
    </row>
    <row r="696535" spans="1:4">
      <c r="A696535" s="192"/>
      <c r="B696535" s="192"/>
      <c r="C696535" s="192"/>
      <c r="D696535" s="192"/>
    </row>
    <row r="696536" spans="1:4">
      <c r="A696536" s="192"/>
      <c r="B696536" s="192"/>
      <c r="C696536" s="192"/>
      <c r="D696536" s="192"/>
    </row>
    <row r="696537" spans="1:4">
      <c r="A696537" s="192"/>
      <c r="B696537" s="192"/>
      <c r="C696537" s="192"/>
      <c r="D696537" s="192"/>
    </row>
    <row r="696538" spans="1:4">
      <c r="A696538" s="192"/>
      <c r="B696538" s="192"/>
      <c r="C696538" s="192"/>
      <c r="D696538" s="192"/>
    </row>
    <row r="696539" spans="1:4">
      <c r="A696539" s="192"/>
      <c r="B696539" s="192"/>
      <c r="C696539" s="192"/>
      <c r="D696539" s="192"/>
    </row>
    <row r="696540" spans="1:4">
      <c r="A696540" s="192"/>
      <c r="B696540" s="192"/>
      <c r="C696540" s="192"/>
      <c r="D696540" s="192"/>
    </row>
    <row r="696541" spans="1:4">
      <c r="A696541" s="192"/>
      <c r="B696541" s="192"/>
      <c r="C696541" s="192"/>
      <c r="D696541" s="192"/>
    </row>
    <row r="696542" spans="1:4">
      <c r="A696542" s="192"/>
      <c r="B696542" s="192"/>
      <c r="C696542" s="192"/>
      <c r="D696542" s="192"/>
    </row>
    <row r="696543" spans="1:4">
      <c r="A696543" s="192"/>
      <c r="B696543" s="192"/>
      <c r="C696543" s="192"/>
      <c r="D696543" s="192"/>
    </row>
    <row r="696544" spans="1:4">
      <c r="A696544" s="192"/>
      <c r="B696544" s="192"/>
      <c r="C696544" s="192"/>
      <c r="D696544" s="192"/>
    </row>
    <row r="696545" spans="1:4">
      <c r="A696545" s="192"/>
      <c r="B696545" s="192"/>
      <c r="C696545" s="192"/>
      <c r="D696545" s="192"/>
    </row>
    <row r="696546" spans="1:4">
      <c r="A696546" s="192"/>
      <c r="B696546" s="192"/>
      <c r="C696546" s="192"/>
      <c r="D696546" s="192"/>
    </row>
    <row r="696547" spans="1:4">
      <c r="A696547" s="192"/>
      <c r="B696547" s="192"/>
      <c r="C696547" s="192"/>
      <c r="D696547" s="192"/>
    </row>
    <row r="696548" spans="1:4">
      <c r="A696548" s="192"/>
      <c r="B696548" s="192"/>
      <c r="C696548" s="192"/>
      <c r="D696548" s="192"/>
    </row>
    <row r="696549" spans="1:4">
      <c r="A696549" s="192"/>
      <c r="B696549" s="192"/>
      <c r="C696549" s="192"/>
      <c r="D696549" s="192"/>
    </row>
    <row r="696550" spans="1:4">
      <c r="A696550" s="192"/>
      <c r="B696550" s="192"/>
      <c r="C696550" s="192"/>
      <c r="D696550" s="192"/>
    </row>
    <row r="696551" spans="1:4">
      <c r="A696551" s="192"/>
      <c r="B696551" s="192"/>
      <c r="C696551" s="192"/>
      <c r="D696551" s="192"/>
    </row>
    <row r="696552" spans="1:4">
      <c r="A696552" s="192"/>
      <c r="B696552" s="192"/>
      <c r="C696552" s="192"/>
      <c r="D696552" s="192"/>
    </row>
    <row r="696553" spans="1:4">
      <c r="A696553" s="192"/>
      <c r="B696553" s="192"/>
      <c r="C696553" s="192"/>
      <c r="D696553" s="192"/>
    </row>
    <row r="696554" spans="1:4">
      <c r="A696554" s="192"/>
      <c r="B696554" s="192"/>
      <c r="C696554" s="192"/>
      <c r="D696554" s="192"/>
    </row>
    <row r="696555" spans="1:4">
      <c r="A696555" s="192"/>
      <c r="B696555" s="192"/>
      <c r="C696555" s="192"/>
      <c r="D696555" s="192"/>
    </row>
    <row r="696556" spans="1:4">
      <c r="A696556" s="192"/>
      <c r="B696556" s="192"/>
      <c r="C696556" s="192"/>
      <c r="D696556" s="192"/>
    </row>
    <row r="696557" spans="1:4">
      <c r="A696557" s="192"/>
      <c r="B696557" s="192"/>
      <c r="C696557" s="192"/>
      <c r="D696557" s="192"/>
    </row>
    <row r="696558" spans="1:4">
      <c r="A696558" s="192"/>
      <c r="B696558" s="192"/>
      <c r="C696558" s="192"/>
      <c r="D696558" s="192"/>
    </row>
    <row r="696559" spans="1:4">
      <c r="A696559" s="192"/>
      <c r="B696559" s="192"/>
      <c r="C696559" s="192"/>
      <c r="D696559" s="192"/>
    </row>
    <row r="696560" spans="1:4">
      <c r="A696560" s="192"/>
      <c r="B696560" s="192"/>
      <c r="C696560" s="192"/>
      <c r="D696560" s="192"/>
    </row>
    <row r="696561" spans="1:4">
      <c r="A696561" s="192"/>
      <c r="B696561" s="192"/>
      <c r="C696561" s="192"/>
      <c r="D696561" s="192"/>
    </row>
    <row r="696562" spans="1:4">
      <c r="A696562" s="192"/>
      <c r="B696562" s="192"/>
      <c r="C696562" s="192"/>
      <c r="D696562" s="192"/>
    </row>
    <row r="696563" spans="1:4">
      <c r="A696563" s="192"/>
      <c r="B696563" s="192"/>
      <c r="C696563" s="192"/>
      <c r="D696563" s="192"/>
    </row>
    <row r="696564" spans="1:4">
      <c r="A696564" s="192"/>
      <c r="B696564" s="192"/>
      <c r="C696564" s="192"/>
      <c r="D696564" s="192"/>
    </row>
    <row r="696565" spans="1:4">
      <c r="A696565" s="192"/>
      <c r="B696565" s="192"/>
      <c r="C696565" s="192"/>
      <c r="D696565" s="192"/>
    </row>
    <row r="696566" spans="1:4">
      <c r="A696566" s="192"/>
      <c r="B696566" s="192"/>
      <c r="C696566" s="192"/>
      <c r="D696566" s="192"/>
    </row>
    <row r="696567" spans="1:4">
      <c r="A696567" s="192"/>
      <c r="B696567" s="192"/>
      <c r="C696567" s="192"/>
      <c r="D696567" s="192"/>
    </row>
    <row r="696568" spans="1:4">
      <c r="A696568" s="192"/>
      <c r="B696568" s="192"/>
      <c r="C696568" s="192"/>
      <c r="D696568" s="192"/>
    </row>
    <row r="696569" spans="1:4">
      <c r="A696569" s="192"/>
      <c r="B696569" s="192"/>
      <c r="C696569" s="192"/>
      <c r="D696569" s="192"/>
    </row>
    <row r="696570" spans="1:4">
      <c r="A696570" s="192"/>
      <c r="B696570" s="192"/>
      <c r="C696570" s="192"/>
      <c r="D696570" s="192"/>
    </row>
    <row r="696571" spans="1:4">
      <c r="A696571" s="192"/>
      <c r="B696571" s="192"/>
      <c r="C696571" s="192"/>
      <c r="D696571" s="192"/>
    </row>
    <row r="696572" spans="1:4">
      <c r="A696572" s="192"/>
      <c r="B696572" s="192"/>
      <c r="C696572" s="192"/>
      <c r="D696572" s="192"/>
    </row>
    <row r="696573" spans="1:4">
      <c r="A696573" s="192"/>
      <c r="B696573" s="192"/>
      <c r="C696573" s="192"/>
      <c r="D696573" s="192"/>
    </row>
    <row r="696574" spans="1:4">
      <c r="A696574" s="192"/>
      <c r="B696574" s="192"/>
      <c r="C696574" s="192"/>
      <c r="D696574" s="192"/>
    </row>
    <row r="696575" spans="1:4">
      <c r="A696575" s="192"/>
      <c r="B696575" s="192"/>
      <c r="C696575" s="192"/>
      <c r="D696575" s="192"/>
    </row>
    <row r="696576" spans="1:4">
      <c r="A696576" s="192"/>
      <c r="B696576" s="192"/>
      <c r="C696576" s="192"/>
      <c r="D696576" s="192"/>
    </row>
    <row r="696577" spans="1:4">
      <c r="A696577" s="192"/>
      <c r="B696577" s="192"/>
      <c r="C696577" s="192"/>
      <c r="D696577" s="192"/>
    </row>
    <row r="696578" spans="1:4">
      <c r="A696578" s="192"/>
      <c r="B696578" s="192"/>
      <c r="C696578" s="192"/>
      <c r="D696578" s="192"/>
    </row>
    <row r="696579" spans="1:4">
      <c r="A696579" s="192"/>
      <c r="B696579" s="192"/>
      <c r="C696579" s="192"/>
      <c r="D696579" s="192"/>
    </row>
    <row r="696580" spans="1:4">
      <c r="A696580" s="192"/>
      <c r="B696580" s="192"/>
      <c r="C696580" s="192"/>
      <c r="D696580" s="192"/>
    </row>
    <row r="696581" spans="1:4">
      <c r="A696581" s="192"/>
      <c r="B696581" s="192"/>
      <c r="C696581" s="192"/>
      <c r="D696581" s="192"/>
    </row>
    <row r="696582" spans="1:4">
      <c r="A696582" s="192"/>
      <c r="B696582" s="192"/>
      <c r="C696582" s="192"/>
      <c r="D696582" s="192"/>
    </row>
    <row r="696583" spans="1:4">
      <c r="A696583" s="192"/>
      <c r="B696583" s="192"/>
      <c r="C696583" s="192"/>
      <c r="D696583" s="192"/>
    </row>
    <row r="696584" spans="1:4">
      <c r="A696584" s="192"/>
      <c r="B696584" s="192"/>
      <c r="C696584" s="192"/>
      <c r="D696584" s="192"/>
    </row>
    <row r="696585" spans="1:4">
      <c r="A696585" s="192"/>
      <c r="B696585" s="192"/>
      <c r="C696585" s="192"/>
      <c r="D696585" s="192"/>
    </row>
    <row r="696586" spans="1:4">
      <c r="A696586" s="192"/>
      <c r="B696586" s="192"/>
      <c r="C696586" s="192"/>
      <c r="D696586" s="192"/>
    </row>
    <row r="696587" spans="1:4">
      <c r="A696587" s="192"/>
      <c r="B696587" s="192"/>
      <c r="C696587" s="192"/>
      <c r="D696587" s="192"/>
    </row>
    <row r="696588" spans="1:4">
      <c r="A696588" s="192"/>
      <c r="B696588" s="192"/>
      <c r="C696588" s="192"/>
      <c r="D696588" s="192"/>
    </row>
    <row r="696589" spans="1:4">
      <c r="A696589" s="192"/>
      <c r="B696589" s="192"/>
      <c r="C696589" s="192"/>
      <c r="D696589" s="192"/>
    </row>
    <row r="696590" spans="1:4">
      <c r="A696590" s="192"/>
      <c r="B696590" s="192"/>
      <c r="C696590" s="192"/>
      <c r="D696590" s="192"/>
    </row>
    <row r="696591" spans="1:4">
      <c r="A696591" s="192"/>
      <c r="B696591" s="192"/>
      <c r="C696591" s="192"/>
      <c r="D696591" s="192"/>
    </row>
    <row r="696592" spans="1:4">
      <c r="A696592" s="192"/>
      <c r="B696592" s="192"/>
      <c r="C696592" s="192"/>
      <c r="D696592" s="192"/>
    </row>
    <row r="696593" spans="1:4">
      <c r="A696593" s="192"/>
      <c r="B696593" s="192"/>
      <c r="C696593" s="192"/>
      <c r="D696593" s="192"/>
    </row>
    <row r="696594" spans="1:4">
      <c r="A696594" s="192"/>
      <c r="B696594" s="192"/>
      <c r="C696594" s="192"/>
      <c r="D696594" s="192"/>
    </row>
    <row r="696595" spans="1:4">
      <c r="A696595" s="192"/>
      <c r="B696595" s="192"/>
      <c r="C696595" s="192"/>
      <c r="D696595" s="192"/>
    </row>
    <row r="696596" spans="1:4">
      <c r="A696596" s="192"/>
      <c r="B696596" s="192"/>
      <c r="C696596" s="192"/>
      <c r="D696596" s="192"/>
    </row>
    <row r="696597" spans="1:4">
      <c r="A696597" s="192"/>
      <c r="B696597" s="192"/>
      <c r="C696597" s="192"/>
      <c r="D696597" s="192"/>
    </row>
    <row r="696598" spans="1:4">
      <c r="A696598" s="192"/>
      <c r="B696598" s="192"/>
      <c r="C696598" s="192"/>
      <c r="D696598" s="192"/>
    </row>
    <row r="696599" spans="1:4">
      <c r="A696599" s="192"/>
      <c r="B696599" s="192"/>
      <c r="C696599" s="192"/>
      <c r="D696599" s="192"/>
    </row>
    <row r="696600" spans="1:4">
      <c r="A696600" s="192"/>
      <c r="B696600" s="192"/>
      <c r="C696600" s="192"/>
      <c r="D696600" s="192"/>
    </row>
    <row r="696601" spans="1:4">
      <c r="A696601" s="192"/>
      <c r="B696601" s="192"/>
      <c r="C696601" s="192"/>
      <c r="D696601" s="192"/>
    </row>
    <row r="696602" spans="1:4">
      <c r="A696602" s="192"/>
      <c r="B696602" s="192"/>
      <c r="C696602" s="192"/>
      <c r="D696602" s="192"/>
    </row>
    <row r="696603" spans="1:4">
      <c r="A696603" s="192"/>
      <c r="B696603" s="192"/>
      <c r="C696603" s="192"/>
      <c r="D696603" s="192"/>
    </row>
    <row r="696604" spans="1:4">
      <c r="A696604" s="192"/>
      <c r="B696604" s="192"/>
      <c r="C696604" s="192"/>
      <c r="D696604" s="192"/>
    </row>
    <row r="696605" spans="1:4">
      <c r="A696605" s="192"/>
      <c r="B696605" s="192"/>
      <c r="C696605" s="192"/>
      <c r="D696605" s="192"/>
    </row>
    <row r="696606" spans="1:4">
      <c r="A696606" s="192"/>
      <c r="B696606" s="192"/>
      <c r="C696606" s="192"/>
      <c r="D696606" s="192"/>
    </row>
    <row r="696607" spans="1:4">
      <c r="A696607" s="192"/>
      <c r="B696607" s="192"/>
      <c r="C696607" s="192"/>
      <c r="D696607" s="192"/>
    </row>
    <row r="696608" spans="1:4">
      <c r="A696608" s="192"/>
      <c r="B696608" s="192"/>
      <c r="C696608" s="192"/>
      <c r="D696608" s="192"/>
    </row>
    <row r="696609" spans="1:4">
      <c r="A696609" s="192"/>
      <c r="B696609" s="192"/>
      <c r="C696609" s="192"/>
      <c r="D696609" s="192"/>
    </row>
    <row r="696610" spans="1:4">
      <c r="A696610" s="192"/>
      <c r="B696610" s="192"/>
      <c r="C696610" s="192"/>
      <c r="D696610" s="192"/>
    </row>
    <row r="696611" spans="1:4">
      <c r="A696611" s="192"/>
      <c r="B696611" s="192"/>
      <c r="C696611" s="192"/>
      <c r="D696611" s="192"/>
    </row>
    <row r="696612" spans="1:4">
      <c r="A696612" s="192"/>
      <c r="B696612" s="192"/>
      <c r="C696612" s="192"/>
      <c r="D696612" s="192"/>
    </row>
    <row r="696613" spans="1:4">
      <c r="A696613" s="192"/>
      <c r="B696613" s="192"/>
      <c r="C696613" s="192"/>
      <c r="D696613" s="192"/>
    </row>
    <row r="696614" spans="1:4">
      <c r="A696614" s="192"/>
      <c r="B696614" s="192"/>
      <c r="C696614" s="192"/>
      <c r="D696614" s="192"/>
    </row>
    <row r="696615" spans="1:4">
      <c r="A696615" s="192"/>
      <c r="B696615" s="192"/>
      <c r="C696615" s="192"/>
      <c r="D696615" s="192"/>
    </row>
    <row r="696616" spans="1:4">
      <c r="A696616" s="192"/>
      <c r="B696616" s="192"/>
      <c r="C696616" s="192"/>
      <c r="D696616" s="192"/>
    </row>
    <row r="696617" spans="1:4">
      <c r="A696617" s="192"/>
      <c r="B696617" s="192"/>
      <c r="C696617" s="192"/>
      <c r="D696617" s="192"/>
    </row>
    <row r="696618" spans="1:4">
      <c r="A696618" s="192"/>
      <c r="B696618" s="192"/>
      <c r="C696618" s="192"/>
      <c r="D696618" s="192"/>
    </row>
    <row r="696619" spans="1:4">
      <c r="A696619" s="192"/>
      <c r="B696619" s="192"/>
      <c r="C696619" s="192"/>
      <c r="D696619" s="192"/>
    </row>
    <row r="696620" spans="1:4">
      <c r="A696620" s="192"/>
      <c r="B696620" s="192"/>
      <c r="C696620" s="192"/>
      <c r="D696620" s="192"/>
    </row>
    <row r="696621" spans="1:4">
      <c r="A696621" s="192"/>
      <c r="B696621" s="192"/>
      <c r="C696621" s="192"/>
      <c r="D696621" s="192"/>
    </row>
    <row r="696622" spans="1:4">
      <c r="A696622" s="192"/>
      <c r="B696622" s="192"/>
      <c r="C696622" s="192"/>
      <c r="D696622" s="192"/>
    </row>
    <row r="696623" spans="1:4">
      <c r="A696623" s="192"/>
      <c r="B696623" s="192"/>
      <c r="C696623" s="192"/>
      <c r="D696623" s="192"/>
    </row>
    <row r="696624" spans="1:4">
      <c r="A696624" s="192"/>
      <c r="B696624" s="192"/>
      <c r="C696624" s="192"/>
      <c r="D696624" s="192"/>
    </row>
    <row r="696625" spans="1:4">
      <c r="A696625" s="192"/>
      <c r="B696625" s="192"/>
      <c r="C696625" s="192"/>
      <c r="D696625" s="192"/>
    </row>
    <row r="696626" spans="1:4">
      <c r="A696626" s="192"/>
      <c r="B696626" s="192"/>
      <c r="C696626" s="192"/>
      <c r="D696626" s="192"/>
    </row>
    <row r="696627" spans="1:4">
      <c r="A696627" s="192"/>
      <c r="B696627" s="192"/>
      <c r="C696627" s="192"/>
      <c r="D696627" s="192"/>
    </row>
    <row r="696628" spans="1:4">
      <c r="A696628" s="192"/>
      <c r="B696628" s="192"/>
      <c r="C696628" s="192"/>
      <c r="D696628" s="192"/>
    </row>
    <row r="696629" spans="1:4">
      <c r="A696629" s="192"/>
      <c r="B696629" s="192"/>
      <c r="C696629" s="192"/>
      <c r="D696629" s="192"/>
    </row>
    <row r="696630" spans="1:4">
      <c r="A696630" s="192"/>
      <c r="B696630" s="192"/>
      <c r="C696630" s="192"/>
      <c r="D696630" s="192"/>
    </row>
    <row r="696631" spans="1:4">
      <c r="A696631" s="192"/>
      <c r="B696631" s="192"/>
      <c r="C696631" s="192"/>
      <c r="D696631" s="192"/>
    </row>
    <row r="696632" spans="1:4">
      <c r="A696632" s="192"/>
      <c r="B696632" s="192"/>
      <c r="C696632" s="192"/>
      <c r="D696632" s="192"/>
    </row>
    <row r="696633" spans="1:4">
      <c r="A696633" s="192"/>
      <c r="B696633" s="192"/>
      <c r="C696633" s="192"/>
      <c r="D696633" s="192"/>
    </row>
    <row r="696634" spans="1:4">
      <c r="A696634" s="192"/>
      <c r="B696634" s="192"/>
      <c r="C696634" s="192"/>
      <c r="D696634" s="192"/>
    </row>
    <row r="696635" spans="1:4">
      <c r="A696635" s="192"/>
      <c r="B696635" s="192"/>
      <c r="C696635" s="192"/>
      <c r="D696635" s="192"/>
    </row>
    <row r="696636" spans="1:4">
      <c r="A696636" s="192"/>
      <c r="B696636" s="192"/>
      <c r="C696636" s="192"/>
      <c r="D696636" s="192"/>
    </row>
    <row r="696637" spans="1:4">
      <c r="A696637" s="192"/>
      <c r="B696637" s="192"/>
      <c r="C696637" s="192"/>
      <c r="D696637" s="192"/>
    </row>
    <row r="696638" spans="1:4">
      <c r="A696638" s="192"/>
      <c r="B696638" s="192"/>
      <c r="C696638" s="192"/>
      <c r="D696638" s="192"/>
    </row>
    <row r="696639" spans="1:4">
      <c r="A696639" s="192"/>
      <c r="B696639" s="192"/>
      <c r="C696639" s="192"/>
      <c r="D696639" s="192"/>
    </row>
    <row r="696640" spans="1:4">
      <c r="A696640" s="192"/>
      <c r="B696640" s="192"/>
      <c r="C696640" s="192"/>
      <c r="D696640" s="192"/>
    </row>
    <row r="696641" spans="1:4">
      <c r="A696641" s="192"/>
      <c r="B696641" s="192"/>
      <c r="C696641" s="192"/>
      <c r="D696641" s="192"/>
    </row>
    <row r="696642" spans="1:4">
      <c r="A696642" s="192"/>
      <c r="B696642" s="192"/>
      <c r="C696642" s="192"/>
      <c r="D696642" s="192"/>
    </row>
    <row r="696643" spans="1:4">
      <c r="A696643" s="192"/>
      <c r="B696643" s="192"/>
      <c r="C696643" s="192"/>
      <c r="D696643" s="192"/>
    </row>
    <row r="696644" spans="1:4">
      <c r="A696644" s="192"/>
      <c r="B696644" s="192"/>
      <c r="C696644" s="192"/>
      <c r="D696644" s="192"/>
    </row>
    <row r="696645" spans="1:4">
      <c r="A696645" s="192"/>
      <c r="B696645" s="192"/>
      <c r="C696645" s="192"/>
      <c r="D696645" s="192"/>
    </row>
    <row r="696646" spans="1:4">
      <c r="A696646" s="192"/>
      <c r="B696646" s="192"/>
      <c r="C696646" s="192"/>
      <c r="D696646" s="192"/>
    </row>
    <row r="696647" spans="1:4">
      <c r="A696647" s="192"/>
      <c r="B696647" s="192"/>
      <c r="C696647" s="192"/>
      <c r="D696647" s="192"/>
    </row>
    <row r="696648" spans="1:4">
      <c r="A696648" s="192"/>
      <c r="B696648" s="192"/>
      <c r="C696648" s="192"/>
      <c r="D696648" s="192"/>
    </row>
    <row r="696649" spans="1:4">
      <c r="A696649" s="192"/>
      <c r="B696649" s="192"/>
      <c r="C696649" s="192"/>
      <c r="D696649" s="192"/>
    </row>
    <row r="696650" spans="1:4">
      <c r="A696650" s="192"/>
      <c r="B696650" s="192"/>
      <c r="C696650" s="192"/>
      <c r="D696650" s="192"/>
    </row>
    <row r="696651" spans="1:4">
      <c r="A696651" s="192"/>
      <c r="B696651" s="192"/>
      <c r="C696651" s="192"/>
      <c r="D696651" s="192"/>
    </row>
    <row r="696652" spans="1:4">
      <c r="A696652" s="192"/>
      <c r="B696652" s="192"/>
      <c r="C696652" s="192"/>
      <c r="D696652" s="192"/>
    </row>
    <row r="696653" spans="1:4">
      <c r="A696653" s="192"/>
      <c r="B696653" s="192"/>
      <c r="C696653" s="192"/>
      <c r="D696653" s="192"/>
    </row>
    <row r="696654" spans="1:4">
      <c r="A696654" s="192"/>
      <c r="B696654" s="192"/>
      <c r="C696654" s="192"/>
      <c r="D696654" s="192"/>
    </row>
    <row r="696655" spans="1:4">
      <c r="A696655" s="192"/>
      <c r="B696655" s="192"/>
      <c r="C696655" s="192"/>
      <c r="D696655" s="192"/>
    </row>
    <row r="696656" spans="1:4">
      <c r="A696656" s="192"/>
      <c r="B696656" s="192"/>
      <c r="C696656" s="192"/>
      <c r="D696656" s="192"/>
    </row>
    <row r="696657" spans="1:4">
      <c r="A696657" s="192"/>
      <c r="B696657" s="192"/>
      <c r="C696657" s="192"/>
      <c r="D696657" s="192"/>
    </row>
    <row r="696658" spans="1:4">
      <c r="A696658" s="192"/>
      <c r="B696658" s="192"/>
      <c r="C696658" s="192"/>
      <c r="D696658" s="192"/>
    </row>
    <row r="696659" spans="1:4">
      <c r="A696659" s="192"/>
      <c r="B696659" s="192"/>
      <c r="C696659" s="192"/>
      <c r="D696659" s="192"/>
    </row>
    <row r="696660" spans="1:4">
      <c r="A696660" s="192"/>
      <c r="B696660" s="192"/>
      <c r="C696660" s="192"/>
      <c r="D696660" s="192"/>
    </row>
    <row r="696661" spans="1:4">
      <c r="A696661" s="192"/>
      <c r="B696661" s="192"/>
      <c r="C696661" s="192"/>
      <c r="D696661" s="192"/>
    </row>
    <row r="696662" spans="1:4">
      <c r="A696662" s="192"/>
      <c r="B696662" s="192"/>
      <c r="C696662" s="192"/>
      <c r="D696662" s="192"/>
    </row>
    <row r="696663" spans="1:4">
      <c r="A696663" s="192"/>
      <c r="B696663" s="192"/>
      <c r="C696663" s="192"/>
      <c r="D696663" s="192"/>
    </row>
    <row r="696664" spans="1:4">
      <c r="A696664" s="192"/>
      <c r="B696664" s="192"/>
      <c r="C696664" s="192"/>
      <c r="D696664" s="192"/>
    </row>
    <row r="696665" spans="1:4">
      <c r="A696665" s="192"/>
      <c r="B696665" s="192"/>
      <c r="C696665" s="192"/>
      <c r="D696665" s="192"/>
    </row>
    <row r="696666" spans="1:4">
      <c r="A696666" s="192"/>
      <c r="B696666" s="192"/>
      <c r="C696666" s="192"/>
      <c r="D696666" s="192"/>
    </row>
    <row r="696667" spans="1:4">
      <c r="A696667" s="192"/>
      <c r="B696667" s="192"/>
      <c r="C696667" s="192"/>
      <c r="D696667" s="192"/>
    </row>
    <row r="696668" spans="1:4">
      <c r="A696668" s="192"/>
      <c r="B696668" s="192"/>
      <c r="C696668" s="192"/>
      <c r="D696668" s="192"/>
    </row>
    <row r="696669" spans="1:4">
      <c r="A696669" s="192"/>
      <c r="B696669" s="192"/>
      <c r="C696669" s="192"/>
      <c r="D696669" s="192"/>
    </row>
    <row r="696670" spans="1:4">
      <c r="A696670" s="192"/>
      <c r="B696670" s="192"/>
      <c r="C696670" s="192"/>
      <c r="D696670" s="192"/>
    </row>
    <row r="696671" spans="1:4">
      <c r="A696671" s="192"/>
      <c r="B696671" s="192"/>
      <c r="C696671" s="192"/>
      <c r="D696671" s="192"/>
    </row>
    <row r="696672" spans="1:4">
      <c r="A696672" s="192"/>
      <c r="B696672" s="192"/>
      <c r="C696672" s="192"/>
      <c r="D696672" s="192"/>
    </row>
    <row r="696673" spans="1:4">
      <c r="A696673" s="192"/>
      <c r="B696673" s="192"/>
      <c r="C696673" s="192"/>
      <c r="D696673" s="192"/>
    </row>
    <row r="696674" spans="1:4">
      <c r="A696674" s="192"/>
      <c r="B696674" s="192"/>
      <c r="C696674" s="192"/>
      <c r="D696674" s="192"/>
    </row>
    <row r="696675" spans="1:4">
      <c r="A696675" s="192"/>
      <c r="B696675" s="192"/>
      <c r="C696675" s="192"/>
      <c r="D696675" s="192"/>
    </row>
    <row r="696676" spans="1:4">
      <c r="A696676" s="192"/>
      <c r="B696676" s="192"/>
      <c r="C696676" s="192"/>
      <c r="D696676" s="192"/>
    </row>
    <row r="696677" spans="1:4">
      <c r="A696677" s="192"/>
      <c r="B696677" s="192"/>
      <c r="C696677" s="192"/>
      <c r="D696677" s="192"/>
    </row>
    <row r="696678" spans="1:4">
      <c r="A696678" s="192"/>
      <c r="B696678" s="192"/>
      <c r="C696678" s="192"/>
      <c r="D696678" s="192"/>
    </row>
    <row r="696679" spans="1:4">
      <c r="A696679" s="192"/>
      <c r="B696679" s="192"/>
      <c r="C696679" s="192"/>
      <c r="D696679" s="192"/>
    </row>
    <row r="696680" spans="1:4">
      <c r="A696680" s="192"/>
      <c r="B696680" s="192"/>
      <c r="C696680" s="192"/>
      <c r="D696680" s="192"/>
    </row>
    <row r="696681" spans="1:4">
      <c r="A696681" s="192"/>
      <c r="B696681" s="192"/>
      <c r="C696681" s="192"/>
      <c r="D696681" s="192"/>
    </row>
    <row r="696682" spans="1:4">
      <c r="A696682" s="192"/>
      <c r="B696682" s="192"/>
      <c r="C696682" s="192"/>
      <c r="D696682" s="192"/>
    </row>
    <row r="696683" spans="1:4">
      <c r="A696683" s="192"/>
      <c r="B696683" s="192"/>
      <c r="C696683" s="192"/>
      <c r="D696683" s="192"/>
    </row>
    <row r="696684" spans="1:4">
      <c r="A696684" s="192"/>
      <c r="B696684" s="192"/>
      <c r="C696684" s="192"/>
      <c r="D696684" s="192"/>
    </row>
    <row r="696685" spans="1:4">
      <c r="A696685" s="192"/>
      <c r="B696685" s="192"/>
      <c r="C696685" s="192"/>
      <c r="D696685" s="192"/>
    </row>
    <row r="696686" spans="1:4">
      <c r="A696686" s="192"/>
      <c r="B696686" s="192"/>
      <c r="C696686" s="192"/>
      <c r="D696686" s="192"/>
    </row>
    <row r="696687" spans="1:4">
      <c r="A696687" s="192"/>
      <c r="B696687" s="192"/>
      <c r="C696687" s="192"/>
      <c r="D696687" s="192"/>
    </row>
    <row r="696688" spans="1:4">
      <c r="A696688" s="192"/>
      <c r="B696688" s="192"/>
      <c r="C696688" s="192"/>
      <c r="D696688" s="192"/>
    </row>
    <row r="696689" spans="1:4">
      <c r="A696689" s="192"/>
      <c r="B696689" s="192"/>
      <c r="C696689" s="192"/>
      <c r="D696689" s="192"/>
    </row>
    <row r="696690" spans="1:4">
      <c r="A696690" s="192"/>
      <c r="B696690" s="192"/>
      <c r="C696690" s="192"/>
      <c r="D696690" s="192"/>
    </row>
    <row r="696691" spans="1:4">
      <c r="A696691" s="192"/>
      <c r="B696691" s="192"/>
      <c r="C696691" s="192"/>
      <c r="D696691" s="192"/>
    </row>
    <row r="696692" spans="1:4">
      <c r="A696692" s="192"/>
      <c r="B696692" s="192"/>
      <c r="C696692" s="192"/>
      <c r="D696692" s="192"/>
    </row>
    <row r="696693" spans="1:4">
      <c r="A696693" s="192"/>
      <c r="B696693" s="192"/>
      <c r="C696693" s="192"/>
      <c r="D696693" s="192"/>
    </row>
    <row r="696694" spans="1:4">
      <c r="A696694" s="192"/>
      <c r="B696694" s="192"/>
      <c r="C696694" s="192"/>
      <c r="D696694" s="192"/>
    </row>
    <row r="696695" spans="1:4">
      <c r="A696695" s="192"/>
      <c r="B696695" s="192"/>
      <c r="C696695" s="192"/>
      <c r="D696695" s="192"/>
    </row>
    <row r="696696" spans="1:4">
      <c r="A696696" s="192"/>
      <c r="B696696" s="192"/>
      <c r="C696696" s="192"/>
      <c r="D696696" s="192"/>
    </row>
    <row r="696697" spans="1:4">
      <c r="A696697" s="192"/>
      <c r="B696697" s="192"/>
      <c r="C696697" s="192"/>
      <c r="D696697" s="192"/>
    </row>
    <row r="696698" spans="1:4">
      <c r="A696698" s="192"/>
      <c r="B696698" s="192"/>
      <c r="C696698" s="192"/>
      <c r="D696698" s="192"/>
    </row>
    <row r="696699" spans="1:4">
      <c r="A696699" s="192"/>
      <c r="B696699" s="192"/>
      <c r="C696699" s="192"/>
      <c r="D696699" s="192"/>
    </row>
    <row r="696700" spans="1:4">
      <c r="A696700" s="192"/>
      <c r="B696700" s="192"/>
      <c r="C696700" s="192"/>
      <c r="D696700" s="192"/>
    </row>
    <row r="696701" spans="1:4">
      <c r="A696701" s="192"/>
      <c r="B696701" s="192"/>
      <c r="C696701" s="192"/>
      <c r="D696701" s="192"/>
    </row>
    <row r="696702" spans="1:4">
      <c r="A696702" s="192"/>
      <c r="B696702" s="192"/>
      <c r="C696702" s="192"/>
      <c r="D696702" s="192"/>
    </row>
    <row r="696703" spans="1:4">
      <c r="A696703" s="192"/>
      <c r="B696703" s="192"/>
      <c r="C696703" s="192"/>
      <c r="D696703" s="192"/>
    </row>
    <row r="696704" spans="1:4">
      <c r="A696704" s="192"/>
      <c r="B696704" s="192"/>
      <c r="C696704" s="192"/>
      <c r="D696704" s="192"/>
    </row>
    <row r="696705" spans="1:4">
      <c r="A696705" s="192"/>
      <c r="B696705" s="192"/>
      <c r="C696705" s="192"/>
      <c r="D696705" s="192"/>
    </row>
    <row r="696706" spans="1:4">
      <c r="A696706" s="192"/>
      <c r="B696706" s="192"/>
      <c r="C696706" s="192"/>
      <c r="D696706" s="192"/>
    </row>
    <row r="696707" spans="1:4">
      <c r="A696707" s="192"/>
      <c r="B696707" s="192"/>
      <c r="C696707" s="192"/>
      <c r="D696707" s="192"/>
    </row>
    <row r="696708" spans="1:4">
      <c r="A696708" s="192"/>
      <c r="B696708" s="192"/>
      <c r="C696708" s="192"/>
      <c r="D696708" s="192"/>
    </row>
    <row r="696709" spans="1:4">
      <c r="A696709" s="192"/>
      <c r="B696709" s="192"/>
      <c r="C696709" s="192"/>
      <c r="D696709" s="192"/>
    </row>
    <row r="696710" spans="1:4">
      <c r="A696710" s="192"/>
      <c r="B696710" s="192"/>
      <c r="C696710" s="192"/>
      <c r="D696710" s="192"/>
    </row>
    <row r="696711" spans="1:4">
      <c r="A696711" s="192"/>
      <c r="B696711" s="192"/>
      <c r="C696711" s="192"/>
      <c r="D696711" s="192"/>
    </row>
    <row r="696712" spans="1:4">
      <c r="A696712" s="192"/>
      <c r="B696712" s="192"/>
      <c r="C696712" s="192"/>
      <c r="D696712" s="192"/>
    </row>
    <row r="696713" spans="1:4">
      <c r="A696713" s="192"/>
      <c r="B696713" s="192"/>
      <c r="C696713" s="192"/>
      <c r="D696713" s="192"/>
    </row>
    <row r="696714" spans="1:4">
      <c r="A696714" s="192"/>
      <c r="B696714" s="192"/>
      <c r="C696714" s="192"/>
      <c r="D696714" s="192"/>
    </row>
    <row r="696715" spans="1:4">
      <c r="A696715" s="192"/>
      <c r="B696715" s="192"/>
      <c r="C696715" s="192"/>
      <c r="D696715" s="192"/>
    </row>
    <row r="696716" spans="1:4">
      <c r="A696716" s="192"/>
      <c r="B696716" s="192"/>
      <c r="C696716" s="192"/>
      <c r="D696716" s="192"/>
    </row>
    <row r="696717" spans="1:4">
      <c r="A696717" s="192"/>
      <c r="B696717" s="192"/>
      <c r="C696717" s="192"/>
      <c r="D696717" s="192"/>
    </row>
    <row r="696718" spans="1:4">
      <c r="A696718" s="192"/>
      <c r="B696718" s="192"/>
      <c r="C696718" s="192"/>
      <c r="D696718" s="192"/>
    </row>
    <row r="696719" spans="1:4">
      <c r="A696719" s="192"/>
      <c r="B696719" s="192"/>
      <c r="C696719" s="192"/>
      <c r="D696719" s="192"/>
    </row>
    <row r="696720" spans="1:4">
      <c r="A696720" s="192"/>
      <c r="B696720" s="192"/>
      <c r="C696720" s="192"/>
      <c r="D696720" s="192"/>
    </row>
    <row r="696721" spans="1:4">
      <c r="A696721" s="192"/>
      <c r="B696721" s="192"/>
      <c r="C696721" s="192"/>
      <c r="D696721" s="192"/>
    </row>
    <row r="696722" spans="1:4">
      <c r="A696722" s="192"/>
      <c r="B696722" s="192"/>
      <c r="C696722" s="192"/>
      <c r="D696722" s="192"/>
    </row>
    <row r="696723" spans="1:4">
      <c r="A696723" s="192"/>
      <c r="B696723" s="192"/>
      <c r="C696723" s="192"/>
      <c r="D696723" s="192"/>
    </row>
    <row r="696724" spans="1:4">
      <c r="A696724" s="192"/>
      <c r="B696724" s="192"/>
      <c r="C696724" s="192"/>
      <c r="D696724" s="192"/>
    </row>
    <row r="696725" spans="1:4">
      <c r="A696725" s="192"/>
      <c r="B696725" s="192"/>
      <c r="C696725" s="192"/>
      <c r="D696725" s="192"/>
    </row>
    <row r="696726" spans="1:4">
      <c r="A696726" s="192"/>
      <c r="B696726" s="192"/>
      <c r="C696726" s="192"/>
      <c r="D696726" s="192"/>
    </row>
    <row r="696727" spans="1:4">
      <c r="A696727" s="192"/>
      <c r="B696727" s="192"/>
      <c r="C696727" s="192"/>
      <c r="D696727" s="192"/>
    </row>
    <row r="696728" spans="1:4">
      <c r="A696728" s="192"/>
      <c r="B696728" s="192"/>
      <c r="C696728" s="192"/>
      <c r="D696728" s="192"/>
    </row>
    <row r="696729" spans="1:4">
      <c r="A696729" s="192"/>
      <c r="B696729" s="192"/>
      <c r="C696729" s="192"/>
      <c r="D696729" s="192"/>
    </row>
    <row r="696730" spans="1:4">
      <c r="A696730" s="192"/>
      <c r="B696730" s="192"/>
      <c r="C696730" s="192"/>
      <c r="D696730" s="192"/>
    </row>
    <row r="696731" spans="1:4">
      <c r="A696731" s="192"/>
      <c r="B696731" s="192"/>
      <c r="C696731" s="192"/>
      <c r="D696731" s="192"/>
    </row>
    <row r="696732" spans="1:4">
      <c r="A696732" s="192"/>
      <c r="B696732" s="192"/>
      <c r="C696732" s="192"/>
      <c r="D696732" s="192"/>
    </row>
    <row r="696733" spans="1:4">
      <c r="A696733" s="192"/>
      <c r="B696733" s="192"/>
      <c r="C696733" s="192"/>
      <c r="D696733" s="192"/>
    </row>
    <row r="696734" spans="1:4">
      <c r="A696734" s="192"/>
      <c r="B696734" s="192"/>
      <c r="C696734" s="192"/>
      <c r="D696734" s="192"/>
    </row>
    <row r="696735" spans="1:4">
      <c r="A696735" s="192"/>
      <c r="B696735" s="192"/>
      <c r="C696735" s="192"/>
      <c r="D696735" s="192"/>
    </row>
    <row r="696736" spans="1:4">
      <c r="A696736" s="192"/>
      <c r="B696736" s="192"/>
      <c r="C696736" s="192"/>
      <c r="D696736" s="192"/>
    </row>
    <row r="696737" spans="1:4">
      <c r="A696737" s="192"/>
      <c r="B696737" s="192"/>
      <c r="C696737" s="192"/>
      <c r="D696737" s="192"/>
    </row>
    <row r="696738" spans="1:4">
      <c r="A696738" s="192"/>
      <c r="B696738" s="192"/>
      <c r="C696738" s="192"/>
      <c r="D696738" s="192"/>
    </row>
    <row r="696739" spans="1:4">
      <c r="A696739" s="192"/>
      <c r="B696739" s="192"/>
      <c r="C696739" s="192"/>
      <c r="D696739" s="192"/>
    </row>
    <row r="696740" spans="1:4">
      <c r="A696740" s="192"/>
      <c r="B696740" s="192"/>
      <c r="C696740" s="192"/>
      <c r="D696740" s="192"/>
    </row>
    <row r="696741" spans="1:4">
      <c r="A696741" s="192"/>
      <c r="B696741" s="192"/>
      <c r="C696741" s="192"/>
      <c r="D696741" s="192"/>
    </row>
    <row r="696742" spans="1:4">
      <c r="A696742" s="192"/>
      <c r="B696742" s="192"/>
      <c r="C696742" s="192"/>
      <c r="D696742" s="192"/>
    </row>
    <row r="696743" spans="1:4">
      <c r="A696743" s="192"/>
      <c r="B696743" s="192"/>
      <c r="C696743" s="192"/>
      <c r="D696743" s="192"/>
    </row>
    <row r="696744" spans="1:4">
      <c r="A696744" s="192"/>
      <c r="B696744" s="192"/>
      <c r="C696744" s="192"/>
      <c r="D696744" s="192"/>
    </row>
    <row r="696745" spans="1:4">
      <c r="A696745" s="192"/>
      <c r="B696745" s="192"/>
      <c r="C696745" s="192"/>
      <c r="D696745" s="192"/>
    </row>
    <row r="696746" spans="1:4">
      <c r="A696746" s="192"/>
      <c r="B696746" s="192"/>
      <c r="C696746" s="192"/>
      <c r="D696746" s="192"/>
    </row>
    <row r="696747" spans="1:4">
      <c r="A696747" s="192"/>
      <c r="B696747" s="192"/>
      <c r="C696747" s="192"/>
      <c r="D696747" s="192"/>
    </row>
    <row r="696748" spans="1:4">
      <c r="A696748" s="192"/>
      <c r="B696748" s="192"/>
      <c r="C696748" s="192"/>
      <c r="D696748" s="192"/>
    </row>
    <row r="696749" spans="1:4">
      <c r="A696749" s="192"/>
      <c r="B696749" s="192"/>
      <c r="C696749" s="192"/>
      <c r="D696749" s="192"/>
    </row>
    <row r="696750" spans="1:4">
      <c r="A696750" s="192"/>
      <c r="B696750" s="192"/>
      <c r="C696750" s="192"/>
      <c r="D696750" s="192"/>
    </row>
    <row r="696751" spans="1:4">
      <c r="A696751" s="192"/>
      <c r="B696751" s="192"/>
      <c r="C696751" s="192"/>
      <c r="D696751" s="192"/>
    </row>
    <row r="696752" spans="1:4">
      <c r="A696752" s="192"/>
      <c r="B696752" s="192"/>
      <c r="C696752" s="192"/>
      <c r="D696752" s="192"/>
    </row>
    <row r="696753" spans="1:4">
      <c r="A696753" s="192"/>
      <c r="B696753" s="192"/>
      <c r="C696753" s="192"/>
      <c r="D696753" s="192"/>
    </row>
    <row r="696754" spans="1:4">
      <c r="A696754" s="192"/>
      <c r="B696754" s="192"/>
      <c r="C696754" s="192"/>
      <c r="D696754" s="192"/>
    </row>
    <row r="696755" spans="1:4">
      <c r="A696755" s="192"/>
      <c r="B696755" s="192"/>
      <c r="C696755" s="192"/>
      <c r="D696755" s="192"/>
    </row>
    <row r="696756" spans="1:4">
      <c r="A696756" s="192"/>
      <c r="B696756" s="192"/>
      <c r="C696756" s="192"/>
      <c r="D696756" s="192"/>
    </row>
    <row r="696757" spans="1:4">
      <c r="A696757" s="192"/>
      <c r="B696757" s="192"/>
      <c r="C696757" s="192"/>
      <c r="D696757" s="192"/>
    </row>
    <row r="696758" spans="1:4">
      <c r="A696758" s="192"/>
      <c r="B696758" s="192"/>
      <c r="C696758" s="192"/>
      <c r="D696758" s="192"/>
    </row>
    <row r="696759" spans="1:4">
      <c r="A696759" s="192"/>
      <c r="B696759" s="192"/>
      <c r="C696759" s="192"/>
      <c r="D696759" s="192"/>
    </row>
    <row r="696760" spans="1:4">
      <c r="A696760" s="192"/>
      <c r="B696760" s="192"/>
      <c r="C696760" s="192"/>
      <c r="D696760" s="192"/>
    </row>
    <row r="696761" spans="1:4">
      <c r="A696761" s="192"/>
      <c r="B696761" s="192"/>
      <c r="C696761" s="192"/>
      <c r="D696761" s="192"/>
    </row>
    <row r="696762" spans="1:4">
      <c r="A696762" s="192"/>
      <c r="B696762" s="192"/>
      <c r="C696762" s="192"/>
      <c r="D696762" s="192"/>
    </row>
    <row r="696763" spans="1:4">
      <c r="A696763" s="192"/>
      <c r="B696763" s="192"/>
      <c r="C696763" s="192"/>
      <c r="D696763" s="192"/>
    </row>
    <row r="696764" spans="1:4">
      <c r="A696764" s="192"/>
      <c r="B696764" s="192"/>
      <c r="C696764" s="192"/>
      <c r="D696764" s="192"/>
    </row>
    <row r="696765" spans="1:4">
      <c r="A696765" s="192"/>
      <c r="B696765" s="192"/>
      <c r="C696765" s="192"/>
      <c r="D696765" s="192"/>
    </row>
    <row r="696766" spans="1:4">
      <c r="A696766" s="192"/>
      <c r="B696766" s="192"/>
      <c r="C696766" s="192"/>
      <c r="D696766" s="192"/>
    </row>
    <row r="696767" spans="1:4">
      <c r="A696767" s="192"/>
      <c r="B696767" s="192"/>
      <c r="C696767" s="192"/>
      <c r="D696767" s="192"/>
    </row>
    <row r="696768" spans="1:4">
      <c r="A696768" s="192"/>
      <c r="B696768" s="192"/>
      <c r="C696768" s="192"/>
      <c r="D696768" s="192"/>
    </row>
    <row r="696769" spans="1:4">
      <c r="A696769" s="192"/>
      <c r="B696769" s="192"/>
      <c r="C696769" s="192"/>
      <c r="D696769" s="192"/>
    </row>
    <row r="696770" spans="1:4">
      <c r="A696770" s="192"/>
      <c r="B696770" s="192"/>
      <c r="C696770" s="192"/>
      <c r="D696770" s="192"/>
    </row>
    <row r="696771" spans="1:4">
      <c r="A696771" s="192"/>
      <c r="B696771" s="192"/>
      <c r="C696771" s="192"/>
      <c r="D696771" s="192"/>
    </row>
    <row r="696772" spans="1:4">
      <c r="A696772" s="192"/>
      <c r="B696772" s="192"/>
      <c r="C696772" s="192"/>
      <c r="D696772" s="192"/>
    </row>
    <row r="696773" spans="1:4">
      <c r="A696773" s="192"/>
      <c r="B696773" s="192"/>
      <c r="C696773" s="192"/>
      <c r="D696773" s="192"/>
    </row>
    <row r="696774" spans="1:4">
      <c r="A696774" s="192"/>
      <c r="B696774" s="192"/>
      <c r="C696774" s="192"/>
      <c r="D696774" s="192"/>
    </row>
    <row r="696775" spans="1:4">
      <c r="A696775" s="192"/>
      <c r="B696775" s="192"/>
      <c r="C696775" s="192"/>
      <c r="D696775" s="192"/>
    </row>
    <row r="696776" spans="1:4">
      <c r="A696776" s="192"/>
      <c r="B696776" s="192"/>
      <c r="C696776" s="192"/>
      <c r="D696776" s="192"/>
    </row>
    <row r="696777" spans="1:4">
      <c r="A696777" s="192"/>
      <c r="B696777" s="192"/>
      <c r="C696777" s="192"/>
      <c r="D696777" s="192"/>
    </row>
    <row r="696778" spans="1:4">
      <c r="A696778" s="192"/>
      <c r="B696778" s="192"/>
      <c r="C696778" s="192"/>
      <c r="D696778" s="192"/>
    </row>
    <row r="696779" spans="1:4">
      <c r="A696779" s="192"/>
      <c r="B696779" s="192"/>
      <c r="C696779" s="192"/>
      <c r="D696779" s="192"/>
    </row>
    <row r="696780" spans="1:4">
      <c r="A696780" s="192"/>
      <c r="B696780" s="192"/>
      <c r="C696780" s="192"/>
      <c r="D696780" s="192"/>
    </row>
    <row r="696781" spans="1:4">
      <c r="A696781" s="192"/>
      <c r="B696781" s="192"/>
      <c r="C696781" s="192"/>
      <c r="D696781" s="192"/>
    </row>
    <row r="696782" spans="1:4">
      <c r="A696782" s="192"/>
      <c r="B696782" s="192"/>
      <c r="C696782" s="192"/>
      <c r="D696782" s="192"/>
    </row>
    <row r="696783" spans="1:4">
      <c r="A696783" s="192"/>
      <c r="B696783" s="192"/>
      <c r="C696783" s="192"/>
      <c r="D696783" s="192"/>
    </row>
    <row r="696784" spans="1:4">
      <c r="A696784" s="192"/>
      <c r="B696784" s="192"/>
      <c r="C696784" s="192"/>
      <c r="D696784" s="192"/>
    </row>
    <row r="696785" spans="1:4">
      <c r="A696785" s="192"/>
      <c r="B696785" s="192"/>
      <c r="C696785" s="192"/>
      <c r="D696785" s="192"/>
    </row>
    <row r="696786" spans="1:4">
      <c r="A696786" s="192"/>
      <c r="B696786" s="192"/>
      <c r="C696786" s="192"/>
      <c r="D696786" s="192"/>
    </row>
    <row r="696787" spans="1:4">
      <c r="A696787" s="192"/>
      <c r="B696787" s="192"/>
      <c r="C696787" s="192"/>
      <c r="D696787" s="192"/>
    </row>
    <row r="696788" spans="1:4">
      <c r="A696788" s="192"/>
      <c r="B696788" s="192"/>
      <c r="C696788" s="192"/>
      <c r="D696788" s="192"/>
    </row>
    <row r="696789" spans="1:4">
      <c r="A696789" s="192"/>
      <c r="B696789" s="192"/>
      <c r="C696789" s="192"/>
      <c r="D696789" s="192"/>
    </row>
    <row r="696790" spans="1:4">
      <c r="A696790" s="192"/>
      <c r="B696790" s="192"/>
      <c r="C696790" s="192"/>
      <c r="D696790" s="192"/>
    </row>
    <row r="696791" spans="1:4">
      <c r="A696791" s="192"/>
      <c r="B696791" s="192"/>
      <c r="C696791" s="192"/>
      <c r="D696791" s="192"/>
    </row>
    <row r="696792" spans="1:4">
      <c r="A696792" s="192"/>
      <c r="B696792" s="192"/>
      <c r="C696792" s="192"/>
      <c r="D696792" s="192"/>
    </row>
    <row r="696793" spans="1:4">
      <c r="A696793" s="192"/>
      <c r="B696793" s="192"/>
      <c r="C696793" s="192"/>
      <c r="D696793" s="192"/>
    </row>
    <row r="696794" spans="1:4">
      <c r="A696794" s="192"/>
      <c r="B696794" s="192"/>
      <c r="C696794" s="192"/>
      <c r="D696794" s="192"/>
    </row>
    <row r="696795" spans="1:4">
      <c r="A696795" s="192"/>
      <c r="B696795" s="192"/>
      <c r="C696795" s="192"/>
      <c r="D696795" s="192"/>
    </row>
    <row r="696796" spans="1:4">
      <c r="A696796" s="192"/>
      <c r="B696796" s="192"/>
      <c r="C696796" s="192"/>
      <c r="D696796" s="192"/>
    </row>
    <row r="696797" spans="1:4">
      <c r="A696797" s="192"/>
      <c r="B696797" s="192"/>
      <c r="C696797" s="192"/>
      <c r="D696797" s="192"/>
    </row>
    <row r="696798" spans="1:4">
      <c r="A696798" s="192"/>
      <c r="B696798" s="192"/>
      <c r="C696798" s="192"/>
      <c r="D696798" s="192"/>
    </row>
    <row r="696799" spans="1:4">
      <c r="A696799" s="192"/>
      <c r="B696799" s="192"/>
      <c r="C696799" s="192"/>
      <c r="D696799" s="192"/>
    </row>
    <row r="696800" spans="1:4">
      <c r="A696800" s="192"/>
      <c r="B696800" s="192"/>
      <c r="C696800" s="192"/>
      <c r="D696800" s="192"/>
    </row>
    <row r="696801" spans="1:4">
      <c r="A696801" s="192"/>
      <c r="B696801" s="192"/>
      <c r="C696801" s="192"/>
      <c r="D696801" s="192"/>
    </row>
    <row r="696802" spans="1:4">
      <c r="A696802" s="192"/>
      <c r="B696802" s="192"/>
      <c r="C696802" s="192"/>
      <c r="D696802" s="192"/>
    </row>
    <row r="696803" spans="1:4">
      <c r="A696803" s="192"/>
      <c r="B696803" s="192"/>
      <c r="C696803" s="192"/>
      <c r="D696803" s="192"/>
    </row>
    <row r="696804" spans="1:4">
      <c r="A696804" s="192"/>
      <c r="B696804" s="192"/>
      <c r="C696804" s="192"/>
      <c r="D696804" s="192"/>
    </row>
    <row r="696805" spans="1:4">
      <c r="A696805" s="192"/>
      <c r="B696805" s="192"/>
      <c r="C696805" s="192"/>
      <c r="D696805" s="192"/>
    </row>
    <row r="696806" spans="1:4">
      <c r="A696806" s="192"/>
      <c r="B696806" s="192"/>
      <c r="C696806" s="192"/>
      <c r="D696806" s="192"/>
    </row>
    <row r="696807" spans="1:4">
      <c r="A696807" s="192"/>
      <c r="B696807" s="192"/>
      <c r="C696807" s="192"/>
      <c r="D696807" s="192"/>
    </row>
    <row r="696808" spans="1:4">
      <c r="A696808" s="192"/>
      <c r="B696808" s="192"/>
      <c r="C696808" s="192"/>
      <c r="D696808" s="192"/>
    </row>
    <row r="696809" spans="1:4">
      <c r="A696809" s="192"/>
      <c r="B696809" s="192"/>
      <c r="C696809" s="192"/>
      <c r="D696809" s="192"/>
    </row>
    <row r="696810" spans="1:4">
      <c r="A696810" s="192"/>
      <c r="B696810" s="192"/>
      <c r="C696810" s="192"/>
      <c r="D696810" s="192"/>
    </row>
    <row r="696811" spans="1:4">
      <c r="A696811" s="192"/>
      <c r="B696811" s="192"/>
      <c r="C696811" s="192"/>
      <c r="D696811" s="192"/>
    </row>
    <row r="696812" spans="1:4">
      <c r="A696812" s="192"/>
      <c r="B696812" s="192"/>
      <c r="C696812" s="192"/>
      <c r="D696812" s="192"/>
    </row>
    <row r="696813" spans="1:4">
      <c r="A696813" s="192"/>
      <c r="B696813" s="192"/>
      <c r="C696813" s="192"/>
      <c r="D696813" s="192"/>
    </row>
    <row r="696814" spans="1:4">
      <c r="A696814" s="192"/>
      <c r="B696814" s="192"/>
      <c r="C696814" s="192"/>
      <c r="D696814" s="192"/>
    </row>
    <row r="696815" spans="1:4">
      <c r="A696815" s="192"/>
      <c r="B696815" s="192"/>
      <c r="C696815" s="192"/>
      <c r="D696815" s="192"/>
    </row>
    <row r="696816" spans="1:4">
      <c r="A696816" s="192"/>
      <c r="B696816" s="192"/>
      <c r="C696816" s="192"/>
      <c r="D696816" s="192"/>
    </row>
    <row r="696817" spans="1:4">
      <c r="A696817" s="192"/>
      <c r="B696817" s="192"/>
      <c r="C696817" s="192"/>
      <c r="D696817" s="192"/>
    </row>
    <row r="696818" spans="1:4">
      <c r="A696818" s="192"/>
      <c r="B696818" s="192"/>
      <c r="C696818" s="192"/>
      <c r="D696818" s="192"/>
    </row>
    <row r="696819" spans="1:4">
      <c r="A696819" s="192"/>
      <c r="B696819" s="192"/>
      <c r="C696819" s="192"/>
      <c r="D696819" s="192"/>
    </row>
    <row r="696820" spans="1:4">
      <c r="A696820" s="192"/>
      <c r="B696820" s="192"/>
      <c r="C696820" s="192"/>
      <c r="D696820" s="192"/>
    </row>
    <row r="696821" spans="1:4">
      <c r="A696821" s="192"/>
      <c r="B696821" s="192"/>
      <c r="C696821" s="192"/>
      <c r="D696821" s="192"/>
    </row>
    <row r="696822" spans="1:4">
      <c r="A696822" s="192"/>
      <c r="B696822" s="192"/>
      <c r="C696822" s="192"/>
      <c r="D696822" s="192"/>
    </row>
    <row r="696823" spans="1:4">
      <c r="A696823" s="192"/>
      <c r="B696823" s="192"/>
      <c r="C696823" s="192"/>
      <c r="D696823" s="192"/>
    </row>
    <row r="696824" spans="1:4">
      <c r="A696824" s="192"/>
      <c r="B696824" s="192"/>
      <c r="C696824" s="192"/>
      <c r="D696824" s="192"/>
    </row>
    <row r="696825" spans="1:4">
      <c r="A696825" s="192"/>
      <c r="B696825" s="192"/>
      <c r="C696825" s="192"/>
      <c r="D696825" s="192"/>
    </row>
    <row r="696826" spans="1:4">
      <c r="A696826" s="192"/>
      <c r="B696826" s="192"/>
      <c r="C696826" s="192"/>
      <c r="D696826" s="192"/>
    </row>
    <row r="696827" spans="1:4">
      <c r="A696827" s="192"/>
      <c r="B696827" s="192"/>
      <c r="C696827" s="192"/>
      <c r="D696827" s="192"/>
    </row>
    <row r="696828" spans="1:4">
      <c r="A696828" s="192"/>
      <c r="B696828" s="192"/>
      <c r="C696828" s="192"/>
      <c r="D696828" s="192"/>
    </row>
    <row r="696829" spans="1:4">
      <c r="A696829" s="192"/>
      <c r="B696829" s="192"/>
      <c r="C696829" s="192"/>
      <c r="D696829" s="192"/>
    </row>
    <row r="696830" spans="1:4">
      <c r="A696830" s="192"/>
      <c r="B696830" s="192"/>
      <c r="C696830" s="192"/>
      <c r="D696830" s="192"/>
    </row>
    <row r="696831" spans="1:4">
      <c r="A696831" s="192"/>
      <c r="B696831" s="192"/>
      <c r="C696831" s="192"/>
      <c r="D696831" s="192"/>
    </row>
    <row r="696832" spans="1:4">
      <c r="A696832" s="192"/>
      <c r="B696832" s="192"/>
      <c r="C696832" s="192"/>
      <c r="D696832" s="192"/>
    </row>
    <row r="696833" spans="1:4">
      <c r="A696833" s="192"/>
      <c r="B696833" s="192"/>
      <c r="C696833" s="192"/>
      <c r="D696833" s="192"/>
    </row>
    <row r="696834" spans="1:4">
      <c r="A696834" s="192"/>
      <c r="B696834" s="192"/>
      <c r="C696834" s="192"/>
      <c r="D696834" s="192"/>
    </row>
    <row r="696835" spans="1:4">
      <c r="A696835" s="192"/>
      <c r="B696835" s="192"/>
      <c r="C696835" s="192"/>
      <c r="D696835" s="192"/>
    </row>
    <row r="696836" spans="1:4">
      <c r="A696836" s="192"/>
      <c r="B696836" s="192"/>
      <c r="C696836" s="192"/>
      <c r="D696836" s="192"/>
    </row>
    <row r="696837" spans="1:4">
      <c r="A696837" s="192"/>
      <c r="B696837" s="192"/>
      <c r="C696837" s="192"/>
      <c r="D696837" s="192"/>
    </row>
    <row r="696838" spans="1:4">
      <c r="A696838" s="192"/>
      <c r="B696838" s="192"/>
      <c r="C696838" s="192"/>
      <c r="D696838" s="192"/>
    </row>
    <row r="696839" spans="1:4">
      <c r="A696839" s="192"/>
      <c r="B696839" s="192"/>
      <c r="C696839" s="192"/>
      <c r="D696839" s="192"/>
    </row>
    <row r="696840" spans="1:4">
      <c r="A696840" s="192"/>
      <c r="B696840" s="192"/>
      <c r="C696840" s="192"/>
      <c r="D696840" s="192"/>
    </row>
    <row r="696841" spans="1:4">
      <c r="A696841" s="192"/>
      <c r="B696841" s="192"/>
      <c r="C696841" s="192"/>
      <c r="D696841" s="192"/>
    </row>
    <row r="696842" spans="1:4">
      <c r="A696842" s="192"/>
      <c r="B696842" s="192"/>
      <c r="C696842" s="192"/>
      <c r="D696842" s="192"/>
    </row>
    <row r="696843" spans="1:4">
      <c r="A696843" s="192"/>
      <c r="B696843" s="192"/>
      <c r="C696843" s="192"/>
      <c r="D696843" s="192"/>
    </row>
    <row r="696844" spans="1:4">
      <c r="A696844" s="192"/>
      <c r="B696844" s="192"/>
      <c r="C696844" s="192"/>
      <c r="D696844" s="192"/>
    </row>
    <row r="696845" spans="1:4">
      <c r="A696845" s="192"/>
      <c r="B696845" s="192"/>
      <c r="C696845" s="192"/>
      <c r="D696845" s="192"/>
    </row>
    <row r="696846" spans="1:4">
      <c r="A696846" s="192"/>
      <c r="B696846" s="192"/>
      <c r="C696846" s="192"/>
      <c r="D696846" s="192"/>
    </row>
    <row r="696847" spans="1:4">
      <c r="A696847" s="192"/>
      <c r="B696847" s="192"/>
      <c r="C696847" s="192"/>
      <c r="D696847" s="192"/>
    </row>
    <row r="696848" spans="1:4">
      <c r="A696848" s="192"/>
      <c r="B696848" s="192"/>
      <c r="C696848" s="192"/>
      <c r="D696848" s="192"/>
    </row>
    <row r="696849" spans="1:4">
      <c r="A696849" s="192"/>
      <c r="B696849" s="192"/>
      <c r="C696849" s="192"/>
      <c r="D696849" s="192"/>
    </row>
    <row r="696850" spans="1:4">
      <c r="A696850" s="192"/>
      <c r="B696850" s="192"/>
      <c r="C696850" s="192"/>
      <c r="D696850" s="192"/>
    </row>
    <row r="696851" spans="1:4">
      <c r="A696851" s="192"/>
      <c r="B696851" s="192"/>
      <c r="C696851" s="192"/>
      <c r="D696851" s="192"/>
    </row>
    <row r="696852" spans="1:4">
      <c r="A696852" s="192"/>
      <c r="B696852" s="192"/>
      <c r="C696852" s="192"/>
      <c r="D696852" s="192"/>
    </row>
    <row r="696853" spans="1:4">
      <c r="A696853" s="192"/>
      <c r="B696853" s="192"/>
      <c r="C696853" s="192"/>
      <c r="D696853" s="192"/>
    </row>
    <row r="696854" spans="1:4">
      <c r="A696854" s="192"/>
      <c r="B696854" s="192"/>
      <c r="C696854" s="192"/>
      <c r="D696854" s="192"/>
    </row>
    <row r="696855" spans="1:4">
      <c r="A696855" s="192"/>
      <c r="B696855" s="192"/>
      <c r="C696855" s="192"/>
      <c r="D696855" s="192"/>
    </row>
    <row r="696856" spans="1:4">
      <c r="A696856" s="192"/>
      <c r="B696856" s="192"/>
      <c r="C696856" s="192"/>
      <c r="D696856" s="192"/>
    </row>
    <row r="696857" spans="1:4">
      <c r="A696857" s="192"/>
      <c r="B696857" s="192"/>
      <c r="C696857" s="192"/>
      <c r="D696857" s="192"/>
    </row>
    <row r="696858" spans="1:4">
      <c r="A696858" s="192"/>
      <c r="B696858" s="192"/>
      <c r="C696858" s="192"/>
      <c r="D696858" s="192"/>
    </row>
    <row r="696859" spans="1:4">
      <c r="A696859" s="192"/>
      <c r="B696859" s="192"/>
      <c r="C696859" s="192"/>
      <c r="D696859" s="192"/>
    </row>
    <row r="696860" spans="1:4">
      <c r="A696860" s="192"/>
      <c r="B696860" s="192"/>
      <c r="C696860" s="192"/>
      <c r="D696860" s="192"/>
    </row>
    <row r="696861" spans="1:4">
      <c r="A696861" s="192"/>
      <c r="B696861" s="192"/>
      <c r="C696861" s="192"/>
      <c r="D696861" s="192"/>
    </row>
    <row r="696862" spans="1:4">
      <c r="A696862" s="192"/>
      <c r="B696862" s="192"/>
      <c r="C696862" s="192"/>
      <c r="D696862" s="192"/>
    </row>
    <row r="696863" spans="1:4">
      <c r="A696863" s="192"/>
      <c r="B696863" s="192"/>
      <c r="C696863" s="192"/>
      <c r="D696863" s="192"/>
    </row>
    <row r="696864" spans="1:4">
      <c r="A696864" s="192"/>
      <c r="B696864" s="192"/>
      <c r="C696864" s="192"/>
      <c r="D696864" s="192"/>
    </row>
    <row r="696865" spans="1:4">
      <c r="A696865" s="192"/>
      <c r="B696865" s="192"/>
      <c r="C696865" s="192"/>
      <c r="D696865" s="192"/>
    </row>
    <row r="696866" spans="1:4">
      <c r="A696866" s="192"/>
      <c r="B696866" s="192"/>
      <c r="C696866" s="192"/>
      <c r="D696866" s="192"/>
    </row>
    <row r="696867" spans="1:4">
      <c r="A696867" s="192"/>
      <c r="B696867" s="192"/>
      <c r="C696867" s="192"/>
      <c r="D696867" s="192"/>
    </row>
    <row r="696868" spans="1:4">
      <c r="A696868" s="192"/>
      <c r="B696868" s="192"/>
      <c r="C696868" s="192"/>
      <c r="D696868" s="192"/>
    </row>
    <row r="696869" spans="1:4">
      <c r="A696869" s="192"/>
      <c r="B696869" s="192"/>
      <c r="C696869" s="192"/>
      <c r="D696869" s="192"/>
    </row>
    <row r="696870" spans="1:4">
      <c r="A696870" s="192"/>
      <c r="B696870" s="192"/>
      <c r="C696870" s="192"/>
      <c r="D696870" s="192"/>
    </row>
    <row r="696871" spans="1:4">
      <c r="A696871" s="192"/>
      <c r="B696871" s="192"/>
      <c r="C696871" s="192"/>
      <c r="D696871" s="192"/>
    </row>
    <row r="696872" spans="1:4">
      <c r="A696872" s="192"/>
      <c r="B696872" s="192"/>
      <c r="C696872" s="192"/>
      <c r="D696872" s="192"/>
    </row>
    <row r="696873" spans="1:4">
      <c r="A696873" s="192"/>
      <c r="B696873" s="192"/>
      <c r="C696873" s="192"/>
      <c r="D696873" s="192"/>
    </row>
    <row r="696874" spans="1:4">
      <c r="A696874" s="192"/>
      <c r="B696874" s="192"/>
      <c r="C696874" s="192"/>
      <c r="D696874" s="192"/>
    </row>
    <row r="696875" spans="1:4">
      <c r="A696875" s="192"/>
      <c r="B696875" s="192"/>
      <c r="C696875" s="192"/>
      <c r="D696875" s="192"/>
    </row>
    <row r="696876" spans="1:4">
      <c r="A696876" s="192"/>
      <c r="B696876" s="192"/>
      <c r="C696876" s="192"/>
      <c r="D696876" s="192"/>
    </row>
    <row r="696877" spans="1:4">
      <c r="A696877" s="192"/>
      <c r="B696877" s="192"/>
      <c r="C696877" s="192"/>
      <c r="D696877" s="192"/>
    </row>
    <row r="696878" spans="1:4">
      <c r="A696878" s="192"/>
      <c r="B696878" s="192"/>
      <c r="C696878" s="192"/>
      <c r="D696878" s="192"/>
    </row>
    <row r="696879" spans="1:4">
      <c r="A696879" s="192"/>
      <c r="B696879" s="192"/>
      <c r="C696879" s="192"/>
      <c r="D696879" s="192"/>
    </row>
    <row r="696880" spans="1:4">
      <c r="A696880" s="192"/>
      <c r="B696880" s="192"/>
      <c r="C696880" s="192"/>
      <c r="D696880" s="192"/>
    </row>
    <row r="696881" spans="1:4">
      <c r="A696881" s="192"/>
      <c r="B696881" s="192"/>
      <c r="C696881" s="192"/>
      <c r="D696881" s="192"/>
    </row>
    <row r="696882" spans="1:4">
      <c r="A696882" s="192"/>
      <c r="B696882" s="192"/>
      <c r="C696882" s="192"/>
      <c r="D696882" s="192"/>
    </row>
    <row r="696883" spans="1:4">
      <c r="A696883" s="192"/>
      <c r="B696883" s="192"/>
      <c r="C696883" s="192"/>
      <c r="D696883" s="192"/>
    </row>
    <row r="696884" spans="1:4">
      <c r="A696884" s="192"/>
      <c r="B696884" s="192"/>
      <c r="C696884" s="192"/>
      <c r="D696884" s="192"/>
    </row>
    <row r="696885" spans="1:4">
      <c r="A696885" s="192"/>
      <c r="B696885" s="192"/>
      <c r="C696885" s="192"/>
      <c r="D696885" s="192"/>
    </row>
    <row r="696886" spans="1:4">
      <c r="A696886" s="192"/>
      <c r="B696886" s="192"/>
      <c r="C696886" s="192"/>
      <c r="D696886" s="192"/>
    </row>
    <row r="696887" spans="1:4">
      <c r="A696887" s="192"/>
      <c r="B696887" s="192"/>
      <c r="C696887" s="192"/>
      <c r="D696887" s="192"/>
    </row>
    <row r="696888" spans="1:4">
      <c r="A696888" s="192"/>
      <c r="B696888" s="192"/>
      <c r="C696888" s="192"/>
      <c r="D696888" s="192"/>
    </row>
    <row r="696889" spans="1:4">
      <c r="A696889" s="192"/>
      <c r="B696889" s="192"/>
      <c r="C696889" s="192"/>
      <c r="D696889" s="192"/>
    </row>
    <row r="696890" spans="1:4">
      <c r="A696890" s="192"/>
      <c r="B696890" s="192"/>
      <c r="C696890" s="192"/>
      <c r="D696890" s="192"/>
    </row>
    <row r="696891" spans="1:4">
      <c r="A696891" s="192"/>
      <c r="B696891" s="192"/>
      <c r="C696891" s="192"/>
      <c r="D696891" s="192"/>
    </row>
    <row r="696892" spans="1:4">
      <c r="A696892" s="192"/>
      <c r="B696892" s="192"/>
      <c r="C696892" s="192"/>
      <c r="D696892" s="192"/>
    </row>
    <row r="696893" spans="1:4">
      <c r="A696893" s="192"/>
      <c r="B696893" s="192"/>
      <c r="C696893" s="192"/>
      <c r="D696893" s="192"/>
    </row>
    <row r="696894" spans="1:4">
      <c r="A696894" s="192"/>
      <c r="B696894" s="192"/>
      <c r="C696894" s="192"/>
      <c r="D696894" s="192"/>
    </row>
    <row r="696895" spans="1:4">
      <c r="A696895" s="192"/>
      <c r="B696895" s="192"/>
      <c r="C696895" s="192"/>
      <c r="D696895" s="192"/>
    </row>
    <row r="696896" spans="1:4">
      <c r="A696896" s="192"/>
      <c r="B696896" s="192"/>
      <c r="C696896" s="192"/>
      <c r="D696896" s="192"/>
    </row>
    <row r="696897" spans="1:4">
      <c r="A696897" s="192"/>
      <c r="B696897" s="192"/>
      <c r="C696897" s="192"/>
      <c r="D696897" s="192"/>
    </row>
    <row r="696898" spans="1:4">
      <c r="A696898" s="192"/>
      <c r="B696898" s="192"/>
      <c r="C696898" s="192"/>
      <c r="D696898" s="192"/>
    </row>
    <row r="696899" spans="1:4">
      <c r="A696899" s="192"/>
      <c r="B696899" s="192"/>
      <c r="C696899" s="192"/>
      <c r="D696899" s="192"/>
    </row>
    <row r="696900" spans="1:4">
      <c r="A696900" s="192"/>
      <c r="B696900" s="192"/>
      <c r="C696900" s="192"/>
      <c r="D696900" s="192"/>
    </row>
    <row r="696901" spans="1:4">
      <c r="A696901" s="192"/>
      <c r="B696901" s="192"/>
      <c r="C696901" s="192"/>
      <c r="D696901" s="192"/>
    </row>
    <row r="696902" spans="1:4">
      <c r="A696902" s="192"/>
      <c r="B696902" s="192"/>
      <c r="C696902" s="192"/>
      <c r="D696902" s="192"/>
    </row>
    <row r="696903" spans="1:4">
      <c r="A696903" s="192"/>
      <c r="B696903" s="192"/>
      <c r="C696903" s="192"/>
      <c r="D696903" s="192"/>
    </row>
    <row r="696904" spans="1:4">
      <c r="A696904" s="192"/>
      <c r="B696904" s="192"/>
      <c r="C696904" s="192"/>
      <c r="D696904" s="192"/>
    </row>
    <row r="696905" spans="1:4">
      <c r="A696905" s="192"/>
      <c r="B696905" s="192"/>
      <c r="C696905" s="192"/>
      <c r="D696905" s="192"/>
    </row>
    <row r="696906" spans="1:4">
      <c r="A696906" s="192"/>
      <c r="B696906" s="192"/>
      <c r="C696906" s="192"/>
      <c r="D696906" s="192"/>
    </row>
    <row r="696907" spans="1:4">
      <c r="A696907" s="192"/>
      <c r="B696907" s="192"/>
      <c r="C696907" s="192"/>
      <c r="D696907" s="192"/>
    </row>
    <row r="696908" spans="1:4">
      <c r="A696908" s="192"/>
      <c r="B696908" s="192"/>
      <c r="C696908" s="192"/>
      <c r="D696908" s="192"/>
    </row>
    <row r="696909" spans="1:4">
      <c r="A696909" s="192"/>
      <c r="B696909" s="192"/>
      <c r="C696909" s="192"/>
      <c r="D696909" s="192"/>
    </row>
    <row r="696910" spans="1:4">
      <c r="A696910" s="192"/>
      <c r="B696910" s="192"/>
      <c r="C696910" s="192"/>
      <c r="D696910" s="192"/>
    </row>
    <row r="696911" spans="1:4">
      <c r="A696911" s="192"/>
      <c r="B696911" s="192"/>
      <c r="C696911" s="192"/>
      <c r="D696911" s="192"/>
    </row>
    <row r="696912" spans="1:4">
      <c r="A696912" s="192"/>
      <c r="B696912" s="192"/>
      <c r="C696912" s="192"/>
      <c r="D696912" s="192"/>
    </row>
    <row r="696913" spans="1:4">
      <c r="A696913" s="192"/>
      <c r="B696913" s="192"/>
      <c r="C696913" s="192"/>
      <c r="D696913" s="192"/>
    </row>
    <row r="696914" spans="1:4">
      <c r="A696914" s="192"/>
      <c r="B696914" s="192"/>
      <c r="C696914" s="192"/>
      <c r="D696914" s="192"/>
    </row>
    <row r="696915" spans="1:4">
      <c r="A696915" s="192"/>
      <c r="B696915" s="192"/>
      <c r="C696915" s="192"/>
      <c r="D696915" s="192"/>
    </row>
    <row r="696916" spans="1:4">
      <c r="A696916" s="192"/>
      <c r="B696916" s="192"/>
      <c r="C696916" s="192"/>
      <c r="D696916" s="192"/>
    </row>
    <row r="696917" spans="1:4">
      <c r="A696917" s="192"/>
      <c r="B696917" s="192"/>
      <c r="C696917" s="192"/>
      <c r="D696917" s="192"/>
    </row>
    <row r="696918" spans="1:4">
      <c r="A696918" s="192"/>
      <c r="B696918" s="192"/>
      <c r="C696918" s="192"/>
      <c r="D696918" s="192"/>
    </row>
    <row r="696919" spans="1:4">
      <c r="A696919" s="192"/>
      <c r="B696919" s="192"/>
      <c r="C696919" s="192"/>
      <c r="D696919" s="192"/>
    </row>
    <row r="696920" spans="1:4">
      <c r="A696920" s="192"/>
      <c r="B696920" s="192"/>
      <c r="C696920" s="192"/>
      <c r="D696920" s="192"/>
    </row>
    <row r="696921" spans="1:4">
      <c r="A696921" s="192"/>
      <c r="B696921" s="192"/>
      <c r="C696921" s="192"/>
      <c r="D696921" s="192"/>
    </row>
    <row r="696922" spans="1:4">
      <c r="A696922" s="192"/>
      <c r="B696922" s="192"/>
      <c r="C696922" s="192"/>
      <c r="D696922" s="192"/>
    </row>
    <row r="696923" spans="1:4">
      <c r="A696923" s="192"/>
      <c r="B696923" s="192"/>
      <c r="C696923" s="192"/>
      <c r="D696923" s="192"/>
    </row>
    <row r="696924" spans="1:4">
      <c r="A696924" s="192"/>
      <c r="B696924" s="192"/>
      <c r="C696924" s="192"/>
      <c r="D696924" s="192"/>
    </row>
    <row r="696925" spans="1:4">
      <c r="A696925" s="192"/>
      <c r="B696925" s="192"/>
      <c r="C696925" s="192"/>
      <c r="D696925" s="192"/>
    </row>
    <row r="696926" spans="1:4">
      <c r="A696926" s="192"/>
      <c r="B696926" s="192"/>
      <c r="C696926" s="192"/>
      <c r="D696926" s="192"/>
    </row>
    <row r="696927" spans="1:4">
      <c r="A696927" s="192"/>
      <c r="B696927" s="192"/>
      <c r="C696927" s="192"/>
      <c r="D696927" s="192"/>
    </row>
    <row r="696928" spans="1:4">
      <c r="A696928" s="192"/>
      <c r="B696928" s="192"/>
      <c r="C696928" s="192"/>
      <c r="D696928" s="192"/>
    </row>
    <row r="696929" spans="1:4">
      <c r="A696929" s="192"/>
      <c r="B696929" s="192"/>
      <c r="C696929" s="192"/>
      <c r="D696929" s="192"/>
    </row>
    <row r="696930" spans="1:4">
      <c r="A696930" s="192"/>
      <c r="B696930" s="192"/>
      <c r="C696930" s="192"/>
      <c r="D696930" s="192"/>
    </row>
    <row r="696931" spans="1:4">
      <c r="A696931" s="192"/>
      <c r="B696931" s="192"/>
      <c r="C696931" s="192"/>
      <c r="D696931" s="192"/>
    </row>
    <row r="696932" spans="1:4">
      <c r="A696932" s="192"/>
      <c r="B696932" s="192"/>
      <c r="C696932" s="192"/>
      <c r="D696932" s="192"/>
    </row>
    <row r="696933" spans="1:4">
      <c r="A696933" s="192"/>
      <c r="B696933" s="192"/>
      <c r="C696933" s="192"/>
      <c r="D696933" s="192"/>
    </row>
    <row r="696934" spans="1:4">
      <c r="A696934" s="192"/>
      <c r="B696934" s="192"/>
      <c r="C696934" s="192"/>
      <c r="D696934" s="192"/>
    </row>
    <row r="696935" spans="1:4">
      <c r="A696935" s="192"/>
      <c r="B696935" s="192"/>
      <c r="C696935" s="192"/>
      <c r="D696935" s="192"/>
    </row>
    <row r="696936" spans="1:4">
      <c r="A696936" s="192"/>
      <c r="B696936" s="192"/>
      <c r="C696936" s="192"/>
      <c r="D696936" s="192"/>
    </row>
    <row r="696937" spans="1:4">
      <c r="A696937" s="192"/>
      <c r="B696937" s="192"/>
      <c r="C696937" s="192"/>
      <c r="D696937" s="192"/>
    </row>
    <row r="696938" spans="1:4">
      <c r="A696938" s="192"/>
      <c r="B696938" s="192"/>
      <c r="C696938" s="192"/>
      <c r="D696938" s="192"/>
    </row>
    <row r="696939" spans="1:4">
      <c r="A696939" s="192"/>
      <c r="B696939" s="192"/>
      <c r="C696939" s="192"/>
      <c r="D696939" s="192"/>
    </row>
    <row r="696940" spans="1:4">
      <c r="A696940" s="192"/>
      <c r="B696940" s="192"/>
      <c r="C696940" s="192"/>
      <c r="D696940" s="192"/>
    </row>
    <row r="696941" spans="1:4">
      <c r="A696941" s="192"/>
      <c r="B696941" s="192"/>
      <c r="C696941" s="192"/>
      <c r="D696941" s="192"/>
    </row>
    <row r="696942" spans="1:4">
      <c r="A696942" s="192"/>
      <c r="B696942" s="192"/>
      <c r="C696942" s="192"/>
      <c r="D696942" s="192"/>
    </row>
    <row r="696943" spans="1:4">
      <c r="A696943" s="192"/>
      <c r="B696943" s="192"/>
      <c r="C696943" s="192"/>
      <c r="D696943" s="192"/>
    </row>
    <row r="696944" spans="1:4">
      <c r="A696944" s="192"/>
      <c r="B696944" s="192"/>
      <c r="C696944" s="192"/>
      <c r="D696944" s="192"/>
    </row>
    <row r="696945" spans="1:4">
      <c r="A696945" s="192"/>
      <c r="B696945" s="192"/>
      <c r="C696945" s="192"/>
      <c r="D696945" s="192"/>
    </row>
    <row r="696946" spans="1:4">
      <c r="A696946" s="192"/>
      <c r="B696946" s="192"/>
      <c r="C696946" s="192"/>
      <c r="D696946" s="192"/>
    </row>
    <row r="696947" spans="1:4">
      <c r="A696947" s="192"/>
      <c r="B696947" s="192"/>
      <c r="C696947" s="192"/>
      <c r="D696947" s="192"/>
    </row>
    <row r="696948" spans="1:4">
      <c r="A696948" s="192"/>
      <c r="B696948" s="192"/>
      <c r="C696948" s="192"/>
      <c r="D696948" s="192"/>
    </row>
    <row r="696949" spans="1:4">
      <c r="A696949" s="192"/>
      <c r="B696949" s="192"/>
      <c r="C696949" s="192"/>
      <c r="D696949" s="192"/>
    </row>
    <row r="696950" spans="1:4">
      <c r="A696950" s="192"/>
      <c r="B696950" s="192"/>
      <c r="C696950" s="192"/>
      <c r="D696950" s="192"/>
    </row>
    <row r="696951" spans="1:4">
      <c r="A696951" s="192"/>
      <c r="B696951" s="192"/>
      <c r="C696951" s="192"/>
      <c r="D696951" s="192"/>
    </row>
    <row r="696952" spans="1:4">
      <c r="A696952" s="192"/>
      <c r="B696952" s="192"/>
      <c r="C696952" s="192"/>
      <c r="D696952" s="192"/>
    </row>
    <row r="696953" spans="1:4">
      <c r="A696953" s="192"/>
      <c r="B696953" s="192"/>
      <c r="C696953" s="192"/>
      <c r="D696953" s="192"/>
    </row>
    <row r="696954" spans="1:4">
      <c r="A696954" s="192"/>
      <c r="B696954" s="192"/>
      <c r="C696954" s="192"/>
      <c r="D696954" s="192"/>
    </row>
    <row r="696955" spans="1:4">
      <c r="A696955" s="192"/>
      <c r="B696955" s="192"/>
      <c r="C696955" s="192"/>
      <c r="D696955" s="192"/>
    </row>
    <row r="696956" spans="1:4">
      <c r="A696956" s="192"/>
      <c r="B696956" s="192"/>
      <c r="C696956" s="192"/>
      <c r="D696956" s="192"/>
    </row>
    <row r="696957" spans="1:4">
      <c r="A696957" s="192"/>
      <c r="B696957" s="192"/>
      <c r="C696957" s="192"/>
      <c r="D696957" s="192"/>
    </row>
    <row r="696958" spans="1:4">
      <c r="A696958" s="192"/>
      <c r="B696958" s="192"/>
      <c r="C696958" s="192"/>
      <c r="D696958" s="192"/>
    </row>
    <row r="696959" spans="1:4">
      <c r="A696959" s="192"/>
      <c r="B696959" s="192"/>
      <c r="C696959" s="192"/>
      <c r="D696959" s="192"/>
    </row>
    <row r="696960" spans="1:4">
      <c r="A696960" s="192"/>
      <c r="B696960" s="192"/>
      <c r="C696960" s="192"/>
      <c r="D696960" s="192"/>
    </row>
    <row r="696961" spans="1:4">
      <c r="A696961" s="192"/>
      <c r="B696961" s="192"/>
      <c r="C696961" s="192"/>
      <c r="D696961" s="192"/>
    </row>
    <row r="696962" spans="1:4">
      <c r="A696962" s="192"/>
      <c r="B696962" s="192"/>
      <c r="C696962" s="192"/>
      <c r="D696962" s="192"/>
    </row>
    <row r="696963" spans="1:4">
      <c r="A696963" s="192"/>
      <c r="B696963" s="192"/>
      <c r="C696963" s="192"/>
      <c r="D696963" s="192"/>
    </row>
    <row r="696964" spans="1:4">
      <c r="A696964" s="192"/>
      <c r="B696964" s="192"/>
      <c r="C696964" s="192"/>
      <c r="D696964" s="192"/>
    </row>
    <row r="696965" spans="1:4">
      <c r="A696965" s="192"/>
      <c r="B696965" s="192"/>
      <c r="C696965" s="192"/>
      <c r="D696965" s="192"/>
    </row>
    <row r="696966" spans="1:4">
      <c r="A696966" s="192"/>
      <c r="B696966" s="192"/>
      <c r="C696966" s="192"/>
      <c r="D696966" s="192"/>
    </row>
    <row r="696967" spans="1:4">
      <c r="A696967" s="192"/>
      <c r="B696967" s="192"/>
      <c r="C696967" s="192"/>
      <c r="D696967" s="192"/>
    </row>
    <row r="696968" spans="1:4">
      <c r="A696968" s="192"/>
      <c r="B696968" s="192"/>
      <c r="C696968" s="192"/>
      <c r="D696968" s="192"/>
    </row>
    <row r="696969" spans="1:4">
      <c r="A696969" s="192"/>
      <c r="B696969" s="192"/>
      <c r="C696969" s="192"/>
      <c r="D696969" s="192"/>
    </row>
    <row r="696970" spans="1:4">
      <c r="A696970" s="192"/>
      <c r="B696970" s="192"/>
      <c r="C696970" s="192"/>
      <c r="D696970" s="192"/>
    </row>
    <row r="696971" spans="1:4">
      <c r="A696971" s="192"/>
      <c r="B696971" s="192"/>
      <c r="C696971" s="192"/>
      <c r="D696971" s="192"/>
    </row>
    <row r="696972" spans="1:4">
      <c r="A696972" s="192"/>
      <c r="B696972" s="192"/>
      <c r="C696972" s="192"/>
      <c r="D696972" s="192"/>
    </row>
    <row r="696973" spans="1:4">
      <c r="A696973" s="192"/>
      <c r="B696973" s="192"/>
      <c r="C696973" s="192"/>
      <c r="D696973" s="192"/>
    </row>
    <row r="696974" spans="1:4">
      <c r="A696974" s="192"/>
      <c r="B696974" s="192"/>
      <c r="C696974" s="192"/>
      <c r="D696974" s="192"/>
    </row>
    <row r="696975" spans="1:4">
      <c r="A696975" s="192"/>
      <c r="B696975" s="192"/>
      <c r="C696975" s="192"/>
      <c r="D696975" s="192"/>
    </row>
    <row r="696976" spans="1:4">
      <c r="A696976" s="192"/>
      <c r="B696976" s="192"/>
      <c r="C696976" s="192"/>
      <c r="D696976" s="192"/>
    </row>
    <row r="696977" spans="1:4">
      <c r="A696977" s="192"/>
      <c r="B696977" s="192"/>
      <c r="C696977" s="192"/>
      <c r="D696977" s="192"/>
    </row>
    <row r="696978" spans="1:4">
      <c r="A696978" s="192"/>
      <c r="B696978" s="192"/>
      <c r="C696978" s="192"/>
      <c r="D696978" s="192"/>
    </row>
    <row r="696979" spans="1:4">
      <c r="A696979" s="192"/>
      <c r="B696979" s="192"/>
      <c r="C696979" s="192"/>
      <c r="D696979" s="192"/>
    </row>
    <row r="696980" spans="1:4">
      <c r="A696980" s="192"/>
      <c r="B696980" s="192"/>
      <c r="C696980" s="192"/>
      <c r="D696980" s="192"/>
    </row>
    <row r="696981" spans="1:4">
      <c r="A696981" s="192"/>
      <c r="B696981" s="192"/>
      <c r="C696981" s="192"/>
      <c r="D696981" s="192"/>
    </row>
    <row r="696982" spans="1:4">
      <c r="A696982" s="192"/>
      <c r="B696982" s="192"/>
      <c r="C696982" s="192"/>
      <c r="D696982" s="192"/>
    </row>
    <row r="696983" spans="1:4">
      <c r="A696983" s="192"/>
      <c r="B696983" s="192"/>
      <c r="C696983" s="192"/>
      <c r="D696983" s="192"/>
    </row>
    <row r="696984" spans="1:4">
      <c r="A696984" s="192"/>
      <c r="B696984" s="192"/>
      <c r="C696984" s="192"/>
      <c r="D696984" s="192"/>
    </row>
    <row r="696985" spans="1:4">
      <c r="A696985" s="192"/>
      <c r="B696985" s="192"/>
      <c r="C696985" s="192"/>
      <c r="D696985" s="192"/>
    </row>
    <row r="696986" spans="1:4">
      <c r="A696986" s="192"/>
      <c r="B696986" s="192"/>
      <c r="C696986" s="192"/>
      <c r="D696986" s="192"/>
    </row>
    <row r="696987" spans="1:4">
      <c r="A696987" s="192"/>
      <c r="B696987" s="192"/>
      <c r="C696987" s="192"/>
      <c r="D696987" s="192"/>
    </row>
    <row r="696988" spans="1:4">
      <c r="A696988" s="192"/>
      <c r="B696988" s="192"/>
      <c r="C696988" s="192"/>
      <c r="D696988" s="192"/>
    </row>
    <row r="696989" spans="1:4">
      <c r="A696989" s="192"/>
      <c r="B696989" s="192"/>
      <c r="C696989" s="192"/>
      <c r="D696989" s="192"/>
    </row>
    <row r="696990" spans="1:4">
      <c r="A696990" s="192"/>
      <c r="B696990" s="192"/>
      <c r="C696990" s="192"/>
      <c r="D696990" s="192"/>
    </row>
    <row r="696991" spans="1:4">
      <c r="A696991" s="192"/>
      <c r="B696991" s="192"/>
      <c r="C696991" s="192"/>
      <c r="D696991" s="192"/>
    </row>
    <row r="696992" spans="1:4">
      <c r="A696992" s="192"/>
      <c r="B696992" s="192"/>
      <c r="C696992" s="192"/>
      <c r="D696992" s="192"/>
    </row>
    <row r="696993" spans="1:4">
      <c r="A696993" s="192"/>
      <c r="B696993" s="192"/>
      <c r="C696993" s="192"/>
      <c r="D696993" s="192"/>
    </row>
    <row r="696994" spans="1:4">
      <c r="A696994" s="192"/>
      <c r="B696994" s="192"/>
      <c r="C696994" s="192"/>
      <c r="D696994" s="192"/>
    </row>
    <row r="696995" spans="1:4">
      <c r="A696995" s="192"/>
      <c r="B696995" s="192"/>
      <c r="C696995" s="192"/>
      <c r="D696995" s="192"/>
    </row>
    <row r="696996" spans="1:4">
      <c r="A696996" s="192"/>
      <c r="B696996" s="192"/>
      <c r="C696996" s="192"/>
      <c r="D696996" s="192"/>
    </row>
    <row r="696997" spans="1:4">
      <c r="A696997" s="192"/>
      <c r="B696997" s="192"/>
      <c r="C696997" s="192"/>
      <c r="D696997" s="192"/>
    </row>
    <row r="696998" spans="1:4">
      <c r="A696998" s="192"/>
      <c r="B696998" s="192"/>
      <c r="C696998" s="192"/>
      <c r="D696998" s="192"/>
    </row>
    <row r="696999" spans="1:4">
      <c r="A696999" s="192"/>
      <c r="B696999" s="192"/>
      <c r="C696999" s="192"/>
      <c r="D696999" s="192"/>
    </row>
    <row r="697000" spans="1:4">
      <c r="A697000" s="192"/>
      <c r="B697000" s="192"/>
      <c r="C697000" s="192"/>
      <c r="D697000" s="192"/>
    </row>
    <row r="697001" spans="1:4">
      <c r="A697001" s="192"/>
      <c r="B697001" s="192"/>
      <c r="C697001" s="192"/>
      <c r="D697001" s="192"/>
    </row>
    <row r="697002" spans="1:4">
      <c r="A697002" s="192"/>
      <c r="B697002" s="192"/>
      <c r="C697002" s="192"/>
      <c r="D697002" s="192"/>
    </row>
    <row r="697003" spans="1:4">
      <c r="A697003" s="192"/>
      <c r="B697003" s="192"/>
      <c r="C697003" s="192"/>
      <c r="D697003" s="192"/>
    </row>
    <row r="697004" spans="1:4">
      <c r="A697004" s="192"/>
      <c r="B697004" s="192"/>
      <c r="C697004" s="192"/>
      <c r="D697004" s="192"/>
    </row>
    <row r="697005" spans="1:4">
      <c r="A697005" s="192"/>
      <c r="B697005" s="192"/>
      <c r="C697005" s="192"/>
      <c r="D697005" s="192"/>
    </row>
    <row r="697006" spans="1:4">
      <c r="A697006" s="192"/>
      <c r="B697006" s="192"/>
      <c r="C697006" s="192"/>
      <c r="D697006" s="192"/>
    </row>
    <row r="697007" spans="1:4">
      <c r="A697007" s="192"/>
      <c r="B697007" s="192"/>
      <c r="C697007" s="192"/>
      <c r="D697007" s="192"/>
    </row>
    <row r="697008" spans="1:4">
      <c r="A697008" s="192"/>
      <c r="B697008" s="192"/>
      <c r="C697008" s="192"/>
      <c r="D697008" s="192"/>
    </row>
    <row r="697009" spans="1:4">
      <c r="A697009" s="192"/>
      <c r="B697009" s="192"/>
      <c r="C697009" s="192"/>
      <c r="D697009" s="192"/>
    </row>
    <row r="697010" spans="1:4">
      <c r="A697010" s="192"/>
      <c r="B697010" s="192"/>
      <c r="C697010" s="192"/>
      <c r="D697010" s="192"/>
    </row>
    <row r="697011" spans="1:4">
      <c r="A697011" s="192"/>
      <c r="B697011" s="192"/>
      <c r="C697011" s="192"/>
      <c r="D697011" s="192"/>
    </row>
    <row r="697012" spans="1:4">
      <c r="A697012" s="192"/>
      <c r="B697012" s="192"/>
      <c r="C697012" s="192"/>
      <c r="D697012" s="192"/>
    </row>
    <row r="697013" spans="1:4">
      <c r="A697013" s="192"/>
      <c r="B697013" s="192"/>
      <c r="C697013" s="192"/>
      <c r="D697013" s="192"/>
    </row>
    <row r="697014" spans="1:4">
      <c r="A697014" s="192"/>
      <c r="B697014" s="192"/>
      <c r="C697014" s="192"/>
      <c r="D697014" s="192"/>
    </row>
    <row r="697015" spans="1:4">
      <c r="A697015" s="192"/>
      <c r="B697015" s="192"/>
      <c r="C697015" s="192"/>
      <c r="D697015" s="192"/>
    </row>
    <row r="697016" spans="1:4">
      <c r="A697016" s="192"/>
      <c r="B697016" s="192"/>
      <c r="C697016" s="192"/>
      <c r="D697016" s="192"/>
    </row>
    <row r="697017" spans="1:4">
      <c r="A697017" s="192"/>
      <c r="B697017" s="192"/>
      <c r="C697017" s="192"/>
      <c r="D697017" s="192"/>
    </row>
    <row r="697018" spans="1:4">
      <c r="A697018" s="192"/>
      <c r="B697018" s="192"/>
      <c r="C697018" s="192"/>
      <c r="D697018" s="192"/>
    </row>
    <row r="697019" spans="1:4">
      <c r="A697019" s="192"/>
      <c r="B697019" s="192"/>
      <c r="C697019" s="192"/>
      <c r="D697019" s="192"/>
    </row>
    <row r="697020" spans="1:4">
      <c r="A697020" s="192"/>
      <c r="B697020" s="192"/>
      <c r="C697020" s="192"/>
      <c r="D697020" s="192"/>
    </row>
    <row r="697021" spans="1:4">
      <c r="A697021" s="192"/>
      <c r="B697021" s="192"/>
      <c r="C697021" s="192"/>
      <c r="D697021" s="192"/>
    </row>
    <row r="697022" spans="1:4">
      <c r="A697022" s="192"/>
      <c r="B697022" s="192"/>
      <c r="C697022" s="192"/>
      <c r="D697022" s="192"/>
    </row>
    <row r="697023" spans="1:4">
      <c r="A697023" s="192"/>
      <c r="B697023" s="192"/>
      <c r="C697023" s="192"/>
      <c r="D697023" s="192"/>
    </row>
    <row r="697024" spans="1:4">
      <c r="A697024" s="192"/>
      <c r="B697024" s="192"/>
      <c r="C697024" s="192"/>
      <c r="D697024" s="192"/>
    </row>
    <row r="697025" spans="1:4">
      <c r="A697025" s="192"/>
      <c r="B697025" s="192"/>
      <c r="C697025" s="192"/>
      <c r="D697025" s="192"/>
    </row>
    <row r="697026" spans="1:4">
      <c r="A697026" s="192"/>
      <c r="B697026" s="192"/>
      <c r="C697026" s="192"/>
      <c r="D697026" s="192"/>
    </row>
    <row r="697027" spans="1:4">
      <c r="A697027" s="192"/>
      <c r="B697027" s="192"/>
      <c r="C697027" s="192"/>
      <c r="D697027" s="192"/>
    </row>
    <row r="697028" spans="1:4">
      <c r="A697028" s="192"/>
      <c r="B697028" s="192"/>
      <c r="C697028" s="192"/>
      <c r="D697028" s="192"/>
    </row>
    <row r="697029" spans="1:4">
      <c r="A697029" s="192"/>
      <c r="B697029" s="192"/>
      <c r="C697029" s="192"/>
      <c r="D697029" s="192"/>
    </row>
    <row r="697030" spans="1:4">
      <c r="A697030" s="192"/>
      <c r="B697030" s="192"/>
      <c r="C697030" s="192"/>
      <c r="D697030" s="192"/>
    </row>
    <row r="697031" spans="1:4">
      <c r="A697031" s="192"/>
      <c r="B697031" s="192"/>
      <c r="C697031" s="192"/>
      <c r="D697031" s="192"/>
    </row>
    <row r="697032" spans="1:4">
      <c r="A697032" s="192"/>
      <c r="B697032" s="192"/>
      <c r="C697032" s="192"/>
      <c r="D697032" s="192"/>
    </row>
    <row r="697033" spans="1:4">
      <c r="A697033" s="192"/>
      <c r="B697033" s="192"/>
      <c r="C697033" s="192"/>
      <c r="D697033" s="192"/>
    </row>
    <row r="697034" spans="1:4">
      <c r="A697034" s="192"/>
      <c r="B697034" s="192"/>
      <c r="C697034" s="192"/>
      <c r="D697034" s="192"/>
    </row>
    <row r="697035" spans="1:4">
      <c r="A697035" s="192"/>
      <c r="B697035" s="192"/>
      <c r="C697035" s="192"/>
      <c r="D697035" s="192"/>
    </row>
    <row r="697036" spans="1:4">
      <c r="A697036" s="192"/>
      <c r="B697036" s="192"/>
      <c r="C697036" s="192"/>
      <c r="D697036" s="192"/>
    </row>
    <row r="697037" spans="1:4">
      <c r="A697037" s="192"/>
      <c r="B697037" s="192"/>
      <c r="C697037" s="192"/>
      <c r="D697037" s="192"/>
    </row>
    <row r="697038" spans="1:4">
      <c r="A697038" s="192"/>
      <c r="B697038" s="192"/>
      <c r="C697038" s="192"/>
      <c r="D697038" s="192"/>
    </row>
    <row r="697039" spans="1:4">
      <c r="A697039" s="192"/>
      <c r="B697039" s="192"/>
      <c r="C697039" s="192"/>
      <c r="D697039" s="192"/>
    </row>
    <row r="697040" spans="1:4">
      <c r="A697040" s="192"/>
      <c r="B697040" s="192"/>
      <c r="C697040" s="192"/>
      <c r="D697040" s="192"/>
    </row>
    <row r="697041" spans="1:4">
      <c r="A697041" s="192"/>
      <c r="B697041" s="192"/>
      <c r="C697041" s="192"/>
      <c r="D697041" s="192"/>
    </row>
    <row r="697042" spans="1:4">
      <c r="A697042" s="192"/>
      <c r="B697042" s="192"/>
      <c r="C697042" s="192"/>
      <c r="D697042" s="192"/>
    </row>
    <row r="697043" spans="1:4">
      <c r="A697043" s="192"/>
      <c r="B697043" s="192"/>
      <c r="C697043" s="192"/>
      <c r="D697043" s="192"/>
    </row>
    <row r="697044" spans="1:4">
      <c r="A697044" s="192"/>
      <c r="B697044" s="192"/>
      <c r="C697044" s="192"/>
      <c r="D697044" s="192"/>
    </row>
    <row r="697045" spans="1:4">
      <c r="A697045" s="192"/>
      <c r="B697045" s="192"/>
      <c r="C697045" s="192"/>
      <c r="D697045" s="192"/>
    </row>
    <row r="697046" spans="1:4">
      <c r="A697046" s="192"/>
      <c r="B697046" s="192"/>
      <c r="C697046" s="192"/>
      <c r="D697046" s="192"/>
    </row>
    <row r="697047" spans="1:4">
      <c r="A697047" s="192"/>
      <c r="B697047" s="192"/>
      <c r="C697047" s="192"/>
      <c r="D697047" s="192"/>
    </row>
    <row r="697048" spans="1:4">
      <c r="A697048" s="192"/>
      <c r="B697048" s="192"/>
      <c r="C697048" s="192"/>
      <c r="D697048" s="192"/>
    </row>
    <row r="697049" spans="1:4">
      <c r="A697049" s="192"/>
      <c r="B697049" s="192"/>
      <c r="C697049" s="192"/>
      <c r="D697049" s="192"/>
    </row>
    <row r="697050" spans="1:4">
      <c r="A697050" s="192"/>
      <c r="B697050" s="192"/>
      <c r="C697050" s="192"/>
      <c r="D697050" s="192"/>
    </row>
    <row r="697051" spans="1:4">
      <c r="A697051" s="192"/>
      <c r="B697051" s="192"/>
      <c r="C697051" s="192"/>
      <c r="D697051" s="192"/>
    </row>
    <row r="697052" spans="1:4">
      <c r="A697052" s="192"/>
      <c r="B697052" s="192"/>
      <c r="C697052" s="192"/>
      <c r="D697052" s="192"/>
    </row>
    <row r="697053" spans="1:4">
      <c r="A697053" s="192"/>
      <c r="B697053" s="192"/>
      <c r="C697053" s="192"/>
      <c r="D697053" s="192"/>
    </row>
    <row r="697054" spans="1:4">
      <c r="A697054" s="192"/>
      <c r="B697054" s="192"/>
      <c r="C697054" s="192"/>
      <c r="D697054" s="192"/>
    </row>
    <row r="697055" spans="1:4">
      <c r="A697055" s="192"/>
      <c r="B697055" s="192"/>
      <c r="C697055" s="192"/>
      <c r="D697055" s="192"/>
    </row>
    <row r="697056" spans="1:4">
      <c r="A697056" s="192"/>
      <c r="B697056" s="192"/>
      <c r="C697056" s="192"/>
      <c r="D697056" s="192"/>
    </row>
    <row r="697057" spans="1:4">
      <c r="A697057" s="192"/>
      <c r="B697057" s="192"/>
      <c r="C697057" s="192"/>
      <c r="D697057" s="192"/>
    </row>
    <row r="697058" spans="1:4">
      <c r="A697058" s="192"/>
      <c r="B697058" s="192"/>
      <c r="C697058" s="192"/>
      <c r="D697058" s="192"/>
    </row>
    <row r="697059" spans="1:4">
      <c r="A697059" s="192"/>
      <c r="B697059" s="192"/>
      <c r="C697059" s="192"/>
      <c r="D697059" s="192"/>
    </row>
    <row r="697060" spans="1:4">
      <c r="A697060" s="192"/>
      <c r="B697060" s="192"/>
      <c r="C697060" s="192"/>
      <c r="D697060" s="192"/>
    </row>
    <row r="697061" spans="1:4">
      <c r="A697061" s="192"/>
      <c r="B697061" s="192"/>
      <c r="C697061" s="192"/>
      <c r="D697061" s="192"/>
    </row>
    <row r="697062" spans="1:4">
      <c r="A697062" s="192"/>
      <c r="B697062" s="192"/>
      <c r="C697062" s="192"/>
      <c r="D697062" s="192"/>
    </row>
    <row r="697063" spans="1:4">
      <c r="A697063" s="192"/>
      <c r="B697063" s="192"/>
      <c r="C697063" s="192"/>
      <c r="D697063" s="192"/>
    </row>
    <row r="697064" spans="1:4">
      <c r="A697064" s="192"/>
      <c r="B697064" s="192"/>
      <c r="C697064" s="192"/>
      <c r="D697064" s="192"/>
    </row>
    <row r="697065" spans="1:4">
      <c r="A697065" s="192"/>
      <c r="B697065" s="192"/>
      <c r="C697065" s="192"/>
      <c r="D697065" s="192"/>
    </row>
    <row r="697066" spans="1:4">
      <c r="A697066" s="192"/>
      <c r="B697066" s="192"/>
      <c r="C697066" s="192"/>
      <c r="D697066" s="192"/>
    </row>
    <row r="697067" spans="1:4">
      <c r="A697067" s="192"/>
      <c r="B697067" s="192"/>
      <c r="C697067" s="192"/>
      <c r="D697067" s="192"/>
    </row>
    <row r="697068" spans="1:4">
      <c r="A697068" s="192"/>
      <c r="B697068" s="192"/>
      <c r="C697068" s="192"/>
      <c r="D697068" s="192"/>
    </row>
    <row r="697069" spans="1:4">
      <c r="A697069" s="192"/>
      <c r="B697069" s="192"/>
      <c r="C697069" s="192"/>
      <c r="D697069" s="192"/>
    </row>
    <row r="697070" spans="1:4">
      <c r="A697070" s="192"/>
      <c r="B697070" s="192"/>
      <c r="C697070" s="192"/>
      <c r="D697070" s="192"/>
    </row>
    <row r="697071" spans="1:4">
      <c r="A697071" s="192"/>
      <c r="B697071" s="192"/>
      <c r="C697071" s="192"/>
      <c r="D697071" s="192"/>
    </row>
    <row r="697072" spans="1:4">
      <c r="A697072" s="192"/>
      <c r="B697072" s="192"/>
      <c r="C697072" s="192"/>
      <c r="D697072" s="192"/>
    </row>
    <row r="697073" spans="1:4">
      <c r="A697073" s="192"/>
      <c r="B697073" s="192"/>
      <c r="C697073" s="192"/>
      <c r="D697073" s="192"/>
    </row>
    <row r="697074" spans="1:4">
      <c r="A697074" s="192"/>
      <c r="B697074" s="192"/>
      <c r="C697074" s="192"/>
      <c r="D697074" s="192"/>
    </row>
    <row r="697075" spans="1:4">
      <c r="A697075" s="192"/>
      <c r="B697075" s="192"/>
      <c r="C697075" s="192"/>
      <c r="D697075" s="192"/>
    </row>
    <row r="697076" spans="1:4">
      <c r="A697076" s="192"/>
      <c r="B697076" s="192"/>
      <c r="C697076" s="192"/>
      <c r="D697076" s="192"/>
    </row>
    <row r="697077" spans="1:4">
      <c r="A697077" s="192"/>
      <c r="B697077" s="192"/>
      <c r="C697077" s="192"/>
      <c r="D697077" s="192"/>
    </row>
    <row r="697078" spans="1:4">
      <c r="A697078" s="192"/>
      <c r="B697078" s="192"/>
      <c r="C697078" s="192"/>
      <c r="D697078" s="192"/>
    </row>
    <row r="697079" spans="1:4">
      <c r="A697079" s="192"/>
      <c r="B697079" s="192"/>
      <c r="C697079" s="192"/>
      <c r="D697079" s="192"/>
    </row>
    <row r="697080" spans="1:4">
      <c r="A697080" s="192"/>
      <c r="B697080" s="192"/>
      <c r="C697080" s="192"/>
      <c r="D697080" s="192"/>
    </row>
    <row r="697081" spans="1:4">
      <c r="A697081" s="192"/>
      <c r="B697081" s="192"/>
      <c r="C697081" s="192"/>
      <c r="D697081" s="192"/>
    </row>
    <row r="697082" spans="1:4">
      <c r="A697082" s="192"/>
      <c r="B697082" s="192"/>
      <c r="C697082" s="192"/>
      <c r="D697082" s="192"/>
    </row>
    <row r="697083" spans="1:4">
      <c r="A697083" s="192"/>
      <c r="B697083" s="192"/>
      <c r="C697083" s="192"/>
      <c r="D697083" s="192"/>
    </row>
    <row r="697084" spans="1:4">
      <c r="A697084" s="192"/>
      <c r="B697084" s="192"/>
      <c r="C697084" s="192"/>
      <c r="D697084" s="192"/>
    </row>
    <row r="697085" spans="1:4">
      <c r="A697085" s="192"/>
      <c r="B697085" s="192"/>
      <c r="C697085" s="192"/>
      <c r="D697085" s="192"/>
    </row>
    <row r="697086" spans="1:4">
      <c r="A697086" s="192"/>
      <c r="B697086" s="192"/>
      <c r="C697086" s="192"/>
      <c r="D697086" s="192"/>
    </row>
    <row r="697087" spans="1:4">
      <c r="A697087" s="192"/>
      <c r="B697087" s="192"/>
      <c r="C697087" s="192"/>
      <c r="D697087" s="192"/>
    </row>
    <row r="697088" spans="1:4">
      <c r="A697088" s="192"/>
      <c r="B697088" s="192"/>
      <c r="C697088" s="192"/>
      <c r="D697088" s="192"/>
    </row>
    <row r="697089" spans="1:4">
      <c r="A697089" s="192"/>
      <c r="B697089" s="192"/>
      <c r="C697089" s="192"/>
      <c r="D697089" s="192"/>
    </row>
    <row r="697090" spans="1:4">
      <c r="A697090" s="192"/>
      <c r="B697090" s="192"/>
      <c r="C697090" s="192"/>
      <c r="D697090" s="192"/>
    </row>
    <row r="697091" spans="1:4">
      <c r="A697091" s="192"/>
      <c r="B697091" s="192"/>
      <c r="C697091" s="192"/>
      <c r="D697091" s="192"/>
    </row>
    <row r="697092" spans="1:4">
      <c r="A697092" s="192"/>
      <c r="B697092" s="192"/>
      <c r="C697092" s="192"/>
      <c r="D697092" s="192"/>
    </row>
    <row r="697093" spans="1:4">
      <c r="A697093" s="192"/>
      <c r="B697093" s="192"/>
      <c r="C697093" s="192"/>
      <c r="D697093" s="192"/>
    </row>
    <row r="697094" spans="1:4">
      <c r="A697094" s="192"/>
      <c r="B697094" s="192"/>
      <c r="C697094" s="192"/>
      <c r="D697094" s="192"/>
    </row>
    <row r="697095" spans="1:4">
      <c r="A697095" s="192"/>
      <c r="B697095" s="192"/>
      <c r="C697095" s="192"/>
      <c r="D697095" s="192"/>
    </row>
    <row r="697096" spans="1:4">
      <c r="A697096" s="192"/>
      <c r="B697096" s="192"/>
      <c r="C697096" s="192"/>
      <c r="D697096" s="192"/>
    </row>
    <row r="697097" spans="1:4">
      <c r="A697097" s="192"/>
      <c r="B697097" s="192"/>
      <c r="C697097" s="192"/>
      <c r="D697097" s="192"/>
    </row>
    <row r="697098" spans="1:4">
      <c r="A697098" s="192"/>
      <c r="B697098" s="192"/>
      <c r="C697098" s="192"/>
      <c r="D697098" s="192"/>
    </row>
    <row r="697099" spans="1:4">
      <c r="A697099" s="192"/>
      <c r="B697099" s="192"/>
      <c r="C697099" s="192"/>
      <c r="D697099" s="192"/>
    </row>
    <row r="697100" spans="1:4">
      <c r="A697100" s="192"/>
      <c r="B697100" s="192"/>
      <c r="C697100" s="192"/>
      <c r="D697100" s="192"/>
    </row>
    <row r="697101" spans="1:4">
      <c r="A697101" s="192"/>
      <c r="B697101" s="192"/>
      <c r="C697101" s="192"/>
      <c r="D697101" s="192"/>
    </row>
    <row r="697102" spans="1:4">
      <c r="A697102" s="192"/>
      <c r="B697102" s="192"/>
      <c r="C697102" s="192"/>
      <c r="D697102" s="192"/>
    </row>
    <row r="697103" spans="1:4">
      <c r="A697103" s="192"/>
      <c r="B697103" s="192"/>
      <c r="C697103" s="192"/>
      <c r="D697103" s="192"/>
    </row>
    <row r="697104" spans="1:4">
      <c r="A697104" s="192"/>
      <c r="B697104" s="192"/>
      <c r="C697104" s="192"/>
      <c r="D697104" s="192"/>
    </row>
    <row r="697105" spans="1:4">
      <c r="A697105" s="192"/>
      <c r="B697105" s="192"/>
      <c r="C697105" s="192"/>
      <c r="D697105" s="192"/>
    </row>
    <row r="697106" spans="1:4">
      <c r="A697106" s="192"/>
      <c r="B697106" s="192"/>
      <c r="C697106" s="192"/>
      <c r="D697106" s="192"/>
    </row>
    <row r="697107" spans="1:4">
      <c r="A697107" s="192"/>
      <c r="B697107" s="192"/>
      <c r="C697107" s="192"/>
      <c r="D697107" s="192"/>
    </row>
    <row r="697108" spans="1:4">
      <c r="A697108" s="192"/>
      <c r="B697108" s="192"/>
      <c r="C697108" s="192"/>
      <c r="D697108" s="192"/>
    </row>
    <row r="697109" spans="1:4">
      <c r="A697109" s="192"/>
      <c r="B697109" s="192"/>
      <c r="C697109" s="192"/>
      <c r="D697109" s="192"/>
    </row>
    <row r="697110" spans="1:4">
      <c r="A697110" s="192"/>
      <c r="B697110" s="192"/>
      <c r="C697110" s="192"/>
      <c r="D697110" s="192"/>
    </row>
    <row r="697111" spans="1:4">
      <c r="A697111" s="192"/>
      <c r="B697111" s="192"/>
      <c r="C697111" s="192"/>
      <c r="D697111" s="192"/>
    </row>
    <row r="697112" spans="1:4">
      <c r="A697112" s="192"/>
      <c r="B697112" s="192"/>
      <c r="C697112" s="192"/>
      <c r="D697112" s="192"/>
    </row>
    <row r="697113" spans="1:4">
      <c r="A697113" s="192"/>
      <c r="B697113" s="192"/>
      <c r="C697113" s="192"/>
      <c r="D697113" s="192"/>
    </row>
    <row r="697114" spans="1:4">
      <c r="A697114" s="192"/>
      <c r="B697114" s="192"/>
      <c r="C697114" s="192"/>
      <c r="D697114" s="192"/>
    </row>
    <row r="697115" spans="1:4">
      <c r="A697115" s="192"/>
      <c r="B697115" s="192"/>
      <c r="C697115" s="192"/>
      <c r="D697115" s="192"/>
    </row>
    <row r="697116" spans="1:4">
      <c r="A697116" s="192"/>
      <c r="B697116" s="192"/>
      <c r="C697116" s="192"/>
      <c r="D697116" s="192"/>
    </row>
    <row r="697117" spans="1:4">
      <c r="A697117" s="192"/>
      <c r="B697117" s="192"/>
      <c r="C697117" s="192"/>
      <c r="D697117" s="192"/>
    </row>
    <row r="697118" spans="1:4">
      <c r="A697118" s="192"/>
      <c r="B697118" s="192"/>
      <c r="C697118" s="192"/>
      <c r="D697118" s="192"/>
    </row>
    <row r="697119" spans="1:4">
      <c r="A697119" s="192"/>
      <c r="B697119" s="192"/>
      <c r="C697119" s="192"/>
      <c r="D697119" s="192"/>
    </row>
    <row r="697120" spans="1:4">
      <c r="A697120" s="192"/>
      <c r="B697120" s="192"/>
      <c r="C697120" s="192"/>
      <c r="D697120" s="192"/>
    </row>
    <row r="697121" spans="1:4">
      <c r="A697121" s="192"/>
      <c r="B697121" s="192"/>
      <c r="C697121" s="192"/>
      <c r="D697121" s="192"/>
    </row>
    <row r="697122" spans="1:4">
      <c r="A697122" s="192"/>
      <c r="B697122" s="192"/>
      <c r="C697122" s="192"/>
      <c r="D697122" s="192"/>
    </row>
    <row r="697123" spans="1:4">
      <c r="A697123" s="192"/>
      <c r="B697123" s="192"/>
      <c r="C697123" s="192"/>
      <c r="D697123" s="192"/>
    </row>
    <row r="697124" spans="1:4">
      <c r="A697124" s="192"/>
      <c r="B697124" s="192"/>
      <c r="C697124" s="192"/>
      <c r="D697124" s="192"/>
    </row>
    <row r="697125" spans="1:4">
      <c r="A697125" s="192"/>
      <c r="B697125" s="192"/>
      <c r="C697125" s="192"/>
      <c r="D697125" s="192"/>
    </row>
    <row r="697126" spans="1:4">
      <c r="A697126" s="192"/>
      <c r="B697126" s="192"/>
      <c r="C697126" s="192"/>
      <c r="D697126" s="192"/>
    </row>
    <row r="697127" spans="1:4">
      <c r="A697127" s="192"/>
      <c r="B697127" s="192"/>
      <c r="C697127" s="192"/>
      <c r="D697127" s="192"/>
    </row>
    <row r="697128" spans="1:4">
      <c r="A697128" s="192"/>
      <c r="B697128" s="192"/>
      <c r="C697128" s="192"/>
      <c r="D697128" s="192"/>
    </row>
    <row r="697129" spans="1:4">
      <c r="A697129" s="192"/>
      <c r="B697129" s="192"/>
      <c r="C697129" s="192"/>
      <c r="D697129" s="192"/>
    </row>
    <row r="697130" spans="1:4">
      <c r="A697130" s="192"/>
      <c r="B697130" s="192"/>
      <c r="C697130" s="192"/>
      <c r="D697130" s="192"/>
    </row>
    <row r="697131" spans="1:4">
      <c r="A697131" s="192"/>
      <c r="B697131" s="192"/>
      <c r="C697131" s="192"/>
      <c r="D697131" s="192"/>
    </row>
    <row r="697132" spans="1:4">
      <c r="A697132" s="192"/>
      <c r="B697132" s="192"/>
      <c r="C697132" s="192"/>
      <c r="D697132" s="192"/>
    </row>
    <row r="697133" spans="1:4">
      <c r="A697133" s="192"/>
      <c r="B697133" s="192"/>
      <c r="C697133" s="192"/>
      <c r="D697133" s="192"/>
    </row>
    <row r="697134" spans="1:4">
      <c r="A697134" s="192"/>
      <c r="B697134" s="192"/>
      <c r="C697134" s="192"/>
      <c r="D697134" s="192"/>
    </row>
    <row r="697135" spans="1:4">
      <c r="A697135" s="192"/>
      <c r="B697135" s="192"/>
      <c r="C697135" s="192"/>
      <c r="D697135" s="192"/>
    </row>
    <row r="697136" spans="1:4">
      <c r="A697136" s="192"/>
      <c r="B697136" s="192"/>
      <c r="C697136" s="192"/>
      <c r="D697136" s="192"/>
    </row>
    <row r="697137" spans="1:4">
      <c r="A697137" s="192"/>
      <c r="B697137" s="192"/>
      <c r="C697137" s="192"/>
      <c r="D697137" s="192"/>
    </row>
    <row r="697138" spans="1:4">
      <c r="A697138" s="192"/>
      <c r="B697138" s="192"/>
      <c r="C697138" s="192"/>
      <c r="D697138" s="192"/>
    </row>
    <row r="697139" spans="1:4">
      <c r="A697139" s="192"/>
      <c r="B697139" s="192"/>
      <c r="C697139" s="192"/>
      <c r="D697139" s="192"/>
    </row>
    <row r="697140" spans="1:4">
      <c r="A697140" s="192"/>
      <c r="B697140" s="192"/>
      <c r="C697140" s="192"/>
      <c r="D697140" s="192"/>
    </row>
    <row r="697141" spans="1:4">
      <c r="A697141" s="192"/>
      <c r="B697141" s="192"/>
      <c r="C697141" s="192"/>
      <c r="D697141" s="192"/>
    </row>
    <row r="697142" spans="1:4">
      <c r="A697142" s="192"/>
      <c r="B697142" s="192"/>
      <c r="C697142" s="192"/>
      <c r="D697142" s="192"/>
    </row>
    <row r="697143" spans="1:4">
      <c r="A697143" s="192"/>
      <c r="B697143" s="192"/>
      <c r="C697143" s="192"/>
      <c r="D697143" s="192"/>
    </row>
    <row r="697144" spans="1:4">
      <c r="A697144" s="192"/>
      <c r="B697144" s="192"/>
      <c r="C697144" s="192"/>
      <c r="D697144" s="192"/>
    </row>
    <row r="697145" spans="1:4">
      <c r="A697145" s="192"/>
      <c r="B697145" s="192"/>
      <c r="C697145" s="192"/>
      <c r="D697145" s="192"/>
    </row>
    <row r="697146" spans="1:4">
      <c r="A697146" s="192"/>
      <c r="B697146" s="192"/>
      <c r="C697146" s="192"/>
      <c r="D697146" s="192"/>
    </row>
    <row r="697147" spans="1:4">
      <c r="A697147" s="192"/>
      <c r="B697147" s="192"/>
      <c r="C697147" s="192"/>
      <c r="D697147" s="192"/>
    </row>
    <row r="697148" spans="1:4">
      <c r="A697148" s="192"/>
      <c r="B697148" s="192"/>
      <c r="C697148" s="192"/>
      <c r="D697148" s="192"/>
    </row>
    <row r="697149" spans="1:4">
      <c r="A697149" s="192"/>
      <c r="B697149" s="192"/>
      <c r="C697149" s="192"/>
      <c r="D697149" s="192"/>
    </row>
    <row r="697150" spans="1:4">
      <c r="A697150" s="192"/>
      <c r="B697150" s="192"/>
      <c r="C697150" s="192"/>
      <c r="D697150" s="192"/>
    </row>
    <row r="697151" spans="1:4">
      <c r="A697151" s="192"/>
      <c r="B697151" s="192"/>
      <c r="C697151" s="192"/>
      <c r="D697151" s="192"/>
    </row>
    <row r="697152" spans="1:4">
      <c r="A697152" s="192"/>
      <c r="B697152" s="192"/>
      <c r="C697152" s="192"/>
      <c r="D697152" s="192"/>
    </row>
    <row r="697153" spans="1:4">
      <c r="A697153" s="192"/>
      <c r="B697153" s="192"/>
      <c r="C697153" s="192"/>
      <c r="D697153" s="192"/>
    </row>
    <row r="697154" spans="1:4">
      <c r="A697154" s="192"/>
      <c r="B697154" s="192"/>
      <c r="C697154" s="192"/>
      <c r="D697154" s="192"/>
    </row>
    <row r="697155" spans="1:4">
      <c r="A697155" s="192"/>
      <c r="B697155" s="192"/>
      <c r="C697155" s="192"/>
      <c r="D697155" s="192"/>
    </row>
    <row r="697156" spans="1:4">
      <c r="A697156" s="192"/>
      <c r="B697156" s="192"/>
      <c r="C697156" s="192"/>
      <c r="D697156" s="192"/>
    </row>
    <row r="697157" spans="1:4">
      <c r="A697157" s="192"/>
      <c r="B697157" s="192"/>
      <c r="C697157" s="192"/>
      <c r="D697157" s="192"/>
    </row>
    <row r="697158" spans="1:4">
      <c r="A697158" s="192"/>
      <c r="B697158" s="192"/>
      <c r="C697158" s="192"/>
      <c r="D697158" s="192"/>
    </row>
    <row r="697159" spans="1:4">
      <c r="A697159" s="192"/>
      <c r="B697159" s="192"/>
      <c r="C697159" s="192"/>
      <c r="D697159" s="192"/>
    </row>
    <row r="697160" spans="1:4">
      <c r="A697160" s="192"/>
      <c r="B697160" s="192"/>
      <c r="C697160" s="192"/>
      <c r="D697160" s="192"/>
    </row>
    <row r="697161" spans="1:4">
      <c r="A697161" s="192"/>
      <c r="B697161" s="192"/>
      <c r="C697161" s="192"/>
      <c r="D697161" s="192"/>
    </row>
    <row r="697162" spans="1:4">
      <c r="A697162" s="192"/>
      <c r="B697162" s="192"/>
      <c r="C697162" s="192"/>
      <c r="D697162" s="192"/>
    </row>
    <row r="697163" spans="1:4">
      <c r="A697163" s="192"/>
      <c r="B697163" s="192"/>
      <c r="C697163" s="192"/>
      <c r="D697163" s="192"/>
    </row>
    <row r="697164" spans="1:4">
      <c r="A697164" s="192"/>
      <c r="B697164" s="192"/>
      <c r="C697164" s="192"/>
      <c r="D697164" s="192"/>
    </row>
    <row r="697165" spans="1:4">
      <c r="A697165" s="192"/>
      <c r="B697165" s="192"/>
      <c r="C697165" s="192"/>
      <c r="D697165" s="192"/>
    </row>
    <row r="697166" spans="1:4">
      <c r="A697166" s="192"/>
      <c r="B697166" s="192"/>
      <c r="C697166" s="192"/>
      <c r="D697166" s="192"/>
    </row>
    <row r="697167" spans="1:4">
      <c r="A697167" s="192"/>
      <c r="B697167" s="192"/>
      <c r="C697167" s="192"/>
      <c r="D697167" s="192"/>
    </row>
    <row r="697168" spans="1:4">
      <c r="A697168" s="192"/>
      <c r="B697168" s="192"/>
      <c r="C697168" s="192"/>
      <c r="D697168" s="192"/>
    </row>
    <row r="697169" spans="1:4">
      <c r="A697169" s="192"/>
      <c r="B697169" s="192"/>
      <c r="C697169" s="192"/>
      <c r="D697169" s="192"/>
    </row>
    <row r="697170" spans="1:4">
      <c r="A697170" s="192"/>
      <c r="B697170" s="192"/>
      <c r="C697170" s="192"/>
      <c r="D697170" s="192"/>
    </row>
    <row r="697171" spans="1:4">
      <c r="A697171" s="192"/>
      <c r="B697171" s="192"/>
      <c r="C697171" s="192"/>
      <c r="D697171" s="192"/>
    </row>
    <row r="697172" spans="1:4">
      <c r="A697172" s="192"/>
      <c r="B697172" s="192"/>
      <c r="C697172" s="192"/>
      <c r="D697172" s="192"/>
    </row>
    <row r="697173" spans="1:4">
      <c r="A697173" s="192"/>
      <c r="B697173" s="192"/>
      <c r="C697173" s="192"/>
      <c r="D697173" s="192"/>
    </row>
    <row r="697174" spans="1:4">
      <c r="A697174" s="192"/>
      <c r="B697174" s="192"/>
      <c r="C697174" s="192"/>
      <c r="D697174" s="192"/>
    </row>
    <row r="697175" spans="1:4">
      <c r="A697175" s="192"/>
      <c r="B697175" s="192"/>
      <c r="C697175" s="192"/>
      <c r="D697175" s="192"/>
    </row>
    <row r="697176" spans="1:4">
      <c r="A697176" s="192"/>
      <c r="B697176" s="192"/>
      <c r="C697176" s="192"/>
      <c r="D697176" s="192"/>
    </row>
    <row r="697177" spans="1:4">
      <c r="A697177" s="192"/>
      <c r="B697177" s="192"/>
      <c r="C697177" s="192"/>
      <c r="D697177" s="192"/>
    </row>
    <row r="697178" spans="1:4">
      <c r="A697178" s="192"/>
      <c r="B697178" s="192"/>
      <c r="C697178" s="192"/>
      <c r="D697178" s="192"/>
    </row>
    <row r="697179" spans="1:4">
      <c r="A697179" s="192"/>
      <c r="B697179" s="192"/>
      <c r="C697179" s="192"/>
      <c r="D697179" s="192"/>
    </row>
    <row r="697180" spans="1:4">
      <c r="A697180" s="192"/>
      <c r="B697180" s="192"/>
      <c r="C697180" s="192"/>
      <c r="D697180" s="192"/>
    </row>
    <row r="697181" spans="1:4">
      <c r="A697181" s="192"/>
      <c r="B697181" s="192"/>
      <c r="C697181" s="192"/>
      <c r="D697181" s="192"/>
    </row>
    <row r="697182" spans="1:4">
      <c r="A697182" s="192"/>
      <c r="B697182" s="192"/>
      <c r="C697182" s="192"/>
      <c r="D697182" s="192"/>
    </row>
    <row r="697183" spans="1:4">
      <c r="A697183" s="192"/>
      <c r="B697183" s="192"/>
      <c r="C697183" s="192"/>
      <c r="D697183" s="192"/>
    </row>
    <row r="697184" spans="1:4">
      <c r="A697184" s="192"/>
      <c r="B697184" s="192"/>
      <c r="C697184" s="192"/>
      <c r="D697184" s="192"/>
    </row>
    <row r="697185" spans="1:4">
      <c r="A697185" s="192"/>
      <c r="B697185" s="192"/>
      <c r="C697185" s="192"/>
      <c r="D697185" s="192"/>
    </row>
    <row r="697186" spans="1:4">
      <c r="A697186" s="192"/>
      <c r="B697186" s="192"/>
      <c r="C697186" s="192"/>
      <c r="D697186" s="192"/>
    </row>
    <row r="697187" spans="1:4">
      <c r="A697187" s="192"/>
      <c r="B697187" s="192"/>
      <c r="C697187" s="192"/>
      <c r="D697187" s="192"/>
    </row>
    <row r="697188" spans="1:4">
      <c r="A697188" s="192"/>
      <c r="B697188" s="192"/>
      <c r="C697188" s="192"/>
      <c r="D697188" s="192"/>
    </row>
    <row r="697189" spans="1:4">
      <c r="A697189" s="192"/>
      <c r="B697189" s="192"/>
      <c r="C697189" s="192"/>
      <c r="D697189" s="192"/>
    </row>
    <row r="697190" spans="1:4">
      <c r="A697190" s="192"/>
      <c r="B697190" s="192"/>
      <c r="C697190" s="192"/>
      <c r="D697190" s="192"/>
    </row>
    <row r="697191" spans="1:4">
      <c r="A697191" s="192"/>
      <c r="B697191" s="192"/>
      <c r="C697191" s="192"/>
      <c r="D697191" s="192"/>
    </row>
    <row r="697192" spans="1:4">
      <c r="A697192" s="192"/>
      <c r="B697192" s="192"/>
      <c r="C697192" s="192"/>
      <c r="D697192" s="192"/>
    </row>
    <row r="697193" spans="1:4">
      <c r="A697193" s="192"/>
      <c r="B697193" s="192"/>
      <c r="C697193" s="192"/>
      <c r="D697193" s="192"/>
    </row>
    <row r="697194" spans="1:4">
      <c r="A697194" s="192"/>
      <c r="B697194" s="192"/>
      <c r="C697194" s="192"/>
      <c r="D697194" s="192"/>
    </row>
    <row r="697195" spans="1:4">
      <c r="A697195" s="192"/>
      <c r="B697195" s="192"/>
      <c r="C697195" s="192"/>
      <c r="D697195" s="192"/>
    </row>
    <row r="697196" spans="1:4">
      <c r="A697196" s="192"/>
      <c r="B697196" s="192"/>
      <c r="C697196" s="192"/>
      <c r="D697196" s="192"/>
    </row>
    <row r="697197" spans="1:4">
      <c r="A697197" s="192"/>
      <c r="B697197" s="192"/>
      <c r="C697197" s="192"/>
      <c r="D697197" s="192"/>
    </row>
    <row r="697198" spans="1:4">
      <c r="A697198" s="192"/>
      <c r="B697198" s="192"/>
      <c r="C697198" s="192"/>
      <c r="D697198" s="192"/>
    </row>
    <row r="697199" spans="1:4">
      <c r="A697199" s="192"/>
      <c r="B697199" s="192"/>
      <c r="C697199" s="192"/>
      <c r="D697199" s="192"/>
    </row>
    <row r="697200" spans="1:4">
      <c r="A697200" s="192"/>
      <c r="B697200" s="192"/>
      <c r="C697200" s="192"/>
      <c r="D697200" s="192"/>
    </row>
    <row r="697201" spans="1:4">
      <c r="A697201" s="192"/>
      <c r="B697201" s="192"/>
      <c r="C697201" s="192"/>
      <c r="D697201" s="192"/>
    </row>
    <row r="697202" spans="1:4">
      <c r="A697202" s="192"/>
      <c r="B697202" s="192"/>
      <c r="C697202" s="192"/>
      <c r="D697202" s="192"/>
    </row>
    <row r="697203" spans="1:4">
      <c r="A697203" s="192"/>
      <c r="B697203" s="192"/>
      <c r="C697203" s="192"/>
      <c r="D697203" s="192"/>
    </row>
    <row r="697204" spans="1:4">
      <c r="A697204" s="192"/>
      <c r="B697204" s="192"/>
      <c r="C697204" s="192"/>
      <c r="D697204" s="192"/>
    </row>
    <row r="697205" spans="1:4">
      <c r="A697205" s="192"/>
      <c r="B697205" s="192"/>
      <c r="C697205" s="192"/>
      <c r="D697205" s="192"/>
    </row>
    <row r="697206" spans="1:4">
      <c r="A697206" s="192"/>
      <c r="B697206" s="192"/>
      <c r="C697206" s="192"/>
      <c r="D697206" s="192"/>
    </row>
    <row r="697207" spans="1:4">
      <c r="A697207" s="192"/>
      <c r="B697207" s="192"/>
      <c r="C697207" s="192"/>
      <c r="D697207" s="192"/>
    </row>
    <row r="697208" spans="1:4">
      <c r="A697208" s="192"/>
      <c r="B697208" s="192"/>
      <c r="C697208" s="192"/>
      <c r="D697208" s="192"/>
    </row>
    <row r="697209" spans="1:4">
      <c r="A697209" s="192"/>
      <c r="B697209" s="192"/>
      <c r="C697209" s="192"/>
      <c r="D697209" s="192"/>
    </row>
    <row r="697210" spans="1:4">
      <c r="A697210" s="192"/>
      <c r="B697210" s="192"/>
      <c r="C697210" s="192"/>
      <c r="D697210" s="192"/>
    </row>
    <row r="697211" spans="1:4">
      <c r="A697211" s="192"/>
      <c r="B697211" s="192"/>
      <c r="C697211" s="192"/>
      <c r="D697211" s="192"/>
    </row>
    <row r="697212" spans="1:4">
      <c r="A697212" s="192"/>
      <c r="B697212" s="192"/>
      <c r="C697212" s="192"/>
      <c r="D697212" s="192"/>
    </row>
    <row r="697213" spans="1:4">
      <c r="A697213" s="192"/>
      <c r="B697213" s="192"/>
      <c r="C697213" s="192"/>
      <c r="D697213" s="192"/>
    </row>
    <row r="697214" spans="1:4">
      <c r="A697214" s="192"/>
      <c r="B697214" s="192"/>
      <c r="C697214" s="192"/>
      <c r="D697214" s="192"/>
    </row>
    <row r="697215" spans="1:4">
      <c r="A697215" s="192"/>
      <c r="B697215" s="192"/>
      <c r="C697215" s="192"/>
      <c r="D697215" s="192"/>
    </row>
    <row r="697216" spans="1:4">
      <c r="A697216" s="192"/>
      <c r="B697216" s="192"/>
      <c r="C697216" s="192"/>
      <c r="D697216" s="192"/>
    </row>
    <row r="697217" spans="1:4">
      <c r="A697217" s="192"/>
      <c r="B697217" s="192"/>
      <c r="C697217" s="192"/>
      <c r="D697217" s="192"/>
    </row>
    <row r="697218" spans="1:4">
      <c r="A697218" s="192"/>
      <c r="B697218" s="192"/>
      <c r="C697218" s="192"/>
      <c r="D697218" s="192"/>
    </row>
    <row r="697219" spans="1:4">
      <c r="A697219" s="192"/>
      <c r="B697219" s="192"/>
      <c r="C697219" s="192"/>
      <c r="D697219" s="192"/>
    </row>
    <row r="697220" spans="1:4">
      <c r="A697220" s="192"/>
      <c r="B697220" s="192"/>
      <c r="C697220" s="192"/>
      <c r="D697220" s="192"/>
    </row>
    <row r="697221" spans="1:4">
      <c r="A697221" s="192"/>
      <c r="B697221" s="192"/>
      <c r="C697221" s="192"/>
      <c r="D697221" s="192"/>
    </row>
    <row r="697222" spans="1:4">
      <c r="A697222" s="192"/>
      <c r="B697222" s="192"/>
      <c r="C697222" s="192"/>
      <c r="D697222" s="192"/>
    </row>
    <row r="697223" spans="1:4">
      <c r="A697223" s="192"/>
      <c r="B697223" s="192"/>
      <c r="C697223" s="192"/>
      <c r="D697223" s="192"/>
    </row>
    <row r="697224" spans="1:4">
      <c r="A697224" s="192"/>
      <c r="B697224" s="192"/>
      <c r="C697224" s="192"/>
      <c r="D697224" s="192"/>
    </row>
    <row r="697225" spans="1:4">
      <c r="A697225" s="192"/>
      <c r="B697225" s="192"/>
      <c r="C697225" s="192"/>
      <c r="D697225" s="192"/>
    </row>
    <row r="697226" spans="1:4">
      <c r="A697226" s="192"/>
      <c r="B697226" s="192"/>
      <c r="C697226" s="192"/>
      <c r="D697226" s="192"/>
    </row>
    <row r="697227" spans="1:4">
      <c r="A697227" s="192"/>
      <c r="B697227" s="192"/>
      <c r="C697227" s="192"/>
      <c r="D697227" s="192"/>
    </row>
    <row r="697228" spans="1:4">
      <c r="A697228" s="192"/>
      <c r="B697228" s="192"/>
      <c r="C697228" s="192"/>
      <c r="D697228" s="192"/>
    </row>
    <row r="697229" spans="1:4">
      <c r="A697229" s="192"/>
      <c r="B697229" s="192"/>
      <c r="C697229" s="192"/>
      <c r="D697229" s="192"/>
    </row>
    <row r="697230" spans="1:4">
      <c r="A697230" s="192"/>
      <c r="B697230" s="192"/>
      <c r="C697230" s="192"/>
      <c r="D697230" s="192"/>
    </row>
    <row r="697231" spans="1:4">
      <c r="A697231" s="192"/>
      <c r="B697231" s="192"/>
      <c r="C697231" s="192"/>
      <c r="D697231" s="192"/>
    </row>
    <row r="697232" spans="1:4">
      <c r="A697232" s="192"/>
      <c r="B697232" s="192"/>
      <c r="C697232" s="192"/>
      <c r="D697232" s="192"/>
    </row>
    <row r="697233" spans="1:4">
      <c r="A697233" s="192"/>
      <c r="B697233" s="192"/>
      <c r="C697233" s="192"/>
      <c r="D697233" s="192"/>
    </row>
    <row r="697234" spans="1:4">
      <c r="A697234" s="192"/>
      <c r="B697234" s="192"/>
      <c r="C697234" s="192"/>
      <c r="D697234" s="192"/>
    </row>
    <row r="697235" spans="1:4">
      <c r="A697235" s="192"/>
      <c r="B697235" s="192"/>
      <c r="C697235" s="192"/>
      <c r="D697235" s="192"/>
    </row>
    <row r="697236" spans="1:4">
      <c r="A697236" s="192"/>
      <c r="B697236" s="192"/>
      <c r="C697236" s="192"/>
      <c r="D697236" s="192"/>
    </row>
    <row r="697237" spans="1:4">
      <c r="A697237" s="192"/>
      <c r="B697237" s="192"/>
      <c r="C697237" s="192"/>
      <c r="D697237" s="192"/>
    </row>
    <row r="697238" spans="1:4">
      <c r="A697238" s="192"/>
      <c r="B697238" s="192"/>
      <c r="C697238" s="192"/>
      <c r="D697238" s="192"/>
    </row>
    <row r="697239" spans="1:4">
      <c r="A697239" s="192"/>
      <c r="B697239" s="192"/>
      <c r="C697239" s="192"/>
      <c r="D697239" s="192"/>
    </row>
    <row r="697240" spans="1:4">
      <c r="A697240" s="192"/>
      <c r="B697240" s="192"/>
      <c r="C697240" s="192"/>
      <c r="D697240" s="192"/>
    </row>
    <row r="697241" spans="1:4">
      <c r="A697241" s="192"/>
      <c r="B697241" s="192"/>
      <c r="C697241" s="192"/>
      <c r="D697241" s="192"/>
    </row>
    <row r="697242" spans="1:4">
      <c r="A697242" s="192"/>
      <c r="B697242" s="192"/>
      <c r="C697242" s="192"/>
      <c r="D697242" s="192"/>
    </row>
    <row r="697243" spans="1:4">
      <c r="A697243" s="192"/>
      <c r="B697243" s="192"/>
      <c r="C697243" s="192"/>
      <c r="D697243" s="192"/>
    </row>
    <row r="697244" spans="1:4">
      <c r="A697244" s="192"/>
      <c r="B697244" s="192"/>
      <c r="C697244" s="192"/>
      <c r="D697244" s="192"/>
    </row>
    <row r="697245" spans="1:4">
      <c r="A697245" s="192"/>
      <c r="B697245" s="192"/>
      <c r="C697245" s="192"/>
      <c r="D697245" s="192"/>
    </row>
    <row r="697246" spans="1:4">
      <c r="A697246" s="192"/>
      <c r="B697246" s="192"/>
      <c r="C697246" s="192"/>
      <c r="D697246" s="192"/>
    </row>
    <row r="697247" spans="1:4">
      <c r="A697247" s="192"/>
      <c r="B697247" s="192"/>
      <c r="C697247" s="192"/>
      <c r="D697247" s="192"/>
    </row>
    <row r="697248" spans="1:4">
      <c r="A697248" s="192"/>
      <c r="B697248" s="192"/>
      <c r="C697248" s="192"/>
      <c r="D697248" s="192"/>
    </row>
    <row r="697249" spans="1:4">
      <c r="A697249" s="192"/>
      <c r="B697249" s="192"/>
      <c r="C697249" s="192"/>
      <c r="D697249" s="192"/>
    </row>
    <row r="697250" spans="1:4">
      <c r="A697250" s="192"/>
      <c r="B697250" s="192"/>
      <c r="C697250" s="192"/>
      <c r="D697250" s="192"/>
    </row>
    <row r="697251" spans="1:4">
      <c r="A697251" s="192"/>
      <c r="B697251" s="192"/>
      <c r="C697251" s="192"/>
      <c r="D697251" s="192"/>
    </row>
    <row r="697252" spans="1:4">
      <c r="A697252" s="192"/>
      <c r="B697252" s="192"/>
      <c r="C697252" s="192"/>
      <c r="D697252" s="192"/>
    </row>
    <row r="697253" spans="1:4">
      <c r="A697253" s="192"/>
      <c r="B697253" s="192"/>
      <c r="C697253" s="192"/>
      <c r="D697253" s="192"/>
    </row>
    <row r="697254" spans="1:4">
      <c r="A697254" s="192"/>
      <c r="B697254" s="192"/>
      <c r="C697254" s="192"/>
      <c r="D697254" s="192"/>
    </row>
    <row r="697255" spans="1:4">
      <c r="A697255" s="192"/>
      <c r="B697255" s="192"/>
      <c r="C697255" s="192"/>
      <c r="D697255" s="192"/>
    </row>
    <row r="697256" spans="1:4">
      <c r="A697256" s="192"/>
      <c r="B697256" s="192"/>
      <c r="C697256" s="192"/>
      <c r="D697256" s="192"/>
    </row>
    <row r="697257" spans="1:4">
      <c r="A697257" s="192"/>
      <c r="B697257" s="192"/>
      <c r="C697257" s="192"/>
      <c r="D697257" s="192"/>
    </row>
    <row r="697258" spans="1:4">
      <c r="A697258" s="192"/>
      <c r="B697258" s="192"/>
      <c r="C697258" s="192"/>
      <c r="D697258" s="192"/>
    </row>
    <row r="697259" spans="1:4">
      <c r="A697259" s="192"/>
      <c r="B697259" s="192"/>
      <c r="C697259" s="192"/>
      <c r="D697259" s="192"/>
    </row>
    <row r="697260" spans="1:4">
      <c r="A697260" s="192"/>
      <c r="B697260" s="192"/>
      <c r="C697260" s="192"/>
      <c r="D697260" s="192"/>
    </row>
    <row r="697261" spans="1:4">
      <c r="A697261" s="192"/>
      <c r="B697261" s="192"/>
      <c r="C697261" s="192"/>
      <c r="D697261" s="192"/>
    </row>
    <row r="697262" spans="1:4">
      <c r="A697262" s="192"/>
      <c r="B697262" s="192"/>
      <c r="C697262" s="192"/>
      <c r="D697262" s="192"/>
    </row>
    <row r="697263" spans="1:4">
      <c r="A697263" s="192"/>
      <c r="B697263" s="192"/>
      <c r="C697263" s="192"/>
      <c r="D697263" s="192"/>
    </row>
    <row r="697264" spans="1:4">
      <c r="A697264" s="192"/>
      <c r="B697264" s="192"/>
      <c r="C697264" s="192"/>
      <c r="D697264" s="192"/>
    </row>
    <row r="697265" spans="1:4">
      <c r="A697265" s="192"/>
      <c r="B697265" s="192"/>
      <c r="C697265" s="192"/>
      <c r="D697265" s="192"/>
    </row>
    <row r="697266" spans="1:4">
      <c r="A697266" s="192"/>
      <c r="B697266" s="192"/>
      <c r="C697266" s="192"/>
      <c r="D697266" s="192"/>
    </row>
    <row r="697267" spans="1:4">
      <c r="A697267" s="192"/>
      <c r="B697267" s="192"/>
      <c r="C697267" s="192"/>
      <c r="D697267" s="192"/>
    </row>
    <row r="697268" spans="1:4">
      <c r="A697268" s="192"/>
      <c r="B697268" s="192"/>
      <c r="C697268" s="192"/>
      <c r="D697268" s="192"/>
    </row>
    <row r="697269" spans="1:4">
      <c r="A697269" s="192"/>
      <c r="B697269" s="192"/>
      <c r="C697269" s="192"/>
      <c r="D697269" s="192"/>
    </row>
    <row r="697270" spans="1:4">
      <c r="A697270" s="192"/>
      <c r="B697270" s="192"/>
      <c r="C697270" s="192"/>
      <c r="D697270" s="192"/>
    </row>
    <row r="697271" spans="1:4">
      <c r="A697271" s="192"/>
      <c r="B697271" s="192"/>
      <c r="C697271" s="192"/>
      <c r="D697271" s="192"/>
    </row>
    <row r="697272" spans="1:4">
      <c r="A697272" s="192"/>
      <c r="B697272" s="192"/>
      <c r="C697272" s="192"/>
      <c r="D697272" s="192"/>
    </row>
    <row r="697273" spans="1:4">
      <c r="A697273" s="192"/>
      <c r="B697273" s="192"/>
      <c r="C697273" s="192"/>
      <c r="D697273" s="192"/>
    </row>
    <row r="697274" spans="1:4">
      <c r="A697274" s="192"/>
      <c r="B697274" s="192"/>
      <c r="C697274" s="192"/>
      <c r="D697274" s="192"/>
    </row>
    <row r="697275" spans="1:4">
      <c r="A697275" s="192"/>
      <c r="B697275" s="192"/>
      <c r="C697275" s="192"/>
      <c r="D697275" s="192"/>
    </row>
    <row r="697276" spans="1:4">
      <c r="A697276" s="192"/>
      <c r="B697276" s="192"/>
      <c r="C697276" s="192"/>
      <c r="D697276" s="192"/>
    </row>
    <row r="697277" spans="1:4">
      <c r="A697277" s="192"/>
      <c r="B697277" s="192"/>
      <c r="C697277" s="192"/>
      <c r="D697277" s="192"/>
    </row>
    <row r="697278" spans="1:4">
      <c r="A697278" s="192"/>
      <c r="B697278" s="192"/>
      <c r="C697278" s="192"/>
      <c r="D697278" s="192"/>
    </row>
    <row r="697279" spans="1:4">
      <c r="A697279" s="192"/>
      <c r="B697279" s="192"/>
      <c r="C697279" s="192"/>
      <c r="D697279" s="192"/>
    </row>
    <row r="697280" spans="1:4">
      <c r="A697280" s="192"/>
      <c r="B697280" s="192"/>
      <c r="C697280" s="192"/>
      <c r="D697280" s="192"/>
    </row>
    <row r="697281" spans="1:4">
      <c r="A697281" s="192"/>
      <c r="B697281" s="192"/>
      <c r="C697281" s="192"/>
      <c r="D697281" s="192"/>
    </row>
    <row r="697282" spans="1:4">
      <c r="A697282" s="192"/>
      <c r="B697282" s="192"/>
      <c r="C697282" s="192"/>
      <c r="D697282" s="192"/>
    </row>
    <row r="697283" spans="1:4">
      <c r="A697283" s="192"/>
      <c r="B697283" s="192"/>
      <c r="C697283" s="192"/>
      <c r="D697283" s="192"/>
    </row>
    <row r="697284" spans="1:4">
      <c r="A697284" s="192"/>
      <c r="B697284" s="192"/>
      <c r="C697284" s="192"/>
      <c r="D697284" s="192"/>
    </row>
    <row r="697285" spans="1:4">
      <c r="A697285" s="192"/>
      <c r="B697285" s="192"/>
      <c r="C697285" s="192"/>
      <c r="D697285" s="192"/>
    </row>
    <row r="697286" spans="1:4">
      <c r="A697286" s="192"/>
      <c r="B697286" s="192"/>
      <c r="C697286" s="192"/>
      <c r="D697286" s="192"/>
    </row>
    <row r="697287" spans="1:4">
      <c r="A697287" s="192"/>
      <c r="B697287" s="192"/>
      <c r="C697287" s="192"/>
      <c r="D697287" s="192"/>
    </row>
    <row r="697288" spans="1:4">
      <c r="A697288" s="192"/>
      <c r="B697288" s="192"/>
      <c r="C697288" s="192"/>
      <c r="D697288" s="192"/>
    </row>
    <row r="697289" spans="1:4">
      <c r="A697289" s="192"/>
      <c r="B697289" s="192"/>
      <c r="C697289" s="192"/>
      <c r="D697289" s="192"/>
    </row>
    <row r="697290" spans="1:4">
      <c r="A697290" s="192"/>
      <c r="B697290" s="192"/>
      <c r="C697290" s="192"/>
      <c r="D697290" s="192"/>
    </row>
    <row r="697291" spans="1:4">
      <c r="A697291" s="192"/>
      <c r="B697291" s="192"/>
      <c r="C697291" s="192"/>
      <c r="D697291" s="192"/>
    </row>
    <row r="697292" spans="1:4">
      <c r="A697292" s="192"/>
      <c r="B697292" s="192"/>
      <c r="C697292" s="192"/>
      <c r="D697292" s="192"/>
    </row>
    <row r="697293" spans="1:4">
      <c r="A697293" s="192"/>
      <c r="B697293" s="192"/>
      <c r="C697293" s="192"/>
      <c r="D697293" s="192"/>
    </row>
    <row r="697294" spans="1:4">
      <c r="A697294" s="192"/>
      <c r="B697294" s="192"/>
      <c r="C697294" s="192"/>
      <c r="D697294" s="192"/>
    </row>
    <row r="697295" spans="1:4">
      <c r="A697295" s="192"/>
      <c r="B697295" s="192"/>
      <c r="C697295" s="192"/>
      <c r="D697295" s="192"/>
    </row>
    <row r="697296" spans="1:4">
      <c r="A697296" s="192"/>
      <c r="B697296" s="192"/>
      <c r="C697296" s="192"/>
      <c r="D697296" s="192"/>
    </row>
    <row r="697297" spans="1:4">
      <c r="A697297" s="192"/>
      <c r="B697297" s="192"/>
      <c r="C697297" s="192"/>
      <c r="D697297" s="192"/>
    </row>
    <row r="697298" spans="1:4">
      <c r="A697298" s="192"/>
      <c r="B697298" s="192"/>
      <c r="C697298" s="192"/>
      <c r="D697298" s="192"/>
    </row>
    <row r="697299" spans="1:4">
      <c r="A697299" s="192"/>
      <c r="B697299" s="192"/>
      <c r="C697299" s="192"/>
      <c r="D697299" s="192"/>
    </row>
    <row r="697300" spans="1:4">
      <c r="A697300" s="192"/>
      <c r="B697300" s="192"/>
      <c r="C697300" s="192"/>
      <c r="D697300" s="192"/>
    </row>
    <row r="697301" spans="1:4">
      <c r="A697301" s="192"/>
      <c r="B697301" s="192"/>
      <c r="C697301" s="192"/>
      <c r="D697301" s="192"/>
    </row>
    <row r="697302" spans="1:4">
      <c r="A697302" s="192"/>
      <c r="B697302" s="192"/>
      <c r="C697302" s="192"/>
      <c r="D697302" s="192"/>
    </row>
    <row r="697303" spans="1:4">
      <c r="A697303" s="192"/>
      <c r="B697303" s="192"/>
      <c r="C697303" s="192"/>
      <c r="D697303" s="192"/>
    </row>
    <row r="697304" spans="1:4">
      <c r="A697304" s="192"/>
      <c r="B697304" s="192"/>
      <c r="C697304" s="192"/>
      <c r="D697304" s="192"/>
    </row>
    <row r="697305" spans="1:4">
      <c r="A697305" s="192"/>
      <c r="B697305" s="192"/>
      <c r="C697305" s="192"/>
      <c r="D697305" s="192"/>
    </row>
    <row r="697306" spans="1:4">
      <c r="A697306" s="192"/>
      <c r="B697306" s="192"/>
      <c r="C697306" s="192"/>
      <c r="D697306" s="192"/>
    </row>
    <row r="697307" spans="1:4">
      <c r="A697307" s="192"/>
      <c r="B697307" s="192"/>
      <c r="C697307" s="192"/>
      <c r="D697307" s="192"/>
    </row>
    <row r="697308" spans="1:4">
      <c r="A697308" s="192"/>
      <c r="B697308" s="192"/>
      <c r="C697308" s="192"/>
      <c r="D697308" s="192"/>
    </row>
    <row r="697309" spans="1:4">
      <c r="A697309" s="192"/>
      <c r="B697309" s="192"/>
      <c r="C697309" s="192"/>
      <c r="D697309" s="192"/>
    </row>
    <row r="697310" spans="1:4">
      <c r="A697310" s="192"/>
      <c r="B697310" s="192"/>
      <c r="C697310" s="192"/>
      <c r="D697310" s="192"/>
    </row>
    <row r="697311" spans="1:4">
      <c r="A697311" s="192"/>
      <c r="B697311" s="192"/>
      <c r="C697311" s="192"/>
      <c r="D697311" s="192"/>
    </row>
    <row r="697312" spans="1:4">
      <c r="A697312" s="192"/>
      <c r="B697312" s="192"/>
      <c r="C697312" s="192"/>
      <c r="D697312" s="192"/>
    </row>
    <row r="697313" spans="1:4">
      <c r="A697313" s="192"/>
      <c r="B697313" s="192"/>
      <c r="C697313" s="192"/>
      <c r="D697313" s="192"/>
    </row>
    <row r="697314" spans="1:4">
      <c r="A697314" s="192"/>
      <c r="B697314" s="192"/>
      <c r="C697314" s="192"/>
      <c r="D697314" s="192"/>
    </row>
    <row r="697315" spans="1:4">
      <c r="A697315" s="192"/>
      <c r="B697315" s="192"/>
      <c r="C697315" s="192"/>
      <c r="D697315" s="192"/>
    </row>
    <row r="697316" spans="1:4">
      <c r="A697316" s="192"/>
      <c r="B697316" s="192"/>
      <c r="C697316" s="192"/>
      <c r="D697316" s="192"/>
    </row>
    <row r="697317" spans="1:4">
      <c r="A697317" s="192"/>
      <c r="B697317" s="192"/>
      <c r="C697317" s="192"/>
      <c r="D697317" s="192"/>
    </row>
    <row r="697318" spans="1:4">
      <c r="A697318" s="192"/>
      <c r="B697318" s="192"/>
      <c r="C697318" s="192"/>
      <c r="D697318" s="192"/>
    </row>
    <row r="697319" spans="1:4">
      <c r="A697319" s="192"/>
      <c r="B697319" s="192"/>
      <c r="C697319" s="192"/>
      <c r="D697319" s="192"/>
    </row>
    <row r="697320" spans="1:4">
      <c r="A697320" s="192"/>
      <c r="B697320" s="192"/>
      <c r="C697320" s="192"/>
      <c r="D697320" s="192"/>
    </row>
    <row r="697321" spans="1:4">
      <c r="A697321" s="192"/>
      <c r="B697321" s="192"/>
      <c r="C697321" s="192"/>
      <c r="D697321" s="192"/>
    </row>
    <row r="697322" spans="1:4">
      <c r="A697322" s="192"/>
      <c r="B697322" s="192"/>
      <c r="C697322" s="192"/>
      <c r="D697322" s="192"/>
    </row>
    <row r="697323" spans="1:4">
      <c r="A697323" s="192"/>
      <c r="B697323" s="192"/>
      <c r="C697323" s="192"/>
      <c r="D697323" s="192"/>
    </row>
    <row r="697324" spans="1:4">
      <c r="A697324" s="192"/>
      <c r="B697324" s="192"/>
      <c r="C697324" s="192"/>
      <c r="D697324" s="192"/>
    </row>
    <row r="697325" spans="1:4">
      <c r="A697325" s="192"/>
      <c r="B697325" s="192"/>
      <c r="C697325" s="192"/>
      <c r="D697325" s="192"/>
    </row>
    <row r="697326" spans="1:4">
      <c r="A697326" s="192"/>
      <c r="B697326" s="192"/>
      <c r="C697326" s="192"/>
      <c r="D697326" s="192"/>
    </row>
    <row r="697327" spans="1:4">
      <c r="A697327" s="192"/>
      <c r="B697327" s="192"/>
      <c r="C697327" s="192"/>
      <c r="D697327" s="192"/>
    </row>
    <row r="697328" spans="1:4">
      <c r="A697328" s="192"/>
      <c r="B697328" s="192"/>
      <c r="C697328" s="192"/>
      <c r="D697328" s="192"/>
    </row>
    <row r="697329" spans="1:4">
      <c r="A697329" s="192"/>
      <c r="B697329" s="192"/>
      <c r="C697329" s="192"/>
      <c r="D697329" s="192"/>
    </row>
    <row r="697330" spans="1:4">
      <c r="A697330" s="192"/>
      <c r="B697330" s="192"/>
      <c r="C697330" s="192"/>
      <c r="D697330" s="192"/>
    </row>
    <row r="697331" spans="1:4">
      <c r="A697331" s="192"/>
      <c r="B697331" s="192"/>
      <c r="C697331" s="192"/>
      <c r="D697331" s="192"/>
    </row>
    <row r="697332" spans="1:4">
      <c r="A697332" s="192"/>
      <c r="B697332" s="192"/>
      <c r="C697332" s="192"/>
      <c r="D697332" s="192"/>
    </row>
    <row r="697333" spans="1:4">
      <c r="A697333" s="192"/>
      <c r="B697333" s="192"/>
      <c r="C697333" s="192"/>
      <c r="D697333" s="192"/>
    </row>
    <row r="697334" spans="1:4">
      <c r="A697334" s="192"/>
      <c r="B697334" s="192"/>
      <c r="C697334" s="192"/>
      <c r="D697334" s="192"/>
    </row>
    <row r="697335" spans="1:4">
      <c r="A697335" s="192"/>
      <c r="B697335" s="192"/>
      <c r="C697335" s="192"/>
      <c r="D697335" s="192"/>
    </row>
    <row r="697336" spans="1:4">
      <c r="A697336" s="192"/>
      <c r="B697336" s="192"/>
      <c r="C697336" s="192"/>
      <c r="D697336" s="192"/>
    </row>
    <row r="697337" spans="1:4">
      <c r="A697337" s="192"/>
      <c r="B697337" s="192"/>
      <c r="C697337" s="192"/>
      <c r="D697337" s="192"/>
    </row>
    <row r="697338" spans="1:4">
      <c r="A697338" s="192"/>
      <c r="B697338" s="192"/>
      <c r="C697338" s="192"/>
      <c r="D697338" s="192"/>
    </row>
    <row r="697339" spans="1:4">
      <c r="A697339" s="192"/>
      <c r="B697339" s="192"/>
      <c r="C697339" s="192"/>
      <c r="D697339" s="192"/>
    </row>
    <row r="697340" spans="1:4">
      <c r="A697340" s="192"/>
      <c r="B697340" s="192"/>
      <c r="C697340" s="192"/>
      <c r="D697340" s="192"/>
    </row>
    <row r="697341" spans="1:4">
      <c r="A697341" s="192"/>
      <c r="B697341" s="192"/>
      <c r="C697341" s="192"/>
      <c r="D697341" s="192"/>
    </row>
    <row r="697342" spans="1:4">
      <c r="A697342" s="192"/>
      <c r="B697342" s="192"/>
      <c r="C697342" s="192"/>
      <c r="D697342" s="192"/>
    </row>
    <row r="697343" spans="1:4">
      <c r="A697343" s="192"/>
      <c r="B697343" s="192"/>
      <c r="C697343" s="192"/>
      <c r="D697343" s="192"/>
    </row>
    <row r="697344" spans="1:4">
      <c r="A697344" s="192"/>
      <c r="B697344" s="192"/>
      <c r="C697344" s="192"/>
      <c r="D697344" s="192"/>
    </row>
    <row r="697345" spans="1:4">
      <c r="A697345" s="192"/>
      <c r="B697345" s="192"/>
      <c r="C697345" s="192"/>
      <c r="D697345" s="192"/>
    </row>
    <row r="697346" spans="1:4">
      <c r="A697346" s="192"/>
      <c r="B697346" s="192"/>
      <c r="C697346" s="192"/>
      <c r="D697346" s="192"/>
    </row>
    <row r="697347" spans="1:4">
      <c r="A697347" s="192"/>
      <c r="B697347" s="192"/>
      <c r="C697347" s="192"/>
      <c r="D697347" s="192"/>
    </row>
    <row r="697348" spans="1:4">
      <c r="A697348" s="192"/>
      <c r="B697348" s="192"/>
      <c r="C697348" s="192"/>
      <c r="D697348" s="192"/>
    </row>
    <row r="697349" spans="1:4">
      <c r="A697349" s="192"/>
      <c r="B697349" s="192"/>
      <c r="C697349" s="192"/>
      <c r="D697349" s="192"/>
    </row>
    <row r="697350" spans="1:4">
      <c r="A697350" s="192"/>
      <c r="B697350" s="192"/>
      <c r="C697350" s="192"/>
      <c r="D697350" s="192"/>
    </row>
    <row r="697351" spans="1:4">
      <c r="A697351" s="192"/>
      <c r="B697351" s="192"/>
      <c r="C697351" s="192"/>
      <c r="D697351" s="192"/>
    </row>
    <row r="697352" spans="1:4">
      <c r="A697352" s="192"/>
      <c r="B697352" s="192"/>
      <c r="C697352" s="192"/>
      <c r="D697352" s="192"/>
    </row>
    <row r="697353" spans="1:4">
      <c r="A697353" s="192"/>
      <c r="B697353" s="192"/>
      <c r="C697353" s="192"/>
      <c r="D697353" s="192"/>
    </row>
    <row r="697354" spans="1:4">
      <c r="A697354" s="192"/>
      <c r="B697354" s="192"/>
      <c r="C697354" s="192"/>
      <c r="D697354" s="192"/>
    </row>
    <row r="697355" spans="1:4">
      <c r="A697355" s="192"/>
      <c r="B697355" s="192"/>
      <c r="C697355" s="192"/>
      <c r="D697355" s="192"/>
    </row>
    <row r="697356" spans="1:4">
      <c r="A697356" s="192"/>
      <c r="B697356" s="192"/>
      <c r="C697356" s="192"/>
      <c r="D697356" s="192"/>
    </row>
    <row r="697357" spans="1:4">
      <c r="A697357" s="192"/>
      <c r="B697357" s="192"/>
      <c r="C697357" s="192"/>
      <c r="D697357" s="192"/>
    </row>
    <row r="697358" spans="1:4">
      <c r="A697358" s="192"/>
      <c r="B697358" s="192"/>
      <c r="C697358" s="192"/>
      <c r="D697358" s="192"/>
    </row>
    <row r="697359" spans="1:4">
      <c r="A697359" s="192"/>
      <c r="B697359" s="192"/>
      <c r="C697359" s="192"/>
      <c r="D697359" s="192"/>
    </row>
    <row r="697360" spans="1:4">
      <c r="A697360" s="192"/>
      <c r="B697360" s="192"/>
      <c r="C697360" s="192"/>
      <c r="D697360" s="192"/>
    </row>
    <row r="697361" spans="1:4">
      <c r="A697361" s="192"/>
      <c r="B697361" s="192"/>
      <c r="C697361" s="192"/>
      <c r="D697361" s="192"/>
    </row>
    <row r="697362" spans="1:4">
      <c r="A697362" s="192"/>
      <c r="B697362" s="192"/>
      <c r="C697362" s="192"/>
      <c r="D697362" s="192"/>
    </row>
    <row r="697363" spans="1:4">
      <c r="A697363" s="192"/>
      <c r="B697363" s="192"/>
      <c r="C697363" s="192"/>
      <c r="D697363" s="192"/>
    </row>
    <row r="697364" spans="1:4">
      <c r="A697364" s="192"/>
      <c r="B697364" s="192"/>
      <c r="C697364" s="192"/>
      <c r="D697364" s="192"/>
    </row>
    <row r="697365" spans="1:4">
      <c r="A697365" s="192"/>
      <c r="B697365" s="192"/>
      <c r="C697365" s="192"/>
      <c r="D697365" s="192"/>
    </row>
    <row r="697366" spans="1:4">
      <c r="A697366" s="192"/>
      <c r="B697366" s="192"/>
      <c r="C697366" s="192"/>
      <c r="D697366" s="192"/>
    </row>
    <row r="697367" spans="1:4">
      <c r="A697367" s="192"/>
      <c r="B697367" s="192"/>
      <c r="C697367" s="192"/>
      <c r="D697367" s="192"/>
    </row>
    <row r="697368" spans="1:4">
      <c r="A697368" s="192"/>
      <c r="B697368" s="192"/>
      <c r="C697368" s="192"/>
      <c r="D697368" s="192"/>
    </row>
    <row r="697369" spans="1:4">
      <c r="A697369" s="192"/>
      <c r="B697369" s="192"/>
      <c r="C697369" s="192"/>
      <c r="D697369" s="192"/>
    </row>
    <row r="697370" spans="1:4">
      <c r="A697370" s="192"/>
      <c r="B697370" s="192"/>
      <c r="C697370" s="192"/>
      <c r="D697370" s="192"/>
    </row>
    <row r="697371" spans="1:4">
      <c r="A697371" s="192"/>
      <c r="B697371" s="192"/>
      <c r="C697371" s="192"/>
      <c r="D697371" s="192"/>
    </row>
    <row r="697372" spans="1:4">
      <c r="A697372" s="192"/>
      <c r="B697372" s="192"/>
      <c r="C697372" s="192"/>
      <c r="D697372" s="192"/>
    </row>
    <row r="697373" spans="1:4">
      <c r="A697373" s="192"/>
      <c r="B697373" s="192"/>
      <c r="C697373" s="192"/>
      <c r="D697373" s="192"/>
    </row>
    <row r="697374" spans="1:4">
      <c r="A697374" s="192"/>
      <c r="B697374" s="192"/>
      <c r="C697374" s="192"/>
      <c r="D697374" s="192"/>
    </row>
    <row r="697375" spans="1:4">
      <c r="A697375" s="192"/>
      <c r="B697375" s="192"/>
      <c r="C697375" s="192"/>
      <c r="D697375" s="192"/>
    </row>
    <row r="697376" spans="1:4">
      <c r="A697376" s="192"/>
      <c r="B697376" s="192"/>
      <c r="C697376" s="192"/>
      <c r="D697376" s="192"/>
    </row>
    <row r="697377" spans="1:4">
      <c r="A697377" s="192"/>
      <c r="B697377" s="192"/>
      <c r="C697377" s="192"/>
      <c r="D697377" s="192"/>
    </row>
    <row r="697378" spans="1:4">
      <c r="A697378" s="192"/>
      <c r="B697378" s="192"/>
      <c r="C697378" s="192"/>
      <c r="D697378" s="192"/>
    </row>
    <row r="697379" spans="1:4">
      <c r="A697379" s="192"/>
      <c r="B697379" s="192"/>
      <c r="C697379" s="192"/>
      <c r="D697379" s="192"/>
    </row>
    <row r="697380" spans="1:4">
      <c r="A697380" s="192"/>
      <c r="B697380" s="192"/>
      <c r="C697380" s="192"/>
      <c r="D697380" s="192"/>
    </row>
    <row r="697381" spans="1:4">
      <c r="A697381" s="192"/>
      <c r="B697381" s="192"/>
      <c r="C697381" s="192"/>
      <c r="D697381" s="192"/>
    </row>
    <row r="697382" spans="1:4">
      <c r="A697382" s="192"/>
      <c r="B697382" s="192"/>
      <c r="C697382" s="192"/>
      <c r="D697382" s="192"/>
    </row>
    <row r="697383" spans="1:4">
      <c r="A697383" s="192"/>
      <c r="B697383" s="192"/>
      <c r="C697383" s="192"/>
      <c r="D697383" s="192"/>
    </row>
    <row r="697384" spans="1:4">
      <c r="A697384" s="192"/>
      <c r="B697384" s="192"/>
      <c r="C697384" s="192"/>
      <c r="D697384" s="192"/>
    </row>
    <row r="697385" spans="1:4">
      <c r="A697385" s="192"/>
      <c r="B697385" s="192"/>
      <c r="C697385" s="192"/>
      <c r="D697385" s="192"/>
    </row>
    <row r="697386" spans="1:4">
      <c r="A697386" s="192"/>
      <c r="B697386" s="192"/>
      <c r="C697386" s="192"/>
      <c r="D697386" s="192"/>
    </row>
    <row r="697387" spans="1:4">
      <c r="A697387" s="192"/>
      <c r="B697387" s="192"/>
      <c r="C697387" s="192"/>
      <c r="D697387" s="192"/>
    </row>
    <row r="697388" spans="1:4">
      <c r="A697388" s="192"/>
      <c r="B697388" s="192"/>
      <c r="C697388" s="192"/>
      <c r="D697388" s="192"/>
    </row>
    <row r="697389" spans="1:4">
      <c r="A697389" s="192"/>
      <c r="B697389" s="192"/>
      <c r="C697389" s="192"/>
      <c r="D697389" s="192"/>
    </row>
    <row r="697390" spans="1:4">
      <c r="A697390" s="192"/>
      <c r="B697390" s="192"/>
      <c r="C697390" s="192"/>
      <c r="D697390" s="192"/>
    </row>
    <row r="697391" spans="1:4">
      <c r="A697391" s="192"/>
      <c r="B697391" s="192"/>
      <c r="C697391" s="192"/>
      <c r="D697391" s="192"/>
    </row>
    <row r="697392" spans="1:4">
      <c r="A697392" s="192"/>
      <c r="B697392" s="192"/>
      <c r="C697392" s="192"/>
      <c r="D697392" s="192"/>
    </row>
    <row r="697393" spans="1:4">
      <c r="A697393" s="192"/>
      <c r="B697393" s="192"/>
      <c r="C697393" s="192"/>
      <c r="D697393" s="192"/>
    </row>
    <row r="697394" spans="1:4">
      <c r="A697394" s="192"/>
      <c r="B697394" s="192"/>
      <c r="C697394" s="192"/>
      <c r="D697394" s="192"/>
    </row>
    <row r="697395" spans="1:4">
      <c r="A697395" s="192"/>
      <c r="B697395" s="192"/>
      <c r="C697395" s="192"/>
      <c r="D697395" s="192"/>
    </row>
    <row r="697396" spans="1:4">
      <c r="A697396" s="192"/>
      <c r="B697396" s="192"/>
      <c r="C697396" s="192"/>
      <c r="D697396" s="192"/>
    </row>
    <row r="697397" spans="1:4">
      <c r="A697397" s="192"/>
      <c r="B697397" s="192"/>
      <c r="C697397" s="192"/>
      <c r="D697397" s="192"/>
    </row>
    <row r="697398" spans="1:4">
      <c r="A697398" s="192"/>
      <c r="B697398" s="192"/>
      <c r="C697398" s="192"/>
      <c r="D697398" s="192"/>
    </row>
    <row r="697399" spans="1:4">
      <c r="A697399" s="192"/>
      <c r="B697399" s="192"/>
      <c r="C697399" s="192"/>
      <c r="D697399" s="192"/>
    </row>
    <row r="697400" spans="1:4">
      <c r="A697400" s="192"/>
      <c r="B697400" s="192"/>
      <c r="C697400" s="192"/>
      <c r="D697400" s="192"/>
    </row>
    <row r="697401" spans="1:4">
      <c r="A697401" s="192"/>
      <c r="B697401" s="192"/>
      <c r="C697401" s="192"/>
      <c r="D697401" s="192"/>
    </row>
    <row r="697402" spans="1:4">
      <c r="A697402" s="192"/>
      <c r="B697402" s="192"/>
      <c r="C697402" s="192"/>
      <c r="D697402" s="192"/>
    </row>
    <row r="697403" spans="1:4">
      <c r="A697403" s="192"/>
      <c r="B697403" s="192"/>
      <c r="C697403" s="192"/>
      <c r="D697403" s="192"/>
    </row>
    <row r="697404" spans="1:4">
      <c r="A697404" s="192"/>
      <c r="B697404" s="192"/>
      <c r="C697404" s="192"/>
      <c r="D697404" s="192"/>
    </row>
    <row r="697405" spans="1:4">
      <c r="A697405" s="192"/>
      <c r="B697405" s="192"/>
      <c r="C697405" s="192"/>
      <c r="D697405" s="192"/>
    </row>
    <row r="697406" spans="1:4">
      <c r="A697406" s="192"/>
      <c r="B697406" s="192"/>
      <c r="C697406" s="192"/>
      <c r="D697406" s="192"/>
    </row>
    <row r="697407" spans="1:4">
      <c r="A697407" s="192"/>
      <c r="B697407" s="192"/>
      <c r="C697407" s="192"/>
      <c r="D697407" s="192"/>
    </row>
    <row r="697408" spans="1:4">
      <c r="A697408" s="192"/>
      <c r="B697408" s="192"/>
      <c r="C697408" s="192"/>
      <c r="D697408" s="192"/>
    </row>
    <row r="697409" spans="1:4">
      <c r="A697409" s="192"/>
      <c r="B697409" s="192"/>
      <c r="C697409" s="192"/>
      <c r="D697409" s="192"/>
    </row>
    <row r="697410" spans="1:4">
      <c r="A697410" s="192"/>
      <c r="B697410" s="192"/>
      <c r="C697410" s="192"/>
      <c r="D697410" s="192"/>
    </row>
    <row r="697411" spans="1:4">
      <c r="A697411" s="192"/>
      <c r="B697411" s="192"/>
      <c r="C697411" s="192"/>
      <c r="D697411" s="192"/>
    </row>
    <row r="697412" spans="1:4">
      <c r="A697412" s="192"/>
      <c r="B697412" s="192"/>
      <c r="C697412" s="192"/>
      <c r="D697412" s="192"/>
    </row>
    <row r="697413" spans="1:4">
      <c r="A697413" s="192"/>
      <c r="B697413" s="192"/>
      <c r="C697413" s="192"/>
      <c r="D697413" s="192"/>
    </row>
    <row r="697414" spans="1:4">
      <c r="A697414" s="192"/>
      <c r="B697414" s="192"/>
      <c r="C697414" s="192"/>
      <c r="D697414" s="192"/>
    </row>
    <row r="697415" spans="1:4">
      <c r="A697415" s="192"/>
      <c r="B697415" s="192"/>
      <c r="C697415" s="192"/>
      <c r="D697415" s="192"/>
    </row>
    <row r="697416" spans="1:4">
      <c r="A697416" s="192"/>
      <c r="B697416" s="192"/>
      <c r="C697416" s="192"/>
      <c r="D697416" s="192"/>
    </row>
    <row r="697417" spans="1:4">
      <c r="A697417" s="192"/>
      <c r="B697417" s="192"/>
      <c r="C697417" s="192"/>
      <c r="D697417" s="192"/>
    </row>
    <row r="697418" spans="1:4">
      <c r="A697418" s="192"/>
      <c r="B697418" s="192"/>
      <c r="C697418" s="192"/>
      <c r="D697418" s="192"/>
    </row>
    <row r="697419" spans="1:4">
      <c r="A697419" s="192"/>
      <c r="B697419" s="192"/>
      <c r="C697419" s="192"/>
      <c r="D697419" s="192"/>
    </row>
    <row r="697420" spans="1:4">
      <c r="A697420" s="192"/>
      <c r="B697420" s="192"/>
      <c r="C697420" s="192"/>
      <c r="D697420" s="192"/>
    </row>
    <row r="697421" spans="1:4">
      <c r="A697421" s="192"/>
      <c r="B697421" s="192"/>
      <c r="C697421" s="192"/>
      <c r="D697421" s="192"/>
    </row>
    <row r="697422" spans="1:4">
      <c r="A697422" s="192"/>
      <c r="B697422" s="192"/>
      <c r="C697422" s="192"/>
      <c r="D697422" s="192"/>
    </row>
    <row r="697423" spans="1:4">
      <c r="A697423" s="192"/>
      <c r="B697423" s="192"/>
      <c r="C697423" s="192"/>
      <c r="D697423" s="192"/>
    </row>
    <row r="697424" spans="1:4">
      <c r="A697424" s="192"/>
      <c r="B697424" s="192"/>
      <c r="C697424" s="192"/>
      <c r="D697424" s="192"/>
    </row>
    <row r="697425" spans="1:4">
      <c r="A697425" s="192"/>
      <c r="B697425" s="192"/>
      <c r="C697425" s="192"/>
      <c r="D697425" s="192"/>
    </row>
    <row r="697426" spans="1:4">
      <c r="A697426" s="192"/>
      <c r="B697426" s="192"/>
      <c r="C697426" s="192"/>
      <c r="D697426" s="192"/>
    </row>
    <row r="697427" spans="1:4">
      <c r="A697427" s="192"/>
      <c r="B697427" s="192"/>
      <c r="C697427" s="192"/>
      <c r="D697427" s="192"/>
    </row>
    <row r="697428" spans="1:4">
      <c r="A697428" s="192"/>
      <c r="B697428" s="192"/>
      <c r="C697428" s="192"/>
      <c r="D697428" s="192"/>
    </row>
    <row r="697429" spans="1:4">
      <c r="A697429" s="192"/>
      <c r="B697429" s="192"/>
      <c r="C697429" s="192"/>
      <c r="D697429" s="192"/>
    </row>
    <row r="697430" spans="1:4">
      <c r="A697430" s="192"/>
      <c r="B697430" s="192"/>
      <c r="C697430" s="192"/>
      <c r="D697430" s="192"/>
    </row>
    <row r="697431" spans="1:4">
      <c r="A697431" s="192"/>
      <c r="B697431" s="192"/>
      <c r="C697431" s="192"/>
      <c r="D697431" s="192"/>
    </row>
    <row r="697432" spans="1:4">
      <c r="A697432" s="192"/>
      <c r="B697432" s="192"/>
      <c r="C697432" s="192"/>
      <c r="D697432" s="192"/>
    </row>
    <row r="697433" spans="1:4">
      <c r="A697433" s="192"/>
      <c r="B697433" s="192"/>
      <c r="C697433" s="192"/>
      <c r="D697433" s="192"/>
    </row>
    <row r="697434" spans="1:4">
      <c r="A697434" s="192"/>
      <c r="B697434" s="192"/>
      <c r="C697434" s="192"/>
      <c r="D697434" s="192"/>
    </row>
    <row r="697435" spans="1:4">
      <c r="A697435" s="192"/>
      <c r="B697435" s="192"/>
      <c r="C697435" s="192"/>
      <c r="D697435" s="192"/>
    </row>
    <row r="697436" spans="1:4">
      <c r="A697436" s="192"/>
      <c r="B697436" s="192"/>
      <c r="C697436" s="192"/>
      <c r="D697436" s="192"/>
    </row>
    <row r="697437" spans="1:4">
      <c r="A697437" s="192"/>
      <c r="B697437" s="192"/>
      <c r="C697437" s="192"/>
      <c r="D697437" s="192"/>
    </row>
    <row r="697438" spans="1:4">
      <c r="A697438" s="192"/>
      <c r="B697438" s="192"/>
      <c r="C697438" s="192"/>
      <c r="D697438" s="192"/>
    </row>
    <row r="697439" spans="1:4">
      <c r="A697439" s="192"/>
      <c r="B697439" s="192"/>
      <c r="C697439" s="192"/>
      <c r="D697439" s="192"/>
    </row>
    <row r="697440" spans="1:4">
      <c r="A697440" s="192"/>
      <c r="B697440" s="192"/>
      <c r="C697440" s="192"/>
      <c r="D697440" s="192"/>
    </row>
    <row r="697441" spans="1:4">
      <c r="A697441" s="192"/>
      <c r="B697441" s="192"/>
      <c r="C697441" s="192"/>
      <c r="D697441" s="192"/>
    </row>
    <row r="697442" spans="1:4">
      <c r="A697442" s="192"/>
      <c r="B697442" s="192"/>
      <c r="C697442" s="192"/>
      <c r="D697442" s="192"/>
    </row>
    <row r="697443" spans="1:4">
      <c r="A697443" s="192"/>
      <c r="B697443" s="192"/>
      <c r="C697443" s="192"/>
      <c r="D697443" s="192"/>
    </row>
    <row r="697444" spans="1:4">
      <c r="A697444" s="192"/>
      <c r="B697444" s="192"/>
      <c r="C697444" s="192"/>
      <c r="D697444" s="192"/>
    </row>
    <row r="697445" spans="1:4">
      <c r="A697445" s="192"/>
      <c r="B697445" s="192"/>
      <c r="C697445" s="192"/>
      <c r="D697445" s="192"/>
    </row>
    <row r="697446" spans="1:4">
      <c r="A697446" s="192"/>
      <c r="B697446" s="192"/>
      <c r="C697446" s="192"/>
      <c r="D697446" s="192"/>
    </row>
    <row r="697447" spans="1:4">
      <c r="A697447" s="192"/>
      <c r="B697447" s="192"/>
      <c r="C697447" s="192"/>
      <c r="D697447" s="192"/>
    </row>
    <row r="697448" spans="1:4">
      <c r="A697448" s="192"/>
      <c r="B697448" s="192"/>
      <c r="C697448" s="192"/>
      <c r="D697448" s="192"/>
    </row>
    <row r="697449" spans="1:4">
      <c r="A697449" s="192"/>
      <c r="B697449" s="192"/>
      <c r="C697449" s="192"/>
      <c r="D697449" s="192"/>
    </row>
    <row r="697450" spans="1:4">
      <c r="A697450" s="192"/>
      <c r="B697450" s="192"/>
      <c r="C697450" s="192"/>
      <c r="D697450" s="192"/>
    </row>
    <row r="697451" spans="1:4">
      <c r="A697451" s="192"/>
      <c r="B697451" s="192"/>
      <c r="C697451" s="192"/>
      <c r="D697451" s="192"/>
    </row>
    <row r="697452" spans="1:4">
      <c r="A697452" s="192"/>
      <c r="B697452" s="192"/>
      <c r="C697452" s="192"/>
      <c r="D697452" s="192"/>
    </row>
    <row r="697453" spans="1:4">
      <c r="A697453" s="192"/>
      <c r="B697453" s="192"/>
      <c r="C697453" s="192"/>
      <c r="D697453" s="192"/>
    </row>
    <row r="697454" spans="1:4">
      <c r="A697454" s="192"/>
      <c r="B697454" s="192"/>
      <c r="C697454" s="192"/>
      <c r="D697454" s="192"/>
    </row>
    <row r="697455" spans="1:4">
      <c r="A697455" s="192"/>
      <c r="B697455" s="192"/>
      <c r="C697455" s="192"/>
      <c r="D697455" s="192"/>
    </row>
    <row r="697456" spans="1:4">
      <c r="A697456" s="192"/>
      <c r="B697456" s="192"/>
      <c r="C697456" s="192"/>
      <c r="D697456" s="192"/>
    </row>
    <row r="697457" spans="1:4">
      <c r="A697457" s="192"/>
      <c r="B697457" s="192"/>
      <c r="C697457" s="192"/>
      <c r="D697457" s="192"/>
    </row>
    <row r="697458" spans="1:4">
      <c r="A697458" s="192"/>
      <c r="B697458" s="192"/>
      <c r="C697458" s="192"/>
      <c r="D697458" s="192"/>
    </row>
    <row r="697459" spans="1:4">
      <c r="A697459" s="192"/>
      <c r="B697459" s="192"/>
      <c r="C697459" s="192"/>
      <c r="D697459" s="192"/>
    </row>
    <row r="697460" spans="1:4">
      <c r="A697460" s="192"/>
      <c r="B697460" s="192"/>
      <c r="C697460" s="192"/>
      <c r="D697460" s="192"/>
    </row>
    <row r="697461" spans="1:4">
      <c r="A697461" s="192"/>
      <c r="B697461" s="192"/>
      <c r="C697461" s="192"/>
      <c r="D697461" s="192"/>
    </row>
    <row r="697462" spans="1:4">
      <c r="A697462" s="192"/>
      <c r="B697462" s="192"/>
      <c r="C697462" s="192"/>
      <c r="D697462" s="192"/>
    </row>
    <row r="697463" spans="1:4">
      <c r="A697463" s="192"/>
      <c r="B697463" s="192"/>
      <c r="C697463" s="192"/>
      <c r="D697463" s="192"/>
    </row>
    <row r="697464" spans="1:4">
      <c r="A697464" s="192"/>
      <c r="B697464" s="192"/>
      <c r="C697464" s="192"/>
      <c r="D697464" s="192"/>
    </row>
    <row r="697465" spans="1:4">
      <c r="A697465" s="192"/>
      <c r="B697465" s="192"/>
      <c r="C697465" s="192"/>
      <c r="D697465" s="192"/>
    </row>
    <row r="697466" spans="1:4">
      <c r="A697466" s="192"/>
      <c r="B697466" s="192"/>
      <c r="C697466" s="192"/>
      <c r="D697466" s="192"/>
    </row>
    <row r="697467" spans="1:4">
      <c r="A697467" s="192"/>
      <c r="B697467" s="192"/>
      <c r="C697467" s="192"/>
      <c r="D697467" s="192"/>
    </row>
    <row r="697468" spans="1:4">
      <c r="A697468" s="192"/>
      <c r="B697468" s="192"/>
      <c r="C697468" s="192"/>
      <c r="D697468" s="192"/>
    </row>
    <row r="697469" spans="1:4">
      <c r="A697469" s="192"/>
      <c r="B697469" s="192"/>
      <c r="C697469" s="192"/>
      <c r="D697469" s="192"/>
    </row>
    <row r="697470" spans="1:4">
      <c r="A697470" s="192"/>
      <c r="B697470" s="192"/>
      <c r="C697470" s="192"/>
      <c r="D697470" s="192"/>
    </row>
    <row r="697471" spans="1:4">
      <c r="A697471" s="192"/>
      <c r="B697471" s="192"/>
      <c r="C697471" s="192"/>
      <c r="D697471" s="192"/>
    </row>
    <row r="697472" spans="1:4">
      <c r="A697472" s="192"/>
      <c r="B697472" s="192"/>
      <c r="C697472" s="192"/>
      <c r="D697472" s="192"/>
    </row>
    <row r="697473" spans="1:4">
      <c r="A697473" s="192"/>
      <c r="B697473" s="192"/>
      <c r="C697473" s="192"/>
      <c r="D697473" s="192"/>
    </row>
    <row r="697474" spans="1:4">
      <c r="A697474" s="192"/>
      <c r="B697474" s="192"/>
      <c r="C697474" s="192"/>
      <c r="D697474" s="192"/>
    </row>
    <row r="697475" spans="1:4">
      <c r="A697475" s="192"/>
      <c r="B697475" s="192"/>
      <c r="C697475" s="192"/>
      <c r="D697475" s="192"/>
    </row>
    <row r="697476" spans="1:4">
      <c r="A697476" s="192"/>
      <c r="B697476" s="192"/>
      <c r="C697476" s="192"/>
      <c r="D697476" s="192"/>
    </row>
    <row r="697477" spans="1:4">
      <c r="A697477" s="192"/>
      <c r="B697477" s="192"/>
      <c r="C697477" s="192"/>
      <c r="D697477" s="192"/>
    </row>
    <row r="697478" spans="1:4">
      <c r="A697478" s="192"/>
      <c r="B697478" s="192"/>
      <c r="C697478" s="192"/>
      <c r="D697478" s="192"/>
    </row>
    <row r="697479" spans="1:4">
      <c r="A697479" s="192"/>
      <c r="B697479" s="192"/>
      <c r="C697479" s="192"/>
      <c r="D697479" s="192"/>
    </row>
    <row r="697480" spans="1:4">
      <c r="A697480" s="192"/>
      <c r="B697480" s="192"/>
      <c r="C697480" s="192"/>
      <c r="D697480" s="192"/>
    </row>
    <row r="697481" spans="1:4">
      <c r="A697481" s="192"/>
      <c r="B697481" s="192"/>
      <c r="C697481" s="192"/>
      <c r="D697481" s="192"/>
    </row>
    <row r="697482" spans="1:4">
      <c r="A697482" s="192"/>
      <c r="B697482" s="192"/>
      <c r="C697482" s="192"/>
      <c r="D697482" s="192"/>
    </row>
    <row r="697483" spans="1:4">
      <c r="A697483" s="192"/>
      <c r="B697483" s="192"/>
      <c r="C697483" s="192"/>
      <c r="D697483" s="192"/>
    </row>
    <row r="697484" spans="1:4">
      <c r="A697484" s="192"/>
      <c r="B697484" s="192"/>
      <c r="C697484" s="192"/>
      <c r="D697484" s="192"/>
    </row>
    <row r="697485" spans="1:4">
      <c r="A697485" s="192"/>
      <c r="B697485" s="192"/>
      <c r="C697485" s="192"/>
      <c r="D697485" s="192"/>
    </row>
    <row r="697486" spans="1:4">
      <c r="A697486" s="192"/>
      <c r="B697486" s="192"/>
      <c r="C697486" s="192"/>
      <c r="D697486" s="192"/>
    </row>
    <row r="697487" spans="1:4">
      <c r="A697487" s="192"/>
      <c r="B697487" s="192"/>
      <c r="C697487" s="192"/>
      <c r="D697487" s="192"/>
    </row>
    <row r="697488" spans="1:4">
      <c r="A697488" s="192"/>
      <c r="B697488" s="192"/>
      <c r="C697488" s="192"/>
      <c r="D697488" s="192"/>
    </row>
    <row r="697489" spans="1:4">
      <c r="A697489" s="192"/>
      <c r="B697489" s="192"/>
      <c r="C697489" s="192"/>
      <c r="D697489" s="192"/>
    </row>
    <row r="697490" spans="1:4">
      <c r="A697490" s="192"/>
      <c r="B697490" s="192"/>
      <c r="C697490" s="192"/>
      <c r="D697490" s="192"/>
    </row>
    <row r="697491" spans="1:4">
      <c r="A697491" s="192"/>
      <c r="B697491" s="192"/>
      <c r="C697491" s="192"/>
      <c r="D697491" s="192"/>
    </row>
    <row r="697492" spans="1:4">
      <c r="A697492" s="192"/>
      <c r="B697492" s="192"/>
      <c r="C697492" s="192"/>
      <c r="D697492" s="192"/>
    </row>
    <row r="697493" spans="1:4">
      <c r="A697493" s="192"/>
      <c r="B697493" s="192"/>
      <c r="C697493" s="192"/>
      <c r="D697493" s="192"/>
    </row>
    <row r="697494" spans="1:4">
      <c r="A697494" s="192"/>
      <c r="B697494" s="192"/>
      <c r="C697494" s="192"/>
      <c r="D697494" s="192"/>
    </row>
    <row r="697495" spans="1:4">
      <c r="A697495" s="192"/>
      <c r="B697495" s="192"/>
      <c r="C697495" s="192"/>
      <c r="D697495" s="192"/>
    </row>
    <row r="697496" spans="1:4">
      <c r="A697496" s="192"/>
      <c r="B697496" s="192"/>
      <c r="C697496" s="192"/>
      <c r="D697496" s="192"/>
    </row>
    <row r="697497" spans="1:4">
      <c r="A697497" s="192"/>
      <c r="B697497" s="192"/>
      <c r="C697497" s="192"/>
      <c r="D697497" s="192"/>
    </row>
    <row r="697498" spans="1:4">
      <c r="A697498" s="192"/>
      <c r="B697498" s="192"/>
      <c r="C697498" s="192"/>
      <c r="D697498" s="192"/>
    </row>
    <row r="697499" spans="1:4">
      <c r="A697499" s="192"/>
      <c r="B697499" s="192"/>
      <c r="C697499" s="192"/>
      <c r="D697499" s="192"/>
    </row>
    <row r="697500" spans="1:4">
      <c r="A697500" s="192"/>
      <c r="B697500" s="192"/>
      <c r="C697500" s="192"/>
      <c r="D697500" s="192"/>
    </row>
    <row r="697501" spans="1:4">
      <c r="A697501" s="192"/>
      <c r="B697501" s="192"/>
      <c r="C697501" s="192"/>
      <c r="D697501" s="192"/>
    </row>
    <row r="697502" spans="1:4">
      <c r="A697502" s="192"/>
      <c r="B697502" s="192"/>
      <c r="C697502" s="192"/>
      <c r="D697502" s="192"/>
    </row>
    <row r="697503" spans="1:4">
      <c r="A697503" s="192"/>
      <c r="B697503" s="192"/>
      <c r="C697503" s="192"/>
      <c r="D697503" s="192"/>
    </row>
    <row r="697504" spans="1:4">
      <c r="A697504" s="192"/>
      <c r="B697504" s="192"/>
      <c r="C697504" s="192"/>
      <c r="D697504" s="192"/>
    </row>
    <row r="697505" spans="1:4">
      <c r="A697505" s="192"/>
      <c r="B697505" s="192"/>
      <c r="C697505" s="192"/>
      <c r="D697505" s="192"/>
    </row>
    <row r="697506" spans="1:4">
      <c r="A697506" s="192"/>
      <c r="B697506" s="192"/>
      <c r="C697506" s="192"/>
      <c r="D697506" s="192"/>
    </row>
    <row r="697507" spans="1:4">
      <c r="A697507" s="192"/>
      <c r="B697507" s="192"/>
      <c r="C697507" s="192"/>
      <c r="D697507" s="192"/>
    </row>
    <row r="697508" spans="1:4">
      <c r="A697508" s="192"/>
      <c r="B697508" s="192"/>
      <c r="C697508" s="192"/>
      <c r="D697508" s="192"/>
    </row>
    <row r="697509" spans="1:4">
      <c r="A697509" s="192"/>
      <c r="B697509" s="192"/>
      <c r="C697509" s="192"/>
      <c r="D697509" s="192"/>
    </row>
    <row r="697510" spans="1:4">
      <c r="A697510" s="192"/>
      <c r="B697510" s="192"/>
      <c r="C697510" s="192"/>
      <c r="D697510" s="192"/>
    </row>
    <row r="697511" spans="1:4">
      <c r="A697511" s="192"/>
      <c r="B697511" s="192"/>
      <c r="C697511" s="192"/>
      <c r="D697511" s="192"/>
    </row>
    <row r="697512" spans="1:4">
      <c r="A697512" s="192"/>
      <c r="B697512" s="192"/>
      <c r="C697512" s="192"/>
      <c r="D697512" s="192"/>
    </row>
    <row r="697513" spans="1:4">
      <c r="A697513" s="192"/>
      <c r="B697513" s="192"/>
      <c r="C697513" s="192"/>
      <c r="D697513" s="192"/>
    </row>
    <row r="697514" spans="1:4">
      <c r="A697514" s="192"/>
      <c r="B697514" s="192"/>
      <c r="C697514" s="192"/>
      <c r="D697514" s="192"/>
    </row>
    <row r="697515" spans="1:4">
      <c r="A697515" s="192"/>
      <c r="B697515" s="192"/>
      <c r="C697515" s="192"/>
      <c r="D697515" s="192"/>
    </row>
    <row r="697516" spans="1:4">
      <c r="A697516" s="192"/>
      <c r="B697516" s="192"/>
      <c r="C697516" s="192"/>
      <c r="D697516" s="192"/>
    </row>
    <row r="697517" spans="1:4">
      <c r="A697517" s="192"/>
      <c r="B697517" s="192"/>
      <c r="C697517" s="192"/>
      <c r="D697517" s="192"/>
    </row>
    <row r="697518" spans="1:4">
      <c r="A697518" s="192"/>
      <c r="B697518" s="192"/>
      <c r="C697518" s="192"/>
      <c r="D697518" s="192"/>
    </row>
    <row r="697519" spans="1:4">
      <c r="A697519" s="192"/>
      <c r="B697519" s="192"/>
      <c r="C697519" s="192"/>
      <c r="D697519" s="192"/>
    </row>
    <row r="697520" spans="1:4">
      <c r="A697520" s="192"/>
      <c r="B697520" s="192"/>
      <c r="C697520" s="192"/>
      <c r="D697520" s="192"/>
    </row>
    <row r="697521" spans="1:4">
      <c r="A697521" s="192"/>
      <c r="B697521" s="192"/>
      <c r="C697521" s="192"/>
      <c r="D697521" s="192"/>
    </row>
    <row r="697522" spans="1:4">
      <c r="A697522" s="192"/>
      <c r="B697522" s="192"/>
      <c r="C697522" s="192"/>
      <c r="D697522" s="192"/>
    </row>
    <row r="697523" spans="1:4">
      <c r="A697523" s="192"/>
      <c r="B697523" s="192"/>
      <c r="C697523" s="192"/>
      <c r="D697523" s="192"/>
    </row>
    <row r="697524" spans="1:4">
      <c r="A697524" s="192"/>
      <c r="B697524" s="192"/>
      <c r="C697524" s="192"/>
      <c r="D697524" s="192"/>
    </row>
    <row r="697525" spans="1:4">
      <c r="A697525" s="192"/>
      <c r="B697525" s="192"/>
      <c r="C697525" s="192"/>
      <c r="D697525" s="192"/>
    </row>
    <row r="697526" spans="1:4">
      <c r="A697526" s="192"/>
      <c r="B697526" s="192"/>
      <c r="C697526" s="192"/>
      <c r="D697526" s="192"/>
    </row>
    <row r="697527" spans="1:4">
      <c r="A697527" s="192"/>
      <c r="B697527" s="192"/>
      <c r="C697527" s="192"/>
      <c r="D697527" s="192"/>
    </row>
    <row r="697528" spans="1:4">
      <c r="A697528" s="192"/>
      <c r="B697528" s="192"/>
      <c r="C697528" s="192"/>
      <c r="D697528" s="192"/>
    </row>
    <row r="697529" spans="1:4">
      <c r="A697529" s="192"/>
      <c r="B697529" s="192"/>
      <c r="C697529" s="192"/>
      <c r="D697529" s="192"/>
    </row>
    <row r="697530" spans="1:4">
      <c r="A697530" s="192"/>
      <c r="B697530" s="192"/>
      <c r="C697530" s="192"/>
      <c r="D697530" s="192"/>
    </row>
    <row r="697531" spans="1:4">
      <c r="A697531" s="192"/>
      <c r="B697531" s="192"/>
      <c r="C697531" s="192"/>
      <c r="D697531" s="192"/>
    </row>
    <row r="697532" spans="1:4">
      <c r="A697532" s="192"/>
      <c r="B697532" s="192"/>
      <c r="C697532" s="192"/>
      <c r="D697532" s="192"/>
    </row>
    <row r="697533" spans="1:4">
      <c r="A697533" s="192"/>
      <c r="B697533" s="192"/>
      <c r="C697533" s="192"/>
      <c r="D697533" s="192"/>
    </row>
    <row r="697534" spans="1:4">
      <c r="A697534" s="192"/>
      <c r="B697534" s="192"/>
      <c r="C697534" s="192"/>
      <c r="D697534" s="192"/>
    </row>
    <row r="697535" spans="1:4">
      <c r="A697535" s="192"/>
      <c r="B697535" s="192"/>
      <c r="C697535" s="192"/>
      <c r="D697535" s="192"/>
    </row>
    <row r="697536" spans="1:4">
      <c r="A697536" s="192"/>
      <c r="B697536" s="192"/>
      <c r="C697536" s="192"/>
      <c r="D697536" s="192"/>
    </row>
    <row r="697537" spans="1:4">
      <c r="A697537" s="192"/>
      <c r="B697537" s="192"/>
      <c r="C697537" s="192"/>
      <c r="D697537" s="192"/>
    </row>
    <row r="697538" spans="1:4">
      <c r="A697538" s="192"/>
      <c r="B697538" s="192"/>
      <c r="C697538" s="192"/>
      <c r="D697538" s="192"/>
    </row>
    <row r="697539" spans="1:4">
      <c r="A697539" s="192"/>
      <c r="B697539" s="192"/>
      <c r="C697539" s="192"/>
      <c r="D697539" s="192"/>
    </row>
    <row r="697540" spans="1:4">
      <c r="A697540" s="192"/>
      <c r="B697540" s="192"/>
      <c r="C697540" s="192"/>
      <c r="D697540" s="192"/>
    </row>
    <row r="697541" spans="1:4">
      <c r="A697541" s="192"/>
      <c r="B697541" s="192"/>
      <c r="C697541" s="192"/>
      <c r="D697541" s="192"/>
    </row>
    <row r="697542" spans="1:4">
      <c r="A697542" s="192"/>
      <c r="B697542" s="192"/>
      <c r="C697542" s="192"/>
      <c r="D697542" s="192"/>
    </row>
    <row r="697543" spans="1:4">
      <c r="A697543" s="192"/>
      <c r="B697543" s="192"/>
      <c r="C697543" s="192"/>
      <c r="D697543" s="192"/>
    </row>
    <row r="697544" spans="1:4">
      <c r="A697544" s="192"/>
      <c r="B697544" s="192"/>
      <c r="C697544" s="192"/>
      <c r="D697544" s="192"/>
    </row>
    <row r="697545" spans="1:4">
      <c r="A697545" s="192"/>
      <c r="B697545" s="192"/>
      <c r="C697545" s="192"/>
      <c r="D697545" s="192"/>
    </row>
    <row r="697546" spans="1:4">
      <c r="A697546" s="192"/>
      <c r="B697546" s="192"/>
      <c r="C697546" s="192"/>
      <c r="D697546" s="192"/>
    </row>
    <row r="697547" spans="1:4">
      <c r="A697547" s="192"/>
      <c r="B697547" s="192"/>
      <c r="C697547" s="192"/>
      <c r="D697547" s="192"/>
    </row>
    <row r="697548" spans="1:4">
      <c r="A697548" s="192"/>
      <c r="B697548" s="192"/>
      <c r="C697548" s="192"/>
      <c r="D697548" s="192"/>
    </row>
    <row r="697549" spans="1:4">
      <c r="A697549" s="192"/>
      <c r="B697549" s="192"/>
      <c r="C697549" s="192"/>
      <c r="D697549" s="192"/>
    </row>
    <row r="697550" spans="1:4">
      <c r="A697550" s="192"/>
      <c r="B697550" s="192"/>
      <c r="C697550" s="192"/>
      <c r="D697550" s="192"/>
    </row>
    <row r="697551" spans="1:4">
      <c r="A697551" s="192"/>
      <c r="B697551" s="192"/>
      <c r="C697551" s="192"/>
      <c r="D697551" s="192"/>
    </row>
    <row r="697552" spans="1:4">
      <c r="A697552" s="192"/>
      <c r="B697552" s="192"/>
      <c r="C697552" s="192"/>
      <c r="D697552" s="192"/>
    </row>
    <row r="697553" spans="1:4">
      <c r="A697553" s="192"/>
      <c r="B697553" s="192"/>
      <c r="C697553" s="192"/>
      <c r="D697553" s="192"/>
    </row>
    <row r="697554" spans="1:4">
      <c r="A697554" s="192"/>
      <c r="B697554" s="192"/>
      <c r="C697554" s="192"/>
      <c r="D697554" s="192"/>
    </row>
    <row r="697555" spans="1:4">
      <c r="A697555" s="192"/>
      <c r="B697555" s="192"/>
      <c r="C697555" s="192"/>
      <c r="D697555" s="192"/>
    </row>
    <row r="697556" spans="1:4">
      <c r="A697556" s="192"/>
      <c r="B697556" s="192"/>
      <c r="C697556" s="192"/>
      <c r="D697556" s="192"/>
    </row>
    <row r="697557" spans="1:4">
      <c r="A697557" s="192"/>
      <c r="B697557" s="192"/>
      <c r="C697557" s="192"/>
      <c r="D697557" s="192"/>
    </row>
    <row r="697558" spans="1:4">
      <c r="A697558" s="192"/>
      <c r="B697558" s="192"/>
      <c r="C697558" s="192"/>
      <c r="D697558" s="192"/>
    </row>
    <row r="697559" spans="1:4">
      <c r="A697559" s="192"/>
      <c r="B697559" s="192"/>
      <c r="C697559" s="192"/>
      <c r="D697559" s="192"/>
    </row>
    <row r="697560" spans="1:4">
      <c r="A697560" s="192"/>
      <c r="B697560" s="192"/>
      <c r="C697560" s="192"/>
      <c r="D697560" s="192"/>
    </row>
    <row r="697561" spans="1:4">
      <c r="A697561" s="192"/>
      <c r="B697561" s="192"/>
      <c r="C697561" s="192"/>
      <c r="D697561" s="192"/>
    </row>
    <row r="697562" spans="1:4">
      <c r="A697562" s="192"/>
      <c r="B697562" s="192"/>
      <c r="C697562" s="192"/>
      <c r="D697562" s="192"/>
    </row>
    <row r="697563" spans="1:4">
      <c r="A697563" s="192"/>
      <c r="B697563" s="192"/>
      <c r="C697563" s="192"/>
      <c r="D697563" s="192"/>
    </row>
    <row r="697564" spans="1:4">
      <c r="A697564" s="192"/>
      <c r="B697564" s="192"/>
      <c r="C697564" s="192"/>
      <c r="D697564" s="192"/>
    </row>
    <row r="697565" spans="1:4">
      <c r="A697565" s="192"/>
      <c r="B697565" s="192"/>
      <c r="C697565" s="192"/>
      <c r="D697565" s="192"/>
    </row>
    <row r="697566" spans="1:4">
      <c r="A697566" s="192"/>
      <c r="B697566" s="192"/>
      <c r="C697566" s="192"/>
      <c r="D697566" s="192"/>
    </row>
    <row r="697567" spans="1:4">
      <c r="A697567" s="192"/>
      <c r="B697567" s="192"/>
      <c r="C697567" s="192"/>
      <c r="D697567" s="192"/>
    </row>
    <row r="697568" spans="1:4">
      <c r="A697568" s="192"/>
      <c r="B697568" s="192"/>
      <c r="C697568" s="192"/>
      <c r="D697568" s="192"/>
    </row>
    <row r="697569" spans="1:4">
      <c r="A697569" s="192"/>
      <c r="B697569" s="192"/>
      <c r="C697569" s="192"/>
      <c r="D697569" s="192"/>
    </row>
    <row r="697570" spans="1:4">
      <c r="A697570" s="192"/>
      <c r="B697570" s="192"/>
      <c r="C697570" s="192"/>
      <c r="D697570" s="192"/>
    </row>
    <row r="697571" spans="1:4">
      <c r="A697571" s="192"/>
      <c r="B697571" s="192"/>
      <c r="C697571" s="192"/>
      <c r="D697571" s="192"/>
    </row>
    <row r="697572" spans="1:4">
      <c r="A697572" s="192"/>
      <c r="B697572" s="192"/>
      <c r="C697572" s="192"/>
      <c r="D697572" s="192"/>
    </row>
    <row r="697573" spans="1:4">
      <c r="A697573" s="192"/>
      <c r="B697573" s="192"/>
      <c r="C697573" s="192"/>
      <c r="D697573" s="192"/>
    </row>
    <row r="697574" spans="1:4">
      <c r="A697574" s="192"/>
      <c r="B697574" s="192"/>
      <c r="C697574" s="192"/>
      <c r="D697574" s="192"/>
    </row>
    <row r="697575" spans="1:4">
      <c r="A697575" s="192"/>
      <c r="B697575" s="192"/>
      <c r="C697575" s="192"/>
      <c r="D697575" s="192"/>
    </row>
    <row r="697576" spans="1:4">
      <c r="A697576" s="192"/>
      <c r="B697576" s="192"/>
      <c r="C697576" s="192"/>
      <c r="D697576" s="192"/>
    </row>
    <row r="697577" spans="1:4">
      <c r="A697577" s="192"/>
      <c r="B697577" s="192"/>
      <c r="C697577" s="192"/>
      <c r="D697577" s="192"/>
    </row>
    <row r="697578" spans="1:4">
      <c r="A697578" s="192"/>
      <c r="B697578" s="192"/>
      <c r="C697578" s="192"/>
      <c r="D697578" s="192"/>
    </row>
    <row r="697579" spans="1:4">
      <c r="A697579" s="192"/>
      <c r="B697579" s="192"/>
      <c r="C697579" s="192"/>
      <c r="D697579" s="192"/>
    </row>
    <row r="697580" spans="1:4">
      <c r="A697580" s="192"/>
      <c r="B697580" s="192"/>
      <c r="C697580" s="192"/>
      <c r="D697580" s="192"/>
    </row>
    <row r="697581" spans="1:4">
      <c r="A697581" s="192"/>
      <c r="B697581" s="192"/>
      <c r="C697581" s="192"/>
      <c r="D697581" s="192"/>
    </row>
    <row r="697582" spans="1:4">
      <c r="A697582" s="192"/>
      <c r="B697582" s="192"/>
      <c r="C697582" s="192"/>
      <c r="D697582" s="192"/>
    </row>
    <row r="697583" spans="1:4">
      <c r="A697583" s="192"/>
      <c r="B697583" s="192"/>
      <c r="C697583" s="192"/>
      <c r="D697583" s="192"/>
    </row>
    <row r="697584" spans="1:4">
      <c r="A697584" s="192"/>
      <c r="B697584" s="192"/>
      <c r="C697584" s="192"/>
      <c r="D697584" s="192"/>
    </row>
    <row r="697585" spans="1:4">
      <c r="A697585" s="192"/>
      <c r="B697585" s="192"/>
      <c r="C697585" s="192"/>
      <c r="D697585" s="192"/>
    </row>
    <row r="697586" spans="1:4">
      <c r="A697586" s="192"/>
      <c r="B697586" s="192"/>
      <c r="C697586" s="192"/>
      <c r="D697586" s="192"/>
    </row>
    <row r="697587" spans="1:4">
      <c r="A697587" s="192"/>
      <c r="B697587" s="192"/>
      <c r="C697587" s="192"/>
      <c r="D697587" s="192"/>
    </row>
    <row r="697588" spans="1:4">
      <c r="A697588" s="192"/>
      <c r="B697588" s="192"/>
      <c r="C697588" s="192"/>
      <c r="D697588" s="192"/>
    </row>
    <row r="697589" spans="1:4">
      <c r="A697589" s="192"/>
      <c r="B697589" s="192"/>
      <c r="C697589" s="192"/>
      <c r="D697589" s="192"/>
    </row>
    <row r="697590" spans="1:4">
      <c r="A697590" s="192"/>
      <c r="B697590" s="192"/>
      <c r="C697590" s="192"/>
      <c r="D697590" s="192"/>
    </row>
    <row r="697591" spans="1:4">
      <c r="A697591" s="192"/>
      <c r="B697591" s="192"/>
      <c r="C697591" s="192"/>
      <c r="D697591" s="192"/>
    </row>
    <row r="697592" spans="1:4">
      <c r="A697592" s="192"/>
      <c r="B697592" s="192"/>
      <c r="C697592" s="192"/>
      <c r="D697592" s="192"/>
    </row>
    <row r="697593" spans="1:4">
      <c r="A697593" s="192"/>
      <c r="B697593" s="192"/>
      <c r="C697593" s="192"/>
      <c r="D697593" s="192"/>
    </row>
    <row r="697594" spans="1:4">
      <c r="A697594" s="192"/>
      <c r="B697594" s="192"/>
      <c r="C697594" s="192"/>
      <c r="D697594" s="192"/>
    </row>
    <row r="697595" spans="1:4">
      <c r="A697595" s="192"/>
      <c r="B697595" s="192"/>
      <c r="C697595" s="192"/>
      <c r="D697595" s="192"/>
    </row>
    <row r="697596" spans="1:4">
      <c r="A697596" s="192"/>
      <c r="B697596" s="192"/>
      <c r="C697596" s="192"/>
      <c r="D697596" s="192"/>
    </row>
    <row r="697597" spans="1:4">
      <c r="A697597" s="192"/>
      <c r="B697597" s="192"/>
      <c r="C697597" s="192"/>
      <c r="D697597" s="192"/>
    </row>
    <row r="697598" spans="1:4">
      <c r="A697598" s="192"/>
      <c r="B697598" s="192"/>
      <c r="C697598" s="192"/>
      <c r="D697598" s="192"/>
    </row>
    <row r="697599" spans="1:4">
      <c r="A697599" s="192"/>
      <c r="B697599" s="192"/>
      <c r="C697599" s="192"/>
      <c r="D697599" s="192"/>
    </row>
    <row r="697600" spans="1:4">
      <c r="A697600" s="192"/>
      <c r="B697600" s="192"/>
      <c r="C697600" s="192"/>
      <c r="D697600" s="192"/>
    </row>
    <row r="697601" spans="1:4">
      <c r="A697601" s="192"/>
      <c r="B697601" s="192"/>
      <c r="C697601" s="192"/>
      <c r="D697601" s="192"/>
    </row>
    <row r="697602" spans="1:4">
      <c r="A697602" s="192"/>
      <c r="B697602" s="192"/>
      <c r="C697602" s="192"/>
      <c r="D697602" s="192"/>
    </row>
    <row r="697603" spans="1:4">
      <c r="A697603" s="192"/>
      <c r="B697603" s="192"/>
      <c r="C697603" s="192"/>
      <c r="D697603" s="192"/>
    </row>
    <row r="697604" spans="1:4">
      <c r="A697604" s="192"/>
      <c r="B697604" s="192"/>
      <c r="C697604" s="192"/>
      <c r="D697604" s="192"/>
    </row>
    <row r="697605" spans="1:4">
      <c r="A697605" s="192"/>
      <c r="B697605" s="192"/>
      <c r="C697605" s="192"/>
      <c r="D697605" s="192"/>
    </row>
    <row r="697606" spans="1:4">
      <c r="A697606" s="192"/>
      <c r="B697606" s="192"/>
      <c r="C697606" s="192"/>
      <c r="D697606" s="192"/>
    </row>
    <row r="697607" spans="1:4">
      <c r="A697607" s="192"/>
      <c r="B697607" s="192"/>
      <c r="C697607" s="192"/>
      <c r="D697607" s="192"/>
    </row>
    <row r="697608" spans="1:4">
      <c r="A697608" s="192"/>
      <c r="B697608" s="192"/>
      <c r="C697608" s="192"/>
      <c r="D697608" s="192"/>
    </row>
    <row r="697609" spans="1:4">
      <c r="A697609" s="192"/>
      <c r="B697609" s="192"/>
      <c r="C697609" s="192"/>
      <c r="D697609" s="192"/>
    </row>
    <row r="697610" spans="1:4">
      <c r="A697610" s="192"/>
      <c r="B697610" s="192"/>
      <c r="C697610" s="192"/>
      <c r="D697610" s="192"/>
    </row>
    <row r="697611" spans="1:4">
      <c r="A697611" s="192"/>
      <c r="B697611" s="192"/>
      <c r="C697611" s="192"/>
      <c r="D697611" s="192"/>
    </row>
    <row r="697612" spans="1:4">
      <c r="A697612" s="192"/>
      <c r="B697612" s="192"/>
      <c r="C697612" s="192"/>
      <c r="D697612" s="192"/>
    </row>
    <row r="697613" spans="1:4">
      <c r="A697613" s="192"/>
      <c r="B697613" s="192"/>
      <c r="C697613" s="192"/>
      <c r="D697613" s="192"/>
    </row>
    <row r="697614" spans="1:4">
      <c r="A697614" s="192"/>
      <c r="B697614" s="192"/>
      <c r="C697614" s="192"/>
      <c r="D697614" s="192"/>
    </row>
    <row r="697615" spans="1:4">
      <c r="A697615" s="192"/>
      <c r="B697615" s="192"/>
      <c r="C697615" s="192"/>
      <c r="D697615" s="192"/>
    </row>
    <row r="697616" spans="1:4">
      <c r="A697616" s="192"/>
      <c r="B697616" s="192"/>
      <c r="C697616" s="192"/>
      <c r="D697616" s="192"/>
    </row>
    <row r="697617" spans="1:4">
      <c r="A697617" s="192"/>
      <c r="B697617" s="192"/>
      <c r="C697617" s="192"/>
      <c r="D697617" s="192"/>
    </row>
    <row r="697618" spans="1:4">
      <c r="A697618" s="192"/>
      <c r="B697618" s="192"/>
      <c r="C697618" s="192"/>
      <c r="D697618" s="192"/>
    </row>
    <row r="697619" spans="1:4">
      <c r="A697619" s="192"/>
      <c r="B697619" s="192"/>
      <c r="C697619" s="192"/>
      <c r="D697619" s="192"/>
    </row>
    <row r="697620" spans="1:4">
      <c r="A697620" s="192"/>
      <c r="B697620" s="192"/>
      <c r="C697620" s="192"/>
      <c r="D697620" s="192"/>
    </row>
    <row r="697621" spans="1:4">
      <c r="A697621" s="192"/>
      <c r="B697621" s="192"/>
      <c r="C697621" s="192"/>
      <c r="D697621" s="192"/>
    </row>
    <row r="697622" spans="1:4">
      <c r="A697622" s="192"/>
      <c r="B697622" s="192"/>
      <c r="C697622" s="192"/>
      <c r="D697622" s="192"/>
    </row>
    <row r="697623" spans="1:4">
      <c r="A697623" s="192"/>
      <c r="B697623" s="192"/>
      <c r="C697623" s="192"/>
      <c r="D697623" s="192"/>
    </row>
    <row r="697624" spans="1:4">
      <c r="A697624" s="192"/>
      <c r="B697624" s="192"/>
      <c r="C697624" s="192"/>
      <c r="D697624" s="192"/>
    </row>
    <row r="697625" spans="1:4">
      <c r="A697625" s="192"/>
      <c r="B697625" s="192"/>
      <c r="C697625" s="192"/>
      <c r="D697625" s="192"/>
    </row>
    <row r="697626" spans="1:4">
      <c r="A697626" s="192"/>
      <c r="B697626" s="192"/>
      <c r="C697626" s="192"/>
      <c r="D697626" s="192"/>
    </row>
    <row r="697627" spans="1:4">
      <c r="A697627" s="192"/>
      <c r="B697627" s="192"/>
      <c r="C697627" s="192"/>
      <c r="D697627" s="192"/>
    </row>
    <row r="697628" spans="1:4">
      <c r="A697628" s="192"/>
      <c r="B697628" s="192"/>
      <c r="C697628" s="192"/>
      <c r="D697628" s="192"/>
    </row>
    <row r="697629" spans="1:4">
      <c r="A697629" s="192"/>
      <c r="B697629" s="192"/>
      <c r="C697629" s="192"/>
      <c r="D697629" s="192"/>
    </row>
    <row r="697630" spans="1:4">
      <c r="A697630" s="192"/>
      <c r="B697630" s="192"/>
      <c r="C697630" s="192"/>
      <c r="D697630" s="192"/>
    </row>
    <row r="697631" spans="1:4">
      <c r="A697631" s="192"/>
      <c r="B697631" s="192"/>
      <c r="C697631" s="192"/>
      <c r="D697631" s="192"/>
    </row>
    <row r="697632" spans="1:4">
      <c r="A697632" s="192"/>
      <c r="B697632" s="192"/>
      <c r="C697632" s="192"/>
      <c r="D697632" s="192"/>
    </row>
    <row r="697633" spans="1:4">
      <c r="A697633" s="192"/>
      <c r="B697633" s="192"/>
      <c r="C697633" s="192"/>
      <c r="D697633" s="192"/>
    </row>
    <row r="697634" spans="1:4">
      <c r="A697634" s="192"/>
      <c r="B697634" s="192"/>
      <c r="C697634" s="192"/>
      <c r="D697634" s="192"/>
    </row>
    <row r="697635" spans="1:4">
      <c r="A697635" s="192"/>
      <c r="B697635" s="192"/>
      <c r="C697635" s="192"/>
      <c r="D697635" s="192"/>
    </row>
    <row r="697636" spans="1:4">
      <c r="A697636" s="192"/>
      <c r="B697636" s="192"/>
      <c r="C697636" s="192"/>
      <c r="D697636" s="192"/>
    </row>
    <row r="697637" spans="1:4">
      <c r="A697637" s="192"/>
      <c r="B697637" s="192"/>
      <c r="C697637" s="192"/>
      <c r="D697637" s="192"/>
    </row>
    <row r="697638" spans="1:4">
      <c r="A697638" s="192"/>
      <c r="B697638" s="192"/>
      <c r="C697638" s="192"/>
      <c r="D697638" s="192"/>
    </row>
    <row r="697639" spans="1:4">
      <c r="A697639" s="192"/>
      <c r="B697639" s="192"/>
      <c r="C697639" s="192"/>
      <c r="D697639" s="192"/>
    </row>
    <row r="697640" spans="1:4">
      <c r="A697640" s="192"/>
      <c r="B697640" s="192"/>
      <c r="C697640" s="192"/>
      <c r="D697640" s="192"/>
    </row>
    <row r="697641" spans="1:4">
      <c r="A697641" s="192"/>
      <c r="B697641" s="192"/>
      <c r="C697641" s="192"/>
      <c r="D697641" s="192"/>
    </row>
    <row r="697642" spans="1:4">
      <c r="A697642" s="192"/>
      <c r="B697642" s="192"/>
      <c r="C697642" s="192"/>
      <c r="D697642" s="192"/>
    </row>
    <row r="697643" spans="1:4">
      <c r="A697643" s="192"/>
      <c r="B697643" s="192"/>
      <c r="C697643" s="192"/>
      <c r="D697643" s="192"/>
    </row>
    <row r="697644" spans="1:4">
      <c r="A697644" s="192"/>
      <c r="B697644" s="192"/>
      <c r="C697644" s="192"/>
      <c r="D697644" s="192"/>
    </row>
    <row r="697645" spans="1:4">
      <c r="A697645" s="192"/>
      <c r="B697645" s="192"/>
      <c r="C697645" s="192"/>
      <c r="D697645" s="192"/>
    </row>
    <row r="697646" spans="1:4">
      <c r="A697646" s="192"/>
      <c r="B697646" s="192"/>
      <c r="C697646" s="192"/>
      <c r="D697646" s="192"/>
    </row>
    <row r="697647" spans="1:4">
      <c r="A697647" s="192"/>
      <c r="B697647" s="192"/>
      <c r="C697647" s="192"/>
      <c r="D697647" s="192"/>
    </row>
    <row r="697648" spans="1:4">
      <c r="A697648" s="192"/>
      <c r="B697648" s="192"/>
      <c r="C697648" s="192"/>
      <c r="D697648" s="192"/>
    </row>
    <row r="697649" spans="1:4">
      <c r="A697649" s="192"/>
      <c r="B697649" s="192"/>
      <c r="C697649" s="192"/>
      <c r="D697649" s="192"/>
    </row>
    <row r="697650" spans="1:4">
      <c r="A697650" s="192"/>
      <c r="B697650" s="192"/>
      <c r="C697650" s="192"/>
      <c r="D697650" s="192"/>
    </row>
    <row r="697651" spans="1:4">
      <c r="A697651" s="192"/>
      <c r="B697651" s="192"/>
      <c r="C697651" s="192"/>
      <c r="D697651" s="192"/>
    </row>
    <row r="697652" spans="1:4">
      <c r="A697652" s="192"/>
      <c r="B697652" s="192"/>
      <c r="C697652" s="192"/>
      <c r="D697652" s="192"/>
    </row>
    <row r="697653" spans="1:4">
      <c r="A697653" s="192"/>
      <c r="B697653" s="192"/>
      <c r="C697653" s="192"/>
      <c r="D697653" s="192"/>
    </row>
    <row r="697654" spans="1:4">
      <c r="A697654" s="192"/>
      <c r="B697654" s="192"/>
      <c r="C697654" s="192"/>
      <c r="D697654" s="192"/>
    </row>
    <row r="697655" spans="1:4">
      <c r="A697655" s="192"/>
      <c r="B697655" s="192"/>
      <c r="C697655" s="192"/>
      <c r="D697655" s="192"/>
    </row>
    <row r="697656" spans="1:4">
      <c r="A697656" s="192"/>
      <c r="B697656" s="192"/>
      <c r="C697656" s="192"/>
      <c r="D697656" s="192"/>
    </row>
    <row r="697657" spans="1:4">
      <c r="A697657" s="192"/>
      <c r="B697657" s="192"/>
      <c r="C697657" s="192"/>
      <c r="D697657" s="192"/>
    </row>
    <row r="697658" spans="1:4">
      <c r="A697658" s="192"/>
      <c r="B697658" s="192"/>
      <c r="C697658" s="192"/>
      <c r="D697658" s="192"/>
    </row>
    <row r="697659" spans="1:4">
      <c r="A697659" s="192"/>
      <c r="B697659" s="192"/>
      <c r="C697659" s="192"/>
      <c r="D697659" s="192"/>
    </row>
    <row r="697660" spans="1:4">
      <c r="A697660" s="192"/>
      <c r="B697660" s="192"/>
      <c r="C697660" s="192"/>
      <c r="D697660" s="192"/>
    </row>
    <row r="697661" spans="1:4">
      <c r="A697661" s="192"/>
      <c r="B697661" s="192"/>
      <c r="C697661" s="192"/>
      <c r="D697661" s="192"/>
    </row>
    <row r="697662" spans="1:4">
      <c r="A697662" s="192"/>
      <c r="B697662" s="192"/>
      <c r="C697662" s="192"/>
      <c r="D697662" s="192"/>
    </row>
    <row r="697663" spans="1:4">
      <c r="A697663" s="192"/>
      <c r="B697663" s="192"/>
      <c r="C697663" s="192"/>
      <c r="D697663" s="192"/>
    </row>
    <row r="697664" spans="1:4">
      <c r="A697664" s="192"/>
      <c r="B697664" s="192"/>
      <c r="C697664" s="192"/>
      <c r="D697664" s="192"/>
    </row>
    <row r="697665" spans="1:4">
      <c r="A697665" s="192"/>
      <c r="B697665" s="192"/>
      <c r="C697665" s="192"/>
      <c r="D697665" s="192"/>
    </row>
    <row r="697666" spans="1:4">
      <c r="A697666" s="192"/>
      <c r="B697666" s="192"/>
      <c r="C697666" s="192"/>
      <c r="D697666" s="192"/>
    </row>
    <row r="697667" spans="1:4">
      <c r="A697667" s="192"/>
      <c r="B697667" s="192"/>
      <c r="C697667" s="192"/>
      <c r="D697667" s="192"/>
    </row>
    <row r="697668" spans="1:4">
      <c r="A697668" s="192"/>
      <c r="B697668" s="192"/>
      <c r="C697668" s="192"/>
      <c r="D697668" s="192"/>
    </row>
    <row r="697669" spans="1:4">
      <c r="A697669" s="192"/>
      <c r="B697669" s="192"/>
      <c r="C697669" s="192"/>
      <c r="D697669" s="192"/>
    </row>
    <row r="697670" spans="1:4">
      <c r="A697670" s="192"/>
      <c r="B697670" s="192"/>
      <c r="C697670" s="192"/>
      <c r="D697670" s="192"/>
    </row>
    <row r="697671" spans="1:4">
      <c r="A697671" s="192"/>
      <c r="B697671" s="192"/>
      <c r="C697671" s="192"/>
      <c r="D697671" s="192"/>
    </row>
    <row r="697672" spans="1:4">
      <c r="A697672" s="192"/>
      <c r="B697672" s="192"/>
      <c r="C697672" s="192"/>
      <c r="D697672" s="192"/>
    </row>
    <row r="697673" spans="1:4">
      <c r="A697673" s="192"/>
      <c r="B697673" s="192"/>
      <c r="C697673" s="192"/>
      <c r="D697673" s="192"/>
    </row>
    <row r="697674" spans="1:4">
      <c r="A697674" s="192"/>
      <c r="B697674" s="192"/>
      <c r="C697674" s="192"/>
      <c r="D697674" s="192"/>
    </row>
    <row r="697675" spans="1:4">
      <c r="A697675" s="192"/>
      <c r="B697675" s="192"/>
      <c r="C697675" s="192"/>
      <c r="D697675" s="192"/>
    </row>
    <row r="697676" spans="1:4">
      <c r="A697676" s="192"/>
      <c r="B697676" s="192"/>
      <c r="C697676" s="192"/>
      <c r="D697676" s="192"/>
    </row>
    <row r="697677" spans="1:4">
      <c r="A697677" s="192"/>
      <c r="B697677" s="192"/>
      <c r="C697677" s="192"/>
      <c r="D697677" s="192"/>
    </row>
    <row r="697678" spans="1:4">
      <c r="A697678" s="192"/>
      <c r="B697678" s="192"/>
      <c r="C697678" s="192"/>
      <c r="D697678" s="192"/>
    </row>
    <row r="697679" spans="1:4">
      <c r="A697679" s="192"/>
      <c r="B697679" s="192"/>
      <c r="C697679" s="192"/>
      <c r="D697679" s="192"/>
    </row>
    <row r="697680" spans="1:4">
      <c r="A697680" s="192"/>
      <c r="B697680" s="192"/>
      <c r="C697680" s="192"/>
      <c r="D697680" s="192"/>
    </row>
    <row r="697681" spans="1:4">
      <c r="A697681" s="192"/>
      <c r="B697681" s="192"/>
      <c r="C697681" s="192"/>
      <c r="D697681" s="192"/>
    </row>
    <row r="697682" spans="1:4">
      <c r="A697682" s="192"/>
      <c r="B697682" s="192"/>
      <c r="C697682" s="192"/>
      <c r="D697682" s="192"/>
    </row>
    <row r="697683" spans="1:4">
      <c r="A697683" s="192"/>
      <c r="B697683" s="192"/>
      <c r="C697683" s="192"/>
      <c r="D697683" s="192"/>
    </row>
    <row r="697684" spans="1:4">
      <c r="A697684" s="192"/>
      <c r="B697684" s="192"/>
      <c r="C697684" s="192"/>
      <c r="D697684" s="192"/>
    </row>
    <row r="697685" spans="1:4">
      <c r="A697685" s="192"/>
      <c r="B697685" s="192"/>
      <c r="C697685" s="192"/>
      <c r="D697685" s="192"/>
    </row>
    <row r="697686" spans="1:4">
      <c r="A697686" s="192"/>
      <c r="B697686" s="192"/>
      <c r="C697686" s="192"/>
      <c r="D697686" s="192"/>
    </row>
    <row r="697687" spans="1:4">
      <c r="A697687" s="192"/>
      <c r="B697687" s="192"/>
      <c r="C697687" s="192"/>
      <c r="D697687" s="192"/>
    </row>
    <row r="697688" spans="1:4">
      <c r="A697688" s="192"/>
      <c r="B697688" s="192"/>
      <c r="C697688" s="192"/>
      <c r="D697688" s="192"/>
    </row>
    <row r="697689" spans="1:4">
      <c r="A697689" s="192"/>
      <c r="B697689" s="192"/>
      <c r="C697689" s="192"/>
      <c r="D697689" s="192"/>
    </row>
    <row r="697690" spans="1:4">
      <c r="A697690" s="192"/>
      <c r="B697690" s="192"/>
      <c r="C697690" s="192"/>
      <c r="D697690" s="192"/>
    </row>
    <row r="697691" spans="1:4">
      <c r="A697691" s="192"/>
      <c r="B697691" s="192"/>
      <c r="C697691" s="192"/>
      <c r="D697691" s="192"/>
    </row>
    <row r="697692" spans="1:4">
      <c r="A697692" s="192"/>
      <c r="B697692" s="192"/>
      <c r="C697692" s="192"/>
      <c r="D697692" s="192"/>
    </row>
    <row r="697693" spans="1:4">
      <c r="A697693" s="192"/>
      <c r="B697693" s="192"/>
      <c r="C697693" s="192"/>
      <c r="D697693" s="192"/>
    </row>
    <row r="697694" spans="1:4">
      <c r="A697694" s="192"/>
      <c r="B697694" s="192"/>
      <c r="C697694" s="192"/>
      <c r="D697694" s="192"/>
    </row>
    <row r="697695" spans="1:4">
      <c r="A697695" s="192"/>
      <c r="B697695" s="192"/>
      <c r="C697695" s="192"/>
      <c r="D697695" s="192"/>
    </row>
    <row r="697696" spans="1:4">
      <c r="A697696" s="192"/>
      <c r="B697696" s="192"/>
      <c r="C697696" s="192"/>
      <c r="D697696" s="192"/>
    </row>
    <row r="697697" spans="1:4">
      <c r="A697697" s="192"/>
      <c r="B697697" s="192"/>
      <c r="C697697" s="192"/>
      <c r="D697697" s="192"/>
    </row>
    <row r="697698" spans="1:4">
      <c r="A697698" s="192"/>
      <c r="B697698" s="192"/>
      <c r="C697698" s="192"/>
      <c r="D697698" s="192"/>
    </row>
    <row r="697699" spans="1:4">
      <c r="A697699" s="192"/>
      <c r="B697699" s="192"/>
      <c r="C697699" s="192"/>
      <c r="D697699" s="192"/>
    </row>
    <row r="697700" spans="1:4">
      <c r="A697700" s="192"/>
      <c r="B697700" s="192"/>
      <c r="C697700" s="192"/>
      <c r="D697700" s="192"/>
    </row>
    <row r="697701" spans="1:4">
      <c r="A697701" s="192"/>
      <c r="B697701" s="192"/>
      <c r="C697701" s="192"/>
      <c r="D697701" s="192"/>
    </row>
    <row r="697702" spans="1:4">
      <c r="A697702" s="192"/>
      <c r="B697702" s="192"/>
      <c r="C697702" s="192"/>
      <c r="D697702" s="192"/>
    </row>
    <row r="697703" spans="1:4">
      <c r="A697703" s="192"/>
      <c r="B697703" s="192"/>
      <c r="C697703" s="192"/>
      <c r="D697703" s="192"/>
    </row>
    <row r="697704" spans="1:4">
      <c r="A697704" s="192"/>
      <c r="B697704" s="192"/>
      <c r="C697704" s="192"/>
      <c r="D697704" s="192"/>
    </row>
    <row r="697705" spans="1:4">
      <c r="A697705" s="192"/>
      <c r="B697705" s="192"/>
      <c r="C697705" s="192"/>
      <c r="D697705" s="192"/>
    </row>
    <row r="697706" spans="1:4">
      <c r="A697706" s="192"/>
      <c r="B697706" s="192"/>
      <c r="C697706" s="192"/>
      <c r="D697706" s="192"/>
    </row>
    <row r="697707" spans="1:4">
      <c r="A697707" s="192"/>
      <c r="B697707" s="192"/>
      <c r="C697707" s="192"/>
      <c r="D697707" s="192"/>
    </row>
    <row r="697708" spans="1:4">
      <c r="A697708" s="192"/>
      <c r="B697708" s="192"/>
      <c r="C697708" s="192"/>
      <c r="D697708" s="192"/>
    </row>
    <row r="697709" spans="1:4">
      <c r="A697709" s="192"/>
      <c r="B697709" s="192"/>
      <c r="C697709" s="192"/>
      <c r="D697709" s="192"/>
    </row>
    <row r="697710" spans="1:4">
      <c r="A697710" s="192"/>
      <c r="B697710" s="192"/>
      <c r="C697710" s="192"/>
      <c r="D697710" s="192"/>
    </row>
    <row r="697711" spans="1:4">
      <c r="A697711" s="192"/>
      <c r="B697711" s="192"/>
      <c r="C697711" s="192"/>
      <c r="D697711" s="192"/>
    </row>
    <row r="697712" spans="1:4">
      <c r="A697712" s="192"/>
      <c r="B697712" s="192"/>
      <c r="C697712" s="192"/>
      <c r="D697712" s="192"/>
    </row>
    <row r="697713" spans="1:4">
      <c r="A697713" s="192"/>
      <c r="B697713" s="192"/>
      <c r="C697713" s="192"/>
      <c r="D697713" s="192"/>
    </row>
    <row r="697714" spans="1:4">
      <c r="A697714" s="192"/>
      <c r="B697714" s="192"/>
      <c r="C697714" s="192"/>
      <c r="D697714" s="192"/>
    </row>
    <row r="697715" spans="1:4">
      <c r="A697715" s="192"/>
      <c r="B697715" s="192"/>
      <c r="C697715" s="192"/>
      <c r="D697715" s="192"/>
    </row>
    <row r="697716" spans="1:4">
      <c r="A697716" s="192"/>
      <c r="B697716" s="192"/>
      <c r="C697716" s="192"/>
      <c r="D697716" s="192"/>
    </row>
    <row r="697717" spans="1:4">
      <c r="A697717" s="192"/>
      <c r="B697717" s="192"/>
      <c r="C697717" s="192"/>
      <c r="D697717" s="192"/>
    </row>
    <row r="697718" spans="1:4">
      <c r="A697718" s="192"/>
      <c r="B697718" s="192"/>
      <c r="C697718" s="192"/>
      <c r="D697718" s="192"/>
    </row>
    <row r="697719" spans="1:4">
      <c r="A697719" s="192"/>
      <c r="B697719" s="192"/>
      <c r="C697719" s="192"/>
      <c r="D697719" s="192"/>
    </row>
    <row r="697720" spans="1:4">
      <c r="A697720" s="192"/>
      <c r="B697720" s="192"/>
      <c r="C697720" s="192"/>
      <c r="D697720" s="192"/>
    </row>
    <row r="697721" spans="1:4">
      <c r="A697721" s="192"/>
      <c r="B697721" s="192"/>
      <c r="C697721" s="192"/>
      <c r="D697721" s="192"/>
    </row>
    <row r="697722" spans="1:4">
      <c r="A697722" s="192"/>
      <c r="B697722" s="192"/>
      <c r="C697722" s="192"/>
      <c r="D697722" s="192"/>
    </row>
    <row r="697723" spans="1:4">
      <c r="A697723" s="192"/>
      <c r="B697723" s="192"/>
      <c r="C697723" s="192"/>
      <c r="D697723" s="192"/>
    </row>
    <row r="697724" spans="1:4">
      <c r="A697724" s="192"/>
      <c r="B697724" s="192"/>
      <c r="C697724" s="192"/>
      <c r="D697724" s="192"/>
    </row>
    <row r="697725" spans="1:4">
      <c r="A697725" s="192"/>
      <c r="B697725" s="192"/>
      <c r="C697725" s="192"/>
      <c r="D697725" s="192"/>
    </row>
    <row r="697726" spans="1:4">
      <c r="A697726" s="192"/>
      <c r="B697726" s="192"/>
      <c r="C697726" s="192"/>
      <c r="D697726" s="192"/>
    </row>
    <row r="697727" spans="1:4">
      <c r="A697727" s="192"/>
      <c r="B697727" s="192"/>
      <c r="C697727" s="192"/>
      <c r="D697727" s="192"/>
    </row>
    <row r="697728" spans="1:4">
      <c r="A697728" s="192"/>
      <c r="B697728" s="192"/>
      <c r="C697728" s="192"/>
      <c r="D697728" s="192"/>
    </row>
    <row r="697729" spans="1:4">
      <c r="A697729" s="192"/>
      <c r="B697729" s="192"/>
      <c r="C697729" s="192"/>
      <c r="D697729" s="192"/>
    </row>
    <row r="697730" spans="1:4">
      <c r="A697730" s="192"/>
      <c r="B697730" s="192"/>
      <c r="C697730" s="192"/>
      <c r="D697730" s="192"/>
    </row>
    <row r="697731" spans="1:4">
      <c r="A697731" s="192"/>
      <c r="B697731" s="192"/>
      <c r="C697731" s="192"/>
      <c r="D697731" s="192"/>
    </row>
    <row r="697732" spans="1:4">
      <c r="A697732" s="192"/>
      <c r="B697732" s="192"/>
      <c r="C697732" s="192"/>
      <c r="D697732" s="192"/>
    </row>
    <row r="697733" spans="1:4">
      <c r="A697733" s="192"/>
      <c r="B697733" s="192"/>
      <c r="C697733" s="192"/>
      <c r="D697733" s="192"/>
    </row>
    <row r="697734" spans="1:4">
      <c r="A697734" s="192"/>
      <c r="B697734" s="192"/>
      <c r="C697734" s="192"/>
      <c r="D697734" s="192"/>
    </row>
    <row r="697735" spans="1:4">
      <c r="A697735" s="192"/>
      <c r="B697735" s="192"/>
      <c r="C697735" s="192"/>
      <c r="D697735" s="192"/>
    </row>
    <row r="697736" spans="1:4">
      <c r="A697736" s="192"/>
      <c r="B697736" s="192"/>
      <c r="C697736" s="192"/>
      <c r="D697736" s="192"/>
    </row>
    <row r="697737" spans="1:4">
      <c r="A697737" s="192"/>
      <c r="B697737" s="192"/>
      <c r="C697737" s="192"/>
      <c r="D697737" s="192"/>
    </row>
    <row r="697738" spans="1:4">
      <c r="A697738" s="192"/>
      <c r="B697738" s="192"/>
      <c r="C697738" s="192"/>
      <c r="D697738" s="192"/>
    </row>
    <row r="697739" spans="1:4">
      <c r="A697739" s="192"/>
      <c r="B697739" s="192"/>
      <c r="C697739" s="192"/>
      <c r="D697739" s="192"/>
    </row>
    <row r="697740" spans="1:4">
      <c r="A697740" s="192"/>
      <c r="B697740" s="192"/>
      <c r="C697740" s="192"/>
      <c r="D697740" s="192"/>
    </row>
    <row r="697741" spans="1:4">
      <c r="A697741" s="192"/>
      <c r="B697741" s="192"/>
      <c r="C697741" s="192"/>
      <c r="D697741" s="192"/>
    </row>
    <row r="697742" spans="1:4">
      <c r="A697742" s="192"/>
      <c r="B697742" s="192"/>
      <c r="C697742" s="192"/>
      <c r="D697742" s="192"/>
    </row>
    <row r="697743" spans="1:4">
      <c r="A697743" s="192"/>
      <c r="B697743" s="192"/>
      <c r="C697743" s="192"/>
      <c r="D697743" s="192"/>
    </row>
    <row r="697744" spans="1:4">
      <c r="A697744" s="192"/>
      <c r="B697744" s="192"/>
      <c r="C697744" s="192"/>
      <c r="D697744" s="192"/>
    </row>
    <row r="697745" spans="1:4">
      <c r="A697745" s="192"/>
      <c r="B697745" s="192"/>
      <c r="C697745" s="192"/>
      <c r="D697745" s="192"/>
    </row>
    <row r="697746" spans="1:4">
      <c r="A697746" s="192"/>
      <c r="B697746" s="192"/>
      <c r="C697746" s="192"/>
      <c r="D697746" s="192"/>
    </row>
    <row r="697747" spans="1:4">
      <c r="A697747" s="192"/>
      <c r="B697747" s="192"/>
      <c r="C697747" s="192"/>
      <c r="D697747" s="192"/>
    </row>
    <row r="697748" spans="1:4">
      <c r="A697748" s="192"/>
      <c r="B697748" s="192"/>
      <c r="C697748" s="192"/>
      <c r="D697748" s="192"/>
    </row>
    <row r="697749" spans="1:4">
      <c r="A697749" s="192"/>
      <c r="B697749" s="192"/>
      <c r="C697749" s="192"/>
      <c r="D697749" s="192"/>
    </row>
    <row r="697750" spans="1:4">
      <c r="A697750" s="192"/>
      <c r="B697750" s="192"/>
      <c r="C697750" s="192"/>
      <c r="D697750" s="192"/>
    </row>
    <row r="697751" spans="1:4">
      <c r="A697751" s="192"/>
      <c r="B697751" s="192"/>
      <c r="C697751" s="192"/>
      <c r="D697751" s="192"/>
    </row>
    <row r="697752" spans="1:4">
      <c r="A697752" s="192"/>
      <c r="B697752" s="192"/>
      <c r="C697752" s="192"/>
      <c r="D697752" s="192"/>
    </row>
    <row r="697753" spans="1:4">
      <c r="A697753" s="192"/>
      <c r="B697753" s="192"/>
      <c r="C697753" s="192"/>
      <c r="D697753" s="192"/>
    </row>
    <row r="697754" spans="1:4">
      <c r="A697754" s="192"/>
      <c r="B697754" s="192"/>
      <c r="C697754" s="192"/>
      <c r="D697754" s="192"/>
    </row>
    <row r="697755" spans="1:4">
      <c r="A697755" s="192"/>
      <c r="B697755" s="192"/>
      <c r="C697755" s="192"/>
      <c r="D697755" s="192"/>
    </row>
    <row r="697756" spans="1:4">
      <c r="A697756" s="192"/>
      <c r="B697756" s="192"/>
      <c r="C697756" s="192"/>
      <c r="D697756" s="192"/>
    </row>
    <row r="697757" spans="1:4">
      <c r="A697757" s="192"/>
      <c r="B697757" s="192"/>
      <c r="C697757" s="192"/>
      <c r="D697757" s="192"/>
    </row>
    <row r="697758" spans="1:4">
      <c r="A697758" s="192"/>
      <c r="B697758" s="192"/>
      <c r="C697758" s="192"/>
      <c r="D697758" s="192"/>
    </row>
    <row r="697759" spans="1:4">
      <c r="A697759" s="192"/>
      <c r="B697759" s="192"/>
      <c r="C697759" s="192"/>
      <c r="D697759" s="192"/>
    </row>
    <row r="697760" spans="1:4">
      <c r="A697760" s="192"/>
      <c r="B697760" s="192"/>
      <c r="C697760" s="192"/>
      <c r="D697760" s="192"/>
    </row>
    <row r="697761" spans="1:4">
      <c r="A697761" s="192"/>
      <c r="B697761" s="192"/>
      <c r="C697761" s="192"/>
      <c r="D697761" s="192"/>
    </row>
    <row r="697762" spans="1:4">
      <c r="A697762" s="192"/>
      <c r="B697762" s="192"/>
      <c r="C697762" s="192"/>
      <c r="D697762" s="192"/>
    </row>
    <row r="697763" spans="1:4">
      <c r="A697763" s="192"/>
      <c r="B697763" s="192"/>
      <c r="C697763" s="192"/>
      <c r="D697763" s="192"/>
    </row>
    <row r="697764" spans="1:4">
      <c r="A697764" s="192"/>
      <c r="B697764" s="192"/>
      <c r="C697764" s="192"/>
      <c r="D697764" s="192"/>
    </row>
    <row r="697765" spans="1:4">
      <c r="A697765" s="192"/>
      <c r="B697765" s="192"/>
      <c r="C697765" s="192"/>
      <c r="D697765" s="192"/>
    </row>
    <row r="697766" spans="1:4">
      <c r="A697766" s="192"/>
      <c r="B697766" s="192"/>
      <c r="C697766" s="192"/>
      <c r="D697766" s="192"/>
    </row>
    <row r="697767" spans="1:4">
      <c r="A697767" s="192"/>
      <c r="B697767" s="192"/>
      <c r="C697767" s="192"/>
      <c r="D697767" s="192"/>
    </row>
    <row r="697768" spans="1:4">
      <c r="A697768" s="192"/>
      <c r="B697768" s="192"/>
      <c r="C697768" s="192"/>
      <c r="D697768" s="192"/>
    </row>
    <row r="697769" spans="1:4">
      <c r="A697769" s="192"/>
      <c r="B697769" s="192"/>
      <c r="C697769" s="192"/>
      <c r="D697769" s="192"/>
    </row>
    <row r="697770" spans="1:4">
      <c r="A697770" s="192"/>
      <c r="B697770" s="192"/>
      <c r="C697770" s="192"/>
      <c r="D697770" s="192"/>
    </row>
    <row r="697771" spans="1:4">
      <c r="A697771" s="192"/>
      <c r="B697771" s="192"/>
      <c r="C697771" s="192"/>
      <c r="D697771" s="192"/>
    </row>
    <row r="697772" spans="1:4">
      <c r="A697772" s="192"/>
      <c r="B697772" s="192"/>
      <c r="C697772" s="192"/>
      <c r="D697772" s="192"/>
    </row>
    <row r="697773" spans="1:4">
      <c r="A697773" s="192"/>
      <c r="B697773" s="192"/>
      <c r="C697773" s="192"/>
      <c r="D697773" s="192"/>
    </row>
    <row r="697774" spans="1:4">
      <c r="A697774" s="192"/>
      <c r="B697774" s="192"/>
      <c r="C697774" s="192"/>
      <c r="D697774" s="192"/>
    </row>
    <row r="697775" spans="1:4">
      <c r="A697775" s="192"/>
      <c r="B697775" s="192"/>
      <c r="C697775" s="192"/>
      <c r="D697775" s="192"/>
    </row>
    <row r="697776" spans="1:4">
      <c r="A697776" s="192"/>
      <c r="B697776" s="192"/>
      <c r="C697776" s="192"/>
      <c r="D697776" s="192"/>
    </row>
    <row r="697777" spans="1:4">
      <c r="A697777" s="192"/>
      <c r="B697777" s="192"/>
      <c r="C697777" s="192"/>
      <c r="D697777" s="192"/>
    </row>
    <row r="697778" spans="1:4">
      <c r="A697778" s="192"/>
      <c r="B697778" s="192"/>
      <c r="C697778" s="192"/>
      <c r="D697778" s="192"/>
    </row>
    <row r="697779" spans="1:4">
      <c r="A697779" s="192"/>
      <c r="B697779" s="192"/>
      <c r="C697779" s="192"/>
      <c r="D697779" s="192"/>
    </row>
    <row r="697780" spans="1:4">
      <c r="A697780" s="192"/>
      <c r="B697780" s="192"/>
      <c r="C697780" s="192"/>
      <c r="D697780" s="192"/>
    </row>
    <row r="697781" spans="1:4">
      <c r="A697781" s="192"/>
      <c r="B697781" s="192"/>
      <c r="C697781" s="192"/>
      <c r="D697781" s="192"/>
    </row>
    <row r="697782" spans="1:4">
      <c r="A697782" s="192"/>
      <c r="B697782" s="192"/>
      <c r="C697782" s="192"/>
      <c r="D697782" s="192"/>
    </row>
    <row r="697783" spans="1:4">
      <c r="A697783" s="192"/>
      <c r="B697783" s="192"/>
      <c r="C697783" s="192"/>
      <c r="D697783" s="192"/>
    </row>
    <row r="697784" spans="1:4">
      <c r="A697784" s="192"/>
      <c r="B697784" s="192"/>
      <c r="C697784" s="192"/>
      <c r="D697784" s="192"/>
    </row>
    <row r="697785" spans="1:4">
      <c r="A697785" s="192"/>
      <c r="B697785" s="192"/>
      <c r="C697785" s="192"/>
      <c r="D697785" s="192"/>
    </row>
    <row r="697786" spans="1:4">
      <c r="A697786" s="192"/>
      <c r="B697786" s="192"/>
      <c r="C697786" s="192"/>
      <c r="D697786" s="192"/>
    </row>
    <row r="697787" spans="1:4">
      <c r="A697787" s="192"/>
      <c r="B697787" s="192"/>
      <c r="C697787" s="192"/>
      <c r="D697787" s="192"/>
    </row>
    <row r="697788" spans="1:4">
      <c r="A697788" s="192"/>
      <c r="B697788" s="192"/>
      <c r="C697788" s="192"/>
      <c r="D697788" s="192"/>
    </row>
    <row r="697789" spans="1:4">
      <c r="A697789" s="192"/>
      <c r="B697789" s="192"/>
      <c r="C697789" s="192"/>
      <c r="D697789" s="192"/>
    </row>
    <row r="697790" spans="1:4">
      <c r="A697790" s="192"/>
      <c r="B697790" s="192"/>
      <c r="C697790" s="192"/>
      <c r="D697790" s="192"/>
    </row>
    <row r="697791" spans="1:4">
      <c r="A697791" s="192"/>
      <c r="B697791" s="192"/>
      <c r="C697791" s="192"/>
      <c r="D697791" s="192"/>
    </row>
    <row r="697792" spans="1:4">
      <c r="A697792" s="192"/>
      <c r="B697792" s="192"/>
      <c r="C697792" s="192"/>
      <c r="D697792" s="192"/>
    </row>
    <row r="697793" spans="1:4">
      <c r="A697793" s="192"/>
      <c r="B697793" s="192"/>
      <c r="C697793" s="192"/>
      <c r="D697793" s="192"/>
    </row>
    <row r="697794" spans="1:4">
      <c r="A697794" s="192"/>
      <c r="B697794" s="192"/>
      <c r="C697794" s="192"/>
      <c r="D697794" s="192"/>
    </row>
    <row r="697795" spans="1:4">
      <c r="A697795" s="192"/>
      <c r="B697795" s="192"/>
      <c r="C697795" s="192"/>
      <c r="D697795" s="192"/>
    </row>
    <row r="697796" spans="1:4">
      <c r="A697796" s="192"/>
      <c r="B697796" s="192"/>
      <c r="C697796" s="192"/>
      <c r="D697796" s="192"/>
    </row>
    <row r="697797" spans="1:4">
      <c r="A697797" s="192"/>
      <c r="B697797" s="192"/>
      <c r="C697797" s="192"/>
      <c r="D697797" s="192"/>
    </row>
    <row r="697798" spans="1:4">
      <c r="A697798" s="192"/>
      <c r="B697798" s="192"/>
      <c r="C697798" s="192"/>
      <c r="D697798" s="192"/>
    </row>
    <row r="697799" spans="1:4">
      <c r="A697799" s="192"/>
      <c r="B697799" s="192"/>
      <c r="C697799" s="192"/>
      <c r="D697799" s="192"/>
    </row>
    <row r="697800" spans="1:4">
      <c r="A697800" s="192"/>
      <c r="B697800" s="192"/>
      <c r="C697800" s="192"/>
      <c r="D697800" s="192"/>
    </row>
    <row r="697801" spans="1:4">
      <c r="A697801" s="192"/>
      <c r="B697801" s="192"/>
      <c r="C697801" s="192"/>
      <c r="D697801" s="192"/>
    </row>
    <row r="697802" spans="1:4">
      <c r="A697802" s="192"/>
      <c r="B697802" s="192"/>
      <c r="C697802" s="192"/>
      <c r="D697802" s="192"/>
    </row>
    <row r="697803" spans="1:4">
      <c r="A697803" s="192"/>
      <c r="B697803" s="192"/>
      <c r="C697803" s="192"/>
      <c r="D697803" s="192"/>
    </row>
    <row r="697804" spans="1:4">
      <c r="A697804" s="192"/>
      <c r="B697804" s="192"/>
      <c r="C697804" s="192"/>
      <c r="D697804" s="192"/>
    </row>
    <row r="697805" spans="1:4">
      <c r="A697805" s="192"/>
      <c r="B697805" s="192"/>
      <c r="C697805" s="192"/>
      <c r="D697805" s="192"/>
    </row>
    <row r="697806" spans="1:4">
      <c r="A697806" s="192"/>
      <c r="B697806" s="192"/>
      <c r="C697806" s="192"/>
      <c r="D697806" s="192"/>
    </row>
    <row r="697807" spans="1:4">
      <c r="A697807" s="192"/>
      <c r="B697807" s="192"/>
      <c r="C697807" s="192"/>
      <c r="D697807" s="192"/>
    </row>
    <row r="697808" spans="1:4">
      <c r="A697808" s="192"/>
      <c r="B697808" s="192"/>
      <c r="C697808" s="192"/>
      <c r="D697808" s="192"/>
    </row>
    <row r="697809" spans="1:4">
      <c r="A697809" s="192"/>
      <c r="B697809" s="192"/>
      <c r="C697809" s="192"/>
      <c r="D697809" s="192"/>
    </row>
    <row r="697810" spans="1:4">
      <c r="A697810" s="192"/>
      <c r="B697810" s="192"/>
      <c r="C697810" s="192"/>
      <c r="D697810" s="192"/>
    </row>
    <row r="697811" spans="1:4">
      <c r="A697811" s="192"/>
      <c r="B697811" s="192"/>
      <c r="C697811" s="192"/>
      <c r="D697811" s="192"/>
    </row>
    <row r="697812" spans="1:4">
      <c r="A697812" s="192"/>
      <c r="B697812" s="192"/>
      <c r="C697812" s="192"/>
      <c r="D697812" s="192"/>
    </row>
    <row r="697813" spans="1:4">
      <c r="A697813" s="192"/>
      <c r="B697813" s="192"/>
      <c r="C697813" s="192"/>
      <c r="D697813" s="192"/>
    </row>
    <row r="697814" spans="1:4">
      <c r="A697814" s="192"/>
      <c r="B697814" s="192"/>
      <c r="C697814" s="192"/>
      <c r="D697814" s="192"/>
    </row>
    <row r="697815" spans="1:4">
      <c r="A697815" s="192"/>
      <c r="B697815" s="192"/>
      <c r="C697815" s="192"/>
      <c r="D697815" s="192"/>
    </row>
    <row r="697816" spans="1:4">
      <c r="A697816" s="192"/>
      <c r="B697816" s="192"/>
      <c r="C697816" s="192"/>
      <c r="D697816" s="192"/>
    </row>
    <row r="697817" spans="1:4">
      <c r="A697817" s="192"/>
      <c r="B697817" s="192"/>
      <c r="C697817" s="192"/>
      <c r="D697817" s="192"/>
    </row>
    <row r="697818" spans="1:4">
      <c r="A697818" s="192"/>
      <c r="B697818" s="192"/>
      <c r="C697818" s="192"/>
      <c r="D697818" s="192"/>
    </row>
    <row r="697819" spans="1:4">
      <c r="A697819" s="192"/>
      <c r="B697819" s="192"/>
      <c r="C697819" s="192"/>
      <c r="D697819" s="192"/>
    </row>
    <row r="697820" spans="1:4">
      <c r="A697820" s="192"/>
      <c r="B697820" s="192"/>
      <c r="C697820" s="192"/>
      <c r="D697820" s="192"/>
    </row>
    <row r="697821" spans="1:4">
      <c r="A697821" s="192"/>
      <c r="B697821" s="192"/>
      <c r="C697821" s="192"/>
      <c r="D697821" s="192"/>
    </row>
    <row r="697822" spans="1:4">
      <c r="A697822" s="192"/>
      <c r="B697822" s="192"/>
      <c r="C697822" s="192"/>
      <c r="D697822" s="192"/>
    </row>
    <row r="697823" spans="1:4">
      <c r="A697823" s="192"/>
      <c r="B697823" s="192"/>
      <c r="C697823" s="192"/>
      <c r="D697823" s="192"/>
    </row>
    <row r="697824" spans="1:4">
      <c r="A697824" s="192"/>
      <c r="B697824" s="192"/>
      <c r="C697824" s="192"/>
      <c r="D697824" s="192"/>
    </row>
    <row r="697825" spans="1:4">
      <c r="A697825" s="192"/>
      <c r="B697825" s="192"/>
      <c r="C697825" s="192"/>
      <c r="D697825" s="192"/>
    </row>
    <row r="697826" spans="1:4">
      <c r="A697826" s="192"/>
      <c r="B697826" s="192"/>
      <c r="C697826" s="192"/>
      <c r="D697826" s="192"/>
    </row>
    <row r="697827" spans="1:4">
      <c r="A697827" s="192"/>
      <c r="B697827" s="192"/>
      <c r="C697827" s="192"/>
      <c r="D697827" s="192"/>
    </row>
    <row r="697828" spans="1:4">
      <c r="A697828" s="192"/>
      <c r="B697828" s="192"/>
      <c r="C697828" s="192"/>
      <c r="D697828" s="192"/>
    </row>
    <row r="697829" spans="1:4">
      <c r="A697829" s="192"/>
      <c r="B697829" s="192"/>
      <c r="C697829" s="192"/>
      <c r="D697829" s="192"/>
    </row>
    <row r="697830" spans="1:4">
      <c r="A697830" s="192"/>
      <c r="B697830" s="192"/>
      <c r="C697830" s="192"/>
      <c r="D697830" s="192"/>
    </row>
    <row r="697831" spans="1:4">
      <c r="A697831" s="192"/>
      <c r="B697831" s="192"/>
      <c r="C697831" s="192"/>
      <c r="D697831" s="192"/>
    </row>
    <row r="697832" spans="1:4">
      <c r="A697832" s="192"/>
      <c r="B697832" s="192"/>
      <c r="C697832" s="192"/>
      <c r="D697832" s="192"/>
    </row>
    <row r="697833" spans="1:4">
      <c r="A697833" s="192"/>
      <c r="B697833" s="192"/>
      <c r="C697833" s="192"/>
      <c r="D697833" s="192"/>
    </row>
    <row r="697834" spans="1:4">
      <c r="A697834" s="192"/>
      <c r="B697834" s="192"/>
      <c r="C697834" s="192"/>
      <c r="D697834" s="192"/>
    </row>
    <row r="697835" spans="1:4">
      <c r="A697835" s="192"/>
      <c r="B697835" s="192"/>
      <c r="C697835" s="192"/>
      <c r="D697835" s="192"/>
    </row>
    <row r="697836" spans="1:4">
      <c r="A697836" s="192"/>
      <c r="B697836" s="192"/>
      <c r="C697836" s="192"/>
      <c r="D697836" s="192"/>
    </row>
    <row r="697837" spans="1:4">
      <c r="A697837" s="192"/>
      <c r="B697837" s="192"/>
      <c r="C697837" s="192"/>
      <c r="D697837" s="192"/>
    </row>
    <row r="697838" spans="1:4">
      <c r="A697838" s="192"/>
      <c r="B697838" s="192"/>
      <c r="C697838" s="192"/>
      <c r="D697838" s="192"/>
    </row>
    <row r="697839" spans="1:4">
      <c r="A697839" s="192"/>
      <c r="B697839" s="192"/>
      <c r="C697839" s="192"/>
      <c r="D697839" s="192"/>
    </row>
    <row r="697840" spans="1:4">
      <c r="A697840" s="192"/>
      <c r="B697840" s="192"/>
      <c r="C697840" s="192"/>
      <c r="D697840" s="192"/>
    </row>
    <row r="697841" spans="1:4">
      <c r="A697841" s="192"/>
      <c r="B697841" s="192"/>
      <c r="C697841" s="192"/>
      <c r="D697841" s="192"/>
    </row>
    <row r="697842" spans="1:4">
      <c r="A697842" s="192"/>
      <c r="B697842" s="192"/>
      <c r="C697842" s="192"/>
      <c r="D697842" s="192"/>
    </row>
    <row r="697843" spans="1:4">
      <c r="A697843" s="192"/>
      <c r="B697843" s="192"/>
      <c r="C697843" s="192"/>
      <c r="D697843" s="192"/>
    </row>
    <row r="697844" spans="1:4">
      <c r="A697844" s="192"/>
      <c r="B697844" s="192"/>
      <c r="C697844" s="192"/>
      <c r="D697844" s="192"/>
    </row>
    <row r="697845" spans="1:4">
      <c r="A697845" s="192"/>
      <c r="B697845" s="192"/>
      <c r="C697845" s="192"/>
      <c r="D697845" s="192"/>
    </row>
    <row r="697846" spans="1:4">
      <c r="A697846" s="192"/>
      <c r="B697846" s="192"/>
      <c r="C697846" s="192"/>
      <c r="D697846" s="192"/>
    </row>
    <row r="697847" spans="1:4">
      <c r="A697847" s="192"/>
      <c r="B697847" s="192"/>
      <c r="C697847" s="192"/>
      <c r="D697847" s="192"/>
    </row>
    <row r="697848" spans="1:4">
      <c r="A697848" s="192"/>
      <c r="B697848" s="192"/>
      <c r="C697848" s="192"/>
      <c r="D697848" s="192"/>
    </row>
    <row r="697849" spans="1:4">
      <c r="A697849" s="192"/>
      <c r="B697849" s="192"/>
      <c r="C697849" s="192"/>
      <c r="D697849" s="192"/>
    </row>
    <row r="697850" spans="1:4">
      <c r="A697850" s="192"/>
      <c r="B697850" s="192"/>
      <c r="C697850" s="192"/>
      <c r="D697850" s="192"/>
    </row>
    <row r="697851" spans="1:4">
      <c r="A697851" s="192"/>
      <c r="B697851" s="192"/>
      <c r="C697851" s="192"/>
      <c r="D697851" s="192"/>
    </row>
    <row r="697852" spans="1:4">
      <c r="A697852" s="192"/>
      <c r="B697852" s="192"/>
      <c r="C697852" s="192"/>
      <c r="D697852" s="192"/>
    </row>
    <row r="697853" spans="1:4">
      <c r="A697853" s="192"/>
      <c r="B697853" s="192"/>
      <c r="C697853" s="192"/>
      <c r="D697853" s="192"/>
    </row>
    <row r="697854" spans="1:4">
      <c r="A697854" s="192"/>
      <c r="B697854" s="192"/>
      <c r="C697854" s="192"/>
      <c r="D697854" s="192"/>
    </row>
    <row r="697855" spans="1:4">
      <c r="A697855" s="192"/>
      <c r="B697855" s="192"/>
      <c r="C697855" s="192"/>
      <c r="D697855" s="192"/>
    </row>
    <row r="697856" spans="1:4">
      <c r="A697856" s="192"/>
      <c r="B697856" s="192"/>
      <c r="C697856" s="192"/>
      <c r="D697856" s="192"/>
    </row>
    <row r="697857" spans="1:4">
      <c r="A697857" s="192"/>
      <c r="B697857" s="192"/>
      <c r="C697857" s="192"/>
      <c r="D697857" s="192"/>
    </row>
    <row r="697858" spans="1:4">
      <c r="A697858" s="192"/>
      <c r="B697858" s="192"/>
      <c r="C697858" s="192"/>
      <c r="D697858" s="192"/>
    </row>
    <row r="697859" spans="1:4">
      <c r="A697859" s="192"/>
      <c r="B697859" s="192"/>
      <c r="C697859" s="192"/>
      <c r="D697859" s="192"/>
    </row>
    <row r="697860" spans="1:4">
      <c r="A697860" s="192"/>
      <c r="B697860" s="192"/>
      <c r="C697860" s="192"/>
      <c r="D697860" s="192"/>
    </row>
    <row r="697861" spans="1:4">
      <c r="A697861" s="192"/>
      <c r="B697861" s="192"/>
      <c r="C697861" s="192"/>
      <c r="D697861" s="192"/>
    </row>
    <row r="697862" spans="1:4">
      <c r="A697862" s="192"/>
      <c r="B697862" s="192"/>
      <c r="C697862" s="192"/>
      <c r="D697862" s="192"/>
    </row>
    <row r="697863" spans="1:4">
      <c r="A697863" s="192"/>
      <c r="B697863" s="192"/>
      <c r="C697863" s="192"/>
      <c r="D697863" s="192"/>
    </row>
    <row r="697864" spans="1:4">
      <c r="A697864" s="192"/>
      <c r="B697864" s="192"/>
      <c r="C697864" s="192"/>
      <c r="D697864" s="192"/>
    </row>
    <row r="697865" spans="1:4">
      <c r="A697865" s="192"/>
      <c r="B697865" s="192"/>
      <c r="C697865" s="192"/>
      <c r="D697865" s="192"/>
    </row>
    <row r="697866" spans="1:4">
      <c r="A697866" s="192"/>
      <c r="B697866" s="192"/>
      <c r="C697866" s="192"/>
      <c r="D697866" s="192"/>
    </row>
    <row r="697867" spans="1:4">
      <c r="A697867" s="192"/>
      <c r="B697867" s="192"/>
      <c r="C697867" s="192"/>
      <c r="D697867" s="192"/>
    </row>
    <row r="697868" spans="1:4">
      <c r="A697868" s="192"/>
      <c r="B697868" s="192"/>
      <c r="C697868" s="192"/>
      <c r="D697868" s="192"/>
    </row>
    <row r="697869" spans="1:4">
      <c r="A697869" s="192"/>
      <c r="B697869" s="192"/>
      <c r="C697869" s="192"/>
      <c r="D697869" s="192"/>
    </row>
    <row r="697870" spans="1:4">
      <c r="A697870" s="192"/>
      <c r="B697870" s="192"/>
      <c r="C697870" s="192"/>
      <c r="D697870" s="192"/>
    </row>
    <row r="697871" spans="1:4">
      <c r="A697871" s="192"/>
      <c r="B697871" s="192"/>
      <c r="C697871" s="192"/>
      <c r="D697871" s="192"/>
    </row>
    <row r="697872" spans="1:4">
      <c r="A697872" s="192"/>
      <c r="B697872" s="192"/>
      <c r="C697872" s="192"/>
      <c r="D697872" s="192"/>
    </row>
    <row r="697873" spans="1:4">
      <c r="A697873" s="192"/>
      <c r="B697873" s="192"/>
      <c r="C697873" s="192"/>
      <c r="D697873" s="192"/>
    </row>
    <row r="697874" spans="1:4">
      <c r="A697874" s="192"/>
      <c r="B697874" s="192"/>
      <c r="C697874" s="192"/>
      <c r="D697874" s="192"/>
    </row>
    <row r="697875" spans="1:4">
      <c r="A697875" s="192"/>
      <c r="B697875" s="192"/>
      <c r="C697875" s="192"/>
      <c r="D697875" s="192"/>
    </row>
    <row r="697876" spans="1:4">
      <c r="A697876" s="192"/>
      <c r="B697876" s="192"/>
      <c r="C697876" s="192"/>
      <c r="D697876" s="192"/>
    </row>
    <row r="697877" spans="1:4">
      <c r="A697877" s="192"/>
      <c r="B697877" s="192"/>
      <c r="C697877" s="192"/>
      <c r="D697877" s="192"/>
    </row>
    <row r="697878" spans="1:4">
      <c r="A697878" s="192"/>
      <c r="B697878" s="192"/>
      <c r="C697878" s="192"/>
      <c r="D697878" s="192"/>
    </row>
    <row r="697879" spans="1:4">
      <c r="A697879" s="192"/>
      <c r="B697879" s="192"/>
      <c r="C697879" s="192"/>
      <c r="D697879" s="192"/>
    </row>
    <row r="697880" spans="1:4">
      <c r="A697880" s="192"/>
      <c r="B697880" s="192"/>
      <c r="C697880" s="192"/>
      <c r="D697880" s="192"/>
    </row>
    <row r="697881" spans="1:4">
      <c r="A697881" s="192"/>
      <c r="B697881" s="192"/>
      <c r="C697881" s="192"/>
      <c r="D697881" s="192"/>
    </row>
    <row r="697882" spans="1:4">
      <c r="A697882" s="192"/>
      <c r="B697882" s="192"/>
      <c r="C697882" s="192"/>
      <c r="D697882" s="192"/>
    </row>
    <row r="697883" spans="1:4">
      <c r="A697883" s="192"/>
      <c r="B697883" s="192"/>
      <c r="C697883" s="192"/>
      <c r="D697883" s="192"/>
    </row>
    <row r="697884" spans="1:4">
      <c r="A697884" s="192"/>
      <c r="B697884" s="192"/>
      <c r="C697884" s="192"/>
      <c r="D697884" s="192"/>
    </row>
    <row r="697885" spans="1:4">
      <c r="A697885" s="192"/>
      <c r="B697885" s="192"/>
      <c r="C697885" s="192"/>
      <c r="D697885" s="192"/>
    </row>
    <row r="697886" spans="1:4">
      <c r="A697886" s="192"/>
      <c r="B697886" s="192"/>
      <c r="C697886" s="192"/>
      <c r="D697886" s="192"/>
    </row>
    <row r="697887" spans="1:4">
      <c r="A697887" s="192"/>
      <c r="B697887" s="192"/>
      <c r="C697887" s="192"/>
      <c r="D697887" s="192"/>
    </row>
    <row r="697888" spans="1:4">
      <c r="A697888" s="192"/>
      <c r="B697888" s="192"/>
      <c r="C697888" s="192"/>
      <c r="D697888" s="192"/>
    </row>
    <row r="697889" spans="1:4">
      <c r="A697889" s="192"/>
      <c r="B697889" s="192"/>
      <c r="C697889" s="192"/>
      <c r="D697889" s="192"/>
    </row>
    <row r="697890" spans="1:4">
      <c r="A697890" s="192"/>
      <c r="B697890" s="192"/>
      <c r="C697890" s="192"/>
      <c r="D697890" s="192"/>
    </row>
    <row r="697891" spans="1:4">
      <c r="A697891" s="192"/>
      <c r="B697891" s="192"/>
      <c r="C697891" s="192"/>
      <c r="D697891" s="192"/>
    </row>
    <row r="697892" spans="1:4">
      <c r="A697892" s="192"/>
      <c r="B697892" s="192"/>
      <c r="C697892" s="192"/>
      <c r="D697892" s="192"/>
    </row>
    <row r="697893" spans="1:4">
      <c r="A697893" s="192"/>
      <c r="B697893" s="192"/>
      <c r="C697893" s="192"/>
      <c r="D697893" s="192"/>
    </row>
    <row r="697894" spans="1:4">
      <c r="A697894" s="192"/>
      <c r="B697894" s="192"/>
      <c r="C697894" s="192"/>
      <c r="D697894" s="192"/>
    </row>
    <row r="697895" spans="1:4">
      <c r="A697895" s="192"/>
      <c r="B697895" s="192"/>
      <c r="C697895" s="192"/>
      <c r="D697895" s="192"/>
    </row>
    <row r="697896" spans="1:4">
      <c r="A697896" s="192"/>
      <c r="B697896" s="192"/>
      <c r="C697896" s="192"/>
      <c r="D697896" s="192"/>
    </row>
    <row r="697897" spans="1:4">
      <c r="A697897" s="192"/>
      <c r="B697897" s="192"/>
      <c r="C697897" s="192"/>
      <c r="D697897" s="192"/>
    </row>
    <row r="697898" spans="1:4">
      <c r="A697898" s="192"/>
      <c r="B697898" s="192"/>
      <c r="C697898" s="192"/>
      <c r="D697898" s="192"/>
    </row>
    <row r="697899" spans="1:4">
      <c r="A697899" s="192"/>
      <c r="B697899" s="192"/>
      <c r="C697899" s="192"/>
      <c r="D697899" s="192"/>
    </row>
    <row r="697900" spans="1:4">
      <c r="A697900" s="192"/>
      <c r="B697900" s="192"/>
      <c r="C697900" s="192"/>
      <c r="D697900" s="192"/>
    </row>
    <row r="697901" spans="1:4">
      <c r="A697901" s="192"/>
      <c r="B697901" s="192"/>
      <c r="C697901" s="192"/>
      <c r="D697901" s="192"/>
    </row>
    <row r="697902" spans="1:4">
      <c r="A697902" s="192"/>
      <c r="B697902" s="192"/>
      <c r="C697902" s="192"/>
      <c r="D697902" s="192"/>
    </row>
    <row r="697903" spans="1:4">
      <c r="A697903" s="192"/>
      <c r="B697903" s="192"/>
      <c r="C697903" s="192"/>
      <c r="D697903" s="192"/>
    </row>
    <row r="697904" spans="1:4">
      <c r="A697904" s="192"/>
      <c r="B697904" s="192"/>
      <c r="C697904" s="192"/>
      <c r="D697904" s="192"/>
    </row>
    <row r="697905" spans="1:4">
      <c r="A697905" s="192"/>
      <c r="B697905" s="192"/>
      <c r="C697905" s="192"/>
      <c r="D697905" s="192"/>
    </row>
    <row r="697906" spans="1:4">
      <c r="A697906" s="192"/>
      <c r="B697906" s="192"/>
      <c r="C697906" s="192"/>
      <c r="D697906" s="192"/>
    </row>
    <row r="697907" spans="1:4">
      <c r="A697907" s="192"/>
      <c r="B697907" s="192"/>
      <c r="C697907" s="192"/>
      <c r="D697907" s="192"/>
    </row>
    <row r="697908" spans="1:4">
      <c r="A697908" s="192"/>
      <c r="B697908" s="192"/>
      <c r="C697908" s="192"/>
      <c r="D697908" s="192"/>
    </row>
    <row r="697909" spans="1:4">
      <c r="A697909" s="192"/>
      <c r="B697909" s="192"/>
      <c r="C697909" s="192"/>
      <c r="D697909" s="192"/>
    </row>
    <row r="697910" spans="1:4">
      <c r="A697910" s="192"/>
      <c r="B697910" s="192"/>
      <c r="C697910" s="192"/>
      <c r="D697910" s="192"/>
    </row>
    <row r="697911" spans="1:4">
      <c r="A697911" s="192"/>
      <c r="B697911" s="192"/>
      <c r="C697911" s="192"/>
      <c r="D697911" s="192"/>
    </row>
    <row r="697912" spans="1:4">
      <c r="A697912" s="192"/>
      <c r="B697912" s="192"/>
      <c r="C697912" s="192"/>
      <c r="D697912" s="192"/>
    </row>
    <row r="697913" spans="1:4">
      <c r="A697913" s="192"/>
      <c r="B697913" s="192"/>
      <c r="C697913" s="192"/>
      <c r="D697913" s="192"/>
    </row>
    <row r="697914" spans="1:4">
      <c r="A697914" s="192"/>
      <c r="B697914" s="192"/>
      <c r="C697914" s="192"/>
      <c r="D697914" s="192"/>
    </row>
    <row r="697915" spans="1:4">
      <c r="A697915" s="192"/>
      <c r="B697915" s="192"/>
      <c r="C697915" s="192"/>
      <c r="D697915" s="192"/>
    </row>
    <row r="697916" spans="1:4">
      <c r="A697916" s="192"/>
      <c r="B697916" s="192"/>
      <c r="C697916" s="192"/>
      <c r="D697916" s="192"/>
    </row>
    <row r="697917" spans="1:4">
      <c r="A697917" s="192"/>
      <c r="B697917" s="192"/>
      <c r="C697917" s="192"/>
      <c r="D697917" s="192"/>
    </row>
    <row r="697918" spans="1:4">
      <c r="A697918" s="192"/>
      <c r="B697918" s="192"/>
      <c r="C697918" s="192"/>
      <c r="D697918" s="192"/>
    </row>
    <row r="697919" spans="1:4">
      <c r="A697919" s="192"/>
      <c r="B697919" s="192"/>
      <c r="C697919" s="192"/>
      <c r="D697919" s="192"/>
    </row>
    <row r="697920" spans="1:4">
      <c r="A697920" s="192"/>
      <c r="B697920" s="192"/>
      <c r="C697920" s="192"/>
      <c r="D697920" s="192"/>
    </row>
    <row r="697921" spans="1:4">
      <c r="A697921" s="192"/>
      <c r="B697921" s="192"/>
      <c r="C697921" s="192"/>
      <c r="D697921" s="192"/>
    </row>
    <row r="697922" spans="1:4">
      <c r="A697922" s="192"/>
      <c r="B697922" s="192"/>
      <c r="C697922" s="192"/>
      <c r="D697922" s="192"/>
    </row>
    <row r="697923" spans="1:4">
      <c r="A697923" s="192"/>
      <c r="B697923" s="192"/>
      <c r="C697923" s="192"/>
      <c r="D697923" s="192"/>
    </row>
    <row r="697924" spans="1:4">
      <c r="A697924" s="192"/>
      <c r="B697924" s="192"/>
      <c r="C697924" s="192"/>
      <c r="D697924" s="192"/>
    </row>
    <row r="697925" spans="1:4">
      <c r="A697925" s="192"/>
      <c r="B697925" s="192"/>
      <c r="C697925" s="192"/>
      <c r="D697925" s="192"/>
    </row>
    <row r="697926" spans="1:4">
      <c r="A697926" s="192"/>
      <c r="B697926" s="192"/>
      <c r="C697926" s="192"/>
      <c r="D697926" s="192"/>
    </row>
    <row r="697927" spans="1:4">
      <c r="A697927" s="192"/>
      <c r="B697927" s="192"/>
      <c r="C697927" s="192"/>
      <c r="D697927" s="192"/>
    </row>
    <row r="697928" spans="1:4">
      <c r="A697928" s="192"/>
      <c r="B697928" s="192"/>
      <c r="C697928" s="192"/>
      <c r="D697928" s="192"/>
    </row>
    <row r="697929" spans="1:4">
      <c r="A697929" s="192"/>
      <c r="B697929" s="192"/>
      <c r="C697929" s="192"/>
      <c r="D697929" s="192"/>
    </row>
    <row r="697930" spans="1:4">
      <c r="A697930" s="192"/>
      <c r="B697930" s="192"/>
      <c r="C697930" s="192"/>
      <c r="D697930" s="192"/>
    </row>
    <row r="697931" spans="1:4">
      <c r="A697931" s="192"/>
      <c r="B697931" s="192"/>
      <c r="C697931" s="192"/>
      <c r="D697931" s="192"/>
    </row>
    <row r="697932" spans="1:4">
      <c r="A697932" s="192"/>
      <c r="B697932" s="192"/>
      <c r="C697932" s="192"/>
      <c r="D697932" s="192"/>
    </row>
    <row r="697933" spans="1:4">
      <c r="A697933" s="192"/>
      <c r="B697933" s="192"/>
      <c r="C697933" s="192"/>
      <c r="D697933" s="192"/>
    </row>
    <row r="697934" spans="1:4">
      <c r="A697934" s="192"/>
      <c r="B697934" s="192"/>
      <c r="C697934" s="192"/>
      <c r="D697934" s="192"/>
    </row>
    <row r="697935" spans="1:4">
      <c r="A697935" s="192"/>
      <c r="B697935" s="192"/>
      <c r="C697935" s="192"/>
      <c r="D697935" s="192"/>
    </row>
    <row r="697936" spans="1:4">
      <c r="A697936" s="192"/>
      <c r="B697936" s="192"/>
      <c r="C697936" s="192"/>
      <c r="D697936" s="192"/>
    </row>
    <row r="697937" spans="1:4">
      <c r="A697937" s="192"/>
      <c r="B697937" s="192"/>
      <c r="C697937" s="192"/>
      <c r="D697937" s="192"/>
    </row>
    <row r="697938" spans="1:4">
      <c r="A697938" s="192"/>
      <c r="B697938" s="192"/>
      <c r="C697938" s="192"/>
      <c r="D697938" s="192"/>
    </row>
    <row r="697939" spans="1:4">
      <c r="A697939" s="192"/>
      <c r="B697939" s="192"/>
      <c r="C697939" s="192"/>
      <c r="D697939" s="192"/>
    </row>
    <row r="697940" spans="1:4">
      <c r="A697940" s="192"/>
      <c r="B697940" s="192"/>
      <c r="C697940" s="192"/>
      <c r="D697940" s="192"/>
    </row>
    <row r="697941" spans="1:4">
      <c r="A697941" s="192"/>
      <c r="B697941" s="192"/>
      <c r="C697941" s="192"/>
      <c r="D697941" s="192"/>
    </row>
    <row r="697942" spans="1:4">
      <c r="A697942" s="192"/>
      <c r="B697942" s="192"/>
      <c r="C697942" s="192"/>
      <c r="D697942" s="192"/>
    </row>
    <row r="697943" spans="1:4">
      <c r="A697943" s="192"/>
      <c r="B697943" s="192"/>
      <c r="C697943" s="192"/>
      <c r="D697943" s="192"/>
    </row>
    <row r="697944" spans="1:4">
      <c r="A697944" s="192"/>
      <c r="B697944" s="192"/>
      <c r="C697944" s="192"/>
      <c r="D697944" s="192"/>
    </row>
    <row r="697945" spans="1:4">
      <c r="A697945" s="192"/>
      <c r="B697945" s="192"/>
      <c r="C697945" s="192"/>
      <c r="D697945" s="192"/>
    </row>
    <row r="697946" spans="1:4">
      <c r="A697946" s="192"/>
      <c r="B697946" s="192"/>
      <c r="C697946" s="192"/>
      <c r="D697946" s="192"/>
    </row>
    <row r="697947" spans="1:4">
      <c r="A697947" s="192"/>
      <c r="B697947" s="192"/>
      <c r="C697947" s="192"/>
      <c r="D697947" s="192"/>
    </row>
    <row r="697948" spans="1:4">
      <c r="A697948" s="192"/>
      <c r="B697948" s="192"/>
      <c r="C697948" s="192"/>
      <c r="D697948" s="192"/>
    </row>
    <row r="697949" spans="1:4">
      <c r="A697949" s="192"/>
      <c r="B697949" s="192"/>
      <c r="C697949" s="192"/>
      <c r="D697949" s="192"/>
    </row>
    <row r="697950" spans="1:4">
      <c r="A697950" s="192"/>
      <c r="B697950" s="192"/>
      <c r="C697950" s="192"/>
      <c r="D697950" s="192"/>
    </row>
    <row r="697951" spans="1:4">
      <c r="A697951" s="192"/>
      <c r="B697951" s="192"/>
      <c r="C697951" s="192"/>
      <c r="D697951" s="192"/>
    </row>
    <row r="697952" spans="1:4">
      <c r="A697952" s="192"/>
      <c r="B697952" s="192"/>
      <c r="C697952" s="192"/>
      <c r="D697952" s="192"/>
    </row>
    <row r="697953" spans="1:4">
      <c r="A697953" s="192"/>
      <c r="B697953" s="192"/>
      <c r="C697953" s="192"/>
      <c r="D697953" s="192"/>
    </row>
    <row r="697954" spans="1:4">
      <c r="A697954" s="192"/>
      <c r="B697954" s="192"/>
      <c r="C697954" s="192"/>
      <c r="D697954" s="192"/>
    </row>
    <row r="697955" spans="1:4">
      <c r="A697955" s="192"/>
      <c r="B697955" s="192"/>
      <c r="C697955" s="192"/>
      <c r="D697955" s="192"/>
    </row>
    <row r="697956" spans="1:4">
      <c r="A697956" s="192"/>
      <c r="B697956" s="192"/>
      <c r="C697956" s="192"/>
      <c r="D697956" s="192"/>
    </row>
    <row r="697957" spans="1:4">
      <c r="A697957" s="192"/>
      <c r="B697957" s="192"/>
      <c r="C697957" s="192"/>
      <c r="D697957" s="192"/>
    </row>
    <row r="697958" spans="1:4">
      <c r="A697958" s="192"/>
      <c r="B697958" s="192"/>
      <c r="C697958" s="192"/>
      <c r="D697958" s="192"/>
    </row>
    <row r="697959" spans="1:4">
      <c r="A697959" s="192"/>
      <c r="B697959" s="192"/>
      <c r="C697959" s="192"/>
      <c r="D697959" s="192"/>
    </row>
    <row r="697960" spans="1:4">
      <c r="A697960" s="192"/>
      <c r="B697960" s="192"/>
      <c r="C697960" s="192"/>
      <c r="D697960" s="192"/>
    </row>
    <row r="697961" spans="1:4">
      <c r="A697961" s="192"/>
      <c r="B697961" s="192"/>
      <c r="C697961" s="192"/>
      <c r="D697961" s="192"/>
    </row>
    <row r="697962" spans="1:4">
      <c r="A697962" s="192"/>
      <c r="B697962" s="192"/>
      <c r="C697962" s="192"/>
      <c r="D697962" s="192"/>
    </row>
    <row r="697963" spans="1:4">
      <c r="A697963" s="192"/>
      <c r="B697963" s="192"/>
      <c r="C697963" s="192"/>
      <c r="D697963" s="192"/>
    </row>
    <row r="697964" spans="1:4">
      <c r="A697964" s="192"/>
      <c r="B697964" s="192"/>
      <c r="C697964" s="192"/>
      <c r="D697964" s="192"/>
    </row>
    <row r="697965" spans="1:4">
      <c r="A697965" s="192"/>
      <c r="B697965" s="192"/>
      <c r="C697965" s="192"/>
      <c r="D697965" s="192"/>
    </row>
    <row r="697966" spans="1:4">
      <c r="A697966" s="192"/>
      <c r="B697966" s="192"/>
      <c r="C697966" s="192"/>
      <c r="D697966" s="192"/>
    </row>
    <row r="697967" spans="1:4">
      <c r="A697967" s="192"/>
      <c r="B697967" s="192"/>
      <c r="C697967" s="192"/>
      <c r="D697967" s="192"/>
    </row>
    <row r="697968" spans="1:4">
      <c r="A697968" s="192"/>
      <c r="B697968" s="192"/>
      <c r="C697968" s="192"/>
      <c r="D697968" s="192"/>
    </row>
    <row r="697969" spans="1:4">
      <c r="A697969" s="192"/>
      <c r="B697969" s="192"/>
      <c r="C697969" s="192"/>
      <c r="D697969" s="192"/>
    </row>
    <row r="697970" spans="1:4">
      <c r="A697970" s="192"/>
      <c r="B697970" s="192"/>
      <c r="C697970" s="192"/>
      <c r="D697970" s="192"/>
    </row>
    <row r="697971" spans="1:4">
      <c r="A697971" s="192"/>
      <c r="B697971" s="192"/>
      <c r="C697971" s="192"/>
      <c r="D697971" s="192"/>
    </row>
    <row r="697972" spans="1:4">
      <c r="A697972" s="192"/>
      <c r="B697972" s="192"/>
      <c r="C697972" s="192"/>
      <c r="D697972" s="192"/>
    </row>
    <row r="697973" spans="1:4">
      <c r="A697973" s="192"/>
      <c r="B697973" s="192"/>
      <c r="C697973" s="192"/>
      <c r="D697973" s="192"/>
    </row>
    <row r="697974" spans="1:4">
      <c r="A697974" s="192"/>
      <c r="B697974" s="192"/>
      <c r="C697974" s="192"/>
      <c r="D697974" s="192"/>
    </row>
    <row r="697975" spans="1:4">
      <c r="A697975" s="192"/>
      <c r="B697975" s="192"/>
      <c r="C697975" s="192"/>
      <c r="D697975" s="192"/>
    </row>
    <row r="697976" spans="1:4">
      <c r="A697976" s="192"/>
      <c r="B697976" s="192"/>
      <c r="C697976" s="192"/>
      <c r="D697976" s="192"/>
    </row>
    <row r="697977" spans="1:4">
      <c r="A697977" s="192"/>
      <c r="B697977" s="192"/>
      <c r="C697977" s="192"/>
      <c r="D697977" s="192"/>
    </row>
    <row r="697978" spans="1:4">
      <c r="A697978" s="192"/>
      <c r="B697978" s="192"/>
      <c r="C697978" s="192"/>
      <c r="D697978" s="192"/>
    </row>
    <row r="697979" spans="1:4">
      <c r="A697979" s="192"/>
      <c r="B697979" s="192"/>
      <c r="C697979" s="192"/>
      <c r="D697979" s="192"/>
    </row>
    <row r="697980" spans="1:4">
      <c r="A697980" s="192"/>
      <c r="B697980" s="192"/>
      <c r="C697980" s="192"/>
      <c r="D697980" s="192"/>
    </row>
    <row r="697981" spans="1:4">
      <c r="A697981" s="192"/>
      <c r="B697981" s="192"/>
      <c r="C697981" s="192"/>
      <c r="D697981" s="192"/>
    </row>
    <row r="697982" spans="1:4">
      <c r="A697982" s="192"/>
      <c r="B697982" s="192"/>
      <c r="C697982" s="192"/>
      <c r="D697982" s="192"/>
    </row>
    <row r="697983" spans="1:4">
      <c r="A697983" s="192"/>
      <c r="B697983" s="192"/>
      <c r="C697983" s="192"/>
      <c r="D697983" s="192"/>
    </row>
    <row r="697984" spans="1:4">
      <c r="A697984" s="192"/>
      <c r="B697984" s="192"/>
      <c r="C697984" s="192"/>
      <c r="D697984" s="192"/>
    </row>
    <row r="697985" spans="1:4">
      <c r="A697985" s="192"/>
      <c r="B697985" s="192"/>
      <c r="C697985" s="192"/>
      <c r="D697985" s="192"/>
    </row>
    <row r="697986" spans="1:4">
      <c r="A697986" s="192"/>
      <c r="B697986" s="192"/>
      <c r="C697986" s="192"/>
      <c r="D697986" s="192"/>
    </row>
    <row r="697987" spans="1:4">
      <c r="A697987" s="192"/>
      <c r="B697987" s="192"/>
      <c r="C697987" s="192"/>
      <c r="D697987" s="192"/>
    </row>
    <row r="697988" spans="1:4">
      <c r="A697988" s="192"/>
      <c r="B697988" s="192"/>
      <c r="C697988" s="192"/>
      <c r="D697988" s="192"/>
    </row>
    <row r="697989" spans="1:4">
      <c r="A697989" s="192"/>
      <c r="B697989" s="192"/>
      <c r="C697989" s="192"/>
      <c r="D697989" s="192"/>
    </row>
    <row r="697990" spans="1:4">
      <c r="A697990" s="192"/>
      <c r="B697990" s="192"/>
      <c r="C697990" s="192"/>
      <c r="D697990" s="192"/>
    </row>
    <row r="697991" spans="1:4">
      <c r="A697991" s="192"/>
      <c r="B697991" s="192"/>
      <c r="C697991" s="192"/>
      <c r="D697991" s="192"/>
    </row>
    <row r="697992" spans="1:4">
      <c r="A697992" s="192"/>
      <c r="B697992" s="192"/>
      <c r="C697992" s="192"/>
      <c r="D697992" s="192"/>
    </row>
    <row r="697993" spans="1:4">
      <c r="A697993" s="192"/>
      <c r="B697993" s="192"/>
      <c r="C697993" s="192"/>
      <c r="D697993" s="192"/>
    </row>
    <row r="697994" spans="1:4">
      <c r="A697994" s="192"/>
      <c r="B697994" s="192"/>
      <c r="C697994" s="192"/>
      <c r="D697994" s="192"/>
    </row>
    <row r="697995" spans="1:4">
      <c r="A697995" s="192"/>
      <c r="B697995" s="192"/>
      <c r="C697995" s="192"/>
      <c r="D697995" s="192"/>
    </row>
    <row r="697996" spans="1:4">
      <c r="A697996" s="192"/>
      <c r="B697996" s="192"/>
      <c r="C697996" s="192"/>
      <c r="D697996" s="192"/>
    </row>
    <row r="697997" spans="1:4">
      <c r="A697997" s="192"/>
      <c r="B697997" s="192"/>
      <c r="C697997" s="192"/>
      <c r="D697997" s="192"/>
    </row>
    <row r="697998" spans="1:4">
      <c r="A697998" s="192"/>
      <c r="B697998" s="192"/>
      <c r="C697998" s="192"/>
      <c r="D697998" s="192"/>
    </row>
    <row r="697999" spans="1:4">
      <c r="A697999" s="192"/>
      <c r="B697999" s="192"/>
      <c r="C697999" s="192"/>
      <c r="D697999" s="192"/>
    </row>
    <row r="698000" spans="1:4">
      <c r="A698000" s="192"/>
      <c r="B698000" s="192"/>
      <c r="C698000" s="192"/>
      <c r="D698000" s="192"/>
    </row>
    <row r="698001" spans="1:4">
      <c r="A698001" s="192"/>
      <c r="B698001" s="192"/>
      <c r="C698001" s="192"/>
      <c r="D698001" s="192"/>
    </row>
    <row r="698002" spans="1:4">
      <c r="A698002" s="192"/>
      <c r="B698002" s="192"/>
      <c r="C698002" s="192"/>
      <c r="D698002" s="192"/>
    </row>
    <row r="698003" spans="1:4">
      <c r="A698003" s="192"/>
      <c r="B698003" s="192"/>
      <c r="C698003" s="192"/>
      <c r="D698003" s="192"/>
    </row>
    <row r="698004" spans="1:4">
      <c r="A698004" s="192"/>
      <c r="B698004" s="192"/>
      <c r="C698004" s="192"/>
      <c r="D698004" s="192"/>
    </row>
    <row r="698005" spans="1:4">
      <c r="A698005" s="192"/>
      <c r="B698005" s="192"/>
      <c r="C698005" s="192"/>
      <c r="D698005" s="192"/>
    </row>
    <row r="698006" spans="1:4">
      <c r="A698006" s="192"/>
      <c r="B698006" s="192"/>
      <c r="C698006" s="192"/>
      <c r="D698006" s="192"/>
    </row>
    <row r="698007" spans="1:4">
      <c r="A698007" s="192"/>
      <c r="B698007" s="192"/>
      <c r="C698007" s="192"/>
      <c r="D698007" s="192"/>
    </row>
    <row r="698008" spans="1:4">
      <c r="A698008" s="192"/>
      <c r="B698008" s="192"/>
      <c r="C698008" s="192"/>
      <c r="D698008" s="192"/>
    </row>
    <row r="698009" spans="1:4">
      <c r="A698009" s="192"/>
      <c r="B698009" s="192"/>
      <c r="C698009" s="192"/>
      <c r="D698009" s="192"/>
    </row>
    <row r="698010" spans="1:4">
      <c r="A698010" s="192"/>
      <c r="B698010" s="192"/>
      <c r="C698010" s="192"/>
      <c r="D698010" s="192"/>
    </row>
    <row r="698011" spans="1:4">
      <c r="A698011" s="192"/>
      <c r="B698011" s="192"/>
      <c r="C698011" s="192"/>
      <c r="D698011" s="192"/>
    </row>
    <row r="698012" spans="1:4">
      <c r="A698012" s="192"/>
      <c r="B698012" s="192"/>
      <c r="C698012" s="192"/>
      <c r="D698012" s="192"/>
    </row>
    <row r="698013" spans="1:4">
      <c r="A698013" s="192"/>
      <c r="B698013" s="192"/>
      <c r="C698013" s="192"/>
      <c r="D698013" s="192"/>
    </row>
    <row r="698014" spans="1:4">
      <c r="A698014" s="192"/>
      <c r="B698014" s="192"/>
      <c r="C698014" s="192"/>
      <c r="D698014" s="192"/>
    </row>
    <row r="698015" spans="1:4">
      <c r="A698015" s="192"/>
      <c r="B698015" s="192"/>
      <c r="C698015" s="192"/>
      <c r="D698015" s="192"/>
    </row>
    <row r="698016" spans="1:4">
      <c r="A698016" s="192"/>
      <c r="B698016" s="192"/>
      <c r="C698016" s="192"/>
      <c r="D698016" s="192"/>
    </row>
    <row r="698017" spans="1:4">
      <c r="A698017" s="192"/>
      <c r="B698017" s="192"/>
      <c r="C698017" s="192"/>
      <c r="D698017" s="192"/>
    </row>
    <row r="698018" spans="1:4">
      <c r="A698018" s="192"/>
      <c r="B698018" s="192"/>
      <c r="C698018" s="192"/>
      <c r="D698018" s="192"/>
    </row>
    <row r="698019" spans="1:4">
      <c r="A698019" s="192"/>
      <c r="B698019" s="192"/>
      <c r="C698019" s="192"/>
      <c r="D698019" s="192"/>
    </row>
    <row r="698020" spans="1:4">
      <c r="A698020" s="192"/>
      <c r="B698020" s="192"/>
      <c r="C698020" s="192"/>
      <c r="D698020" s="192"/>
    </row>
    <row r="698021" spans="1:4">
      <c r="A698021" s="192"/>
      <c r="B698021" s="192"/>
      <c r="C698021" s="192"/>
      <c r="D698021" s="192"/>
    </row>
    <row r="698022" spans="1:4">
      <c r="A698022" s="192"/>
      <c r="B698022" s="192"/>
      <c r="C698022" s="192"/>
      <c r="D698022" s="192"/>
    </row>
    <row r="698023" spans="1:4">
      <c r="A698023" s="192"/>
      <c r="B698023" s="192"/>
      <c r="C698023" s="192"/>
      <c r="D698023" s="192"/>
    </row>
    <row r="698024" spans="1:4">
      <c r="A698024" s="192"/>
      <c r="B698024" s="192"/>
      <c r="C698024" s="192"/>
      <c r="D698024" s="192"/>
    </row>
    <row r="698025" spans="1:4">
      <c r="A698025" s="192"/>
      <c r="B698025" s="192"/>
      <c r="C698025" s="192"/>
      <c r="D698025" s="192"/>
    </row>
    <row r="698026" spans="1:4">
      <c r="A698026" s="192"/>
      <c r="B698026" s="192"/>
      <c r="C698026" s="192"/>
      <c r="D698026" s="192"/>
    </row>
    <row r="698027" spans="1:4">
      <c r="A698027" s="192"/>
      <c r="B698027" s="192"/>
      <c r="C698027" s="192"/>
      <c r="D698027" s="192"/>
    </row>
    <row r="698028" spans="1:4">
      <c r="A698028" s="192"/>
      <c r="B698028" s="192"/>
      <c r="C698028" s="192"/>
      <c r="D698028" s="192"/>
    </row>
    <row r="698029" spans="1:4">
      <c r="A698029" s="192"/>
      <c r="B698029" s="192"/>
      <c r="C698029" s="192"/>
      <c r="D698029" s="192"/>
    </row>
    <row r="698030" spans="1:4">
      <c r="A698030" s="192"/>
      <c r="B698030" s="192"/>
      <c r="C698030" s="192"/>
      <c r="D698030" s="192"/>
    </row>
    <row r="698031" spans="1:4">
      <c r="A698031" s="192"/>
      <c r="B698031" s="192"/>
      <c r="C698031" s="192"/>
      <c r="D698031" s="192"/>
    </row>
    <row r="698032" spans="1:4">
      <c r="A698032" s="192"/>
      <c r="B698032" s="192"/>
      <c r="C698032" s="192"/>
      <c r="D698032" s="192"/>
    </row>
    <row r="698033" spans="1:4">
      <c r="A698033" s="192"/>
      <c r="B698033" s="192"/>
      <c r="C698033" s="192"/>
      <c r="D698033" s="192"/>
    </row>
    <row r="698034" spans="1:4">
      <c r="A698034" s="192"/>
      <c r="B698034" s="192"/>
      <c r="C698034" s="192"/>
      <c r="D698034" s="192"/>
    </row>
    <row r="698035" spans="1:4">
      <c r="A698035" s="192"/>
      <c r="B698035" s="192"/>
      <c r="C698035" s="192"/>
      <c r="D698035" s="192"/>
    </row>
    <row r="698036" spans="1:4">
      <c r="A698036" s="192"/>
      <c r="B698036" s="192"/>
      <c r="C698036" s="192"/>
      <c r="D698036" s="192"/>
    </row>
    <row r="698037" spans="1:4">
      <c r="A698037" s="192"/>
      <c r="B698037" s="192"/>
      <c r="C698037" s="192"/>
      <c r="D698037" s="192"/>
    </row>
    <row r="698038" spans="1:4">
      <c r="A698038" s="192"/>
      <c r="B698038" s="192"/>
      <c r="C698038" s="192"/>
      <c r="D698038" s="192"/>
    </row>
    <row r="698039" spans="1:4">
      <c r="A698039" s="192"/>
      <c r="B698039" s="192"/>
      <c r="C698039" s="192"/>
      <c r="D698039" s="192"/>
    </row>
    <row r="698040" spans="1:4">
      <c r="A698040" s="192"/>
      <c r="B698040" s="192"/>
      <c r="C698040" s="192"/>
      <c r="D698040" s="192"/>
    </row>
    <row r="698041" spans="1:4">
      <c r="A698041" s="192"/>
      <c r="B698041" s="192"/>
      <c r="C698041" s="192"/>
      <c r="D698041" s="192"/>
    </row>
    <row r="698042" spans="1:4">
      <c r="A698042" s="192"/>
      <c r="B698042" s="192"/>
      <c r="C698042" s="192"/>
      <c r="D698042" s="192"/>
    </row>
    <row r="698043" spans="1:4">
      <c r="A698043" s="192"/>
      <c r="B698043" s="192"/>
      <c r="C698043" s="192"/>
      <c r="D698043" s="192"/>
    </row>
    <row r="698044" spans="1:4">
      <c r="A698044" s="192"/>
      <c r="B698044" s="192"/>
      <c r="C698044" s="192"/>
      <c r="D698044" s="192"/>
    </row>
    <row r="698045" spans="1:4">
      <c r="A698045" s="192"/>
      <c r="B698045" s="192"/>
      <c r="C698045" s="192"/>
      <c r="D698045" s="192"/>
    </row>
    <row r="698046" spans="1:4">
      <c r="A698046" s="192"/>
      <c r="B698046" s="192"/>
      <c r="C698046" s="192"/>
      <c r="D698046" s="192"/>
    </row>
    <row r="698047" spans="1:4">
      <c r="A698047" s="192"/>
      <c r="B698047" s="192"/>
      <c r="C698047" s="192"/>
      <c r="D698047" s="192"/>
    </row>
    <row r="698048" spans="1:4">
      <c r="A698048" s="192"/>
      <c r="B698048" s="192"/>
      <c r="C698048" s="192"/>
      <c r="D698048" s="192"/>
    </row>
    <row r="698049" spans="1:4">
      <c r="A698049" s="192"/>
      <c r="B698049" s="192"/>
      <c r="C698049" s="192"/>
      <c r="D698049" s="192"/>
    </row>
    <row r="698050" spans="1:4">
      <c r="A698050" s="192"/>
      <c r="B698050" s="192"/>
      <c r="C698050" s="192"/>
      <c r="D698050" s="192"/>
    </row>
    <row r="698051" spans="1:4">
      <c r="A698051" s="192"/>
      <c r="B698051" s="192"/>
      <c r="C698051" s="192"/>
      <c r="D698051" s="192"/>
    </row>
    <row r="698052" spans="1:4">
      <c r="A698052" s="192"/>
      <c r="B698052" s="192"/>
      <c r="C698052" s="192"/>
      <c r="D698052" s="192"/>
    </row>
    <row r="698053" spans="1:4">
      <c r="A698053" s="192"/>
      <c r="B698053" s="192"/>
      <c r="C698053" s="192"/>
      <c r="D698053" s="192"/>
    </row>
    <row r="698054" spans="1:4">
      <c r="A698054" s="192"/>
      <c r="B698054" s="192"/>
      <c r="C698054" s="192"/>
      <c r="D698054" s="192"/>
    </row>
    <row r="698055" spans="1:4">
      <c r="A698055" s="192"/>
      <c r="B698055" s="192"/>
      <c r="C698055" s="192"/>
      <c r="D698055" s="192"/>
    </row>
    <row r="698056" spans="1:4">
      <c r="A698056" s="192"/>
      <c r="B698056" s="192"/>
      <c r="C698056" s="192"/>
      <c r="D698056" s="192"/>
    </row>
    <row r="698057" spans="1:4">
      <c r="A698057" s="192"/>
      <c r="B698057" s="192"/>
      <c r="C698057" s="192"/>
      <c r="D698057" s="192"/>
    </row>
    <row r="698058" spans="1:4">
      <c r="A698058" s="192"/>
      <c r="B698058" s="192"/>
      <c r="C698058" s="192"/>
      <c r="D698058" s="192"/>
    </row>
    <row r="698059" spans="1:4">
      <c r="A698059" s="192"/>
      <c r="B698059" s="192"/>
      <c r="C698059" s="192"/>
      <c r="D698059" s="192"/>
    </row>
    <row r="698060" spans="1:4">
      <c r="A698060" s="192"/>
      <c r="B698060" s="192"/>
      <c r="C698060" s="192"/>
      <c r="D698060" s="192"/>
    </row>
    <row r="698061" spans="1:4">
      <c r="A698061" s="192"/>
      <c r="B698061" s="192"/>
      <c r="C698061" s="192"/>
      <c r="D698061" s="192"/>
    </row>
    <row r="698062" spans="1:4">
      <c r="A698062" s="192"/>
      <c r="B698062" s="192"/>
      <c r="C698062" s="192"/>
      <c r="D698062" s="192"/>
    </row>
    <row r="698063" spans="1:4">
      <c r="A698063" s="192"/>
      <c r="B698063" s="192"/>
      <c r="C698063" s="192"/>
      <c r="D698063" s="192"/>
    </row>
    <row r="698064" spans="1:4">
      <c r="A698064" s="192"/>
      <c r="B698064" s="192"/>
      <c r="C698064" s="192"/>
      <c r="D698064" s="192"/>
    </row>
    <row r="698065" spans="1:4">
      <c r="A698065" s="192"/>
      <c r="B698065" s="192"/>
      <c r="C698065" s="192"/>
      <c r="D698065" s="192"/>
    </row>
    <row r="698066" spans="1:4">
      <c r="A698066" s="192"/>
      <c r="B698066" s="192"/>
      <c r="C698066" s="192"/>
      <c r="D698066" s="192"/>
    </row>
    <row r="698067" spans="1:4">
      <c r="A698067" s="192"/>
      <c r="B698067" s="192"/>
      <c r="C698067" s="192"/>
      <c r="D698067" s="192"/>
    </row>
    <row r="698068" spans="1:4">
      <c r="A698068" s="192"/>
      <c r="B698068" s="192"/>
      <c r="C698068" s="192"/>
      <c r="D698068" s="192"/>
    </row>
    <row r="698069" spans="1:4">
      <c r="A698069" s="192"/>
      <c r="B698069" s="192"/>
      <c r="C698069" s="192"/>
      <c r="D698069" s="192"/>
    </row>
    <row r="698070" spans="1:4">
      <c r="A698070" s="192"/>
      <c r="B698070" s="192"/>
      <c r="C698070" s="192"/>
      <c r="D698070" s="192"/>
    </row>
    <row r="698071" spans="1:4">
      <c r="A698071" s="192"/>
      <c r="B698071" s="192"/>
      <c r="C698071" s="192"/>
      <c r="D698071" s="192"/>
    </row>
    <row r="698072" spans="1:4">
      <c r="A698072" s="192"/>
      <c r="B698072" s="192"/>
      <c r="C698072" s="192"/>
      <c r="D698072" s="192"/>
    </row>
    <row r="698073" spans="1:4">
      <c r="A698073" s="192"/>
      <c r="B698073" s="192"/>
      <c r="C698073" s="192"/>
      <c r="D698073" s="192"/>
    </row>
    <row r="698074" spans="1:4">
      <c r="A698074" s="192"/>
      <c r="B698074" s="192"/>
      <c r="C698074" s="192"/>
      <c r="D698074" s="192"/>
    </row>
    <row r="698075" spans="1:4">
      <c r="A698075" s="192"/>
      <c r="B698075" s="192"/>
      <c r="C698075" s="192"/>
      <c r="D698075" s="192"/>
    </row>
    <row r="698076" spans="1:4">
      <c r="A698076" s="192"/>
      <c r="B698076" s="192"/>
      <c r="C698076" s="192"/>
      <c r="D698076" s="192"/>
    </row>
    <row r="698077" spans="1:4">
      <c r="A698077" s="192"/>
      <c r="B698077" s="192"/>
      <c r="C698077" s="192"/>
      <c r="D698077" s="192"/>
    </row>
    <row r="698078" spans="1:4">
      <c r="A698078" s="192"/>
      <c r="B698078" s="192"/>
      <c r="C698078" s="192"/>
      <c r="D698078" s="192"/>
    </row>
    <row r="698079" spans="1:4">
      <c r="A698079" s="192"/>
      <c r="B698079" s="192"/>
      <c r="C698079" s="192"/>
      <c r="D698079" s="192"/>
    </row>
    <row r="698080" spans="1:4">
      <c r="A698080" s="192"/>
      <c r="B698080" s="192"/>
      <c r="C698080" s="192"/>
      <c r="D698080" s="192"/>
    </row>
    <row r="698081" spans="1:4">
      <c r="A698081" s="192"/>
      <c r="B698081" s="192"/>
      <c r="C698081" s="192"/>
      <c r="D698081" s="192"/>
    </row>
    <row r="698082" spans="1:4">
      <c r="A698082" s="192"/>
      <c r="B698082" s="192"/>
      <c r="C698082" s="192"/>
      <c r="D698082" s="192"/>
    </row>
    <row r="698083" spans="1:4">
      <c r="A698083" s="192"/>
      <c r="B698083" s="192"/>
      <c r="C698083" s="192"/>
      <c r="D698083" s="192"/>
    </row>
    <row r="698084" spans="1:4">
      <c r="A698084" s="192"/>
      <c r="B698084" s="192"/>
      <c r="C698084" s="192"/>
      <c r="D698084" s="192"/>
    </row>
    <row r="698085" spans="1:4">
      <c r="A698085" s="192"/>
      <c r="B698085" s="192"/>
      <c r="C698085" s="192"/>
      <c r="D698085" s="192"/>
    </row>
    <row r="698086" spans="1:4">
      <c r="A698086" s="192"/>
      <c r="B698086" s="192"/>
      <c r="C698086" s="192"/>
      <c r="D698086" s="192"/>
    </row>
    <row r="698087" spans="1:4">
      <c r="A698087" s="192"/>
      <c r="B698087" s="192"/>
      <c r="C698087" s="192"/>
      <c r="D698087" s="192"/>
    </row>
    <row r="698088" spans="1:4">
      <c r="A698088" s="192"/>
      <c r="B698088" s="192"/>
      <c r="C698088" s="192"/>
      <c r="D698088" s="192"/>
    </row>
    <row r="698089" spans="1:4">
      <c r="A698089" s="192"/>
      <c r="B698089" s="192"/>
      <c r="C698089" s="192"/>
      <c r="D698089" s="192"/>
    </row>
    <row r="698090" spans="1:4">
      <c r="A698090" s="192"/>
      <c r="B698090" s="192"/>
      <c r="C698090" s="192"/>
      <c r="D698090" s="192"/>
    </row>
    <row r="698091" spans="1:4">
      <c r="A698091" s="192"/>
      <c r="B698091" s="192"/>
      <c r="C698091" s="192"/>
      <c r="D698091" s="192"/>
    </row>
    <row r="698092" spans="1:4">
      <c r="A698092" s="192"/>
      <c r="B698092" s="192"/>
      <c r="C698092" s="192"/>
      <c r="D698092" s="192"/>
    </row>
    <row r="698093" spans="1:4">
      <c r="A698093" s="192"/>
      <c r="B698093" s="192"/>
      <c r="C698093" s="192"/>
      <c r="D698093" s="192"/>
    </row>
    <row r="698094" spans="1:4">
      <c r="A698094" s="192"/>
      <c r="B698094" s="192"/>
      <c r="C698094" s="192"/>
      <c r="D698094" s="192"/>
    </row>
    <row r="698095" spans="1:4">
      <c r="A698095" s="192"/>
      <c r="B698095" s="192"/>
      <c r="C698095" s="192"/>
      <c r="D698095" s="192"/>
    </row>
    <row r="698096" spans="1:4">
      <c r="A698096" s="192"/>
      <c r="B698096" s="192"/>
      <c r="C698096" s="192"/>
      <c r="D698096" s="192"/>
    </row>
    <row r="698097" spans="1:4">
      <c r="A698097" s="192"/>
      <c r="B698097" s="192"/>
      <c r="C698097" s="192"/>
      <c r="D698097" s="192"/>
    </row>
    <row r="698098" spans="1:4">
      <c r="A698098" s="192"/>
      <c r="B698098" s="192"/>
      <c r="C698098" s="192"/>
      <c r="D698098" s="192"/>
    </row>
    <row r="698099" spans="1:4">
      <c r="A698099" s="192"/>
      <c r="B698099" s="192"/>
      <c r="C698099" s="192"/>
      <c r="D698099" s="192"/>
    </row>
    <row r="698100" spans="1:4">
      <c r="A698100" s="192"/>
      <c r="B698100" s="192"/>
      <c r="C698100" s="192"/>
      <c r="D698100" s="192"/>
    </row>
    <row r="698101" spans="1:4">
      <c r="A698101" s="192"/>
      <c r="B698101" s="192"/>
      <c r="C698101" s="192"/>
      <c r="D698101" s="192"/>
    </row>
    <row r="698102" spans="1:4">
      <c r="A698102" s="192"/>
      <c r="B698102" s="192"/>
      <c r="C698102" s="192"/>
      <c r="D698102" s="192"/>
    </row>
    <row r="698103" spans="1:4">
      <c r="A698103" s="192"/>
      <c r="B698103" s="192"/>
      <c r="C698103" s="192"/>
      <c r="D698103" s="192"/>
    </row>
    <row r="698104" spans="1:4">
      <c r="A698104" s="192"/>
      <c r="B698104" s="192"/>
      <c r="C698104" s="192"/>
      <c r="D698104" s="192"/>
    </row>
    <row r="698105" spans="1:4">
      <c r="A698105" s="192"/>
      <c r="B698105" s="192"/>
      <c r="C698105" s="192"/>
      <c r="D698105" s="192"/>
    </row>
    <row r="698106" spans="1:4">
      <c r="A698106" s="192"/>
      <c r="B698106" s="192"/>
      <c r="C698106" s="192"/>
      <c r="D698106" s="192"/>
    </row>
    <row r="698107" spans="1:4">
      <c r="A698107" s="192"/>
      <c r="B698107" s="192"/>
      <c r="C698107" s="192"/>
      <c r="D698107" s="192"/>
    </row>
    <row r="698108" spans="1:4">
      <c r="A698108" s="192"/>
      <c r="B698108" s="192"/>
      <c r="C698108" s="192"/>
      <c r="D698108" s="192"/>
    </row>
    <row r="698109" spans="1:4">
      <c r="A698109" s="192"/>
      <c r="B698109" s="192"/>
      <c r="C698109" s="192"/>
      <c r="D698109" s="192"/>
    </row>
    <row r="698110" spans="1:4">
      <c r="A698110" s="192"/>
      <c r="B698110" s="192"/>
      <c r="C698110" s="192"/>
      <c r="D698110" s="192"/>
    </row>
    <row r="698111" spans="1:4">
      <c r="A698111" s="192"/>
      <c r="B698111" s="192"/>
      <c r="C698111" s="192"/>
      <c r="D698111" s="192"/>
    </row>
    <row r="698112" spans="1:4">
      <c r="A698112" s="192"/>
      <c r="B698112" s="192"/>
      <c r="C698112" s="192"/>
      <c r="D698112" s="192"/>
    </row>
    <row r="698113" spans="1:4">
      <c r="A698113" s="192"/>
      <c r="B698113" s="192"/>
      <c r="C698113" s="192"/>
      <c r="D698113" s="192"/>
    </row>
    <row r="698114" spans="1:4">
      <c r="A698114" s="192"/>
      <c r="B698114" s="192"/>
      <c r="C698114" s="192"/>
      <c r="D698114" s="192"/>
    </row>
    <row r="698115" spans="1:4">
      <c r="A698115" s="192"/>
      <c r="B698115" s="192"/>
      <c r="C698115" s="192"/>
      <c r="D698115" s="192"/>
    </row>
    <row r="698116" spans="1:4">
      <c r="A698116" s="192"/>
      <c r="B698116" s="192"/>
      <c r="C698116" s="192"/>
      <c r="D698116" s="192"/>
    </row>
    <row r="698117" spans="1:4">
      <c r="A698117" s="192"/>
      <c r="B698117" s="192"/>
      <c r="C698117" s="192"/>
      <c r="D698117" s="192"/>
    </row>
    <row r="698118" spans="1:4">
      <c r="A698118" s="192"/>
      <c r="B698118" s="192"/>
      <c r="C698118" s="192"/>
      <c r="D698118" s="192"/>
    </row>
    <row r="698119" spans="1:4">
      <c r="A698119" s="192"/>
      <c r="B698119" s="192"/>
      <c r="C698119" s="192"/>
      <c r="D698119" s="192"/>
    </row>
    <row r="698120" spans="1:4">
      <c r="A698120" s="192"/>
      <c r="B698120" s="192"/>
      <c r="C698120" s="192"/>
      <c r="D698120" s="192"/>
    </row>
    <row r="698121" spans="1:4">
      <c r="A698121" s="192"/>
      <c r="B698121" s="192"/>
      <c r="C698121" s="192"/>
      <c r="D698121" s="192"/>
    </row>
    <row r="698122" spans="1:4">
      <c r="A698122" s="192"/>
      <c r="B698122" s="192"/>
      <c r="C698122" s="192"/>
      <c r="D698122" s="192"/>
    </row>
    <row r="698123" spans="1:4">
      <c r="A698123" s="192"/>
      <c r="B698123" s="192"/>
      <c r="C698123" s="192"/>
      <c r="D698123" s="192"/>
    </row>
    <row r="698124" spans="1:4">
      <c r="A698124" s="192"/>
      <c r="B698124" s="192"/>
      <c r="C698124" s="192"/>
      <c r="D698124" s="192"/>
    </row>
    <row r="698125" spans="1:4">
      <c r="A698125" s="192"/>
      <c r="B698125" s="192"/>
      <c r="C698125" s="192"/>
      <c r="D698125" s="192"/>
    </row>
    <row r="698126" spans="1:4">
      <c r="A698126" s="192"/>
      <c r="B698126" s="192"/>
      <c r="C698126" s="192"/>
      <c r="D698126" s="192"/>
    </row>
    <row r="698127" spans="1:4">
      <c r="A698127" s="192"/>
      <c r="B698127" s="192"/>
      <c r="C698127" s="192"/>
      <c r="D698127" s="192"/>
    </row>
    <row r="698128" spans="1:4">
      <c r="A698128" s="192"/>
      <c r="B698128" s="192"/>
      <c r="C698128" s="192"/>
      <c r="D698128" s="192"/>
    </row>
    <row r="698129" spans="1:4">
      <c r="A698129" s="192"/>
      <c r="B698129" s="192"/>
      <c r="C698129" s="192"/>
      <c r="D698129" s="192"/>
    </row>
    <row r="698130" spans="1:4">
      <c r="A698130" s="192"/>
      <c r="B698130" s="192"/>
      <c r="C698130" s="192"/>
      <c r="D698130" s="192"/>
    </row>
    <row r="698131" spans="1:4">
      <c r="A698131" s="192"/>
      <c r="B698131" s="192"/>
      <c r="C698131" s="192"/>
      <c r="D698131" s="192"/>
    </row>
    <row r="698132" spans="1:4">
      <c r="A698132" s="192"/>
      <c r="B698132" s="192"/>
      <c r="C698132" s="192"/>
      <c r="D698132" s="192"/>
    </row>
    <row r="698133" spans="1:4">
      <c r="A698133" s="192"/>
      <c r="B698133" s="192"/>
      <c r="C698133" s="192"/>
      <c r="D698133" s="192"/>
    </row>
    <row r="698134" spans="1:4">
      <c r="A698134" s="192"/>
      <c r="B698134" s="192"/>
      <c r="C698134" s="192"/>
      <c r="D698134" s="192"/>
    </row>
    <row r="698135" spans="1:4">
      <c r="A698135" s="192"/>
      <c r="B698135" s="192"/>
      <c r="C698135" s="192"/>
      <c r="D698135" s="192"/>
    </row>
    <row r="698136" spans="1:4">
      <c r="A698136" s="192"/>
      <c r="B698136" s="192"/>
      <c r="C698136" s="192"/>
      <c r="D698136" s="192"/>
    </row>
    <row r="698137" spans="1:4">
      <c r="A698137" s="192"/>
      <c r="B698137" s="192"/>
      <c r="C698137" s="192"/>
      <c r="D698137" s="192"/>
    </row>
    <row r="698138" spans="1:4">
      <c r="A698138" s="192"/>
      <c r="B698138" s="192"/>
      <c r="C698138" s="192"/>
      <c r="D698138" s="192"/>
    </row>
    <row r="698139" spans="1:4">
      <c r="A698139" s="192"/>
      <c r="B698139" s="192"/>
      <c r="C698139" s="192"/>
      <c r="D698139" s="192"/>
    </row>
    <row r="698140" spans="1:4">
      <c r="A698140" s="192"/>
      <c r="B698140" s="192"/>
      <c r="C698140" s="192"/>
      <c r="D698140" s="192"/>
    </row>
    <row r="698141" spans="1:4">
      <c r="A698141" s="192"/>
      <c r="B698141" s="192"/>
      <c r="C698141" s="192"/>
      <c r="D698141" s="192"/>
    </row>
    <row r="698142" spans="1:4">
      <c r="A698142" s="192"/>
      <c r="B698142" s="192"/>
      <c r="C698142" s="192"/>
      <c r="D698142" s="192"/>
    </row>
    <row r="698143" spans="1:4">
      <c r="A698143" s="192"/>
      <c r="B698143" s="192"/>
      <c r="C698143" s="192"/>
      <c r="D698143" s="192"/>
    </row>
    <row r="698144" spans="1:4">
      <c r="A698144" s="192"/>
      <c r="B698144" s="192"/>
      <c r="C698144" s="192"/>
      <c r="D698144" s="192"/>
    </row>
    <row r="698145" spans="1:4">
      <c r="A698145" s="192"/>
      <c r="B698145" s="192"/>
      <c r="C698145" s="192"/>
      <c r="D698145" s="192"/>
    </row>
    <row r="698146" spans="1:4">
      <c r="A698146" s="192"/>
      <c r="B698146" s="192"/>
      <c r="C698146" s="192"/>
      <c r="D698146" s="192"/>
    </row>
    <row r="698147" spans="1:4">
      <c r="A698147" s="192"/>
      <c r="B698147" s="192"/>
      <c r="C698147" s="192"/>
      <c r="D698147" s="192"/>
    </row>
    <row r="698148" spans="1:4">
      <c r="A698148" s="192"/>
      <c r="B698148" s="192"/>
      <c r="C698148" s="192"/>
      <c r="D698148" s="192"/>
    </row>
    <row r="698149" spans="1:4">
      <c r="A698149" s="192"/>
      <c r="B698149" s="192"/>
      <c r="C698149" s="192"/>
      <c r="D698149" s="192"/>
    </row>
    <row r="698150" spans="1:4">
      <c r="A698150" s="192"/>
      <c r="B698150" s="192"/>
      <c r="C698150" s="192"/>
      <c r="D698150" s="192"/>
    </row>
    <row r="698151" spans="1:4">
      <c r="A698151" s="192"/>
      <c r="B698151" s="192"/>
      <c r="C698151" s="192"/>
      <c r="D698151" s="192"/>
    </row>
    <row r="698152" spans="1:4">
      <c r="A698152" s="192"/>
      <c r="B698152" s="192"/>
      <c r="C698152" s="192"/>
      <c r="D698152" s="192"/>
    </row>
    <row r="698153" spans="1:4">
      <c r="A698153" s="192"/>
      <c r="B698153" s="192"/>
      <c r="C698153" s="192"/>
      <c r="D698153" s="192"/>
    </row>
    <row r="698154" spans="1:4">
      <c r="A698154" s="192"/>
      <c r="B698154" s="192"/>
      <c r="C698154" s="192"/>
      <c r="D698154" s="192"/>
    </row>
    <row r="698155" spans="1:4">
      <c r="A698155" s="192"/>
      <c r="B698155" s="192"/>
      <c r="C698155" s="192"/>
      <c r="D698155" s="192"/>
    </row>
    <row r="698156" spans="1:4">
      <c r="A698156" s="192"/>
      <c r="B698156" s="192"/>
      <c r="C698156" s="192"/>
      <c r="D698156" s="192"/>
    </row>
    <row r="698157" spans="1:4">
      <c r="A698157" s="192"/>
      <c r="B698157" s="192"/>
      <c r="C698157" s="192"/>
      <c r="D698157" s="192"/>
    </row>
    <row r="698158" spans="1:4">
      <c r="A698158" s="192"/>
      <c r="B698158" s="192"/>
      <c r="C698158" s="192"/>
      <c r="D698158" s="192"/>
    </row>
    <row r="698159" spans="1:4">
      <c r="A698159" s="192"/>
      <c r="B698159" s="192"/>
      <c r="C698159" s="192"/>
      <c r="D698159" s="192"/>
    </row>
    <row r="698160" spans="1:4">
      <c r="A698160" s="192"/>
      <c r="B698160" s="192"/>
      <c r="C698160" s="192"/>
      <c r="D698160" s="192"/>
    </row>
    <row r="698161" spans="1:4">
      <c r="A698161" s="192"/>
      <c r="B698161" s="192"/>
      <c r="C698161" s="192"/>
      <c r="D698161" s="192"/>
    </row>
    <row r="698162" spans="1:4">
      <c r="A698162" s="192"/>
      <c r="B698162" s="192"/>
      <c r="C698162" s="192"/>
      <c r="D698162" s="192"/>
    </row>
    <row r="698163" spans="1:4">
      <c r="A698163" s="192"/>
      <c r="B698163" s="192"/>
      <c r="C698163" s="192"/>
      <c r="D698163" s="192"/>
    </row>
    <row r="698164" spans="1:4">
      <c r="A698164" s="192"/>
      <c r="B698164" s="192"/>
      <c r="C698164" s="192"/>
      <c r="D698164" s="192"/>
    </row>
    <row r="698165" spans="1:4">
      <c r="A698165" s="192"/>
      <c r="B698165" s="192"/>
      <c r="C698165" s="192"/>
      <c r="D698165" s="192"/>
    </row>
    <row r="698166" spans="1:4">
      <c r="A698166" s="192"/>
      <c r="B698166" s="192"/>
      <c r="C698166" s="192"/>
      <c r="D698166" s="192"/>
    </row>
    <row r="698167" spans="1:4">
      <c r="A698167" s="192"/>
      <c r="B698167" s="192"/>
      <c r="C698167" s="192"/>
      <c r="D698167" s="192"/>
    </row>
    <row r="698168" spans="1:4">
      <c r="A698168" s="192"/>
      <c r="B698168" s="192"/>
      <c r="C698168" s="192"/>
      <c r="D698168" s="192"/>
    </row>
    <row r="698169" spans="1:4">
      <c r="A698169" s="192"/>
      <c r="B698169" s="192"/>
      <c r="C698169" s="192"/>
      <c r="D698169" s="192"/>
    </row>
    <row r="698170" spans="1:4">
      <c r="A698170" s="192"/>
      <c r="B698170" s="192"/>
      <c r="C698170" s="192"/>
      <c r="D698170" s="192"/>
    </row>
    <row r="698171" spans="1:4">
      <c r="A698171" s="192"/>
      <c r="B698171" s="192"/>
      <c r="C698171" s="192"/>
      <c r="D698171" s="192"/>
    </row>
    <row r="698172" spans="1:4">
      <c r="A698172" s="192"/>
      <c r="B698172" s="192"/>
      <c r="C698172" s="192"/>
      <c r="D698172" s="192"/>
    </row>
    <row r="698173" spans="1:4">
      <c r="A698173" s="192"/>
      <c r="B698173" s="192"/>
      <c r="C698173" s="192"/>
      <c r="D698173" s="192"/>
    </row>
    <row r="698174" spans="1:4">
      <c r="A698174" s="192"/>
      <c r="B698174" s="192"/>
      <c r="C698174" s="192"/>
      <c r="D698174" s="192"/>
    </row>
    <row r="698175" spans="1:4">
      <c r="A698175" s="192"/>
      <c r="B698175" s="192"/>
      <c r="C698175" s="192"/>
      <c r="D698175" s="192"/>
    </row>
    <row r="698176" spans="1:4">
      <c r="A698176" s="192"/>
      <c r="B698176" s="192"/>
      <c r="C698176" s="192"/>
      <c r="D698176" s="192"/>
    </row>
    <row r="698177" spans="1:4">
      <c r="A698177" s="192"/>
      <c r="B698177" s="192"/>
      <c r="C698177" s="192"/>
      <c r="D698177" s="192"/>
    </row>
    <row r="698178" spans="1:4">
      <c r="A698178" s="192"/>
      <c r="B698178" s="192"/>
      <c r="C698178" s="192"/>
      <c r="D698178" s="192"/>
    </row>
    <row r="698179" spans="1:4">
      <c r="A698179" s="192"/>
      <c r="B698179" s="192"/>
      <c r="C698179" s="192"/>
      <c r="D698179" s="192"/>
    </row>
    <row r="698180" spans="1:4">
      <c r="A698180" s="192"/>
      <c r="B698180" s="192"/>
      <c r="C698180" s="192"/>
      <c r="D698180" s="192"/>
    </row>
    <row r="698181" spans="1:4">
      <c r="A698181" s="192"/>
      <c r="B698181" s="192"/>
      <c r="C698181" s="192"/>
      <c r="D698181" s="192"/>
    </row>
    <row r="698182" spans="1:4">
      <c r="A698182" s="192"/>
      <c r="B698182" s="192"/>
      <c r="C698182" s="192"/>
      <c r="D698182" s="192"/>
    </row>
    <row r="698183" spans="1:4">
      <c r="A698183" s="192"/>
      <c r="B698183" s="192"/>
      <c r="C698183" s="192"/>
      <c r="D698183" s="192"/>
    </row>
    <row r="698184" spans="1:4">
      <c r="A698184" s="192"/>
      <c r="B698184" s="192"/>
      <c r="C698184" s="192"/>
      <c r="D698184" s="192"/>
    </row>
    <row r="698185" spans="1:4">
      <c r="A698185" s="192"/>
      <c r="B698185" s="192"/>
      <c r="C698185" s="192"/>
      <c r="D698185" s="192"/>
    </row>
    <row r="698186" spans="1:4">
      <c r="A698186" s="192"/>
      <c r="B698186" s="192"/>
      <c r="C698186" s="192"/>
      <c r="D698186" s="192"/>
    </row>
    <row r="698187" spans="1:4">
      <c r="A698187" s="192"/>
      <c r="B698187" s="192"/>
      <c r="C698187" s="192"/>
      <c r="D698187" s="192"/>
    </row>
    <row r="698188" spans="1:4">
      <c r="A698188" s="192"/>
      <c r="B698188" s="192"/>
      <c r="C698188" s="192"/>
      <c r="D698188" s="192"/>
    </row>
    <row r="698189" spans="1:4">
      <c r="A698189" s="192"/>
      <c r="B698189" s="192"/>
      <c r="C698189" s="192"/>
      <c r="D698189" s="192"/>
    </row>
    <row r="698190" spans="1:4">
      <c r="A698190" s="192"/>
      <c r="B698190" s="192"/>
      <c r="C698190" s="192"/>
      <c r="D698190" s="192"/>
    </row>
    <row r="698191" spans="1:4">
      <c r="A698191" s="192"/>
      <c r="B698191" s="192"/>
      <c r="C698191" s="192"/>
      <c r="D698191" s="192"/>
    </row>
    <row r="698192" spans="1:4">
      <c r="A698192" s="192"/>
      <c r="B698192" s="192"/>
      <c r="C698192" s="192"/>
      <c r="D698192" s="192"/>
    </row>
    <row r="698193" spans="1:4">
      <c r="A698193" s="192"/>
      <c r="B698193" s="192"/>
      <c r="C698193" s="192"/>
      <c r="D698193" s="192"/>
    </row>
    <row r="698194" spans="1:4">
      <c r="A698194" s="192"/>
      <c r="B698194" s="192"/>
      <c r="C698194" s="192"/>
      <c r="D698194" s="192"/>
    </row>
    <row r="698195" spans="1:4">
      <c r="A698195" s="192"/>
      <c r="B698195" s="192"/>
      <c r="C698195" s="192"/>
      <c r="D698195" s="192"/>
    </row>
    <row r="698196" spans="1:4">
      <c r="A698196" s="192"/>
      <c r="B698196" s="192"/>
      <c r="C698196" s="192"/>
      <c r="D698196" s="192"/>
    </row>
    <row r="698197" spans="1:4">
      <c r="A698197" s="192"/>
      <c r="B698197" s="192"/>
      <c r="C698197" s="192"/>
      <c r="D698197" s="192"/>
    </row>
    <row r="698198" spans="1:4">
      <c r="A698198" s="192"/>
      <c r="B698198" s="192"/>
      <c r="C698198" s="192"/>
      <c r="D698198" s="192"/>
    </row>
    <row r="698199" spans="1:4">
      <c r="A698199" s="192"/>
      <c r="B698199" s="192"/>
      <c r="C698199" s="192"/>
      <c r="D698199" s="192"/>
    </row>
    <row r="698200" spans="1:4">
      <c r="A698200" s="192"/>
      <c r="B698200" s="192"/>
      <c r="C698200" s="192"/>
      <c r="D698200" s="192"/>
    </row>
    <row r="698201" spans="1:4">
      <c r="A698201" s="192"/>
      <c r="B698201" s="192"/>
      <c r="C698201" s="192"/>
      <c r="D698201" s="192"/>
    </row>
    <row r="698202" spans="1:4">
      <c r="A698202" s="192"/>
      <c r="B698202" s="192"/>
      <c r="C698202" s="192"/>
      <c r="D698202" s="192"/>
    </row>
    <row r="698203" spans="1:4">
      <c r="A698203" s="192"/>
      <c r="B698203" s="192"/>
      <c r="C698203" s="192"/>
      <c r="D698203" s="192"/>
    </row>
    <row r="698204" spans="1:4">
      <c r="A698204" s="192"/>
      <c r="B698204" s="192"/>
      <c r="C698204" s="192"/>
      <c r="D698204" s="192"/>
    </row>
    <row r="698205" spans="1:4">
      <c r="A698205" s="192"/>
      <c r="B698205" s="192"/>
      <c r="C698205" s="192"/>
      <c r="D698205" s="192"/>
    </row>
    <row r="698206" spans="1:4">
      <c r="A698206" s="192"/>
      <c r="B698206" s="192"/>
      <c r="C698206" s="192"/>
      <c r="D698206" s="192"/>
    </row>
    <row r="698207" spans="1:4">
      <c r="A698207" s="192"/>
      <c r="B698207" s="192"/>
      <c r="C698207" s="192"/>
      <c r="D698207" s="192"/>
    </row>
    <row r="698208" spans="1:4">
      <c r="A698208" s="192"/>
      <c r="B698208" s="192"/>
      <c r="C698208" s="192"/>
      <c r="D698208" s="192"/>
    </row>
    <row r="698209" spans="1:4">
      <c r="A698209" s="192"/>
      <c r="B698209" s="192"/>
      <c r="C698209" s="192"/>
      <c r="D698209" s="192"/>
    </row>
    <row r="698210" spans="1:4">
      <c r="A698210" s="192"/>
      <c r="B698210" s="192"/>
      <c r="C698210" s="192"/>
      <c r="D698210" s="192"/>
    </row>
    <row r="698211" spans="1:4">
      <c r="A698211" s="192"/>
      <c r="B698211" s="192"/>
      <c r="C698211" s="192"/>
      <c r="D698211" s="192"/>
    </row>
    <row r="698212" spans="1:4">
      <c r="A698212" s="192"/>
      <c r="B698212" s="192"/>
      <c r="C698212" s="192"/>
      <c r="D698212" s="192"/>
    </row>
    <row r="698213" spans="1:4">
      <c r="A698213" s="192"/>
      <c r="B698213" s="192"/>
      <c r="C698213" s="192"/>
      <c r="D698213" s="192"/>
    </row>
    <row r="698214" spans="1:4">
      <c r="A698214" s="192"/>
      <c r="B698214" s="192"/>
      <c r="C698214" s="192"/>
      <c r="D698214" s="192"/>
    </row>
    <row r="698215" spans="1:4">
      <c r="A698215" s="192"/>
      <c r="B698215" s="192"/>
      <c r="C698215" s="192"/>
      <c r="D698215" s="192"/>
    </row>
    <row r="698216" spans="1:4">
      <c r="A698216" s="192"/>
      <c r="B698216" s="192"/>
      <c r="C698216" s="192"/>
      <c r="D698216" s="192"/>
    </row>
    <row r="698217" spans="1:4">
      <c r="A698217" s="192"/>
      <c r="B698217" s="192"/>
      <c r="C698217" s="192"/>
      <c r="D698217" s="192"/>
    </row>
    <row r="698218" spans="1:4">
      <c r="A698218" s="192"/>
      <c r="B698218" s="192"/>
      <c r="C698218" s="192"/>
      <c r="D698218" s="192"/>
    </row>
    <row r="698219" spans="1:4">
      <c r="A698219" s="192"/>
      <c r="B698219" s="192"/>
      <c r="C698219" s="192"/>
      <c r="D698219" s="192"/>
    </row>
    <row r="698220" spans="1:4">
      <c r="A698220" s="192"/>
      <c r="B698220" s="192"/>
      <c r="C698220" s="192"/>
      <c r="D698220" s="192"/>
    </row>
    <row r="698221" spans="1:4">
      <c r="A698221" s="192"/>
      <c r="B698221" s="192"/>
      <c r="C698221" s="192"/>
      <c r="D698221" s="192"/>
    </row>
    <row r="698222" spans="1:4">
      <c r="A698222" s="192"/>
      <c r="B698222" s="192"/>
      <c r="C698222" s="192"/>
      <c r="D698222" s="192"/>
    </row>
    <row r="698223" spans="1:4">
      <c r="A698223" s="192"/>
      <c r="B698223" s="192"/>
      <c r="C698223" s="192"/>
      <c r="D698223" s="192"/>
    </row>
    <row r="698224" spans="1:4">
      <c r="A698224" s="192"/>
      <c r="B698224" s="192"/>
      <c r="C698224" s="192"/>
      <c r="D698224" s="192"/>
    </row>
    <row r="698225" spans="1:4">
      <c r="A698225" s="192"/>
      <c r="B698225" s="192"/>
      <c r="C698225" s="192"/>
      <c r="D698225" s="192"/>
    </row>
    <row r="698226" spans="1:4">
      <c r="A698226" s="192"/>
      <c r="B698226" s="192"/>
      <c r="C698226" s="192"/>
      <c r="D698226" s="192"/>
    </row>
    <row r="698227" spans="1:4">
      <c r="A698227" s="192"/>
      <c r="B698227" s="192"/>
      <c r="C698227" s="192"/>
      <c r="D698227" s="192"/>
    </row>
    <row r="698228" spans="1:4">
      <c r="A698228" s="192"/>
      <c r="B698228" s="192"/>
      <c r="C698228" s="192"/>
      <c r="D698228" s="192"/>
    </row>
    <row r="698229" spans="1:4">
      <c r="A698229" s="192"/>
      <c r="B698229" s="192"/>
      <c r="C698229" s="192"/>
      <c r="D698229" s="192"/>
    </row>
    <row r="698230" spans="1:4">
      <c r="A698230" s="192"/>
      <c r="B698230" s="192"/>
      <c r="C698230" s="192"/>
      <c r="D698230" s="192"/>
    </row>
    <row r="698231" spans="1:4">
      <c r="A698231" s="192"/>
      <c r="B698231" s="192"/>
      <c r="C698231" s="192"/>
      <c r="D698231" s="192"/>
    </row>
    <row r="698232" spans="1:4">
      <c r="A698232" s="192"/>
      <c r="B698232" s="192"/>
      <c r="C698232" s="192"/>
      <c r="D698232" s="192"/>
    </row>
    <row r="698233" spans="1:4">
      <c r="A698233" s="192"/>
      <c r="B698233" s="192"/>
      <c r="C698233" s="192"/>
      <c r="D698233" s="192"/>
    </row>
    <row r="698234" spans="1:4">
      <c r="A698234" s="192"/>
      <c r="B698234" s="192"/>
      <c r="C698234" s="192"/>
      <c r="D698234" s="192"/>
    </row>
    <row r="698235" spans="1:4">
      <c r="A698235" s="192"/>
      <c r="B698235" s="192"/>
      <c r="C698235" s="192"/>
      <c r="D698235" s="192"/>
    </row>
    <row r="698236" spans="1:4">
      <c r="A698236" s="192"/>
      <c r="B698236" s="192"/>
      <c r="C698236" s="192"/>
      <c r="D698236" s="192"/>
    </row>
    <row r="698237" spans="1:4">
      <c r="A698237" s="192"/>
      <c r="B698237" s="192"/>
      <c r="C698237" s="192"/>
      <c r="D698237" s="192"/>
    </row>
    <row r="698238" spans="1:4">
      <c r="A698238" s="192"/>
      <c r="B698238" s="192"/>
      <c r="C698238" s="192"/>
      <c r="D698238" s="192"/>
    </row>
    <row r="698239" spans="1:4">
      <c r="A698239" s="192"/>
      <c r="B698239" s="192"/>
      <c r="C698239" s="192"/>
      <c r="D698239" s="192"/>
    </row>
    <row r="698240" spans="1:4">
      <c r="A698240" s="192"/>
      <c r="B698240" s="192"/>
      <c r="C698240" s="192"/>
      <c r="D698240" s="192"/>
    </row>
    <row r="698241" spans="1:4">
      <c r="A698241" s="192"/>
      <c r="B698241" s="192"/>
      <c r="C698241" s="192"/>
      <c r="D698241" s="192"/>
    </row>
    <row r="698242" spans="1:4">
      <c r="A698242" s="192"/>
      <c r="B698242" s="192"/>
      <c r="C698242" s="192"/>
      <c r="D698242" s="192"/>
    </row>
    <row r="698243" spans="1:4">
      <c r="A698243" s="192"/>
      <c r="B698243" s="192"/>
      <c r="C698243" s="192"/>
      <c r="D698243" s="192"/>
    </row>
    <row r="698244" spans="1:4">
      <c r="A698244" s="192"/>
      <c r="B698244" s="192"/>
      <c r="C698244" s="192"/>
      <c r="D698244" s="192"/>
    </row>
    <row r="698245" spans="1:4">
      <c r="A698245" s="192"/>
      <c r="B698245" s="192"/>
      <c r="C698245" s="192"/>
      <c r="D698245" s="192"/>
    </row>
    <row r="698246" spans="1:4">
      <c r="A698246" s="192"/>
      <c r="B698246" s="192"/>
      <c r="C698246" s="192"/>
      <c r="D698246" s="192"/>
    </row>
    <row r="698247" spans="1:4">
      <c r="A698247" s="192"/>
      <c r="B698247" s="192"/>
      <c r="C698247" s="192"/>
      <c r="D698247" s="192"/>
    </row>
    <row r="698248" spans="1:4">
      <c r="A698248" s="192"/>
      <c r="B698248" s="192"/>
      <c r="C698248" s="192"/>
      <c r="D698248" s="192"/>
    </row>
    <row r="698249" spans="1:4">
      <c r="A698249" s="192"/>
      <c r="B698249" s="192"/>
      <c r="C698249" s="192"/>
      <c r="D698249" s="192"/>
    </row>
    <row r="698250" spans="1:4">
      <c r="A698250" s="192"/>
      <c r="B698250" s="192"/>
      <c r="C698250" s="192"/>
      <c r="D698250" s="192"/>
    </row>
    <row r="698251" spans="1:4">
      <c r="A698251" s="192"/>
      <c r="B698251" s="192"/>
      <c r="C698251" s="192"/>
      <c r="D698251" s="192"/>
    </row>
    <row r="698252" spans="1:4">
      <c r="A698252" s="192"/>
      <c r="B698252" s="192"/>
      <c r="C698252" s="192"/>
      <c r="D698252" s="192"/>
    </row>
    <row r="698253" spans="1:4">
      <c r="A698253" s="192"/>
      <c r="B698253" s="192"/>
      <c r="C698253" s="192"/>
      <c r="D698253" s="192"/>
    </row>
    <row r="698254" spans="1:4">
      <c r="A698254" s="192"/>
      <c r="B698254" s="192"/>
      <c r="C698254" s="192"/>
      <c r="D698254" s="192"/>
    </row>
    <row r="698255" spans="1:4">
      <c r="A698255" s="192"/>
      <c r="B698255" s="192"/>
      <c r="C698255" s="192"/>
      <c r="D698255" s="192"/>
    </row>
    <row r="698256" spans="1:4">
      <c r="A698256" s="192"/>
      <c r="B698256" s="192"/>
      <c r="C698256" s="192"/>
      <c r="D698256" s="192"/>
    </row>
    <row r="698257" spans="1:4">
      <c r="A698257" s="192"/>
      <c r="B698257" s="192"/>
      <c r="C698257" s="192"/>
      <c r="D698257" s="192"/>
    </row>
    <row r="698258" spans="1:4">
      <c r="A698258" s="192"/>
      <c r="B698258" s="192"/>
      <c r="C698258" s="192"/>
      <c r="D698258" s="192"/>
    </row>
    <row r="698259" spans="1:4">
      <c r="A698259" s="192"/>
      <c r="B698259" s="192"/>
      <c r="C698259" s="192"/>
      <c r="D698259" s="192"/>
    </row>
    <row r="698260" spans="1:4">
      <c r="A698260" s="192"/>
      <c r="B698260" s="192"/>
      <c r="C698260" s="192"/>
      <c r="D698260" s="192"/>
    </row>
    <row r="698261" spans="1:4">
      <c r="A698261" s="192"/>
      <c r="B698261" s="192"/>
      <c r="C698261" s="192"/>
      <c r="D698261" s="192"/>
    </row>
    <row r="698262" spans="1:4">
      <c r="A698262" s="192"/>
      <c r="B698262" s="192"/>
      <c r="C698262" s="192"/>
      <c r="D698262" s="192"/>
    </row>
    <row r="698263" spans="1:4">
      <c r="A698263" s="192"/>
      <c r="B698263" s="192"/>
      <c r="C698263" s="192"/>
      <c r="D698263" s="192"/>
    </row>
    <row r="698264" spans="1:4">
      <c r="A698264" s="192"/>
      <c r="B698264" s="192"/>
      <c r="C698264" s="192"/>
      <c r="D698264" s="192"/>
    </row>
    <row r="698265" spans="1:4">
      <c r="A698265" s="192"/>
      <c r="B698265" s="192"/>
      <c r="C698265" s="192"/>
      <c r="D698265" s="192"/>
    </row>
    <row r="698266" spans="1:4">
      <c r="A698266" s="192"/>
      <c r="B698266" s="192"/>
      <c r="C698266" s="192"/>
      <c r="D698266" s="192"/>
    </row>
    <row r="698267" spans="1:4">
      <c r="A698267" s="192"/>
      <c r="B698267" s="192"/>
      <c r="C698267" s="192"/>
      <c r="D698267" s="192"/>
    </row>
    <row r="698268" spans="1:4">
      <c r="A698268" s="192"/>
      <c r="B698268" s="192"/>
      <c r="C698268" s="192"/>
      <c r="D698268" s="192"/>
    </row>
    <row r="698269" spans="1:4">
      <c r="A698269" s="192"/>
      <c r="B698269" s="192"/>
      <c r="C698269" s="192"/>
      <c r="D698269" s="192"/>
    </row>
    <row r="698270" spans="1:4">
      <c r="A698270" s="192"/>
      <c r="B698270" s="192"/>
      <c r="C698270" s="192"/>
      <c r="D698270" s="192"/>
    </row>
    <row r="698271" spans="1:4">
      <c r="A698271" s="192"/>
      <c r="B698271" s="192"/>
      <c r="C698271" s="192"/>
      <c r="D698271" s="192"/>
    </row>
    <row r="698272" spans="1:4">
      <c r="A698272" s="192"/>
      <c r="B698272" s="192"/>
      <c r="C698272" s="192"/>
      <c r="D698272" s="192"/>
    </row>
    <row r="698273" spans="1:4">
      <c r="A698273" s="192"/>
      <c r="B698273" s="192"/>
      <c r="C698273" s="192"/>
      <c r="D698273" s="192"/>
    </row>
    <row r="698274" spans="1:4">
      <c r="A698274" s="192"/>
      <c r="B698274" s="192"/>
      <c r="C698274" s="192"/>
      <c r="D698274" s="192"/>
    </row>
    <row r="698275" spans="1:4">
      <c r="A698275" s="192"/>
      <c r="B698275" s="192"/>
      <c r="C698275" s="192"/>
      <c r="D698275" s="192"/>
    </row>
    <row r="698276" spans="1:4">
      <c r="A698276" s="192"/>
      <c r="B698276" s="192"/>
      <c r="C698276" s="192"/>
      <c r="D698276" s="192"/>
    </row>
    <row r="698277" spans="1:4">
      <c r="A698277" s="192"/>
      <c r="B698277" s="192"/>
      <c r="C698277" s="192"/>
      <c r="D698277" s="192"/>
    </row>
    <row r="698278" spans="1:4">
      <c r="A698278" s="192"/>
      <c r="B698278" s="192"/>
      <c r="C698278" s="192"/>
      <c r="D698278" s="192"/>
    </row>
    <row r="698279" spans="1:4">
      <c r="A698279" s="192"/>
      <c r="B698279" s="192"/>
      <c r="C698279" s="192"/>
      <c r="D698279" s="192"/>
    </row>
    <row r="698280" spans="1:4">
      <c r="A698280" s="192"/>
      <c r="B698280" s="192"/>
      <c r="C698280" s="192"/>
      <c r="D698280" s="192"/>
    </row>
    <row r="698281" spans="1:4">
      <c r="A698281" s="192"/>
      <c r="B698281" s="192"/>
      <c r="C698281" s="192"/>
      <c r="D698281" s="192"/>
    </row>
    <row r="698282" spans="1:4">
      <c r="A698282" s="192"/>
      <c r="B698282" s="192"/>
      <c r="C698282" s="192"/>
      <c r="D698282" s="192"/>
    </row>
    <row r="698283" spans="1:4">
      <c r="A698283" s="192"/>
      <c r="B698283" s="192"/>
      <c r="C698283" s="192"/>
      <c r="D698283" s="192"/>
    </row>
    <row r="698284" spans="1:4">
      <c r="A698284" s="192"/>
      <c r="B698284" s="192"/>
      <c r="C698284" s="192"/>
      <c r="D698284" s="192"/>
    </row>
    <row r="698285" spans="1:4">
      <c r="A698285" s="192"/>
      <c r="B698285" s="192"/>
      <c r="C698285" s="192"/>
      <c r="D698285" s="192"/>
    </row>
    <row r="698286" spans="1:4">
      <c r="A698286" s="192"/>
      <c r="B698286" s="192"/>
      <c r="C698286" s="192"/>
      <c r="D698286" s="192"/>
    </row>
    <row r="698287" spans="1:4">
      <c r="A698287" s="192"/>
      <c r="B698287" s="192"/>
      <c r="C698287" s="192"/>
      <c r="D698287" s="192"/>
    </row>
    <row r="698288" spans="1:4">
      <c r="A698288" s="192"/>
      <c r="B698288" s="192"/>
      <c r="C698288" s="192"/>
      <c r="D698288" s="192"/>
    </row>
    <row r="698289" spans="1:4">
      <c r="A698289" s="192"/>
      <c r="B698289" s="192"/>
      <c r="C698289" s="192"/>
      <c r="D698289" s="192"/>
    </row>
    <row r="698290" spans="1:4">
      <c r="A698290" s="192"/>
      <c r="B698290" s="192"/>
      <c r="C698290" s="192"/>
      <c r="D698290" s="192"/>
    </row>
    <row r="698291" spans="1:4">
      <c r="A698291" s="192"/>
      <c r="B698291" s="192"/>
      <c r="C698291" s="192"/>
      <c r="D698291" s="192"/>
    </row>
    <row r="698292" spans="1:4">
      <c r="A698292" s="192"/>
      <c r="B698292" s="192"/>
      <c r="C698292" s="192"/>
      <c r="D698292" s="192"/>
    </row>
    <row r="698293" spans="1:4">
      <c r="A698293" s="192"/>
      <c r="B698293" s="192"/>
      <c r="C698293" s="192"/>
      <c r="D698293" s="192"/>
    </row>
    <row r="698294" spans="1:4">
      <c r="A698294" s="192"/>
      <c r="B698294" s="192"/>
      <c r="C698294" s="192"/>
      <c r="D698294" s="192"/>
    </row>
    <row r="698295" spans="1:4">
      <c r="A698295" s="192"/>
      <c r="B698295" s="192"/>
      <c r="C698295" s="192"/>
      <c r="D698295" s="192"/>
    </row>
    <row r="698296" spans="1:4">
      <c r="A698296" s="192"/>
      <c r="B698296" s="192"/>
      <c r="C698296" s="192"/>
      <c r="D698296" s="192"/>
    </row>
    <row r="698297" spans="1:4">
      <c r="A698297" s="192"/>
      <c r="B698297" s="192"/>
      <c r="C698297" s="192"/>
      <c r="D698297" s="192"/>
    </row>
    <row r="698298" spans="1:4">
      <c r="A698298" s="192"/>
      <c r="B698298" s="192"/>
      <c r="C698298" s="192"/>
      <c r="D698298" s="192"/>
    </row>
    <row r="698299" spans="1:4">
      <c r="A698299" s="192"/>
      <c r="B698299" s="192"/>
      <c r="C698299" s="192"/>
      <c r="D698299" s="192"/>
    </row>
    <row r="698300" spans="1:4">
      <c r="A698300" s="192"/>
      <c r="B698300" s="192"/>
      <c r="C698300" s="192"/>
      <c r="D698300" s="192"/>
    </row>
    <row r="698301" spans="1:4">
      <c r="A698301" s="192"/>
      <c r="B698301" s="192"/>
      <c r="C698301" s="192"/>
      <c r="D698301" s="192"/>
    </row>
    <row r="698302" spans="1:4">
      <c r="A698302" s="192"/>
      <c r="B698302" s="192"/>
      <c r="C698302" s="192"/>
      <c r="D698302" s="192"/>
    </row>
    <row r="698303" spans="1:4">
      <c r="A698303" s="192"/>
      <c r="B698303" s="192"/>
      <c r="C698303" s="192"/>
      <c r="D698303" s="192"/>
    </row>
    <row r="698304" spans="1:4">
      <c r="A698304" s="192"/>
      <c r="B698304" s="192"/>
      <c r="C698304" s="192"/>
      <c r="D698304" s="192"/>
    </row>
    <row r="698305" spans="1:4">
      <c r="A698305" s="192"/>
      <c r="B698305" s="192"/>
      <c r="C698305" s="192"/>
      <c r="D698305" s="192"/>
    </row>
    <row r="698306" spans="1:4">
      <c r="A698306" s="192"/>
      <c r="B698306" s="192"/>
      <c r="C698306" s="192"/>
      <c r="D698306" s="192"/>
    </row>
    <row r="698307" spans="1:4">
      <c r="A698307" s="192"/>
      <c r="B698307" s="192"/>
      <c r="C698307" s="192"/>
      <c r="D698307" s="192"/>
    </row>
    <row r="698308" spans="1:4">
      <c r="A698308" s="192"/>
      <c r="B698308" s="192"/>
      <c r="C698308" s="192"/>
      <c r="D698308" s="192"/>
    </row>
    <row r="698309" spans="1:4">
      <c r="A698309" s="192"/>
      <c r="B698309" s="192"/>
      <c r="C698309" s="192"/>
      <c r="D698309" s="192"/>
    </row>
    <row r="698310" spans="1:4">
      <c r="A698310" s="192"/>
      <c r="B698310" s="192"/>
      <c r="C698310" s="192"/>
      <c r="D698310" s="192"/>
    </row>
    <row r="698311" spans="1:4">
      <c r="A698311" s="192"/>
      <c r="B698311" s="192"/>
      <c r="C698311" s="192"/>
      <c r="D698311" s="192"/>
    </row>
    <row r="698312" spans="1:4">
      <c r="A698312" s="192"/>
      <c r="B698312" s="192"/>
      <c r="C698312" s="192"/>
      <c r="D698312" s="192"/>
    </row>
    <row r="698313" spans="1:4">
      <c r="A698313" s="192"/>
      <c r="B698313" s="192"/>
      <c r="C698313" s="192"/>
      <c r="D698313" s="192"/>
    </row>
    <row r="698314" spans="1:4">
      <c r="A698314" s="192"/>
      <c r="B698314" s="192"/>
      <c r="C698314" s="192"/>
      <c r="D698314" s="192"/>
    </row>
    <row r="698315" spans="1:4">
      <c r="A698315" s="192"/>
      <c r="B698315" s="192"/>
      <c r="C698315" s="192"/>
      <c r="D698315" s="192"/>
    </row>
    <row r="698316" spans="1:4">
      <c r="A698316" s="192"/>
      <c r="B698316" s="192"/>
      <c r="C698316" s="192"/>
      <c r="D698316" s="192"/>
    </row>
    <row r="698317" spans="1:4">
      <c r="A698317" s="192"/>
      <c r="B698317" s="192"/>
      <c r="C698317" s="192"/>
      <c r="D698317" s="192"/>
    </row>
    <row r="698318" spans="1:4">
      <c r="A698318" s="192"/>
      <c r="B698318" s="192"/>
      <c r="C698318" s="192"/>
      <c r="D698318" s="192"/>
    </row>
    <row r="698319" spans="1:4">
      <c r="A698319" s="192"/>
      <c r="B698319" s="192"/>
      <c r="C698319" s="192"/>
      <c r="D698319" s="192"/>
    </row>
    <row r="698320" spans="1:4">
      <c r="A698320" s="192"/>
      <c r="B698320" s="192"/>
      <c r="C698320" s="192"/>
      <c r="D698320" s="192"/>
    </row>
    <row r="698321" spans="1:4">
      <c r="A698321" s="192"/>
      <c r="B698321" s="192"/>
      <c r="C698321" s="192"/>
      <c r="D698321" s="192"/>
    </row>
    <row r="698322" spans="1:4">
      <c r="A698322" s="192"/>
      <c r="B698322" s="192"/>
      <c r="C698322" s="192"/>
      <c r="D698322" s="192"/>
    </row>
    <row r="698323" spans="1:4">
      <c r="A698323" s="192"/>
      <c r="B698323" s="192"/>
      <c r="C698323" s="192"/>
      <c r="D698323" s="192"/>
    </row>
    <row r="698324" spans="1:4">
      <c r="A698324" s="192"/>
      <c r="B698324" s="192"/>
      <c r="C698324" s="192"/>
      <c r="D698324" s="192"/>
    </row>
    <row r="698325" spans="1:4">
      <c r="A698325" s="192"/>
      <c r="B698325" s="192"/>
      <c r="C698325" s="192"/>
      <c r="D698325" s="192"/>
    </row>
    <row r="698326" spans="1:4">
      <c r="A698326" s="192"/>
      <c r="B698326" s="192"/>
      <c r="C698326" s="192"/>
      <c r="D698326" s="192"/>
    </row>
    <row r="698327" spans="1:4">
      <c r="A698327" s="192"/>
      <c r="B698327" s="192"/>
      <c r="C698327" s="192"/>
      <c r="D698327" s="192"/>
    </row>
    <row r="698328" spans="1:4">
      <c r="A698328" s="192"/>
      <c r="B698328" s="192"/>
      <c r="C698328" s="192"/>
      <c r="D698328" s="192"/>
    </row>
    <row r="698329" spans="1:4">
      <c r="A698329" s="192"/>
      <c r="B698329" s="192"/>
      <c r="C698329" s="192"/>
      <c r="D698329" s="192"/>
    </row>
    <row r="698330" spans="1:4">
      <c r="A698330" s="192"/>
      <c r="B698330" s="192"/>
      <c r="C698330" s="192"/>
      <c r="D698330" s="192"/>
    </row>
    <row r="698331" spans="1:4">
      <c r="A698331" s="192"/>
      <c r="B698331" s="192"/>
      <c r="C698331" s="192"/>
      <c r="D698331" s="192"/>
    </row>
    <row r="698332" spans="1:4">
      <c r="A698332" s="192"/>
      <c r="B698332" s="192"/>
      <c r="C698332" s="192"/>
      <c r="D698332" s="192"/>
    </row>
    <row r="698333" spans="1:4">
      <c r="A698333" s="192"/>
      <c r="B698333" s="192"/>
      <c r="C698333" s="192"/>
      <c r="D698333" s="192"/>
    </row>
    <row r="698334" spans="1:4">
      <c r="A698334" s="192"/>
      <c r="B698334" s="192"/>
      <c r="C698334" s="192"/>
      <c r="D698334" s="192"/>
    </row>
    <row r="698335" spans="1:4">
      <c r="A698335" s="192"/>
      <c r="B698335" s="192"/>
      <c r="C698335" s="192"/>
      <c r="D698335" s="192"/>
    </row>
    <row r="698336" spans="1:4">
      <c r="A698336" s="192"/>
      <c r="B698336" s="192"/>
      <c r="C698336" s="192"/>
      <c r="D698336" s="192"/>
    </row>
    <row r="698337" spans="1:4">
      <c r="A698337" s="192"/>
      <c r="B698337" s="192"/>
      <c r="C698337" s="192"/>
      <c r="D698337" s="192"/>
    </row>
    <row r="698338" spans="1:4">
      <c r="A698338" s="192"/>
      <c r="B698338" s="192"/>
      <c r="C698338" s="192"/>
      <c r="D698338" s="192"/>
    </row>
    <row r="698339" spans="1:4">
      <c r="A698339" s="192"/>
      <c r="B698339" s="192"/>
      <c r="C698339" s="192"/>
      <c r="D698339" s="192"/>
    </row>
    <row r="698340" spans="1:4">
      <c r="A698340" s="192"/>
      <c r="B698340" s="192"/>
      <c r="C698340" s="192"/>
      <c r="D698340" s="192"/>
    </row>
    <row r="698341" spans="1:4">
      <c r="A698341" s="192"/>
      <c r="B698341" s="192"/>
      <c r="C698341" s="192"/>
      <c r="D698341" s="192"/>
    </row>
    <row r="698342" spans="1:4">
      <c r="A698342" s="192"/>
      <c r="B698342" s="192"/>
      <c r="C698342" s="192"/>
      <c r="D698342" s="192"/>
    </row>
    <row r="698343" spans="1:4">
      <c r="A698343" s="192"/>
      <c r="B698343" s="192"/>
      <c r="C698343" s="192"/>
      <c r="D698343" s="192"/>
    </row>
    <row r="698344" spans="1:4">
      <c r="A698344" s="192"/>
      <c r="B698344" s="192"/>
      <c r="C698344" s="192"/>
      <c r="D698344" s="192"/>
    </row>
    <row r="698345" spans="1:4">
      <c r="A698345" s="192"/>
      <c r="B698345" s="192"/>
      <c r="C698345" s="192"/>
      <c r="D698345" s="192"/>
    </row>
    <row r="698346" spans="1:4">
      <c r="A698346" s="192"/>
      <c r="B698346" s="192"/>
      <c r="C698346" s="192"/>
      <c r="D698346" s="192"/>
    </row>
    <row r="698347" spans="1:4">
      <c r="A698347" s="192"/>
      <c r="B698347" s="192"/>
      <c r="C698347" s="192"/>
      <c r="D698347" s="192"/>
    </row>
    <row r="698348" spans="1:4">
      <c r="A698348" s="192"/>
      <c r="B698348" s="192"/>
      <c r="C698348" s="192"/>
      <c r="D698348" s="192"/>
    </row>
    <row r="698349" spans="1:4">
      <c r="A698349" s="192"/>
      <c r="B698349" s="192"/>
      <c r="C698349" s="192"/>
      <c r="D698349" s="192"/>
    </row>
    <row r="698350" spans="1:4">
      <c r="A698350" s="192"/>
      <c r="B698350" s="192"/>
      <c r="C698350" s="192"/>
      <c r="D698350" s="192"/>
    </row>
    <row r="698351" spans="1:4">
      <c r="A698351" s="192"/>
      <c r="B698351" s="192"/>
      <c r="C698351" s="192"/>
      <c r="D698351" s="192"/>
    </row>
    <row r="698352" spans="1:4">
      <c r="A698352" s="192"/>
      <c r="B698352" s="192"/>
      <c r="C698352" s="192"/>
      <c r="D698352" s="192"/>
    </row>
    <row r="698353" spans="1:4">
      <c r="A698353" s="192"/>
      <c r="B698353" s="192"/>
      <c r="C698353" s="192"/>
      <c r="D698353" s="192"/>
    </row>
    <row r="698354" spans="1:4">
      <c r="A698354" s="192"/>
      <c r="B698354" s="192"/>
      <c r="C698354" s="192"/>
      <c r="D698354" s="192"/>
    </row>
    <row r="698355" spans="1:4">
      <c r="A698355" s="192"/>
      <c r="B698355" s="192"/>
      <c r="C698355" s="192"/>
      <c r="D698355" s="192"/>
    </row>
    <row r="698356" spans="1:4">
      <c r="A698356" s="192"/>
      <c r="B698356" s="192"/>
      <c r="C698356" s="192"/>
      <c r="D698356" s="192"/>
    </row>
    <row r="698357" spans="1:4">
      <c r="A698357" s="192"/>
      <c r="B698357" s="192"/>
      <c r="C698357" s="192"/>
      <c r="D698357" s="192"/>
    </row>
    <row r="698358" spans="1:4">
      <c r="A698358" s="192"/>
      <c r="B698358" s="192"/>
      <c r="C698358" s="192"/>
      <c r="D698358" s="192"/>
    </row>
    <row r="698359" spans="1:4">
      <c r="A698359" s="192"/>
      <c r="B698359" s="192"/>
      <c r="C698359" s="192"/>
      <c r="D698359" s="192"/>
    </row>
    <row r="698360" spans="1:4">
      <c r="A698360" s="192"/>
      <c r="B698360" s="192"/>
      <c r="C698360" s="192"/>
      <c r="D698360" s="192"/>
    </row>
    <row r="698361" spans="1:4">
      <c r="A698361" s="192"/>
      <c r="B698361" s="192"/>
      <c r="C698361" s="192"/>
      <c r="D698361" s="192"/>
    </row>
    <row r="698362" spans="1:4">
      <c r="A698362" s="192"/>
      <c r="B698362" s="192"/>
      <c r="C698362" s="192"/>
      <c r="D698362" s="192"/>
    </row>
    <row r="698363" spans="1:4">
      <c r="A698363" s="192"/>
      <c r="B698363" s="192"/>
      <c r="C698363" s="192"/>
      <c r="D698363" s="192"/>
    </row>
    <row r="698364" spans="1:4">
      <c r="A698364" s="192"/>
      <c r="B698364" s="192"/>
      <c r="C698364" s="192"/>
      <c r="D698364" s="192"/>
    </row>
    <row r="698365" spans="1:4">
      <c r="A698365" s="192"/>
      <c r="B698365" s="192"/>
      <c r="C698365" s="192"/>
      <c r="D698365" s="192"/>
    </row>
    <row r="698366" spans="1:4">
      <c r="A698366" s="192"/>
      <c r="B698366" s="192"/>
      <c r="C698366" s="192"/>
      <c r="D698366" s="192"/>
    </row>
    <row r="698367" spans="1:4">
      <c r="A698367" s="192"/>
      <c r="B698367" s="192"/>
      <c r="C698367" s="192"/>
      <c r="D698367" s="192"/>
    </row>
    <row r="698368" spans="1:4">
      <c r="A698368" s="192"/>
      <c r="B698368" s="192"/>
      <c r="C698368" s="192"/>
      <c r="D698368" s="192"/>
    </row>
    <row r="698369" spans="1:4">
      <c r="A698369" s="192"/>
      <c r="B698369" s="192"/>
      <c r="C698369" s="192"/>
      <c r="D698369" s="192"/>
    </row>
    <row r="698370" spans="1:4">
      <c r="A698370" s="192"/>
      <c r="B698370" s="192"/>
      <c r="C698370" s="192"/>
      <c r="D698370" s="192"/>
    </row>
    <row r="698371" spans="1:4">
      <c r="A698371" s="192"/>
      <c r="B698371" s="192"/>
      <c r="C698371" s="192"/>
      <c r="D698371" s="192"/>
    </row>
    <row r="698372" spans="1:4">
      <c r="A698372" s="192"/>
      <c r="B698372" s="192"/>
      <c r="C698372" s="192"/>
      <c r="D698372" s="192"/>
    </row>
    <row r="698373" spans="1:4">
      <c r="A698373" s="192"/>
      <c r="B698373" s="192"/>
      <c r="C698373" s="192"/>
      <c r="D698373" s="192"/>
    </row>
    <row r="698374" spans="1:4">
      <c r="A698374" s="192"/>
      <c r="B698374" s="192"/>
      <c r="C698374" s="192"/>
      <c r="D698374" s="192"/>
    </row>
    <row r="698375" spans="1:4">
      <c r="A698375" s="192"/>
      <c r="B698375" s="192"/>
      <c r="C698375" s="192"/>
      <c r="D698375" s="192"/>
    </row>
    <row r="698376" spans="1:4">
      <c r="A698376" s="192"/>
      <c r="B698376" s="192"/>
      <c r="C698376" s="192"/>
      <c r="D698376" s="192"/>
    </row>
    <row r="698377" spans="1:4">
      <c r="A698377" s="192"/>
      <c r="B698377" s="192"/>
      <c r="C698377" s="192"/>
      <c r="D698377" s="192"/>
    </row>
    <row r="698378" spans="1:4">
      <c r="A698378" s="192"/>
      <c r="B698378" s="192"/>
      <c r="C698378" s="192"/>
      <c r="D698378" s="192"/>
    </row>
    <row r="698379" spans="1:4">
      <c r="A698379" s="192"/>
      <c r="B698379" s="192"/>
      <c r="C698379" s="192"/>
      <c r="D698379" s="192"/>
    </row>
    <row r="698380" spans="1:4">
      <c r="A698380" s="192"/>
      <c r="B698380" s="192"/>
      <c r="C698380" s="192"/>
      <c r="D698380" s="192"/>
    </row>
    <row r="698381" spans="1:4">
      <c r="A698381" s="192"/>
      <c r="B698381" s="192"/>
      <c r="C698381" s="192"/>
      <c r="D698381" s="192"/>
    </row>
    <row r="698382" spans="1:4">
      <c r="A698382" s="192"/>
      <c r="B698382" s="192"/>
      <c r="C698382" s="192"/>
      <c r="D698382" s="192"/>
    </row>
    <row r="698383" spans="1:4">
      <c r="A698383" s="192"/>
      <c r="B698383" s="192"/>
      <c r="C698383" s="192"/>
      <c r="D698383" s="192"/>
    </row>
    <row r="698384" spans="1:4">
      <c r="A698384" s="192"/>
      <c r="B698384" s="192"/>
      <c r="C698384" s="192"/>
      <c r="D698384" s="192"/>
    </row>
    <row r="698385" spans="1:4">
      <c r="A698385" s="192"/>
      <c r="B698385" s="192"/>
      <c r="C698385" s="192"/>
      <c r="D698385" s="192"/>
    </row>
    <row r="698386" spans="1:4">
      <c r="A698386" s="192"/>
      <c r="B698386" s="192"/>
      <c r="C698386" s="192"/>
      <c r="D698386" s="192"/>
    </row>
    <row r="698387" spans="1:4">
      <c r="A698387" s="192"/>
      <c r="B698387" s="192"/>
      <c r="C698387" s="192"/>
      <c r="D698387" s="192"/>
    </row>
    <row r="698388" spans="1:4">
      <c r="A698388" s="192"/>
      <c r="B698388" s="192"/>
      <c r="C698388" s="192"/>
      <c r="D698388" s="192"/>
    </row>
    <row r="698389" spans="1:4">
      <c r="A698389" s="192"/>
      <c r="B698389" s="192"/>
      <c r="C698389" s="192"/>
      <c r="D698389" s="192"/>
    </row>
    <row r="698390" spans="1:4">
      <c r="A698390" s="192"/>
      <c r="B698390" s="192"/>
      <c r="C698390" s="192"/>
      <c r="D698390" s="192"/>
    </row>
    <row r="698391" spans="1:4">
      <c r="A698391" s="192"/>
      <c r="B698391" s="192"/>
      <c r="C698391" s="192"/>
      <c r="D698391" s="192"/>
    </row>
    <row r="698392" spans="1:4">
      <c r="A698392" s="192"/>
      <c r="B698392" s="192"/>
      <c r="C698392" s="192"/>
      <c r="D698392" s="192"/>
    </row>
    <row r="698393" spans="1:4">
      <c r="A698393" s="192"/>
      <c r="B698393" s="192"/>
      <c r="C698393" s="192"/>
      <c r="D698393" s="192"/>
    </row>
    <row r="698394" spans="1:4">
      <c r="A698394" s="192"/>
      <c r="B698394" s="192"/>
      <c r="C698394" s="192"/>
      <c r="D698394" s="192"/>
    </row>
    <row r="698395" spans="1:4">
      <c r="A698395" s="192"/>
      <c r="B698395" s="192"/>
      <c r="C698395" s="192"/>
      <c r="D698395" s="192"/>
    </row>
    <row r="698396" spans="1:4">
      <c r="A698396" s="192"/>
      <c r="B698396" s="192"/>
      <c r="C698396" s="192"/>
      <c r="D698396" s="192"/>
    </row>
    <row r="698397" spans="1:4">
      <c r="A698397" s="192"/>
      <c r="B698397" s="192"/>
      <c r="C698397" s="192"/>
      <c r="D698397" s="192"/>
    </row>
    <row r="698398" spans="1:4">
      <c r="A698398" s="192"/>
      <c r="B698398" s="192"/>
      <c r="C698398" s="192"/>
      <c r="D698398" s="192"/>
    </row>
    <row r="698399" spans="1:4">
      <c r="A698399" s="192"/>
      <c r="B698399" s="192"/>
      <c r="C698399" s="192"/>
      <c r="D698399" s="192"/>
    </row>
    <row r="698400" spans="1:4">
      <c r="A698400" s="192"/>
      <c r="B698400" s="192"/>
      <c r="C698400" s="192"/>
      <c r="D698400" s="192"/>
    </row>
    <row r="698401" spans="1:4">
      <c r="A698401" s="192"/>
      <c r="B698401" s="192"/>
      <c r="C698401" s="192"/>
      <c r="D698401" s="192"/>
    </row>
    <row r="698402" spans="1:4">
      <c r="A698402" s="192"/>
      <c r="B698402" s="192"/>
      <c r="C698402" s="192"/>
      <c r="D698402" s="192"/>
    </row>
    <row r="698403" spans="1:4">
      <c r="A698403" s="192"/>
      <c r="B698403" s="192"/>
      <c r="C698403" s="192"/>
      <c r="D698403" s="192"/>
    </row>
    <row r="698404" spans="1:4">
      <c r="A698404" s="192"/>
      <c r="B698404" s="192"/>
      <c r="C698404" s="192"/>
      <c r="D698404" s="192"/>
    </row>
    <row r="698405" spans="1:4">
      <c r="A698405" s="192"/>
      <c r="B698405" s="192"/>
      <c r="C698405" s="192"/>
      <c r="D698405" s="192"/>
    </row>
    <row r="698406" spans="1:4">
      <c r="A698406" s="192"/>
      <c r="B698406" s="192"/>
      <c r="C698406" s="192"/>
      <c r="D698406" s="192"/>
    </row>
    <row r="698407" spans="1:4">
      <c r="A698407" s="192"/>
      <c r="B698407" s="192"/>
      <c r="C698407" s="192"/>
      <c r="D698407" s="192"/>
    </row>
    <row r="698408" spans="1:4">
      <c r="A698408" s="192"/>
      <c r="B698408" s="192"/>
      <c r="C698408" s="192"/>
      <c r="D698408" s="192"/>
    </row>
    <row r="698409" spans="1:4">
      <c r="A698409" s="192"/>
      <c r="B698409" s="192"/>
      <c r="C698409" s="192"/>
      <c r="D698409" s="192"/>
    </row>
    <row r="698410" spans="1:4">
      <c r="A698410" s="192"/>
      <c r="B698410" s="192"/>
      <c r="C698410" s="192"/>
      <c r="D698410" s="192"/>
    </row>
    <row r="698411" spans="1:4">
      <c r="A698411" s="192"/>
      <c r="B698411" s="192"/>
      <c r="C698411" s="192"/>
      <c r="D698411" s="192"/>
    </row>
    <row r="698412" spans="1:4">
      <c r="A698412" s="192"/>
      <c r="B698412" s="192"/>
      <c r="C698412" s="192"/>
      <c r="D698412" s="192"/>
    </row>
    <row r="698413" spans="1:4">
      <c r="A698413" s="192"/>
      <c r="B698413" s="192"/>
      <c r="C698413" s="192"/>
      <c r="D698413" s="192"/>
    </row>
    <row r="698414" spans="1:4">
      <c r="A698414" s="192"/>
      <c r="B698414" s="192"/>
      <c r="C698414" s="192"/>
      <c r="D698414" s="192"/>
    </row>
    <row r="698415" spans="1:4">
      <c r="A698415" s="192"/>
      <c r="B698415" s="192"/>
      <c r="C698415" s="192"/>
      <c r="D698415" s="192"/>
    </row>
    <row r="698416" spans="1:4">
      <c r="A698416" s="192"/>
      <c r="B698416" s="192"/>
      <c r="C698416" s="192"/>
      <c r="D698416" s="192"/>
    </row>
    <row r="698417" spans="1:4">
      <c r="A698417" s="192"/>
      <c r="B698417" s="192"/>
      <c r="C698417" s="192"/>
      <c r="D698417" s="192"/>
    </row>
    <row r="698418" spans="1:4">
      <c r="A698418" s="192"/>
      <c r="B698418" s="192"/>
      <c r="C698418" s="192"/>
      <c r="D698418" s="192"/>
    </row>
    <row r="698419" spans="1:4">
      <c r="A698419" s="192"/>
      <c r="B698419" s="192"/>
      <c r="C698419" s="192"/>
      <c r="D698419" s="192"/>
    </row>
    <row r="698420" spans="1:4">
      <c r="A698420" s="192"/>
      <c r="B698420" s="192"/>
      <c r="C698420" s="192"/>
      <c r="D698420" s="192"/>
    </row>
    <row r="698421" spans="1:4">
      <c r="A698421" s="192"/>
      <c r="B698421" s="192"/>
      <c r="C698421" s="192"/>
      <c r="D698421" s="192"/>
    </row>
    <row r="698422" spans="1:4">
      <c r="A698422" s="192"/>
      <c r="B698422" s="192"/>
      <c r="C698422" s="192"/>
      <c r="D698422" s="192"/>
    </row>
    <row r="698423" spans="1:4">
      <c r="A698423" s="192"/>
      <c r="B698423" s="192"/>
      <c r="C698423" s="192"/>
      <c r="D698423" s="192"/>
    </row>
    <row r="698424" spans="1:4">
      <c r="A698424" s="192"/>
      <c r="B698424" s="192"/>
      <c r="C698424" s="192"/>
      <c r="D698424" s="192"/>
    </row>
    <row r="698425" spans="1:4">
      <c r="A698425" s="192"/>
      <c r="B698425" s="192"/>
      <c r="C698425" s="192"/>
      <c r="D698425" s="192"/>
    </row>
    <row r="698426" spans="1:4">
      <c r="A698426" s="192"/>
      <c r="B698426" s="192"/>
      <c r="C698426" s="192"/>
      <c r="D698426" s="192"/>
    </row>
    <row r="698427" spans="1:4">
      <c r="A698427" s="192"/>
      <c r="B698427" s="192"/>
      <c r="C698427" s="192"/>
      <c r="D698427" s="192"/>
    </row>
    <row r="698428" spans="1:4">
      <c r="A698428" s="192"/>
      <c r="B698428" s="192"/>
      <c r="C698428" s="192"/>
      <c r="D698428" s="192"/>
    </row>
    <row r="698429" spans="1:4">
      <c r="A698429" s="192"/>
      <c r="B698429" s="192"/>
      <c r="C698429" s="192"/>
      <c r="D698429" s="192"/>
    </row>
    <row r="698430" spans="1:4">
      <c r="A698430" s="192"/>
      <c r="B698430" s="192"/>
      <c r="C698430" s="192"/>
      <c r="D698430" s="192"/>
    </row>
    <row r="698431" spans="1:4">
      <c r="A698431" s="192"/>
      <c r="B698431" s="192"/>
      <c r="C698431" s="192"/>
      <c r="D698431" s="192"/>
    </row>
    <row r="698432" spans="1:4">
      <c r="A698432" s="192"/>
      <c r="B698432" s="192"/>
      <c r="C698432" s="192"/>
      <c r="D698432" s="192"/>
    </row>
    <row r="698433" spans="1:4">
      <c r="A698433" s="192"/>
      <c r="B698433" s="192"/>
      <c r="C698433" s="192"/>
      <c r="D698433" s="192"/>
    </row>
    <row r="698434" spans="1:4">
      <c r="A698434" s="192"/>
      <c r="B698434" s="192"/>
      <c r="C698434" s="192"/>
      <c r="D698434" s="192"/>
    </row>
    <row r="698435" spans="1:4">
      <c r="A698435" s="192"/>
      <c r="B698435" s="192"/>
      <c r="C698435" s="192"/>
      <c r="D698435" s="192"/>
    </row>
    <row r="698436" spans="1:4">
      <c r="A698436" s="192"/>
      <c r="B698436" s="192"/>
      <c r="C698436" s="192"/>
      <c r="D698436" s="192"/>
    </row>
    <row r="698437" spans="1:4">
      <c r="A698437" s="192"/>
      <c r="B698437" s="192"/>
      <c r="C698437" s="192"/>
      <c r="D698437" s="192"/>
    </row>
    <row r="698438" spans="1:4">
      <c r="A698438" s="192"/>
      <c r="B698438" s="192"/>
      <c r="C698438" s="192"/>
      <c r="D698438" s="192"/>
    </row>
    <row r="698439" spans="1:4">
      <c r="A698439" s="192"/>
      <c r="B698439" s="192"/>
      <c r="C698439" s="192"/>
      <c r="D698439" s="192"/>
    </row>
    <row r="698440" spans="1:4">
      <c r="A698440" s="192"/>
      <c r="B698440" s="192"/>
      <c r="C698440" s="192"/>
      <c r="D698440" s="192"/>
    </row>
    <row r="698441" spans="1:4">
      <c r="A698441" s="192"/>
      <c r="B698441" s="192"/>
      <c r="C698441" s="192"/>
      <c r="D698441" s="192"/>
    </row>
    <row r="698442" spans="1:4">
      <c r="A698442" s="192"/>
      <c r="B698442" s="192"/>
      <c r="C698442" s="192"/>
      <c r="D698442" s="192"/>
    </row>
    <row r="698443" spans="1:4">
      <c r="A698443" s="192"/>
      <c r="B698443" s="192"/>
      <c r="C698443" s="192"/>
      <c r="D698443" s="192"/>
    </row>
    <row r="698444" spans="1:4">
      <c r="A698444" s="192"/>
      <c r="B698444" s="192"/>
      <c r="C698444" s="192"/>
      <c r="D698444" s="192"/>
    </row>
    <row r="698445" spans="1:4">
      <c r="A698445" s="192"/>
      <c r="B698445" s="192"/>
      <c r="C698445" s="192"/>
      <c r="D698445" s="192"/>
    </row>
    <row r="698446" spans="1:4">
      <c r="A698446" s="192"/>
      <c r="B698446" s="192"/>
      <c r="C698446" s="192"/>
      <c r="D698446" s="192"/>
    </row>
    <row r="698447" spans="1:4">
      <c r="A698447" s="192"/>
      <c r="B698447" s="192"/>
      <c r="C698447" s="192"/>
      <c r="D698447" s="192"/>
    </row>
    <row r="698448" spans="1:4">
      <c r="A698448" s="192"/>
      <c r="B698448" s="192"/>
      <c r="C698448" s="192"/>
      <c r="D698448" s="192"/>
    </row>
    <row r="698449" spans="1:4">
      <c r="A698449" s="192"/>
      <c r="B698449" s="192"/>
      <c r="C698449" s="192"/>
      <c r="D698449" s="192"/>
    </row>
    <row r="698450" spans="1:4">
      <c r="A698450" s="192"/>
      <c r="B698450" s="192"/>
      <c r="C698450" s="192"/>
      <c r="D698450" s="192"/>
    </row>
    <row r="698451" spans="1:4">
      <c r="A698451" s="192"/>
      <c r="B698451" s="192"/>
      <c r="C698451" s="192"/>
      <c r="D698451" s="192"/>
    </row>
    <row r="698452" spans="1:4">
      <c r="A698452" s="192"/>
      <c r="B698452" s="192"/>
      <c r="C698452" s="192"/>
      <c r="D698452" s="192"/>
    </row>
    <row r="698453" spans="1:4">
      <c r="A698453" s="192"/>
      <c r="B698453" s="192"/>
      <c r="C698453" s="192"/>
      <c r="D698453" s="192"/>
    </row>
    <row r="698454" spans="1:4">
      <c r="A698454" s="192"/>
      <c r="B698454" s="192"/>
      <c r="C698454" s="192"/>
      <c r="D698454" s="192"/>
    </row>
    <row r="698455" spans="1:4">
      <c r="A698455" s="192"/>
      <c r="B698455" s="192"/>
      <c r="C698455" s="192"/>
      <c r="D698455" s="192"/>
    </row>
    <row r="698456" spans="1:4">
      <c r="A698456" s="192"/>
      <c r="B698456" s="192"/>
      <c r="C698456" s="192"/>
      <c r="D698456" s="192"/>
    </row>
    <row r="698457" spans="1:4">
      <c r="A698457" s="192"/>
      <c r="B698457" s="192"/>
      <c r="C698457" s="192"/>
      <c r="D698457" s="192"/>
    </row>
    <row r="698458" spans="1:4">
      <c r="A698458" s="192"/>
      <c r="B698458" s="192"/>
      <c r="C698458" s="192"/>
      <c r="D698458" s="192"/>
    </row>
    <row r="698459" spans="1:4">
      <c r="A698459" s="192"/>
      <c r="B698459" s="192"/>
      <c r="C698459" s="192"/>
      <c r="D698459" s="192"/>
    </row>
    <row r="698460" spans="1:4">
      <c r="A698460" s="192"/>
      <c r="B698460" s="192"/>
      <c r="C698460" s="192"/>
      <c r="D698460" s="192"/>
    </row>
    <row r="698461" spans="1:4">
      <c r="A698461" s="192"/>
      <c r="B698461" s="192"/>
      <c r="C698461" s="192"/>
      <c r="D698461" s="192"/>
    </row>
    <row r="698462" spans="1:4">
      <c r="A698462" s="192"/>
      <c r="B698462" s="192"/>
      <c r="C698462" s="192"/>
      <c r="D698462" s="192"/>
    </row>
    <row r="698463" spans="1:4">
      <c r="A698463" s="192"/>
      <c r="B698463" s="192"/>
      <c r="C698463" s="192"/>
      <c r="D698463" s="192"/>
    </row>
    <row r="698464" spans="1:4">
      <c r="A698464" s="192"/>
      <c r="B698464" s="192"/>
      <c r="C698464" s="192"/>
      <c r="D698464" s="192"/>
    </row>
    <row r="698465" spans="1:4">
      <c r="A698465" s="192"/>
      <c r="B698465" s="192"/>
      <c r="C698465" s="192"/>
      <c r="D698465" s="192"/>
    </row>
    <row r="698466" spans="1:4">
      <c r="A698466" s="192"/>
      <c r="B698466" s="192"/>
      <c r="C698466" s="192"/>
      <c r="D698466" s="192"/>
    </row>
    <row r="698467" spans="1:4">
      <c r="A698467" s="192"/>
      <c r="B698467" s="192"/>
      <c r="C698467" s="192"/>
      <c r="D698467" s="192"/>
    </row>
    <row r="698468" spans="1:4">
      <c r="A698468" s="192"/>
      <c r="B698468" s="192"/>
      <c r="C698468" s="192"/>
      <c r="D698468" s="192"/>
    </row>
    <row r="698469" spans="1:4">
      <c r="A698469" s="192"/>
      <c r="B698469" s="192"/>
      <c r="C698469" s="192"/>
      <c r="D698469" s="192"/>
    </row>
    <row r="698470" spans="1:4">
      <c r="A698470" s="192"/>
      <c r="B698470" s="192"/>
      <c r="C698470" s="192"/>
      <c r="D698470" s="192"/>
    </row>
    <row r="698471" spans="1:4">
      <c r="A698471" s="192"/>
      <c r="B698471" s="192"/>
      <c r="C698471" s="192"/>
      <c r="D698471" s="192"/>
    </row>
    <row r="698472" spans="1:4">
      <c r="A698472" s="192"/>
      <c r="B698472" s="192"/>
      <c r="C698472" s="192"/>
      <c r="D698472" s="192"/>
    </row>
    <row r="698473" spans="1:4">
      <c r="A698473" s="192"/>
      <c r="B698473" s="192"/>
      <c r="C698473" s="192"/>
      <c r="D698473" s="192"/>
    </row>
    <row r="698474" spans="1:4">
      <c r="A698474" s="192"/>
      <c r="B698474" s="192"/>
      <c r="C698474" s="192"/>
      <c r="D698474" s="192"/>
    </row>
    <row r="698475" spans="1:4">
      <c r="A698475" s="192"/>
      <c r="B698475" s="192"/>
      <c r="C698475" s="192"/>
      <c r="D698475" s="192"/>
    </row>
    <row r="698476" spans="1:4">
      <c r="A698476" s="192"/>
      <c r="B698476" s="192"/>
      <c r="C698476" s="192"/>
      <c r="D698476" s="192"/>
    </row>
    <row r="698477" spans="1:4">
      <c r="A698477" s="192"/>
      <c r="B698477" s="192"/>
      <c r="C698477" s="192"/>
      <c r="D698477" s="192"/>
    </row>
    <row r="698478" spans="1:4">
      <c r="A698478" s="192"/>
      <c r="B698478" s="192"/>
      <c r="C698478" s="192"/>
      <c r="D698478" s="192"/>
    </row>
    <row r="698479" spans="1:4">
      <c r="A698479" s="192"/>
      <c r="B698479" s="192"/>
      <c r="C698479" s="192"/>
      <c r="D698479" s="192"/>
    </row>
    <row r="698480" spans="1:4">
      <c r="A698480" s="192"/>
      <c r="B698480" s="192"/>
      <c r="C698480" s="192"/>
      <c r="D698480" s="192"/>
    </row>
    <row r="698481" spans="1:4">
      <c r="A698481" s="192"/>
      <c r="B698481" s="192"/>
      <c r="C698481" s="192"/>
      <c r="D698481" s="192"/>
    </row>
    <row r="698482" spans="1:4">
      <c r="A698482" s="192"/>
      <c r="B698482" s="192"/>
      <c r="C698482" s="192"/>
      <c r="D698482" s="192"/>
    </row>
    <row r="698483" spans="1:4">
      <c r="A698483" s="192"/>
      <c r="B698483" s="192"/>
      <c r="C698483" s="192"/>
      <c r="D698483" s="192"/>
    </row>
    <row r="698484" spans="1:4">
      <c r="A698484" s="192"/>
      <c r="B698484" s="192"/>
      <c r="C698484" s="192"/>
      <c r="D698484" s="192"/>
    </row>
    <row r="698485" spans="1:4">
      <c r="A698485" s="192"/>
      <c r="B698485" s="192"/>
      <c r="C698485" s="192"/>
      <c r="D698485" s="192"/>
    </row>
    <row r="698486" spans="1:4">
      <c r="A698486" s="192"/>
      <c r="B698486" s="192"/>
      <c r="C698486" s="192"/>
      <c r="D698486" s="192"/>
    </row>
    <row r="698487" spans="1:4">
      <c r="A698487" s="192"/>
      <c r="B698487" s="192"/>
      <c r="C698487" s="192"/>
      <c r="D698487" s="192"/>
    </row>
    <row r="698488" spans="1:4">
      <c r="A698488" s="192"/>
      <c r="B698488" s="192"/>
      <c r="C698488" s="192"/>
      <c r="D698488" s="192"/>
    </row>
    <row r="698489" spans="1:4">
      <c r="A698489" s="192"/>
      <c r="B698489" s="192"/>
      <c r="C698489" s="192"/>
      <c r="D698489" s="192"/>
    </row>
    <row r="698490" spans="1:4">
      <c r="A698490" s="192"/>
      <c r="B698490" s="192"/>
      <c r="C698490" s="192"/>
      <c r="D698490" s="192"/>
    </row>
    <row r="698491" spans="1:4">
      <c r="A698491" s="192"/>
      <c r="B698491" s="192"/>
      <c r="C698491" s="192"/>
      <c r="D698491" s="192"/>
    </row>
    <row r="698492" spans="1:4">
      <c r="A698492" s="192"/>
      <c r="B698492" s="192"/>
      <c r="C698492" s="192"/>
      <c r="D698492" s="192"/>
    </row>
    <row r="698493" spans="1:4">
      <c r="A698493" s="192"/>
      <c r="B698493" s="192"/>
      <c r="C698493" s="192"/>
      <c r="D698493" s="192"/>
    </row>
    <row r="698494" spans="1:4">
      <c r="A698494" s="192"/>
      <c r="B698494" s="192"/>
      <c r="C698494" s="192"/>
      <c r="D698494" s="192"/>
    </row>
    <row r="698495" spans="1:4">
      <c r="A698495" s="192"/>
      <c r="B698495" s="192"/>
      <c r="C698495" s="192"/>
      <c r="D698495" s="192"/>
    </row>
    <row r="698496" spans="1:4">
      <c r="A698496" s="192"/>
      <c r="B698496" s="192"/>
      <c r="C698496" s="192"/>
      <c r="D698496" s="192"/>
    </row>
    <row r="698497" spans="1:4">
      <c r="A698497" s="192"/>
      <c r="B698497" s="192"/>
      <c r="C698497" s="192"/>
      <c r="D698497" s="192"/>
    </row>
    <row r="698498" spans="1:4">
      <c r="A698498" s="192"/>
      <c r="B698498" s="192"/>
      <c r="C698498" s="192"/>
      <c r="D698498" s="192"/>
    </row>
    <row r="698499" spans="1:4">
      <c r="A698499" s="192"/>
      <c r="B698499" s="192"/>
      <c r="C698499" s="192"/>
      <c r="D698499" s="192"/>
    </row>
    <row r="698500" spans="1:4">
      <c r="A698500" s="192"/>
      <c r="B698500" s="192"/>
      <c r="C698500" s="192"/>
      <c r="D698500" s="192"/>
    </row>
    <row r="698501" spans="1:4">
      <c r="A698501" s="192"/>
      <c r="B698501" s="192"/>
      <c r="C698501" s="192"/>
      <c r="D698501" s="192"/>
    </row>
    <row r="698502" spans="1:4">
      <c r="A698502" s="192"/>
      <c r="B698502" s="192"/>
      <c r="C698502" s="192"/>
      <c r="D698502" s="192"/>
    </row>
    <row r="698503" spans="1:4">
      <c r="A698503" s="192"/>
      <c r="B698503" s="192"/>
      <c r="C698503" s="192"/>
      <c r="D698503" s="192"/>
    </row>
    <row r="698504" spans="1:4">
      <c r="A698504" s="192"/>
      <c r="B698504" s="192"/>
      <c r="C698504" s="192"/>
      <c r="D698504" s="192"/>
    </row>
    <row r="698505" spans="1:4">
      <c r="A698505" s="192"/>
      <c r="B698505" s="192"/>
      <c r="C698505" s="192"/>
      <c r="D698505" s="192"/>
    </row>
    <row r="698506" spans="1:4">
      <c r="A698506" s="192"/>
      <c r="B698506" s="192"/>
      <c r="C698506" s="192"/>
      <c r="D698506" s="192"/>
    </row>
    <row r="698507" spans="1:4">
      <c r="A698507" s="192"/>
      <c r="B698507" s="192"/>
      <c r="C698507" s="192"/>
      <c r="D698507" s="192"/>
    </row>
    <row r="698508" spans="1:4">
      <c r="A698508" s="192"/>
      <c r="B698508" s="192"/>
      <c r="C698508" s="192"/>
      <c r="D698508" s="192"/>
    </row>
    <row r="698509" spans="1:4">
      <c r="A698509" s="192"/>
      <c r="B698509" s="192"/>
      <c r="C698509" s="192"/>
      <c r="D698509" s="192"/>
    </row>
    <row r="698510" spans="1:4">
      <c r="A698510" s="192"/>
      <c r="B698510" s="192"/>
      <c r="C698510" s="192"/>
      <c r="D698510" s="192"/>
    </row>
    <row r="698511" spans="1:4">
      <c r="A698511" s="192"/>
      <c r="B698511" s="192"/>
      <c r="C698511" s="192"/>
      <c r="D698511" s="192"/>
    </row>
    <row r="698512" spans="1:4">
      <c r="A698512" s="192"/>
      <c r="B698512" s="192"/>
      <c r="C698512" s="192"/>
      <c r="D698512" s="192"/>
    </row>
    <row r="698513" spans="1:4">
      <c r="A698513" s="192"/>
      <c r="B698513" s="192"/>
      <c r="C698513" s="192"/>
      <c r="D698513" s="192"/>
    </row>
    <row r="698514" spans="1:4">
      <c r="A698514" s="192"/>
      <c r="B698514" s="192"/>
      <c r="C698514" s="192"/>
      <c r="D698514" s="192"/>
    </row>
    <row r="698515" spans="1:4">
      <c r="A698515" s="192"/>
      <c r="B698515" s="192"/>
      <c r="C698515" s="192"/>
      <c r="D698515" s="192"/>
    </row>
    <row r="698516" spans="1:4">
      <c r="A698516" s="192"/>
      <c r="B698516" s="192"/>
      <c r="C698516" s="192"/>
      <c r="D698516" s="192"/>
    </row>
    <row r="698517" spans="1:4">
      <c r="A698517" s="192"/>
      <c r="B698517" s="192"/>
      <c r="C698517" s="192"/>
      <c r="D698517" s="192"/>
    </row>
    <row r="698518" spans="1:4">
      <c r="A698518" s="192"/>
      <c r="B698518" s="192"/>
      <c r="C698518" s="192"/>
      <c r="D698518" s="192"/>
    </row>
    <row r="698519" spans="1:4">
      <c r="A698519" s="192"/>
      <c r="B698519" s="192"/>
      <c r="C698519" s="192"/>
      <c r="D698519" s="192"/>
    </row>
    <row r="698520" spans="1:4">
      <c r="A698520" s="192"/>
      <c r="B698520" s="192"/>
      <c r="C698520" s="192"/>
      <c r="D698520" s="192"/>
    </row>
    <row r="698521" spans="1:4">
      <c r="A698521" s="192"/>
      <c r="B698521" s="192"/>
      <c r="C698521" s="192"/>
      <c r="D698521" s="192"/>
    </row>
    <row r="698522" spans="1:4">
      <c r="A698522" s="192"/>
      <c r="B698522" s="192"/>
      <c r="C698522" s="192"/>
      <c r="D698522" s="192"/>
    </row>
    <row r="698523" spans="1:4">
      <c r="A698523" s="192"/>
      <c r="B698523" s="192"/>
      <c r="C698523" s="192"/>
      <c r="D698523" s="192"/>
    </row>
    <row r="698524" spans="1:4">
      <c r="A698524" s="192"/>
      <c r="B698524" s="192"/>
      <c r="C698524" s="192"/>
      <c r="D698524" s="192"/>
    </row>
    <row r="698525" spans="1:4">
      <c r="A698525" s="192"/>
      <c r="B698525" s="192"/>
      <c r="C698525" s="192"/>
      <c r="D698525" s="192"/>
    </row>
    <row r="698526" spans="1:4">
      <c r="A698526" s="192"/>
      <c r="B698526" s="192"/>
      <c r="C698526" s="192"/>
      <c r="D698526" s="192"/>
    </row>
    <row r="698527" spans="1:4">
      <c r="A698527" s="192"/>
      <c r="B698527" s="192"/>
      <c r="C698527" s="192"/>
      <c r="D698527" s="192"/>
    </row>
    <row r="698528" spans="1:4">
      <c r="A698528" s="192"/>
      <c r="B698528" s="192"/>
      <c r="C698528" s="192"/>
      <c r="D698528" s="192"/>
    </row>
    <row r="698529" spans="1:4">
      <c r="A698529" s="192"/>
      <c r="B698529" s="192"/>
      <c r="C698529" s="192"/>
      <c r="D698529" s="192"/>
    </row>
    <row r="698530" spans="1:4">
      <c r="A698530" s="192"/>
      <c r="B698530" s="192"/>
      <c r="C698530" s="192"/>
      <c r="D698530" s="192"/>
    </row>
    <row r="698531" spans="1:4">
      <c r="A698531" s="192"/>
      <c r="B698531" s="192"/>
      <c r="C698531" s="192"/>
      <c r="D698531" s="192"/>
    </row>
    <row r="698532" spans="1:4">
      <c r="A698532" s="192"/>
      <c r="B698532" s="192"/>
      <c r="C698532" s="192"/>
      <c r="D698532" s="192"/>
    </row>
    <row r="698533" spans="1:4">
      <c r="A698533" s="192"/>
      <c r="B698533" s="192"/>
      <c r="C698533" s="192"/>
      <c r="D698533" s="192"/>
    </row>
    <row r="698534" spans="1:4">
      <c r="A698534" s="192"/>
      <c r="B698534" s="192"/>
      <c r="C698534" s="192"/>
      <c r="D698534" s="192"/>
    </row>
    <row r="698535" spans="1:4">
      <c r="A698535" s="192"/>
      <c r="B698535" s="192"/>
      <c r="C698535" s="192"/>
      <c r="D698535" s="192"/>
    </row>
    <row r="698536" spans="1:4">
      <c r="A698536" s="192"/>
      <c r="B698536" s="192"/>
      <c r="C698536" s="192"/>
      <c r="D698536" s="192"/>
    </row>
    <row r="698537" spans="1:4">
      <c r="A698537" s="192"/>
      <c r="B698537" s="192"/>
      <c r="C698537" s="192"/>
      <c r="D698537" s="192"/>
    </row>
    <row r="698538" spans="1:4">
      <c r="A698538" s="192"/>
      <c r="B698538" s="192"/>
      <c r="C698538" s="192"/>
      <c r="D698538" s="192"/>
    </row>
    <row r="698539" spans="1:4">
      <c r="A698539" s="192"/>
      <c r="B698539" s="192"/>
      <c r="C698539" s="192"/>
      <c r="D698539" s="192"/>
    </row>
    <row r="698540" spans="1:4">
      <c r="A698540" s="192"/>
      <c r="B698540" s="192"/>
      <c r="C698540" s="192"/>
      <c r="D698540" s="192"/>
    </row>
    <row r="698541" spans="1:4">
      <c r="A698541" s="192"/>
      <c r="B698541" s="192"/>
      <c r="C698541" s="192"/>
      <c r="D698541" s="192"/>
    </row>
    <row r="698542" spans="1:4">
      <c r="A698542" s="192"/>
      <c r="B698542" s="192"/>
      <c r="C698542" s="192"/>
      <c r="D698542" s="192"/>
    </row>
    <row r="698543" spans="1:4">
      <c r="A698543" s="192"/>
      <c r="B698543" s="192"/>
      <c r="C698543" s="192"/>
      <c r="D698543" s="192"/>
    </row>
    <row r="698544" spans="1:4">
      <c r="A698544" s="192"/>
      <c r="B698544" s="192"/>
      <c r="C698544" s="192"/>
      <c r="D698544" s="192"/>
    </row>
    <row r="698545" spans="1:4">
      <c r="A698545" s="192"/>
      <c r="B698545" s="192"/>
      <c r="C698545" s="192"/>
      <c r="D698545" s="192"/>
    </row>
    <row r="698546" spans="1:4">
      <c r="A698546" s="192"/>
      <c r="B698546" s="192"/>
      <c r="C698546" s="192"/>
      <c r="D698546" s="192"/>
    </row>
    <row r="698547" spans="1:4">
      <c r="A698547" s="192"/>
      <c r="B698547" s="192"/>
      <c r="C698547" s="192"/>
      <c r="D698547" s="192"/>
    </row>
    <row r="698548" spans="1:4">
      <c r="A698548" s="192"/>
      <c r="B698548" s="192"/>
      <c r="C698548" s="192"/>
      <c r="D698548" s="192"/>
    </row>
    <row r="698549" spans="1:4">
      <c r="A698549" s="192"/>
      <c r="B698549" s="192"/>
      <c r="C698549" s="192"/>
      <c r="D698549" s="192"/>
    </row>
    <row r="698550" spans="1:4">
      <c r="A698550" s="192"/>
      <c r="B698550" s="192"/>
      <c r="C698550" s="192"/>
      <c r="D698550" s="192"/>
    </row>
    <row r="698551" spans="1:4">
      <c r="A698551" s="192"/>
      <c r="B698551" s="192"/>
      <c r="C698551" s="192"/>
      <c r="D698551" s="192"/>
    </row>
    <row r="698552" spans="1:4">
      <c r="A698552" s="192"/>
      <c r="B698552" s="192"/>
      <c r="C698552" s="192"/>
      <c r="D698552" s="192"/>
    </row>
    <row r="698553" spans="1:4">
      <c r="A698553" s="192"/>
      <c r="B698553" s="192"/>
      <c r="C698553" s="192"/>
      <c r="D698553" s="192"/>
    </row>
    <row r="698554" spans="1:4">
      <c r="A698554" s="192"/>
      <c r="B698554" s="192"/>
      <c r="C698554" s="192"/>
      <c r="D698554" s="192"/>
    </row>
    <row r="698555" spans="1:4">
      <c r="A698555" s="192"/>
      <c r="B698555" s="192"/>
      <c r="C698555" s="192"/>
      <c r="D698555" s="192"/>
    </row>
    <row r="698556" spans="1:4">
      <c r="A698556" s="192"/>
      <c r="B698556" s="192"/>
      <c r="C698556" s="192"/>
      <c r="D698556" s="192"/>
    </row>
    <row r="698557" spans="1:4">
      <c r="A698557" s="192"/>
      <c r="B698557" s="192"/>
      <c r="C698557" s="192"/>
      <c r="D698557" s="192"/>
    </row>
    <row r="698558" spans="1:4">
      <c r="A698558" s="192"/>
      <c r="B698558" s="192"/>
      <c r="C698558" s="192"/>
      <c r="D698558" s="192"/>
    </row>
    <row r="698559" spans="1:4">
      <c r="A698559" s="192"/>
      <c r="B698559" s="192"/>
      <c r="C698559" s="192"/>
      <c r="D698559" s="192"/>
    </row>
    <row r="698560" spans="1:4">
      <c r="A698560" s="192"/>
      <c r="B698560" s="192"/>
      <c r="C698560" s="192"/>
      <c r="D698560" s="192"/>
    </row>
    <row r="698561" spans="1:4">
      <c r="A698561" s="192"/>
      <c r="B698561" s="192"/>
      <c r="C698561" s="192"/>
      <c r="D698561" s="192"/>
    </row>
    <row r="698562" spans="1:4">
      <c r="A698562" s="192"/>
      <c r="B698562" s="192"/>
      <c r="C698562" s="192"/>
      <c r="D698562" s="192"/>
    </row>
    <row r="698563" spans="1:4">
      <c r="A698563" s="192"/>
      <c r="B698563" s="192"/>
      <c r="C698563" s="192"/>
      <c r="D698563" s="192"/>
    </row>
    <row r="698564" spans="1:4">
      <c r="A698564" s="192"/>
      <c r="B698564" s="192"/>
      <c r="C698564" s="192"/>
      <c r="D698564" s="192"/>
    </row>
    <row r="698565" spans="1:4">
      <c r="A698565" s="192"/>
      <c r="B698565" s="192"/>
      <c r="C698565" s="192"/>
      <c r="D698565" s="192"/>
    </row>
    <row r="698566" spans="1:4">
      <c r="A698566" s="192"/>
      <c r="B698566" s="192"/>
      <c r="C698566" s="192"/>
      <c r="D698566" s="192"/>
    </row>
    <row r="698567" spans="1:4">
      <c r="A698567" s="192"/>
      <c r="B698567" s="192"/>
      <c r="C698567" s="192"/>
      <c r="D698567" s="192"/>
    </row>
    <row r="698568" spans="1:4">
      <c r="A698568" s="192"/>
      <c r="B698568" s="192"/>
      <c r="C698568" s="192"/>
      <c r="D698568" s="192"/>
    </row>
    <row r="698569" spans="1:4">
      <c r="A698569" s="192"/>
      <c r="B698569" s="192"/>
      <c r="C698569" s="192"/>
      <c r="D698569" s="192"/>
    </row>
    <row r="698570" spans="1:4">
      <c r="A698570" s="192"/>
      <c r="B698570" s="192"/>
      <c r="C698570" s="192"/>
      <c r="D698570" s="192"/>
    </row>
    <row r="698571" spans="1:4">
      <c r="A698571" s="192"/>
      <c r="B698571" s="192"/>
      <c r="C698571" s="192"/>
      <c r="D698571" s="192"/>
    </row>
    <row r="698572" spans="1:4">
      <c r="A698572" s="192"/>
      <c r="B698572" s="192"/>
      <c r="C698572" s="192"/>
      <c r="D698572" s="192"/>
    </row>
    <row r="698573" spans="1:4">
      <c r="A698573" s="192"/>
      <c r="B698573" s="192"/>
      <c r="C698573" s="192"/>
      <c r="D698573" s="192"/>
    </row>
    <row r="698574" spans="1:4">
      <c r="A698574" s="192"/>
      <c r="B698574" s="192"/>
      <c r="C698574" s="192"/>
      <c r="D698574" s="192"/>
    </row>
    <row r="698575" spans="1:4">
      <c r="A698575" s="192"/>
      <c r="B698575" s="192"/>
      <c r="C698575" s="192"/>
      <c r="D698575" s="192"/>
    </row>
    <row r="698576" spans="1:4">
      <c r="A698576" s="192"/>
      <c r="B698576" s="192"/>
      <c r="C698576" s="192"/>
      <c r="D698576" s="192"/>
    </row>
    <row r="698577" spans="1:4">
      <c r="A698577" s="192"/>
      <c r="B698577" s="192"/>
      <c r="C698577" s="192"/>
      <c r="D698577" s="192"/>
    </row>
    <row r="698578" spans="1:4">
      <c r="A698578" s="192"/>
      <c r="B698578" s="192"/>
      <c r="C698578" s="192"/>
      <c r="D698578" s="192"/>
    </row>
    <row r="698579" spans="1:4">
      <c r="A698579" s="192"/>
      <c r="B698579" s="192"/>
      <c r="C698579" s="192"/>
      <c r="D698579" s="192"/>
    </row>
    <row r="698580" spans="1:4">
      <c r="A698580" s="192"/>
      <c r="B698580" s="192"/>
      <c r="C698580" s="192"/>
      <c r="D698580" s="192"/>
    </row>
    <row r="698581" spans="1:4">
      <c r="A698581" s="192"/>
      <c r="B698581" s="192"/>
      <c r="C698581" s="192"/>
      <c r="D698581" s="192"/>
    </row>
    <row r="698582" spans="1:4">
      <c r="A698582" s="192"/>
      <c r="B698582" s="192"/>
      <c r="C698582" s="192"/>
      <c r="D698582" s="192"/>
    </row>
    <row r="698583" spans="1:4">
      <c r="A698583" s="192"/>
      <c r="B698583" s="192"/>
      <c r="C698583" s="192"/>
      <c r="D698583" s="192"/>
    </row>
    <row r="698584" spans="1:4">
      <c r="A698584" s="192"/>
      <c r="B698584" s="192"/>
      <c r="C698584" s="192"/>
      <c r="D698584" s="192"/>
    </row>
    <row r="698585" spans="1:4">
      <c r="A698585" s="192"/>
      <c r="B698585" s="192"/>
      <c r="C698585" s="192"/>
      <c r="D698585" s="192"/>
    </row>
    <row r="698586" spans="1:4">
      <c r="A698586" s="192"/>
      <c r="B698586" s="192"/>
      <c r="C698586" s="192"/>
      <c r="D698586" s="192"/>
    </row>
    <row r="698587" spans="1:4">
      <c r="A698587" s="192"/>
      <c r="B698587" s="192"/>
      <c r="C698587" s="192"/>
      <c r="D698587" s="192"/>
    </row>
    <row r="698588" spans="1:4">
      <c r="A698588" s="192"/>
      <c r="B698588" s="192"/>
      <c r="C698588" s="192"/>
      <c r="D698588" s="192"/>
    </row>
    <row r="698589" spans="1:4">
      <c r="A698589" s="192"/>
      <c r="B698589" s="192"/>
      <c r="C698589" s="192"/>
      <c r="D698589" s="192"/>
    </row>
    <row r="698590" spans="1:4">
      <c r="A698590" s="192"/>
      <c r="B698590" s="192"/>
      <c r="C698590" s="192"/>
      <c r="D698590" s="192"/>
    </row>
    <row r="698591" spans="1:4">
      <c r="A698591" s="192"/>
      <c r="B698591" s="192"/>
      <c r="C698591" s="192"/>
      <c r="D698591" s="192"/>
    </row>
    <row r="698592" spans="1:4">
      <c r="A698592" s="192"/>
      <c r="B698592" s="192"/>
      <c r="C698592" s="192"/>
      <c r="D698592" s="192"/>
    </row>
    <row r="698593" spans="1:4">
      <c r="A698593" s="192"/>
      <c r="B698593" s="192"/>
      <c r="C698593" s="192"/>
      <c r="D698593" s="192"/>
    </row>
    <row r="698594" spans="1:4">
      <c r="A698594" s="192"/>
      <c r="B698594" s="192"/>
      <c r="C698594" s="192"/>
      <c r="D698594" s="192"/>
    </row>
    <row r="698595" spans="1:4">
      <c r="A698595" s="192"/>
      <c r="B698595" s="192"/>
      <c r="C698595" s="192"/>
      <c r="D698595" s="192"/>
    </row>
    <row r="698596" spans="1:4">
      <c r="A698596" s="192"/>
      <c r="B698596" s="192"/>
      <c r="C698596" s="192"/>
      <c r="D698596" s="192"/>
    </row>
    <row r="698597" spans="1:4">
      <c r="A698597" s="192"/>
      <c r="B698597" s="192"/>
      <c r="C698597" s="192"/>
      <c r="D698597" s="192"/>
    </row>
    <row r="698598" spans="1:4">
      <c r="A698598" s="192"/>
      <c r="B698598" s="192"/>
      <c r="C698598" s="192"/>
      <c r="D698598" s="192"/>
    </row>
    <row r="698599" spans="1:4">
      <c r="A698599" s="192"/>
      <c r="B698599" s="192"/>
      <c r="C698599" s="192"/>
      <c r="D698599" s="192"/>
    </row>
    <row r="698600" spans="1:4">
      <c r="A698600" s="192"/>
      <c r="B698600" s="192"/>
      <c r="C698600" s="192"/>
      <c r="D698600" s="192"/>
    </row>
    <row r="698601" spans="1:4">
      <c r="A698601" s="192"/>
      <c r="B698601" s="192"/>
      <c r="C698601" s="192"/>
      <c r="D698601" s="192"/>
    </row>
    <row r="698602" spans="1:4">
      <c r="A698602" s="192"/>
      <c r="B698602" s="192"/>
      <c r="C698602" s="192"/>
      <c r="D698602" s="192"/>
    </row>
    <row r="698603" spans="1:4">
      <c r="A698603" s="192"/>
      <c r="B698603" s="192"/>
      <c r="C698603" s="192"/>
      <c r="D698603" s="192"/>
    </row>
    <row r="698604" spans="1:4">
      <c r="A698604" s="192"/>
      <c r="B698604" s="192"/>
      <c r="C698604" s="192"/>
      <c r="D698604" s="192"/>
    </row>
    <row r="698605" spans="1:4">
      <c r="A698605" s="192"/>
      <c r="B698605" s="192"/>
      <c r="C698605" s="192"/>
      <c r="D698605" s="192"/>
    </row>
    <row r="698606" spans="1:4">
      <c r="A698606" s="192"/>
      <c r="B698606" s="192"/>
      <c r="C698606" s="192"/>
      <c r="D698606" s="192"/>
    </row>
    <row r="698607" spans="1:4">
      <c r="A698607" s="192"/>
      <c r="B698607" s="192"/>
      <c r="C698607" s="192"/>
      <c r="D698607" s="192"/>
    </row>
    <row r="698608" spans="1:4">
      <c r="A698608" s="192"/>
      <c r="B698608" s="192"/>
      <c r="C698608" s="192"/>
      <c r="D698608" s="192"/>
    </row>
    <row r="698609" spans="1:4">
      <c r="A698609" s="192"/>
      <c r="B698609" s="192"/>
      <c r="C698609" s="192"/>
      <c r="D698609" s="192"/>
    </row>
    <row r="698610" spans="1:4">
      <c r="A698610" s="192"/>
      <c r="B698610" s="192"/>
      <c r="C698610" s="192"/>
      <c r="D698610" s="192"/>
    </row>
    <row r="698611" spans="1:4">
      <c r="A698611" s="192"/>
      <c r="B698611" s="192"/>
      <c r="C698611" s="192"/>
      <c r="D698611" s="192"/>
    </row>
    <row r="698612" spans="1:4">
      <c r="A698612" s="192"/>
      <c r="B698612" s="192"/>
      <c r="C698612" s="192"/>
      <c r="D698612" s="192"/>
    </row>
    <row r="698613" spans="1:4">
      <c r="A698613" s="192"/>
      <c r="B698613" s="192"/>
      <c r="C698613" s="192"/>
      <c r="D698613" s="192"/>
    </row>
    <row r="698614" spans="1:4">
      <c r="A698614" s="192"/>
      <c r="B698614" s="192"/>
      <c r="C698614" s="192"/>
      <c r="D698614" s="192"/>
    </row>
    <row r="698615" spans="1:4">
      <c r="A698615" s="192"/>
      <c r="B698615" s="192"/>
      <c r="C698615" s="192"/>
      <c r="D698615" s="192"/>
    </row>
    <row r="698616" spans="1:4">
      <c r="A698616" s="192"/>
      <c r="B698616" s="192"/>
      <c r="C698616" s="192"/>
      <c r="D698616" s="192"/>
    </row>
    <row r="698617" spans="1:4">
      <c r="A698617" s="192"/>
      <c r="B698617" s="192"/>
      <c r="C698617" s="192"/>
      <c r="D698617" s="192"/>
    </row>
    <row r="698618" spans="1:4">
      <c r="A698618" s="192"/>
      <c r="B698618" s="192"/>
      <c r="C698618" s="192"/>
      <c r="D698618" s="192"/>
    </row>
    <row r="698619" spans="1:4">
      <c r="A698619" s="192"/>
      <c r="B698619" s="192"/>
      <c r="C698619" s="192"/>
      <c r="D698619" s="192"/>
    </row>
    <row r="698620" spans="1:4">
      <c r="A698620" s="192"/>
      <c r="B698620" s="192"/>
      <c r="C698620" s="192"/>
      <c r="D698620" s="192"/>
    </row>
    <row r="698621" spans="1:4">
      <c r="A698621" s="192"/>
      <c r="B698621" s="192"/>
      <c r="C698621" s="192"/>
      <c r="D698621" s="192"/>
    </row>
    <row r="698622" spans="1:4">
      <c r="A698622" s="192"/>
      <c r="B698622" s="192"/>
      <c r="C698622" s="192"/>
      <c r="D698622" s="192"/>
    </row>
    <row r="698623" spans="1:4">
      <c r="A698623" s="192"/>
      <c r="B698623" s="192"/>
      <c r="C698623" s="192"/>
      <c r="D698623" s="192"/>
    </row>
    <row r="698624" spans="1:4">
      <c r="A698624" s="192"/>
      <c r="B698624" s="192"/>
      <c r="C698624" s="192"/>
      <c r="D698624" s="192"/>
    </row>
    <row r="698625" spans="1:4">
      <c r="A698625" s="192"/>
      <c r="B698625" s="192"/>
      <c r="C698625" s="192"/>
      <c r="D698625" s="192"/>
    </row>
    <row r="698626" spans="1:4">
      <c r="A698626" s="192"/>
      <c r="B698626" s="192"/>
      <c r="C698626" s="192"/>
      <c r="D698626" s="192"/>
    </row>
    <row r="698627" spans="1:4">
      <c r="A698627" s="192"/>
      <c r="B698627" s="192"/>
      <c r="C698627" s="192"/>
      <c r="D698627" s="192"/>
    </row>
    <row r="698628" spans="1:4">
      <c r="A698628" s="192"/>
      <c r="B698628" s="192"/>
      <c r="C698628" s="192"/>
      <c r="D698628" s="192"/>
    </row>
    <row r="698629" spans="1:4">
      <c r="A698629" s="192"/>
      <c r="B698629" s="192"/>
      <c r="C698629" s="192"/>
      <c r="D698629" s="192"/>
    </row>
    <row r="698630" spans="1:4">
      <c r="A698630" s="192"/>
      <c r="B698630" s="192"/>
      <c r="C698630" s="192"/>
      <c r="D698630" s="192"/>
    </row>
    <row r="698631" spans="1:4">
      <c r="A698631" s="192"/>
      <c r="B698631" s="192"/>
      <c r="C698631" s="192"/>
      <c r="D698631" s="192"/>
    </row>
    <row r="698632" spans="1:4">
      <c r="A698632" s="192"/>
      <c r="B698632" s="192"/>
      <c r="C698632" s="192"/>
      <c r="D698632" s="192"/>
    </row>
    <row r="698633" spans="1:4">
      <c r="A698633" s="192"/>
      <c r="B698633" s="192"/>
      <c r="C698633" s="192"/>
      <c r="D698633" s="192"/>
    </row>
    <row r="698634" spans="1:4">
      <c r="A698634" s="192"/>
      <c r="B698634" s="192"/>
      <c r="C698634" s="192"/>
      <c r="D698634" s="192"/>
    </row>
    <row r="698635" spans="1:4">
      <c r="A698635" s="192"/>
      <c r="B698635" s="192"/>
      <c r="C698635" s="192"/>
      <c r="D698635" s="192"/>
    </row>
    <row r="698636" spans="1:4">
      <c r="A698636" s="192"/>
      <c r="B698636" s="192"/>
      <c r="C698636" s="192"/>
      <c r="D698636" s="192"/>
    </row>
    <row r="698637" spans="1:4">
      <c r="A698637" s="192"/>
      <c r="B698637" s="192"/>
      <c r="C698637" s="192"/>
      <c r="D698637" s="192"/>
    </row>
    <row r="698638" spans="1:4">
      <c r="A698638" s="192"/>
      <c r="B698638" s="192"/>
      <c r="C698638" s="192"/>
      <c r="D698638" s="192"/>
    </row>
    <row r="698639" spans="1:4">
      <c r="A698639" s="192"/>
      <c r="B698639" s="192"/>
      <c r="C698639" s="192"/>
      <c r="D698639" s="192"/>
    </row>
    <row r="698640" spans="1:4">
      <c r="A698640" s="192"/>
      <c r="B698640" s="192"/>
      <c r="C698640" s="192"/>
      <c r="D698640" s="192"/>
    </row>
    <row r="698641" spans="1:4">
      <c r="A698641" s="192"/>
      <c r="B698641" s="192"/>
      <c r="C698641" s="192"/>
      <c r="D698641" s="192"/>
    </row>
    <row r="698642" spans="1:4">
      <c r="A698642" s="192"/>
      <c r="B698642" s="192"/>
      <c r="C698642" s="192"/>
      <c r="D698642" s="192"/>
    </row>
    <row r="698643" spans="1:4">
      <c r="A698643" s="192"/>
      <c r="B698643" s="192"/>
      <c r="C698643" s="192"/>
      <c r="D698643" s="192"/>
    </row>
    <row r="698644" spans="1:4">
      <c r="A698644" s="192"/>
      <c r="B698644" s="192"/>
      <c r="C698644" s="192"/>
      <c r="D698644" s="192"/>
    </row>
    <row r="698645" spans="1:4">
      <c r="A698645" s="192"/>
      <c r="B698645" s="192"/>
      <c r="C698645" s="192"/>
      <c r="D698645" s="192"/>
    </row>
    <row r="698646" spans="1:4">
      <c r="A698646" s="192"/>
      <c r="B698646" s="192"/>
      <c r="C698646" s="192"/>
      <c r="D698646" s="192"/>
    </row>
    <row r="698647" spans="1:4">
      <c r="A698647" s="192"/>
      <c r="B698647" s="192"/>
      <c r="C698647" s="192"/>
      <c r="D698647" s="192"/>
    </row>
    <row r="698648" spans="1:4">
      <c r="A698648" s="192"/>
      <c r="B698648" s="192"/>
      <c r="C698648" s="192"/>
      <c r="D698648" s="192"/>
    </row>
    <row r="698649" spans="1:4">
      <c r="A698649" s="192"/>
      <c r="B698649" s="192"/>
      <c r="C698649" s="192"/>
      <c r="D698649" s="192"/>
    </row>
    <row r="698650" spans="1:4">
      <c r="A698650" s="192"/>
      <c r="B698650" s="192"/>
      <c r="C698650" s="192"/>
      <c r="D698650" s="192"/>
    </row>
    <row r="698651" spans="1:4">
      <c r="A698651" s="192"/>
      <c r="B698651" s="192"/>
      <c r="C698651" s="192"/>
      <c r="D698651" s="192"/>
    </row>
    <row r="698652" spans="1:4">
      <c r="A698652" s="192"/>
      <c r="B698652" s="192"/>
      <c r="C698652" s="192"/>
      <c r="D698652" s="192"/>
    </row>
    <row r="698653" spans="1:4">
      <c r="A698653" s="192"/>
      <c r="B698653" s="192"/>
      <c r="C698653" s="192"/>
      <c r="D698653" s="192"/>
    </row>
    <row r="698654" spans="1:4">
      <c r="A698654" s="192"/>
      <c r="B698654" s="192"/>
      <c r="C698654" s="192"/>
      <c r="D698654" s="192"/>
    </row>
    <row r="698655" spans="1:4">
      <c r="A698655" s="192"/>
      <c r="B698655" s="192"/>
      <c r="C698655" s="192"/>
      <c r="D698655" s="192"/>
    </row>
    <row r="698656" spans="1:4">
      <c r="A698656" s="192"/>
      <c r="B698656" s="192"/>
      <c r="C698656" s="192"/>
      <c r="D698656" s="192"/>
    </row>
    <row r="698657" spans="1:4">
      <c r="A698657" s="192"/>
      <c r="B698657" s="192"/>
      <c r="C698657" s="192"/>
      <c r="D698657" s="192"/>
    </row>
    <row r="698658" spans="1:4">
      <c r="A698658" s="192"/>
      <c r="B698658" s="192"/>
      <c r="C698658" s="192"/>
      <c r="D698658" s="192"/>
    </row>
    <row r="698659" spans="1:4">
      <c r="A698659" s="192"/>
      <c r="B698659" s="192"/>
      <c r="C698659" s="192"/>
      <c r="D698659" s="192"/>
    </row>
    <row r="698660" spans="1:4">
      <c r="A698660" s="192"/>
      <c r="B698660" s="192"/>
      <c r="C698660" s="192"/>
      <c r="D698660" s="192"/>
    </row>
    <row r="698661" spans="1:4">
      <c r="A698661" s="192"/>
      <c r="B698661" s="192"/>
      <c r="C698661" s="192"/>
      <c r="D698661" s="192"/>
    </row>
    <row r="698662" spans="1:4">
      <c r="A698662" s="192"/>
      <c r="B698662" s="192"/>
      <c r="C698662" s="192"/>
      <c r="D698662" s="192"/>
    </row>
    <row r="698663" spans="1:4">
      <c r="A698663" s="192"/>
      <c r="B698663" s="192"/>
      <c r="C698663" s="192"/>
      <c r="D698663" s="192"/>
    </row>
    <row r="698664" spans="1:4">
      <c r="A698664" s="192"/>
      <c r="B698664" s="192"/>
      <c r="C698664" s="192"/>
      <c r="D698664" s="192"/>
    </row>
    <row r="698665" spans="1:4">
      <c r="A698665" s="192"/>
      <c r="B698665" s="192"/>
      <c r="C698665" s="192"/>
      <c r="D698665" s="192"/>
    </row>
    <row r="698666" spans="1:4">
      <c r="A698666" s="192"/>
      <c r="B698666" s="192"/>
      <c r="C698666" s="192"/>
      <c r="D698666" s="192"/>
    </row>
    <row r="698667" spans="1:4">
      <c r="A698667" s="192"/>
      <c r="B698667" s="192"/>
      <c r="C698667" s="192"/>
      <c r="D698667" s="192"/>
    </row>
    <row r="698668" spans="1:4">
      <c r="A698668" s="192"/>
      <c r="B698668" s="192"/>
      <c r="C698668" s="192"/>
      <c r="D698668" s="192"/>
    </row>
    <row r="698669" spans="1:4">
      <c r="A698669" s="192"/>
      <c r="B698669" s="192"/>
      <c r="C698669" s="192"/>
      <c r="D698669" s="192"/>
    </row>
    <row r="698670" spans="1:4">
      <c r="A698670" s="192"/>
      <c r="B698670" s="192"/>
      <c r="C698670" s="192"/>
      <c r="D698670" s="192"/>
    </row>
    <row r="698671" spans="1:4">
      <c r="A698671" s="192"/>
      <c r="B698671" s="192"/>
      <c r="C698671" s="192"/>
      <c r="D698671" s="192"/>
    </row>
    <row r="698672" spans="1:4">
      <c r="A698672" s="192"/>
      <c r="B698672" s="192"/>
      <c r="C698672" s="192"/>
      <c r="D698672" s="192"/>
    </row>
    <row r="698673" spans="1:4">
      <c r="A698673" s="192"/>
      <c r="B698673" s="192"/>
      <c r="C698673" s="192"/>
      <c r="D698673" s="192"/>
    </row>
    <row r="698674" spans="1:4">
      <c r="A698674" s="192"/>
      <c r="B698674" s="192"/>
      <c r="C698674" s="192"/>
      <c r="D698674" s="192"/>
    </row>
    <row r="698675" spans="1:4">
      <c r="A698675" s="192"/>
      <c r="B698675" s="192"/>
      <c r="C698675" s="192"/>
      <c r="D698675" s="192"/>
    </row>
    <row r="698676" spans="1:4">
      <c r="A698676" s="192"/>
      <c r="B698676" s="192"/>
      <c r="C698676" s="192"/>
      <c r="D698676" s="192"/>
    </row>
    <row r="698677" spans="1:4">
      <c r="A698677" s="192"/>
      <c r="B698677" s="192"/>
      <c r="C698677" s="192"/>
      <c r="D698677" s="192"/>
    </row>
    <row r="698678" spans="1:4">
      <c r="A698678" s="192"/>
      <c r="B698678" s="192"/>
      <c r="C698678" s="192"/>
      <c r="D698678" s="192"/>
    </row>
    <row r="698679" spans="1:4">
      <c r="A698679" s="192"/>
      <c r="B698679" s="192"/>
      <c r="C698679" s="192"/>
      <c r="D698679" s="192"/>
    </row>
    <row r="698680" spans="1:4">
      <c r="A698680" s="192"/>
      <c r="B698680" s="192"/>
      <c r="C698680" s="192"/>
      <c r="D698680" s="192"/>
    </row>
    <row r="698681" spans="1:4">
      <c r="A698681" s="192"/>
      <c r="B698681" s="192"/>
      <c r="C698681" s="192"/>
      <c r="D698681" s="192"/>
    </row>
    <row r="698682" spans="1:4">
      <c r="A698682" s="192"/>
      <c r="B698682" s="192"/>
      <c r="C698682" s="192"/>
      <c r="D698682" s="192"/>
    </row>
    <row r="698683" spans="1:4">
      <c r="A698683" s="192"/>
      <c r="B698683" s="192"/>
      <c r="C698683" s="192"/>
      <c r="D698683" s="192"/>
    </row>
    <row r="698684" spans="1:4">
      <c r="A698684" s="192"/>
      <c r="B698684" s="192"/>
      <c r="C698684" s="192"/>
      <c r="D698684" s="192"/>
    </row>
    <row r="698685" spans="1:4">
      <c r="A698685" s="192"/>
      <c r="B698685" s="192"/>
      <c r="C698685" s="192"/>
      <c r="D698685" s="192"/>
    </row>
    <row r="698686" spans="1:4">
      <c r="A698686" s="192"/>
      <c r="B698686" s="192"/>
      <c r="C698686" s="192"/>
      <c r="D698686" s="192"/>
    </row>
    <row r="698687" spans="1:4">
      <c r="A698687" s="192"/>
      <c r="B698687" s="192"/>
      <c r="C698687" s="192"/>
      <c r="D698687" s="192"/>
    </row>
    <row r="698688" spans="1:4">
      <c r="A698688" s="192"/>
      <c r="B698688" s="192"/>
      <c r="C698688" s="192"/>
      <c r="D698688" s="192"/>
    </row>
    <row r="698689" spans="1:4">
      <c r="A698689" s="192"/>
      <c r="B698689" s="192"/>
      <c r="C698689" s="192"/>
      <c r="D698689" s="192"/>
    </row>
    <row r="698690" spans="1:4">
      <c r="A698690" s="192"/>
      <c r="B698690" s="192"/>
      <c r="C698690" s="192"/>
      <c r="D698690" s="192"/>
    </row>
    <row r="698691" spans="1:4">
      <c r="A698691" s="192"/>
      <c r="B698691" s="192"/>
      <c r="C698691" s="192"/>
      <c r="D698691" s="192"/>
    </row>
    <row r="698692" spans="1:4">
      <c r="A698692" s="192"/>
      <c r="B698692" s="192"/>
      <c r="C698692" s="192"/>
      <c r="D698692" s="192"/>
    </row>
    <row r="698693" spans="1:4">
      <c r="A698693" s="192"/>
      <c r="B698693" s="192"/>
      <c r="C698693" s="192"/>
      <c r="D698693" s="192"/>
    </row>
    <row r="698694" spans="1:4">
      <c r="A698694" s="192"/>
      <c r="B698694" s="192"/>
      <c r="C698694" s="192"/>
      <c r="D698694" s="192"/>
    </row>
    <row r="698695" spans="1:4">
      <c r="A698695" s="192"/>
      <c r="B698695" s="192"/>
      <c r="C698695" s="192"/>
      <c r="D698695" s="192"/>
    </row>
    <row r="698696" spans="1:4">
      <c r="A698696" s="192"/>
      <c r="B698696" s="192"/>
      <c r="C698696" s="192"/>
      <c r="D698696" s="192"/>
    </row>
    <row r="698697" spans="1:4">
      <c r="A698697" s="192"/>
      <c r="B698697" s="192"/>
      <c r="C698697" s="192"/>
      <c r="D698697" s="192"/>
    </row>
    <row r="698698" spans="1:4">
      <c r="A698698" s="192"/>
      <c r="B698698" s="192"/>
      <c r="C698698" s="192"/>
      <c r="D698698" s="192"/>
    </row>
    <row r="698699" spans="1:4">
      <c r="A698699" s="192"/>
      <c r="B698699" s="192"/>
      <c r="C698699" s="192"/>
      <c r="D698699" s="192"/>
    </row>
    <row r="698700" spans="1:4">
      <c r="A698700" s="192"/>
      <c r="B698700" s="192"/>
      <c r="C698700" s="192"/>
      <c r="D698700" s="192"/>
    </row>
    <row r="698701" spans="1:4">
      <c r="A698701" s="192"/>
      <c r="B698701" s="192"/>
      <c r="C698701" s="192"/>
      <c r="D698701" s="192"/>
    </row>
    <row r="698702" spans="1:4">
      <c r="A698702" s="192"/>
      <c r="B698702" s="192"/>
      <c r="C698702" s="192"/>
      <c r="D698702" s="192"/>
    </row>
    <row r="698703" spans="1:4">
      <c r="A698703" s="192"/>
      <c r="B698703" s="192"/>
      <c r="C698703" s="192"/>
      <c r="D698703" s="192"/>
    </row>
    <row r="698704" spans="1:4">
      <c r="A698704" s="192"/>
      <c r="B698704" s="192"/>
      <c r="C698704" s="192"/>
      <c r="D698704" s="192"/>
    </row>
    <row r="698705" spans="1:4">
      <c r="A698705" s="192"/>
      <c r="B698705" s="192"/>
      <c r="C698705" s="192"/>
      <c r="D698705" s="192"/>
    </row>
    <row r="698706" spans="1:4">
      <c r="A698706" s="192"/>
      <c r="B698706" s="192"/>
      <c r="C698706" s="192"/>
      <c r="D698706" s="192"/>
    </row>
    <row r="698707" spans="1:4">
      <c r="A698707" s="192"/>
      <c r="B698707" s="192"/>
      <c r="C698707" s="192"/>
      <c r="D698707" s="192"/>
    </row>
    <row r="698708" spans="1:4">
      <c r="A698708" s="192"/>
      <c r="B698708" s="192"/>
      <c r="C698708" s="192"/>
      <c r="D698708" s="192"/>
    </row>
    <row r="698709" spans="1:4">
      <c r="A698709" s="192"/>
      <c r="B698709" s="192"/>
      <c r="C698709" s="192"/>
      <c r="D698709" s="192"/>
    </row>
    <row r="698710" spans="1:4">
      <c r="A698710" s="192"/>
      <c r="B698710" s="192"/>
      <c r="C698710" s="192"/>
      <c r="D698710" s="192"/>
    </row>
    <row r="698711" spans="1:4">
      <c r="A698711" s="192"/>
      <c r="B698711" s="192"/>
      <c r="C698711" s="192"/>
      <c r="D698711" s="192"/>
    </row>
    <row r="698712" spans="1:4">
      <c r="A698712" s="192"/>
      <c r="B698712" s="192"/>
      <c r="C698712" s="192"/>
      <c r="D698712" s="192"/>
    </row>
    <row r="698713" spans="1:4">
      <c r="A698713" s="192"/>
      <c r="B698713" s="192"/>
      <c r="C698713" s="192"/>
      <c r="D698713" s="192"/>
    </row>
    <row r="698714" spans="1:4">
      <c r="A698714" s="192"/>
      <c r="B698714" s="192"/>
      <c r="C698714" s="192"/>
      <c r="D698714" s="192"/>
    </row>
    <row r="698715" spans="1:4">
      <c r="A698715" s="192"/>
      <c r="B698715" s="192"/>
      <c r="C698715" s="192"/>
      <c r="D698715" s="192"/>
    </row>
    <row r="698716" spans="1:4">
      <c r="A698716" s="192"/>
      <c r="B698716" s="192"/>
      <c r="C698716" s="192"/>
      <c r="D698716" s="192"/>
    </row>
    <row r="698717" spans="1:4">
      <c r="A698717" s="192"/>
      <c r="B698717" s="192"/>
      <c r="C698717" s="192"/>
      <c r="D698717" s="192"/>
    </row>
    <row r="698718" spans="1:4">
      <c r="A698718" s="192"/>
      <c r="B698718" s="192"/>
      <c r="C698718" s="192"/>
      <c r="D698718" s="192"/>
    </row>
    <row r="698719" spans="1:4">
      <c r="A698719" s="192"/>
      <c r="B698719" s="192"/>
      <c r="C698719" s="192"/>
      <c r="D698719" s="192"/>
    </row>
    <row r="698720" spans="1:4">
      <c r="A698720" s="192"/>
      <c r="B698720" s="192"/>
      <c r="C698720" s="192"/>
      <c r="D698720" s="192"/>
    </row>
    <row r="698721" spans="1:4">
      <c r="A698721" s="192"/>
      <c r="B698721" s="192"/>
      <c r="C698721" s="192"/>
      <c r="D698721" s="192"/>
    </row>
    <row r="698722" spans="1:4">
      <c r="A698722" s="192"/>
      <c r="B698722" s="192"/>
      <c r="C698722" s="192"/>
      <c r="D698722" s="192"/>
    </row>
    <row r="698723" spans="1:4">
      <c r="A698723" s="192"/>
      <c r="B698723" s="192"/>
      <c r="C698723" s="192"/>
      <c r="D698723" s="192"/>
    </row>
    <row r="698724" spans="1:4">
      <c r="A698724" s="192"/>
      <c r="B698724" s="192"/>
      <c r="C698724" s="192"/>
      <c r="D698724" s="192"/>
    </row>
    <row r="698725" spans="1:4">
      <c r="A698725" s="192"/>
      <c r="B698725" s="192"/>
      <c r="C698725" s="192"/>
      <c r="D698725" s="192"/>
    </row>
    <row r="698726" spans="1:4">
      <c r="A698726" s="192"/>
      <c r="B698726" s="192"/>
      <c r="C698726" s="192"/>
      <c r="D698726" s="192"/>
    </row>
    <row r="698727" spans="1:4">
      <c r="A698727" s="192"/>
      <c r="B698727" s="192"/>
      <c r="C698727" s="192"/>
      <c r="D698727" s="192"/>
    </row>
    <row r="698728" spans="1:4">
      <c r="A698728" s="192"/>
      <c r="B698728" s="192"/>
      <c r="C698728" s="192"/>
      <c r="D698728" s="192"/>
    </row>
    <row r="698729" spans="1:4">
      <c r="A698729" s="192"/>
      <c r="B698729" s="192"/>
      <c r="C698729" s="192"/>
      <c r="D698729" s="192"/>
    </row>
    <row r="698730" spans="1:4">
      <c r="A698730" s="192"/>
      <c r="B698730" s="192"/>
      <c r="C698730" s="192"/>
      <c r="D698730" s="192"/>
    </row>
    <row r="698731" spans="1:4">
      <c r="A698731" s="192"/>
      <c r="B698731" s="192"/>
      <c r="C698731" s="192"/>
      <c r="D698731" s="192"/>
    </row>
    <row r="698732" spans="1:4">
      <c r="A698732" s="192"/>
      <c r="B698732" s="192"/>
      <c r="C698732" s="192"/>
      <c r="D698732" s="192"/>
    </row>
    <row r="698733" spans="1:4">
      <c r="A698733" s="192"/>
      <c r="B698733" s="192"/>
      <c r="C698733" s="192"/>
      <c r="D698733" s="192"/>
    </row>
    <row r="698734" spans="1:4">
      <c r="A698734" s="192"/>
      <c r="B698734" s="192"/>
      <c r="C698734" s="192"/>
      <c r="D698734" s="192"/>
    </row>
    <row r="698735" spans="1:4">
      <c r="A698735" s="192"/>
      <c r="B698735" s="192"/>
      <c r="C698735" s="192"/>
      <c r="D698735" s="192"/>
    </row>
    <row r="698736" spans="1:4">
      <c r="A698736" s="192"/>
      <c r="B698736" s="192"/>
      <c r="C698736" s="192"/>
      <c r="D698736" s="192"/>
    </row>
    <row r="698737" spans="1:4">
      <c r="A698737" s="192"/>
      <c r="B698737" s="192"/>
      <c r="C698737" s="192"/>
      <c r="D698737" s="192"/>
    </row>
    <row r="698738" spans="1:4">
      <c r="A698738" s="192"/>
      <c r="B698738" s="192"/>
      <c r="C698738" s="192"/>
      <c r="D698738" s="192"/>
    </row>
    <row r="698739" spans="1:4">
      <c r="A698739" s="192"/>
      <c r="B698739" s="192"/>
      <c r="C698739" s="192"/>
      <c r="D698739" s="192"/>
    </row>
    <row r="698740" spans="1:4">
      <c r="A698740" s="192"/>
      <c r="B698740" s="192"/>
      <c r="C698740" s="192"/>
      <c r="D698740" s="192"/>
    </row>
    <row r="698741" spans="1:4">
      <c r="A698741" s="192"/>
      <c r="B698741" s="192"/>
      <c r="C698741" s="192"/>
      <c r="D698741" s="192"/>
    </row>
    <row r="698742" spans="1:4">
      <c r="A698742" s="192"/>
      <c r="B698742" s="192"/>
      <c r="C698742" s="192"/>
      <c r="D698742" s="192"/>
    </row>
    <row r="698743" spans="1:4">
      <c r="A698743" s="192"/>
      <c r="B698743" s="192"/>
      <c r="C698743" s="192"/>
      <c r="D698743" s="192"/>
    </row>
    <row r="698744" spans="1:4">
      <c r="A698744" s="192"/>
      <c r="B698744" s="192"/>
      <c r="C698744" s="192"/>
      <c r="D698744" s="192"/>
    </row>
    <row r="698745" spans="1:4">
      <c r="A698745" s="192"/>
      <c r="B698745" s="192"/>
      <c r="C698745" s="192"/>
      <c r="D698745" s="192"/>
    </row>
    <row r="698746" spans="1:4">
      <c r="A698746" s="192"/>
      <c r="B698746" s="192"/>
      <c r="C698746" s="192"/>
      <c r="D698746" s="192"/>
    </row>
    <row r="698747" spans="1:4">
      <c r="A698747" s="192"/>
      <c r="B698747" s="192"/>
      <c r="C698747" s="192"/>
      <c r="D698747" s="192"/>
    </row>
    <row r="698748" spans="1:4">
      <c r="A698748" s="192"/>
      <c r="B698748" s="192"/>
      <c r="C698748" s="192"/>
      <c r="D698748" s="192"/>
    </row>
    <row r="698749" spans="1:4">
      <c r="A698749" s="192"/>
      <c r="B698749" s="192"/>
      <c r="C698749" s="192"/>
      <c r="D698749" s="192"/>
    </row>
    <row r="698750" spans="1:4">
      <c r="A698750" s="192"/>
      <c r="B698750" s="192"/>
      <c r="C698750" s="192"/>
      <c r="D698750" s="192"/>
    </row>
    <row r="698751" spans="1:4">
      <c r="A698751" s="192"/>
      <c r="B698751" s="192"/>
      <c r="C698751" s="192"/>
      <c r="D698751" s="192"/>
    </row>
    <row r="698752" spans="1:4">
      <c r="A698752" s="192"/>
      <c r="B698752" s="192"/>
      <c r="C698752" s="192"/>
      <c r="D698752" s="192"/>
    </row>
    <row r="698753" spans="1:4">
      <c r="A698753" s="192"/>
      <c r="B698753" s="192"/>
      <c r="C698753" s="192"/>
      <c r="D698753" s="192"/>
    </row>
    <row r="698754" spans="1:4">
      <c r="A698754" s="192"/>
      <c r="B698754" s="192"/>
      <c r="C698754" s="192"/>
      <c r="D698754" s="192"/>
    </row>
    <row r="698755" spans="1:4">
      <c r="A698755" s="192"/>
      <c r="B698755" s="192"/>
      <c r="C698755" s="192"/>
      <c r="D698755" s="192"/>
    </row>
    <row r="698756" spans="1:4">
      <c r="A698756" s="192"/>
      <c r="B698756" s="192"/>
      <c r="C698756" s="192"/>
      <c r="D698756" s="192"/>
    </row>
    <row r="698757" spans="1:4">
      <c r="A698757" s="192"/>
      <c r="B698757" s="192"/>
      <c r="C698757" s="192"/>
      <c r="D698757" s="192"/>
    </row>
    <row r="698758" spans="1:4">
      <c r="A698758" s="192"/>
      <c r="B698758" s="192"/>
      <c r="C698758" s="192"/>
      <c r="D698758" s="192"/>
    </row>
    <row r="698759" spans="1:4">
      <c r="A698759" s="192"/>
      <c r="B698759" s="192"/>
      <c r="C698759" s="192"/>
      <c r="D698759" s="192"/>
    </row>
    <row r="698760" spans="1:4">
      <c r="A698760" s="192"/>
      <c r="B698760" s="192"/>
      <c r="C698760" s="192"/>
      <c r="D698760" s="192"/>
    </row>
    <row r="698761" spans="1:4">
      <c r="A698761" s="192"/>
      <c r="B698761" s="192"/>
      <c r="C698761" s="192"/>
      <c r="D698761" s="192"/>
    </row>
    <row r="698762" spans="1:4">
      <c r="A698762" s="192"/>
      <c r="B698762" s="192"/>
      <c r="C698762" s="192"/>
      <c r="D698762" s="192"/>
    </row>
    <row r="698763" spans="1:4">
      <c r="A698763" s="192"/>
      <c r="B698763" s="192"/>
      <c r="C698763" s="192"/>
      <c r="D698763" s="192"/>
    </row>
    <row r="698764" spans="1:4">
      <c r="A698764" s="192"/>
      <c r="B698764" s="192"/>
      <c r="C698764" s="192"/>
      <c r="D698764" s="192"/>
    </row>
    <row r="698765" spans="1:4">
      <c r="A698765" s="192"/>
      <c r="B698765" s="192"/>
      <c r="C698765" s="192"/>
      <c r="D698765" s="192"/>
    </row>
    <row r="698766" spans="1:4">
      <c r="A698766" s="192"/>
      <c r="B698766" s="192"/>
      <c r="C698766" s="192"/>
      <c r="D698766" s="192"/>
    </row>
    <row r="698767" spans="1:4">
      <c r="A698767" s="192"/>
      <c r="B698767" s="192"/>
      <c r="C698767" s="192"/>
      <c r="D698767" s="192"/>
    </row>
    <row r="698768" spans="1:4">
      <c r="A698768" s="192"/>
      <c r="B698768" s="192"/>
      <c r="C698768" s="192"/>
      <c r="D698768" s="192"/>
    </row>
    <row r="698769" spans="1:4">
      <c r="A698769" s="192"/>
      <c r="B698769" s="192"/>
      <c r="C698769" s="192"/>
      <c r="D698769" s="192"/>
    </row>
    <row r="698770" spans="1:4">
      <c r="A698770" s="192"/>
      <c r="B698770" s="192"/>
      <c r="C698770" s="192"/>
      <c r="D698770" s="192"/>
    </row>
    <row r="698771" spans="1:4">
      <c r="A698771" s="192"/>
      <c r="B698771" s="192"/>
      <c r="C698771" s="192"/>
      <c r="D698771" s="192"/>
    </row>
    <row r="698772" spans="1:4">
      <c r="A698772" s="192"/>
      <c r="B698772" s="192"/>
      <c r="C698772" s="192"/>
      <c r="D698772" s="192"/>
    </row>
    <row r="698773" spans="1:4">
      <c r="A698773" s="192"/>
      <c r="B698773" s="192"/>
      <c r="C698773" s="192"/>
      <c r="D698773" s="192"/>
    </row>
    <row r="698774" spans="1:4">
      <c r="A698774" s="192"/>
      <c r="B698774" s="192"/>
      <c r="C698774" s="192"/>
      <c r="D698774" s="192"/>
    </row>
    <row r="698775" spans="1:4">
      <c r="A698775" s="192"/>
      <c r="B698775" s="192"/>
      <c r="C698775" s="192"/>
      <c r="D698775" s="192"/>
    </row>
    <row r="698776" spans="1:4">
      <c r="A698776" s="192"/>
      <c r="B698776" s="192"/>
      <c r="C698776" s="192"/>
      <c r="D698776" s="192"/>
    </row>
    <row r="698777" spans="1:4">
      <c r="A698777" s="192"/>
      <c r="B698777" s="192"/>
      <c r="C698777" s="192"/>
      <c r="D698777" s="192"/>
    </row>
    <row r="698778" spans="1:4">
      <c r="A698778" s="192"/>
      <c r="B698778" s="192"/>
      <c r="C698778" s="192"/>
      <c r="D698778" s="192"/>
    </row>
    <row r="698779" spans="1:4">
      <c r="A698779" s="192"/>
      <c r="B698779" s="192"/>
      <c r="C698779" s="192"/>
      <c r="D698779" s="192"/>
    </row>
    <row r="698780" spans="1:4">
      <c r="A698780" s="192"/>
      <c r="B698780" s="192"/>
      <c r="C698780" s="192"/>
      <c r="D698780" s="192"/>
    </row>
    <row r="698781" spans="1:4">
      <c r="A698781" s="192"/>
      <c r="B698781" s="192"/>
      <c r="C698781" s="192"/>
      <c r="D698781" s="192"/>
    </row>
    <row r="698782" spans="1:4">
      <c r="A698782" s="192"/>
      <c r="B698782" s="192"/>
      <c r="C698782" s="192"/>
      <c r="D698782" s="192"/>
    </row>
    <row r="698783" spans="1:4">
      <c r="A698783" s="192"/>
      <c r="B698783" s="192"/>
      <c r="C698783" s="192"/>
      <c r="D698783" s="192"/>
    </row>
    <row r="698784" spans="1:4">
      <c r="A698784" s="192"/>
      <c r="B698784" s="192"/>
      <c r="C698784" s="192"/>
      <c r="D698784" s="192"/>
    </row>
    <row r="698785" spans="1:4">
      <c r="A698785" s="192"/>
      <c r="B698785" s="192"/>
      <c r="C698785" s="192"/>
      <c r="D698785" s="192"/>
    </row>
    <row r="698786" spans="1:4">
      <c r="A698786" s="192"/>
      <c r="B698786" s="192"/>
      <c r="C698786" s="192"/>
      <c r="D698786" s="192"/>
    </row>
    <row r="698787" spans="1:4">
      <c r="A698787" s="192"/>
      <c r="B698787" s="192"/>
      <c r="C698787" s="192"/>
      <c r="D698787" s="192"/>
    </row>
    <row r="698788" spans="1:4">
      <c r="A698788" s="192"/>
      <c r="B698788" s="192"/>
      <c r="C698788" s="192"/>
      <c r="D698788" s="192"/>
    </row>
    <row r="698789" spans="1:4">
      <c r="A698789" s="192"/>
      <c r="B698789" s="192"/>
      <c r="C698789" s="192"/>
      <c r="D698789" s="192"/>
    </row>
    <row r="698790" spans="1:4">
      <c r="A698790" s="192"/>
      <c r="B698790" s="192"/>
      <c r="C698790" s="192"/>
      <c r="D698790" s="192"/>
    </row>
    <row r="698791" spans="1:4">
      <c r="A698791" s="192"/>
      <c r="B698791" s="192"/>
      <c r="C698791" s="192"/>
      <c r="D698791" s="192"/>
    </row>
    <row r="698792" spans="1:4">
      <c r="A698792" s="192"/>
      <c r="B698792" s="192"/>
      <c r="C698792" s="192"/>
      <c r="D698792" s="192"/>
    </row>
    <row r="698793" spans="1:4">
      <c r="A698793" s="192"/>
      <c r="B698793" s="192"/>
      <c r="C698793" s="192"/>
      <c r="D698793" s="192"/>
    </row>
    <row r="698794" spans="1:4">
      <c r="A698794" s="192"/>
      <c r="B698794" s="192"/>
      <c r="C698794" s="192"/>
      <c r="D698794" s="192"/>
    </row>
    <row r="698795" spans="1:4">
      <c r="A698795" s="192"/>
      <c r="B698795" s="192"/>
      <c r="C698795" s="192"/>
      <c r="D698795" s="192"/>
    </row>
    <row r="698796" spans="1:4">
      <c r="A698796" s="192"/>
      <c r="B698796" s="192"/>
      <c r="C698796" s="192"/>
      <c r="D698796" s="192"/>
    </row>
    <row r="698797" spans="1:4">
      <c r="A698797" s="192"/>
      <c r="B698797" s="192"/>
      <c r="C698797" s="192"/>
      <c r="D698797" s="192"/>
    </row>
    <row r="698798" spans="1:4">
      <c r="A698798" s="192"/>
      <c r="B698798" s="192"/>
      <c r="C698798" s="192"/>
      <c r="D698798" s="192"/>
    </row>
    <row r="698799" spans="1:4">
      <c r="A698799" s="192"/>
      <c r="B698799" s="192"/>
      <c r="C698799" s="192"/>
      <c r="D698799" s="192"/>
    </row>
    <row r="698800" spans="1:4">
      <c r="A698800" s="192"/>
      <c r="B698800" s="192"/>
      <c r="C698800" s="192"/>
      <c r="D698800" s="192"/>
    </row>
    <row r="698801" spans="1:4">
      <c r="A698801" s="192"/>
      <c r="B698801" s="192"/>
      <c r="C698801" s="192"/>
      <c r="D698801" s="192"/>
    </row>
    <row r="698802" spans="1:4">
      <c r="A698802" s="192"/>
      <c r="B698802" s="192"/>
      <c r="C698802" s="192"/>
      <c r="D698802" s="192"/>
    </row>
    <row r="698803" spans="1:4">
      <c r="A698803" s="192"/>
      <c r="B698803" s="192"/>
      <c r="C698803" s="192"/>
      <c r="D698803" s="192"/>
    </row>
    <row r="698804" spans="1:4">
      <c r="A698804" s="192"/>
      <c r="B698804" s="192"/>
      <c r="C698804" s="192"/>
      <c r="D698804" s="192"/>
    </row>
    <row r="698805" spans="1:4">
      <c r="A698805" s="192"/>
      <c r="B698805" s="192"/>
      <c r="C698805" s="192"/>
      <c r="D698805" s="192"/>
    </row>
    <row r="698806" spans="1:4">
      <c r="A698806" s="192"/>
      <c r="B698806" s="192"/>
      <c r="C698806" s="192"/>
      <c r="D698806" s="192"/>
    </row>
    <row r="698807" spans="1:4">
      <c r="A698807" s="192"/>
      <c r="B698807" s="192"/>
      <c r="C698807" s="192"/>
      <c r="D698807" s="192"/>
    </row>
    <row r="698808" spans="1:4">
      <c r="A698808" s="192"/>
      <c r="B698808" s="192"/>
      <c r="C698808" s="192"/>
      <c r="D698808" s="192"/>
    </row>
    <row r="698809" spans="1:4">
      <c r="A698809" s="192"/>
      <c r="B698809" s="192"/>
      <c r="C698809" s="192"/>
      <c r="D698809" s="192"/>
    </row>
    <row r="698810" spans="1:4">
      <c r="A698810" s="192"/>
      <c r="B698810" s="192"/>
      <c r="C698810" s="192"/>
      <c r="D698810" s="192"/>
    </row>
    <row r="698811" spans="1:4">
      <c r="A698811" s="192"/>
      <c r="B698811" s="192"/>
      <c r="C698811" s="192"/>
      <c r="D698811" s="192"/>
    </row>
    <row r="698812" spans="1:4">
      <c r="A698812" s="192"/>
      <c r="B698812" s="192"/>
      <c r="C698812" s="192"/>
      <c r="D698812" s="192"/>
    </row>
    <row r="698813" spans="1:4">
      <c r="A698813" s="192"/>
      <c r="B698813" s="192"/>
      <c r="C698813" s="192"/>
      <c r="D698813" s="192"/>
    </row>
    <row r="698814" spans="1:4">
      <c r="A698814" s="192"/>
      <c r="B698814" s="192"/>
      <c r="C698814" s="192"/>
      <c r="D698814" s="192"/>
    </row>
    <row r="698815" spans="1:4">
      <c r="A698815" s="192"/>
      <c r="B698815" s="192"/>
      <c r="C698815" s="192"/>
      <c r="D698815" s="192"/>
    </row>
    <row r="698816" spans="1:4">
      <c r="A698816" s="192"/>
      <c r="B698816" s="192"/>
      <c r="C698816" s="192"/>
      <c r="D698816" s="192"/>
    </row>
    <row r="698817" spans="1:4">
      <c r="A698817" s="192"/>
      <c r="B698817" s="192"/>
      <c r="C698817" s="192"/>
      <c r="D698817" s="192"/>
    </row>
    <row r="698818" spans="1:4">
      <c r="A698818" s="192"/>
      <c r="B698818" s="192"/>
      <c r="C698818" s="192"/>
      <c r="D698818" s="192"/>
    </row>
    <row r="698819" spans="1:4">
      <c r="A698819" s="192"/>
      <c r="B698819" s="192"/>
      <c r="C698819" s="192"/>
      <c r="D698819" s="192"/>
    </row>
    <row r="698820" spans="1:4">
      <c r="A698820" s="192"/>
      <c r="B698820" s="192"/>
      <c r="C698820" s="192"/>
      <c r="D698820" s="192"/>
    </row>
    <row r="698821" spans="1:4">
      <c r="A698821" s="192"/>
      <c r="B698821" s="192"/>
      <c r="C698821" s="192"/>
      <c r="D698821" s="192"/>
    </row>
    <row r="698822" spans="1:4">
      <c r="A698822" s="192"/>
      <c r="B698822" s="192"/>
      <c r="C698822" s="192"/>
      <c r="D698822" s="192"/>
    </row>
    <row r="698823" spans="1:4">
      <c r="A698823" s="192"/>
      <c r="B698823" s="192"/>
      <c r="C698823" s="192"/>
      <c r="D698823" s="192"/>
    </row>
    <row r="698824" spans="1:4">
      <c r="A698824" s="192"/>
      <c r="B698824" s="192"/>
      <c r="C698824" s="192"/>
      <c r="D698824" s="192"/>
    </row>
    <row r="698825" spans="1:4">
      <c r="A698825" s="192"/>
      <c r="B698825" s="192"/>
      <c r="C698825" s="192"/>
      <c r="D698825" s="192"/>
    </row>
    <row r="698826" spans="1:4">
      <c r="A698826" s="192"/>
      <c r="B698826" s="192"/>
      <c r="C698826" s="192"/>
      <c r="D698826" s="192"/>
    </row>
    <row r="698827" spans="1:4">
      <c r="A698827" s="192"/>
      <c r="B698827" s="192"/>
      <c r="C698827" s="192"/>
      <c r="D698827" s="192"/>
    </row>
    <row r="698828" spans="1:4">
      <c r="A698828" s="192"/>
      <c r="B698828" s="192"/>
      <c r="C698828" s="192"/>
      <c r="D698828" s="192"/>
    </row>
    <row r="698829" spans="1:4">
      <c r="A698829" s="192"/>
      <c r="B698829" s="192"/>
      <c r="C698829" s="192"/>
      <c r="D698829" s="192"/>
    </row>
    <row r="698830" spans="1:4">
      <c r="A698830" s="192"/>
      <c r="B698830" s="192"/>
      <c r="C698830" s="192"/>
      <c r="D698830" s="192"/>
    </row>
    <row r="698831" spans="1:4">
      <c r="A698831" s="192"/>
      <c r="B698831" s="192"/>
      <c r="C698831" s="192"/>
      <c r="D698831" s="192"/>
    </row>
    <row r="698832" spans="1:4">
      <c r="A698832" s="192"/>
      <c r="B698832" s="192"/>
      <c r="C698832" s="192"/>
      <c r="D698832" s="192"/>
    </row>
    <row r="698833" spans="1:4">
      <c r="A698833" s="192"/>
      <c r="B698833" s="192"/>
      <c r="C698833" s="192"/>
      <c r="D698833" s="192"/>
    </row>
    <row r="698834" spans="1:4">
      <c r="A698834" s="192"/>
      <c r="B698834" s="192"/>
      <c r="C698834" s="192"/>
      <c r="D698834" s="192"/>
    </row>
    <row r="698835" spans="1:4">
      <c r="A698835" s="192"/>
      <c r="B698835" s="192"/>
      <c r="C698835" s="192"/>
      <c r="D698835" s="192"/>
    </row>
    <row r="698836" spans="1:4">
      <c r="A698836" s="192"/>
      <c r="B698836" s="192"/>
      <c r="C698836" s="192"/>
      <c r="D698836" s="192"/>
    </row>
    <row r="698837" spans="1:4">
      <c r="A698837" s="192"/>
      <c r="B698837" s="192"/>
      <c r="C698837" s="192"/>
      <c r="D698837" s="192"/>
    </row>
    <row r="698838" spans="1:4">
      <c r="A698838" s="192"/>
      <c r="B698838" s="192"/>
      <c r="C698838" s="192"/>
      <c r="D698838" s="192"/>
    </row>
    <row r="698839" spans="1:4">
      <c r="A698839" s="192"/>
      <c r="B698839" s="192"/>
      <c r="C698839" s="192"/>
      <c r="D698839" s="192"/>
    </row>
    <row r="698840" spans="1:4">
      <c r="A698840" s="192"/>
      <c r="B698840" s="192"/>
      <c r="C698840" s="192"/>
      <c r="D698840" s="192"/>
    </row>
    <row r="698841" spans="1:4">
      <c r="A698841" s="192"/>
      <c r="B698841" s="192"/>
      <c r="C698841" s="192"/>
      <c r="D698841" s="192"/>
    </row>
    <row r="698842" spans="1:4">
      <c r="A698842" s="192"/>
      <c r="B698842" s="192"/>
      <c r="C698842" s="192"/>
      <c r="D698842" s="192"/>
    </row>
    <row r="698843" spans="1:4">
      <c r="A698843" s="192"/>
      <c r="B698843" s="192"/>
      <c r="C698843" s="192"/>
      <c r="D698843" s="192"/>
    </row>
    <row r="698844" spans="1:4">
      <c r="A698844" s="192"/>
      <c r="B698844" s="192"/>
      <c r="C698844" s="192"/>
      <c r="D698844" s="192"/>
    </row>
    <row r="698845" spans="1:4">
      <c r="A698845" s="192"/>
      <c r="B698845" s="192"/>
      <c r="C698845" s="192"/>
      <c r="D698845" s="192"/>
    </row>
    <row r="698846" spans="1:4">
      <c r="A698846" s="192"/>
      <c r="B698846" s="192"/>
      <c r="C698846" s="192"/>
      <c r="D698846" s="192"/>
    </row>
    <row r="698847" spans="1:4">
      <c r="A698847" s="192"/>
      <c r="B698847" s="192"/>
      <c r="C698847" s="192"/>
      <c r="D698847" s="192"/>
    </row>
    <row r="698848" spans="1:4">
      <c r="A698848" s="192"/>
      <c r="B698848" s="192"/>
      <c r="C698848" s="192"/>
      <c r="D698848" s="192"/>
    </row>
    <row r="698849" spans="1:4">
      <c r="A698849" s="192"/>
      <c r="B698849" s="192"/>
      <c r="C698849" s="192"/>
      <c r="D698849" s="192"/>
    </row>
    <row r="698850" spans="1:4">
      <c r="A698850" s="192"/>
      <c r="B698850" s="192"/>
      <c r="C698850" s="192"/>
      <c r="D698850" s="192"/>
    </row>
    <row r="698851" spans="1:4">
      <c r="A698851" s="192"/>
      <c r="B698851" s="192"/>
      <c r="C698851" s="192"/>
      <c r="D698851" s="192"/>
    </row>
    <row r="698852" spans="1:4">
      <c r="A698852" s="192"/>
      <c r="B698852" s="192"/>
      <c r="C698852" s="192"/>
      <c r="D698852" s="192"/>
    </row>
    <row r="698853" spans="1:4">
      <c r="A698853" s="192"/>
      <c r="B698853" s="192"/>
      <c r="C698853" s="192"/>
      <c r="D698853" s="192"/>
    </row>
    <row r="698854" spans="1:4">
      <c r="A698854" s="192"/>
      <c r="B698854" s="192"/>
      <c r="C698854" s="192"/>
      <c r="D698854" s="192"/>
    </row>
    <row r="698855" spans="1:4">
      <c r="A698855" s="192"/>
      <c r="B698855" s="192"/>
      <c r="C698855" s="192"/>
      <c r="D698855" s="192"/>
    </row>
    <row r="698856" spans="1:4">
      <c r="A698856" s="192"/>
      <c r="B698856" s="192"/>
      <c r="C698856" s="192"/>
      <c r="D698856" s="192"/>
    </row>
    <row r="698857" spans="1:4">
      <c r="A698857" s="192"/>
      <c r="B698857" s="192"/>
      <c r="C698857" s="192"/>
      <c r="D698857" s="192"/>
    </row>
    <row r="698858" spans="1:4">
      <c r="A698858" s="192"/>
      <c r="B698858" s="192"/>
      <c r="C698858" s="192"/>
      <c r="D698858" s="192"/>
    </row>
    <row r="698859" spans="1:4">
      <c r="A698859" s="192"/>
      <c r="B698859" s="192"/>
      <c r="C698859" s="192"/>
      <c r="D698859" s="192"/>
    </row>
    <row r="698860" spans="1:4">
      <c r="A698860" s="192"/>
      <c r="B698860" s="192"/>
      <c r="C698860" s="192"/>
      <c r="D698860" s="192"/>
    </row>
    <row r="698861" spans="1:4">
      <c r="A698861" s="192"/>
      <c r="B698861" s="192"/>
      <c r="C698861" s="192"/>
      <c r="D698861" s="192"/>
    </row>
    <row r="698862" spans="1:4">
      <c r="A698862" s="192"/>
      <c r="B698862" s="192"/>
      <c r="C698862" s="192"/>
      <c r="D698862" s="192"/>
    </row>
    <row r="698863" spans="1:4">
      <c r="A698863" s="192"/>
      <c r="B698863" s="192"/>
      <c r="C698863" s="192"/>
      <c r="D698863" s="192"/>
    </row>
    <row r="698864" spans="1:4">
      <c r="A698864" s="192"/>
      <c r="B698864" s="192"/>
      <c r="C698864" s="192"/>
      <c r="D698864" s="192"/>
    </row>
    <row r="698865" spans="1:4">
      <c r="A698865" s="192"/>
      <c r="B698865" s="192"/>
      <c r="C698865" s="192"/>
      <c r="D698865" s="192"/>
    </row>
    <row r="698866" spans="1:4">
      <c r="A698866" s="192"/>
      <c r="B698866" s="192"/>
      <c r="C698866" s="192"/>
      <c r="D698866" s="192"/>
    </row>
    <row r="698867" spans="1:4">
      <c r="A698867" s="192"/>
      <c r="B698867" s="192"/>
      <c r="C698867" s="192"/>
      <c r="D698867" s="192"/>
    </row>
    <row r="698868" spans="1:4">
      <c r="A698868" s="192"/>
      <c r="B698868" s="192"/>
      <c r="C698868" s="192"/>
      <c r="D698868" s="192"/>
    </row>
    <row r="698869" spans="1:4">
      <c r="A698869" s="192"/>
      <c r="B698869" s="192"/>
      <c r="C698869" s="192"/>
      <c r="D698869" s="192"/>
    </row>
    <row r="698870" spans="1:4">
      <c r="A698870" s="192"/>
      <c r="B698870" s="192"/>
      <c r="C698870" s="192"/>
      <c r="D698870" s="192"/>
    </row>
    <row r="698871" spans="1:4">
      <c r="A698871" s="192"/>
      <c r="B698871" s="192"/>
      <c r="C698871" s="192"/>
      <c r="D698871" s="192"/>
    </row>
    <row r="698872" spans="1:4">
      <c r="A698872" s="192"/>
      <c r="B698872" s="192"/>
      <c r="C698872" s="192"/>
      <c r="D698872" s="192"/>
    </row>
    <row r="698873" spans="1:4">
      <c r="A698873" s="192"/>
      <c r="B698873" s="192"/>
      <c r="C698873" s="192"/>
      <c r="D698873" s="192"/>
    </row>
    <row r="698874" spans="1:4">
      <c r="A698874" s="192"/>
      <c r="B698874" s="192"/>
      <c r="C698874" s="192"/>
      <c r="D698874" s="192"/>
    </row>
    <row r="698875" spans="1:4">
      <c r="A698875" s="192"/>
      <c r="B698875" s="192"/>
      <c r="C698875" s="192"/>
      <c r="D698875" s="192"/>
    </row>
    <row r="698876" spans="1:4">
      <c r="A698876" s="192"/>
      <c r="B698876" s="192"/>
      <c r="C698876" s="192"/>
      <c r="D698876" s="192"/>
    </row>
    <row r="698877" spans="1:4">
      <c r="A698877" s="192"/>
      <c r="B698877" s="192"/>
      <c r="C698877" s="192"/>
      <c r="D698877" s="192"/>
    </row>
    <row r="698878" spans="1:4">
      <c r="A698878" s="192"/>
      <c r="B698878" s="192"/>
      <c r="C698878" s="192"/>
      <c r="D698878" s="192"/>
    </row>
    <row r="698879" spans="1:4">
      <c r="A698879" s="192"/>
      <c r="B698879" s="192"/>
      <c r="C698879" s="192"/>
      <c r="D698879" s="192"/>
    </row>
    <row r="698880" spans="1:4">
      <c r="A698880" s="192"/>
      <c r="B698880" s="192"/>
      <c r="C698880" s="192"/>
      <c r="D698880" s="192"/>
    </row>
    <row r="698881" spans="1:4">
      <c r="A698881" s="192"/>
      <c r="B698881" s="192"/>
      <c r="C698881" s="192"/>
      <c r="D698881" s="192"/>
    </row>
    <row r="698882" spans="1:4">
      <c r="A698882" s="192"/>
      <c r="B698882" s="192"/>
      <c r="C698882" s="192"/>
      <c r="D698882" s="192"/>
    </row>
    <row r="698883" spans="1:4">
      <c r="A698883" s="192"/>
      <c r="B698883" s="192"/>
      <c r="C698883" s="192"/>
      <c r="D698883" s="192"/>
    </row>
    <row r="698884" spans="1:4">
      <c r="A698884" s="192"/>
      <c r="B698884" s="192"/>
      <c r="C698884" s="192"/>
      <c r="D698884" s="192"/>
    </row>
    <row r="698885" spans="1:4">
      <c r="A698885" s="192"/>
      <c r="B698885" s="192"/>
      <c r="C698885" s="192"/>
      <c r="D698885" s="192"/>
    </row>
    <row r="698886" spans="1:4">
      <c r="A698886" s="192"/>
      <c r="B698886" s="192"/>
      <c r="C698886" s="192"/>
      <c r="D698886" s="192"/>
    </row>
    <row r="698887" spans="1:4">
      <c r="A698887" s="192"/>
      <c r="B698887" s="192"/>
      <c r="C698887" s="192"/>
      <c r="D698887" s="192"/>
    </row>
    <row r="698888" spans="1:4">
      <c r="A698888" s="192"/>
      <c r="B698888" s="192"/>
      <c r="C698888" s="192"/>
      <c r="D698888" s="192"/>
    </row>
    <row r="698889" spans="1:4">
      <c r="A698889" s="192"/>
      <c r="B698889" s="192"/>
      <c r="C698889" s="192"/>
      <c r="D698889" s="192"/>
    </row>
    <row r="698890" spans="1:4">
      <c r="A698890" s="192"/>
      <c r="B698890" s="192"/>
      <c r="C698890" s="192"/>
      <c r="D698890" s="192"/>
    </row>
    <row r="698891" spans="1:4">
      <c r="A698891" s="192"/>
      <c r="B698891" s="192"/>
      <c r="C698891" s="192"/>
      <c r="D698891" s="192"/>
    </row>
    <row r="698892" spans="1:4">
      <c r="A698892" s="192"/>
      <c r="B698892" s="192"/>
      <c r="C698892" s="192"/>
      <c r="D698892" s="192"/>
    </row>
    <row r="698893" spans="1:4">
      <c r="A698893" s="192"/>
      <c r="B698893" s="192"/>
      <c r="C698893" s="192"/>
      <c r="D698893" s="192"/>
    </row>
    <row r="698894" spans="1:4">
      <c r="A698894" s="192"/>
      <c r="B698894" s="192"/>
      <c r="C698894" s="192"/>
      <c r="D698894" s="192"/>
    </row>
    <row r="698895" spans="1:4">
      <c r="A698895" s="192"/>
      <c r="B698895" s="192"/>
      <c r="C698895" s="192"/>
      <c r="D698895" s="192"/>
    </row>
    <row r="698896" spans="1:4">
      <c r="A698896" s="192"/>
      <c r="B698896" s="192"/>
      <c r="C698896" s="192"/>
      <c r="D698896" s="192"/>
    </row>
    <row r="698897" spans="1:4">
      <c r="A698897" s="192"/>
      <c r="B698897" s="192"/>
      <c r="C698897" s="192"/>
      <c r="D698897" s="192"/>
    </row>
    <row r="698898" spans="1:4">
      <c r="A698898" s="192"/>
      <c r="B698898" s="192"/>
      <c r="C698898" s="192"/>
      <c r="D698898" s="192"/>
    </row>
    <row r="698899" spans="1:4">
      <c r="A698899" s="192"/>
      <c r="B698899" s="192"/>
      <c r="C698899" s="192"/>
      <c r="D698899" s="192"/>
    </row>
    <row r="698900" spans="1:4">
      <c r="A698900" s="192"/>
      <c r="B698900" s="192"/>
      <c r="C698900" s="192"/>
      <c r="D698900" s="192"/>
    </row>
    <row r="698901" spans="1:4">
      <c r="A698901" s="192"/>
      <c r="B698901" s="192"/>
      <c r="C698901" s="192"/>
      <c r="D698901" s="192"/>
    </row>
    <row r="698902" spans="1:4">
      <c r="A698902" s="192"/>
      <c r="B698902" s="192"/>
      <c r="C698902" s="192"/>
      <c r="D698902" s="192"/>
    </row>
    <row r="698903" spans="1:4">
      <c r="A698903" s="192"/>
      <c r="B698903" s="192"/>
      <c r="C698903" s="192"/>
      <c r="D698903" s="192"/>
    </row>
    <row r="698904" spans="1:4">
      <c r="A698904" s="192"/>
      <c r="B698904" s="192"/>
      <c r="C698904" s="192"/>
      <c r="D698904" s="192"/>
    </row>
    <row r="698905" spans="1:4">
      <c r="A698905" s="192"/>
      <c r="B698905" s="192"/>
      <c r="C698905" s="192"/>
      <c r="D698905" s="192"/>
    </row>
    <row r="698906" spans="1:4">
      <c r="A698906" s="192"/>
      <c r="B698906" s="192"/>
      <c r="C698906" s="192"/>
      <c r="D698906" s="192"/>
    </row>
    <row r="698907" spans="1:4">
      <c r="A698907" s="192"/>
      <c r="B698907" s="192"/>
      <c r="C698907" s="192"/>
      <c r="D698907" s="192"/>
    </row>
    <row r="698908" spans="1:4">
      <c r="A698908" s="192"/>
      <c r="B698908" s="192"/>
      <c r="C698908" s="192"/>
      <c r="D698908" s="192"/>
    </row>
    <row r="698909" spans="1:4">
      <c r="A698909" s="192"/>
      <c r="B698909" s="192"/>
      <c r="C698909" s="192"/>
      <c r="D698909" s="192"/>
    </row>
    <row r="698910" spans="1:4">
      <c r="A698910" s="192"/>
      <c r="B698910" s="192"/>
      <c r="C698910" s="192"/>
      <c r="D698910" s="192"/>
    </row>
    <row r="698911" spans="1:4">
      <c r="A698911" s="192"/>
      <c r="B698911" s="192"/>
      <c r="C698911" s="192"/>
      <c r="D698911" s="192"/>
    </row>
    <row r="698912" spans="1:4">
      <c r="A698912" s="192"/>
      <c r="B698912" s="192"/>
      <c r="C698912" s="192"/>
      <c r="D698912" s="192"/>
    </row>
    <row r="698913" spans="1:4">
      <c r="A698913" s="192"/>
      <c r="B698913" s="192"/>
      <c r="C698913" s="192"/>
      <c r="D698913" s="192"/>
    </row>
    <row r="698914" spans="1:4">
      <c r="A698914" s="192"/>
      <c r="B698914" s="192"/>
      <c r="C698914" s="192"/>
      <c r="D698914" s="192"/>
    </row>
    <row r="698915" spans="1:4">
      <c r="A698915" s="192"/>
      <c r="B698915" s="192"/>
      <c r="C698915" s="192"/>
      <c r="D698915" s="192"/>
    </row>
    <row r="698916" spans="1:4">
      <c r="A698916" s="192"/>
      <c r="B698916" s="192"/>
      <c r="C698916" s="192"/>
      <c r="D698916" s="192"/>
    </row>
    <row r="698917" spans="1:4">
      <c r="A698917" s="192"/>
      <c r="B698917" s="192"/>
      <c r="C698917" s="192"/>
      <c r="D698917" s="192"/>
    </row>
    <row r="698918" spans="1:4">
      <c r="A698918" s="192"/>
      <c r="B698918" s="192"/>
      <c r="C698918" s="192"/>
      <c r="D698918" s="192"/>
    </row>
    <row r="698919" spans="1:4">
      <c r="A698919" s="192"/>
      <c r="B698919" s="192"/>
      <c r="C698919" s="192"/>
      <c r="D698919" s="192"/>
    </row>
    <row r="698920" spans="1:4">
      <c r="A698920" s="192"/>
      <c r="B698920" s="192"/>
      <c r="C698920" s="192"/>
      <c r="D698920" s="192"/>
    </row>
    <row r="698921" spans="1:4">
      <c r="A698921" s="192"/>
      <c r="B698921" s="192"/>
      <c r="C698921" s="192"/>
      <c r="D698921" s="192"/>
    </row>
    <row r="698922" spans="1:4">
      <c r="A698922" s="192"/>
      <c r="B698922" s="192"/>
      <c r="C698922" s="192"/>
      <c r="D698922" s="192"/>
    </row>
    <row r="698923" spans="1:4">
      <c r="A698923" s="192"/>
      <c r="B698923" s="192"/>
      <c r="C698923" s="192"/>
      <c r="D698923" s="192"/>
    </row>
    <row r="698924" spans="1:4">
      <c r="A698924" s="192"/>
      <c r="B698924" s="192"/>
      <c r="C698924" s="192"/>
      <c r="D698924" s="192"/>
    </row>
    <row r="698925" spans="1:4">
      <c r="A698925" s="192"/>
      <c r="B698925" s="192"/>
      <c r="C698925" s="192"/>
      <c r="D698925" s="192"/>
    </row>
    <row r="698926" spans="1:4">
      <c r="A698926" s="192"/>
      <c r="B698926" s="192"/>
      <c r="C698926" s="192"/>
      <c r="D698926" s="192"/>
    </row>
    <row r="698927" spans="1:4">
      <c r="A698927" s="192"/>
      <c r="B698927" s="192"/>
      <c r="C698927" s="192"/>
      <c r="D698927" s="192"/>
    </row>
    <row r="698928" spans="1:4">
      <c r="A698928" s="192"/>
      <c r="B698928" s="192"/>
      <c r="C698928" s="192"/>
      <c r="D698928" s="192"/>
    </row>
    <row r="698929" spans="1:4">
      <c r="A698929" s="192"/>
      <c r="B698929" s="192"/>
      <c r="C698929" s="192"/>
      <c r="D698929" s="192"/>
    </row>
    <row r="698930" spans="1:4">
      <c r="A698930" s="192"/>
      <c r="B698930" s="192"/>
      <c r="C698930" s="192"/>
      <c r="D698930" s="192"/>
    </row>
    <row r="698931" spans="1:4">
      <c r="A698931" s="192"/>
      <c r="B698931" s="192"/>
      <c r="C698931" s="192"/>
      <c r="D698931" s="192"/>
    </row>
    <row r="698932" spans="1:4">
      <c r="A698932" s="192"/>
      <c r="B698932" s="192"/>
      <c r="C698932" s="192"/>
      <c r="D698932" s="192"/>
    </row>
    <row r="698933" spans="1:4">
      <c r="A698933" s="192"/>
      <c r="B698933" s="192"/>
      <c r="C698933" s="192"/>
      <c r="D698933" s="192"/>
    </row>
    <row r="698934" spans="1:4">
      <c r="A698934" s="192"/>
      <c r="B698934" s="192"/>
      <c r="C698934" s="192"/>
      <c r="D698934" s="192"/>
    </row>
    <row r="698935" spans="1:4">
      <c r="A698935" s="192"/>
      <c r="B698935" s="192"/>
      <c r="C698935" s="192"/>
      <c r="D698935" s="192"/>
    </row>
    <row r="698936" spans="1:4">
      <c r="A698936" s="192"/>
      <c r="B698936" s="192"/>
      <c r="C698936" s="192"/>
      <c r="D698936" s="192"/>
    </row>
    <row r="698937" spans="1:4">
      <c r="A698937" s="192"/>
      <c r="B698937" s="192"/>
      <c r="C698937" s="192"/>
      <c r="D698937" s="192"/>
    </row>
    <row r="698938" spans="1:4">
      <c r="A698938" s="192"/>
      <c r="B698938" s="192"/>
      <c r="C698938" s="192"/>
      <c r="D698938" s="192"/>
    </row>
    <row r="698939" spans="1:4">
      <c r="A698939" s="192"/>
      <c r="B698939" s="192"/>
      <c r="C698939" s="192"/>
      <c r="D698939" s="192"/>
    </row>
    <row r="698940" spans="1:4">
      <c r="A698940" s="192"/>
      <c r="B698940" s="192"/>
      <c r="C698940" s="192"/>
      <c r="D698940" s="192"/>
    </row>
    <row r="698941" spans="1:4">
      <c r="A698941" s="192"/>
      <c r="B698941" s="192"/>
      <c r="C698941" s="192"/>
      <c r="D698941" s="192"/>
    </row>
    <row r="698942" spans="1:4">
      <c r="A698942" s="192"/>
      <c r="B698942" s="192"/>
      <c r="C698942" s="192"/>
      <c r="D698942" s="192"/>
    </row>
    <row r="698943" spans="1:4">
      <c r="A698943" s="192"/>
      <c r="B698943" s="192"/>
      <c r="C698943" s="192"/>
      <c r="D698943" s="192"/>
    </row>
    <row r="698944" spans="1:4">
      <c r="A698944" s="192"/>
      <c r="B698944" s="192"/>
      <c r="C698944" s="192"/>
      <c r="D698944" s="192"/>
    </row>
    <row r="698945" spans="1:4">
      <c r="A698945" s="192"/>
      <c r="B698945" s="192"/>
      <c r="C698945" s="192"/>
      <c r="D698945" s="192"/>
    </row>
    <row r="698946" spans="1:4">
      <c r="A698946" s="192"/>
      <c r="B698946" s="192"/>
      <c r="C698946" s="192"/>
      <c r="D698946" s="192"/>
    </row>
    <row r="698947" spans="1:4">
      <c r="A698947" s="192"/>
      <c r="B698947" s="192"/>
      <c r="C698947" s="192"/>
      <c r="D698947" s="192"/>
    </row>
    <row r="698948" spans="1:4">
      <c r="A698948" s="192"/>
      <c r="B698948" s="192"/>
      <c r="C698948" s="192"/>
      <c r="D698948" s="192"/>
    </row>
    <row r="698949" spans="1:4">
      <c r="A698949" s="192"/>
      <c r="B698949" s="192"/>
      <c r="C698949" s="192"/>
      <c r="D698949" s="192"/>
    </row>
    <row r="698950" spans="1:4">
      <c r="A698950" s="192"/>
      <c r="B698950" s="192"/>
      <c r="C698950" s="192"/>
      <c r="D698950" s="192"/>
    </row>
    <row r="698951" spans="1:4">
      <c r="A698951" s="192"/>
      <c r="B698951" s="192"/>
      <c r="C698951" s="192"/>
      <c r="D698951" s="192"/>
    </row>
    <row r="698952" spans="1:4">
      <c r="A698952" s="192"/>
      <c r="B698952" s="192"/>
      <c r="C698952" s="192"/>
      <c r="D698952" s="192"/>
    </row>
    <row r="698953" spans="1:4">
      <c r="A698953" s="192"/>
      <c r="B698953" s="192"/>
      <c r="C698953" s="192"/>
      <c r="D698953" s="192"/>
    </row>
    <row r="698954" spans="1:4">
      <c r="A698954" s="192"/>
      <c r="B698954" s="192"/>
      <c r="C698954" s="192"/>
      <c r="D698954" s="192"/>
    </row>
    <row r="698955" spans="1:4">
      <c r="A698955" s="192"/>
      <c r="B698955" s="192"/>
      <c r="C698955" s="192"/>
      <c r="D698955" s="192"/>
    </row>
    <row r="698956" spans="1:4">
      <c r="A698956" s="192"/>
      <c r="B698956" s="192"/>
      <c r="C698956" s="192"/>
      <c r="D698956" s="192"/>
    </row>
    <row r="698957" spans="1:4">
      <c r="A698957" s="192"/>
      <c r="B698957" s="192"/>
      <c r="C698957" s="192"/>
      <c r="D698957" s="192"/>
    </row>
    <row r="698958" spans="1:4">
      <c r="A698958" s="192"/>
      <c r="B698958" s="192"/>
      <c r="C698958" s="192"/>
      <c r="D698958" s="192"/>
    </row>
    <row r="698959" spans="1:4">
      <c r="A698959" s="192"/>
      <c r="B698959" s="192"/>
      <c r="C698959" s="192"/>
      <c r="D698959" s="192"/>
    </row>
    <row r="698960" spans="1:4">
      <c r="A698960" s="192"/>
      <c r="B698960" s="192"/>
      <c r="C698960" s="192"/>
      <c r="D698960" s="192"/>
    </row>
    <row r="698961" spans="1:4">
      <c r="A698961" s="192"/>
      <c r="B698961" s="192"/>
      <c r="C698961" s="192"/>
      <c r="D698961" s="192"/>
    </row>
    <row r="698962" spans="1:4">
      <c r="A698962" s="192"/>
      <c r="B698962" s="192"/>
      <c r="C698962" s="192"/>
      <c r="D698962" s="192"/>
    </row>
    <row r="698963" spans="1:4">
      <c r="A698963" s="192"/>
      <c r="B698963" s="192"/>
      <c r="C698963" s="192"/>
      <c r="D698963" s="192"/>
    </row>
    <row r="698964" spans="1:4">
      <c r="A698964" s="192"/>
      <c r="B698964" s="192"/>
      <c r="C698964" s="192"/>
      <c r="D698964" s="192"/>
    </row>
    <row r="698965" spans="1:4">
      <c r="A698965" s="192"/>
      <c r="B698965" s="192"/>
      <c r="C698965" s="192"/>
      <c r="D698965" s="192"/>
    </row>
    <row r="698966" spans="1:4">
      <c r="A698966" s="192"/>
      <c r="B698966" s="192"/>
      <c r="C698966" s="192"/>
      <c r="D698966" s="192"/>
    </row>
    <row r="698967" spans="1:4">
      <c r="A698967" s="192"/>
      <c r="B698967" s="192"/>
      <c r="C698967" s="192"/>
      <c r="D698967" s="192"/>
    </row>
    <row r="698968" spans="1:4">
      <c r="A698968" s="192"/>
      <c r="B698968" s="192"/>
      <c r="C698968" s="192"/>
      <c r="D698968" s="192"/>
    </row>
    <row r="698969" spans="1:4">
      <c r="A698969" s="192"/>
      <c r="B698969" s="192"/>
      <c r="C698969" s="192"/>
      <c r="D698969" s="192"/>
    </row>
    <row r="698970" spans="1:4">
      <c r="A698970" s="192"/>
      <c r="B698970" s="192"/>
      <c r="C698970" s="192"/>
      <c r="D698970" s="192"/>
    </row>
    <row r="698971" spans="1:4">
      <c r="A698971" s="192"/>
      <c r="B698971" s="192"/>
      <c r="C698971" s="192"/>
      <c r="D698971" s="192"/>
    </row>
    <row r="698972" spans="1:4">
      <c r="A698972" s="192"/>
      <c r="B698972" s="192"/>
      <c r="C698972" s="192"/>
      <c r="D698972" s="192"/>
    </row>
    <row r="698973" spans="1:4">
      <c r="A698973" s="192"/>
      <c r="B698973" s="192"/>
      <c r="C698973" s="192"/>
      <c r="D698973" s="192"/>
    </row>
    <row r="698974" spans="1:4">
      <c r="A698974" s="192"/>
      <c r="B698974" s="192"/>
      <c r="C698974" s="192"/>
      <c r="D698974" s="192"/>
    </row>
    <row r="698975" spans="1:4">
      <c r="A698975" s="192"/>
      <c r="B698975" s="192"/>
      <c r="C698975" s="192"/>
      <c r="D698975" s="192"/>
    </row>
    <row r="698976" spans="1:4">
      <c r="A698976" s="192"/>
      <c r="B698976" s="192"/>
      <c r="C698976" s="192"/>
      <c r="D698976" s="192"/>
    </row>
    <row r="698977" spans="1:4">
      <c r="A698977" s="192"/>
      <c r="B698977" s="192"/>
      <c r="C698977" s="192"/>
      <c r="D698977" s="192"/>
    </row>
    <row r="698978" spans="1:4">
      <c r="A698978" s="192"/>
      <c r="B698978" s="192"/>
      <c r="C698978" s="192"/>
      <c r="D698978" s="192"/>
    </row>
    <row r="698979" spans="1:4">
      <c r="A698979" s="192"/>
      <c r="B698979" s="192"/>
      <c r="C698979" s="192"/>
      <c r="D698979" s="192"/>
    </row>
    <row r="698980" spans="1:4">
      <c r="A698980" s="192"/>
      <c r="B698980" s="192"/>
      <c r="C698980" s="192"/>
      <c r="D698980" s="192"/>
    </row>
    <row r="698981" spans="1:4">
      <c r="A698981" s="192"/>
      <c r="B698981" s="192"/>
      <c r="C698981" s="192"/>
      <c r="D698981" s="192"/>
    </row>
    <row r="698982" spans="1:4">
      <c r="A698982" s="192"/>
      <c r="B698982" s="192"/>
      <c r="C698982" s="192"/>
      <c r="D698982" s="192"/>
    </row>
    <row r="698983" spans="1:4">
      <c r="A698983" s="192"/>
      <c r="B698983" s="192"/>
      <c r="C698983" s="192"/>
      <c r="D698983" s="192"/>
    </row>
    <row r="698984" spans="1:4">
      <c r="A698984" s="192"/>
      <c r="B698984" s="192"/>
      <c r="C698984" s="192"/>
      <c r="D698984" s="192"/>
    </row>
    <row r="698985" spans="1:4">
      <c r="A698985" s="192"/>
      <c r="B698985" s="192"/>
      <c r="C698985" s="192"/>
      <c r="D698985" s="192"/>
    </row>
    <row r="698986" spans="1:4">
      <c r="A698986" s="192"/>
      <c r="B698986" s="192"/>
      <c r="C698986" s="192"/>
      <c r="D698986" s="192"/>
    </row>
    <row r="698987" spans="1:4">
      <c r="A698987" s="192"/>
      <c r="B698987" s="192"/>
      <c r="C698987" s="192"/>
      <c r="D698987" s="192"/>
    </row>
    <row r="698988" spans="1:4">
      <c r="A698988" s="192"/>
      <c r="B698988" s="192"/>
      <c r="C698988" s="192"/>
      <c r="D698988" s="192"/>
    </row>
    <row r="698989" spans="1:4">
      <c r="A698989" s="192"/>
      <c r="B698989" s="192"/>
      <c r="C698989" s="192"/>
      <c r="D698989" s="192"/>
    </row>
    <row r="698990" spans="1:4">
      <c r="A698990" s="192"/>
      <c r="B698990" s="192"/>
      <c r="C698990" s="192"/>
      <c r="D698990" s="192"/>
    </row>
    <row r="698991" spans="1:4">
      <c r="A698991" s="192"/>
      <c r="B698991" s="192"/>
      <c r="C698991" s="192"/>
      <c r="D698991" s="192"/>
    </row>
    <row r="698992" spans="1:4">
      <c r="A698992" s="192"/>
      <c r="B698992" s="192"/>
      <c r="C698992" s="192"/>
      <c r="D698992" s="192"/>
    </row>
    <row r="698993" spans="1:4">
      <c r="A698993" s="192"/>
      <c r="B698993" s="192"/>
      <c r="C698993" s="192"/>
      <c r="D698993" s="192"/>
    </row>
    <row r="698994" spans="1:4">
      <c r="A698994" s="192"/>
      <c r="B698994" s="192"/>
      <c r="C698994" s="192"/>
      <c r="D698994" s="192"/>
    </row>
    <row r="698995" spans="1:4">
      <c r="A698995" s="192"/>
      <c r="B698995" s="192"/>
      <c r="C698995" s="192"/>
      <c r="D698995" s="192"/>
    </row>
    <row r="698996" spans="1:4">
      <c r="A698996" s="192"/>
      <c r="B698996" s="192"/>
      <c r="C698996" s="192"/>
      <c r="D698996" s="192"/>
    </row>
    <row r="698997" spans="1:4">
      <c r="A698997" s="192"/>
      <c r="B698997" s="192"/>
      <c r="C698997" s="192"/>
      <c r="D698997" s="192"/>
    </row>
    <row r="698998" spans="1:4">
      <c r="A698998" s="192"/>
      <c r="B698998" s="192"/>
      <c r="C698998" s="192"/>
      <c r="D698998" s="192"/>
    </row>
    <row r="698999" spans="1:4">
      <c r="A698999" s="192"/>
      <c r="B698999" s="192"/>
      <c r="C698999" s="192"/>
      <c r="D698999" s="192"/>
    </row>
    <row r="699000" spans="1:4">
      <c r="A699000" s="192"/>
      <c r="B699000" s="192"/>
      <c r="C699000" s="192"/>
      <c r="D699000" s="192"/>
    </row>
    <row r="699001" spans="1:4">
      <c r="A699001" s="192"/>
      <c r="B699001" s="192"/>
      <c r="C699001" s="192"/>
      <c r="D699001" s="192"/>
    </row>
    <row r="699002" spans="1:4">
      <c r="A699002" s="192"/>
      <c r="B699002" s="192"/>
      <c r="C699002" s="192"/>
      <c r="D699002" s="192"/>
    </row>
    <row r="699003" spans="1:4">
      <c r="A699003" s="192"/>
      <c r="B699003" s="192"/>
      <c r="C699003" s="192"/>
      <c r="D699003" s="192"/>
    </row>
    <row r="699004" spans="1:4">
      <c r="A699004" s="192"/>
      <c r="B699004" s="192"/>
      <c r="C699004" s="192"/>
      <c r="D699004" s="192"/>
    </row>
    <row r="699005" spans="1:4">
      <c r="A699005" s="192"/>
      <c r="B699005" s="192"/>
      <c r="C699005" s="192"/>
      <c r="D699005" s="192"/>
    </row>
    <row r="699006" spans="1:4">
      <c r="A699006" s="192"/>
      <c r="B699006" s="192"/>
      <c r="C699006" s="192"/>
      <c r="D699006" s="192"/>
    </row>
    <row r="699007" spans="1:4">
      <c r="A699007" s="192"/>
      <c r="B699007" s="192"/>
      <c r="C699007" s="192"/>
      <c r="D699007" s="192"/>
    </row>
    <row r="699008" spans="1:4">
      <c r="A699008" s="192"/>
      <c r="B699008" s="192"/>
      <c r="C699008" s="192"/>
      <c r="D699008" s="192"/>
    </row>
    <row r="699009" spans="1:4">
      <c r="A699009" s="192"/>
      <c r="B699009" s="192"/>
      <c r="C699009" s="192"/>
      <c r="D699009" s="192"/>
    </row>
    <row r="699010" spans="1:4">
      <c r="A699010" s="192"/>
      <c r="B699010" s="192"/>
      <c r="C699010" s="192"/>
      <c r="D699010" s="192"/>
    </row>
    <row r="699011" spans="1:4">
      <c r="A699011" s="192"/>
      <c r="B699011" s="192"/>
      <c r="C699011" s="192"/>
      <c r="D699011" s="192"/>
    </row>
    <row r="699012" spans="1:4">
      <c r="A699012" s="192"/>
      <c r="B699012" s="192"/>
      <c r="C699012" s="192"/>
      <c r="D699012" s="192"/>
    </row>
    <row r="699013" spans="1:4">
      <c r="A699013" s="192"/>
      <c r="B699013" s="192"/>
      <c r="C699013" s="192"/>
      <c r="D699013" s="192"/>
    </row>
    <row r="699014" spans="1:4">
      <c r="A699014" s="192"/>
      <c r="B699014" s="192"/>
      <c r="C699014" s="192"/>
      <c r="D699014" s="192"/>
    </row>
    <row r="699015" spans="1:4">
      <c r="A699015" s="192"/>
      <c r="B699015" s="192"/>
      <c r="C699015" s="192"/>
      <c r="D699015" s="192"/>
    </row>
    <row r="699016" spans="1:4">
      <c r="A699016" s="192"/>
      <c r="B699016" s="192"/>
      <c r="C699016" s="192"/>
      <c r="D699016" s="192"/>
    </row>
    <row r="699017" spans="1:4">
      <c r="A699017" s="192"/>
      <c r="B699017" s="192"/>
      <c r="C699017" s="192"/>
      <c r="D699017" s="192"/>
    </row>
    <row r="699018" spans="1:4">
      <c r="A699018" s="192"/>
      <c r="B699018" s="192"/>
      <c r="C699018" s="192"/>
      <c r="D699018" s="192"/>
    </row>
    <row r="699019" spans="1:4">
      <c r="A699019" s="192"/>
      <c r="B699019" s="192"/>
      <c r="C699019" s="192"/>
      <c r="D699019" s="192"/>
    </row>
    <row r="699020" spans="1:4">
      <c r="A699020" s="192"/>
      <c r="B699020" s="192"/>
      <c r="C699020" s="192"/>
      <c r="D699020" s="192"/>
    </row>
    <row r="699021" spans="1:4">
      <c r="A699021" s="192"/>
      <c r="B699021" s="192"/>
      <c r="C699021" s="192"/>
      <c r="D699021" s="192"/>
    </row>
    <row r="699022" spans="1:4">
      <c r="A699022" s="192"/>
      <c r="B699022" s="192"/>
      <c r="C699022" s="192"/>
      <c r="D699022" s="192"/>
    </row>
    <row r="699023" spans="1:4">
      <c r="A699023" s="192"/>
      <c r="B699023" s="192"/>
      <c r="C699023" s="192"/>
      <c r="D699023" s="192"/>
    </row>
    <row r="699024" spans="1:4">
      <c r="A699024" s="192"/>
      <c r="B699024" s="192"/>
      <c r="C699024" s="192"/>
      <c r="D699024" s="192"/>
    </row>
    <row r="699025" spans="1:4">
      <c r="A699025" s="192"/>
      <c r="B699025" s="192"/>
      <c r="C699025" s="192"/>
      <c r="D699025" s="192"/>
    </row>
    <row r="699026" spans="1:4">
      <c r="A699026" s="192"/>
      <c r="B699026" s="192"/>
      <c r="C699026" s="192"/>
      <c r="D699026" s="192"/>
    </row>
    <row r="699027" spans="1:4">
      <c r="A699027" s="192"/>
      <c r="B699027" s="192"/>
      <c r="C699027" s="192"/>
      <c r="D699027" s="192"/>
    </row>
    <row r="699028" spans="1:4">
      <c r="A699028" s="192"/>
      <c r="B699028" s="192"/>
      <c r="C699028" s="192"/>
      <c r="D699028" s="192"/>
    </row>
    <row r="699029" spans="1:4">
      <c r="A699029" s="192"/>
      <c r="B699029" s="192"/>
      <c r="C699029" s="192"/>
      <c r="D699029" s="192"/>
    </row>
    <row r="699030" spans="1:4">
      <c r="A699030" s="192"/>
      <c r="B699030" s="192"/>
      <c r="C699030" s="192"/>
      <c r="D699030" s="192"/>
    </row>
    <row r="699031" spans="1:4">
      <c r="A699031" s="192"/>
      <c r="B699031" s="192"/>
      <c r="C699031" s="192"/>
      <c r="D699031" s="192"/>
    </row>
    <row r="699032" spans="1:4">
      <c r="A699032" s="192"/>
      <c r="B699032" s="192"/>
      <c r="C699032" s="192"/>
      <c r="D699032" s="192"/>
    </row>
    <row r="699033" spans="1:4">
      <c r="A699033" s="192"/>
      <c r="B699033" s="192"/>
      <c r="C699033" s="192"/>
      <c r="D699033" s="192"/>
    </row>
    <row r="699034" spans="1:4">
      <c r="A699034" s="192"/>
      <c r="B699034" s="192"/>
      <c r="C699034" s="192"/>
      <c r="D699034" s="192"/>
    </row>
    <row r="699035" spans="1:4">
      <c r="A699035" s="192"/>
      <c r="B699035" s="192"/>
      <c r="C699035" s="192"/>
      <c r="D699035" s="192"/>
    </row>
    <row r="699036" spans="1:4">
      <c r="A699036" s="192"/>
      <c r="B699036" s="192"/>
      <c r="C699036" s="192"/>
      <c r="D699036" s="192"/>
    </row>
    <row r="699037" spans="1:4">
      <c r="A699037" s="192"/>
      <c r="B699037" s="192"/>
      <c r="C699037" s="192"/>
      <c r="D699037" s="192"/>
    </row>
    <row r="699038" spans="1:4">
      <c r="A699038" s="192"/>
      <c r="B699038" s="192"/>
      <c r="C699038" s="192"/>
      <c r="D699038" s="192"/>
    </row>
    <row r="699039" spans="1:4">
      <c r="A699039" s="192"/>
      <c r="B699039" s="192"/>
      <c r="C699039" s="192"/>
      <c r="D699039" s="192"/>
    </row>
    <row r="699040" spans="1:4">
      <c r="A699040" s="192"/>
      <c r="B699040" s="192"/>
      <c r="C699040" s="192"/>
      <c r="D699040" s="192"/>
    </row>
    <row r="699041" spans="1:4">
      <c r="A699041" s="192"/>
      <c r="B699041" s="192"/>
      <c r="C699041" s="192"/>
      <c r="D699041" s="192"/>
    </row>
    <row r="699042" spans="1:4">
      <c r="A699042" s="192"/>
      <c r="B699042" s="192"/>
      <c r="C699042" s="192"/>
      <c r="D699042" s="192"/>
    </row>
    <row r="699043" spans="1:4">
      <c r="A699043" s="192"/>
      <c r="B699043" s="192"/>
      <c r="C699043" s="192"/>
      <c r="D699043" s="192"/>
    </row>
    <row r="699044" spans="1:4">
      <c r="A699044" s="192"/>
      <c r="B699044" s="192"/>
      <c r="C699044" s="192"/>
      <c r="D699044" s="192"/>
    </row>
    <row r="699045" spans="1:4">
      <c r="A699045" s="192"/>
      <c r="B699045" s="192"/>
      <c r="C699045" s="192"/>
      <c r="D699045" s="192"/>
    </row>
    <row r="699046" spans="1:4">
      <c r="A699046" s="192"/>
      <c r="B699046" s="192"/>
      <c r="C699046" s="192"/>
      <c r="D699046" s="192"/>
    </row>
    <row r="699047" spans="1:4">
      <c r="A699047" s="192"/>
      <c r="B699047" s="192"/>
      <c r="C699047" s="192"/>
      <c r="D699047" s="192"/>
    </row>
    <row r="699048" spans="1:4">
      <c r="A699048" s="192"/>
      <c r="B699048" s="192"/>
      <c r="C699048" s="192"/>
      <c r="D699048" s="192"/>
    </row>
    <row r="699049" spans="1:4">
      <c r="A699049" s="192"/>
      <c r="B699049" s="192"/>
      <c r="C699049" s="192"/>
      <c r="D699049" s="192"/>
    </row>
    <row r="699050" spans="1:4">
      <c r="A699050" s="192"/>
      <c r="B699050" s="192"/>
      <c r="C699050" s="192"/>
      <c r="D699050" s="192"/>
    </row>
    <row r="699051" spans="1:4">
      <c r="A699051" s="192"/>
      <c r="B699051" s="192"/>
      <c r="C699051" s="192"/>
      <c r="D699051" s="192"/>
    </row>
    <row r="699052" spans="1:4">
      <c r="A699052" s="192"/>
      <c r="B699052" s="192"/>
      <c r="C699052" s="192"/>
      <c r="D699052" s="192"/>
    </row>
    <row r="699053" spans="1:4">
      <c r="A699053" s="192"/>
      <c r="B699053" s="192"/>
      <c r="C699053" s="192"/>
      <c r="D699053" s="192"/>
    </row>
    <row r="699054" spans="1:4">
      <c r="A699054" s="192"/>
      <c r="B699054" s="192"/>
      <c r="C699054" s="192"/>
      <c r="D699054" s="192"/>
    </row>
    <row r="699055" spans="1:4">
      <c r="A699055" s="192"/>
      <c r="B699055" s="192"/>
      <c r="C699055" s="192"/>
      <c r="D699055" s="192"/>
    </row>
    <row r="699056" spans="1:4">
      <c r="A699056" s="192"/>
      <c r="B699056" s="192"/>
      <c r="C699056" s="192"/>
      <c r="D699056" s="192"/>
    </row>
    <row r="699057" spans="1:4">
      <c r="A699057" s="192"/>
      <c r="B699057" s="192"/>
      <c r="C699057" s="192"/>
      <c r="D699057" s="192"/>
    </row>
    <row r="699058" spans="1:4">
      <c r="A699058" s="192"/>
      <c r="B699058" s="192"/>
      <c r="C699058" s="192"/>
      <c r="D699058" s="192"/>
    </row>
    <row r="699059" spans="1:4">
      <c r="A699059" s="192"/>
      <c r="B699059" s="192"/>
      <c r="C699059" s="192"/>
      <c r="D699059" s="192"/>
    </row>
    <row r="699060" spans="1:4">
      <c r="A699060" s="192"/>
      <c r="B699060" s="192"/>
      <c r="C699060" s="192"/>
      <c r="D699060" s="192"/>
    </row>
    <row r="699061" spans="1:4">
      <c r="A699061" s="192"/>
      <c r="B699061" s="192"/>
      <c r="C699061" s="192"/>
      <c r="D699061" s="192"/>
    </row>
    <row r="699062" spans="1:4">
      <c r="A699062" s="192"/>
      <c r="B699062" s="192"/>
      <c r="C699062" s="192"/>
      <c r="D699062" s="192"/>
    </row>
    <row r="699063" spans="1:4">
      <c r="A699063" s="192"/>
      <c r="B699063" s="192"/>
      <c r="C699063" s="192"/>
      <c r="D699063" s="192"/>
    </row>
    <row r="699064" spans="1:4">
      <c r="A699064" s="192"/>
      <c r="B699064" s="192"/>
      <c r="C699064" s="192"/>
      <c r="D699064" s="192"/>
    </row>
    <row r="699065" spans="1:4">
      <c r="A699065" s="192"/>
      <c r="B699065" s="192"/>
      <c r="C699065" s="192"/>
      <c r="D699065" s="192"/>
    </row>
    <row r="699066" spans="1:4">
      <c r="A699066" s="192"/>
      <c r="B699066" s="192"/>
      <c r="C699066" s="192"/>
      <c r="D699066" s="192"/>
    </row>
    <row r="699067" spans="1:4">
      <c r="A699067" s="192"/>
      <c r="B699067" s="192"/>
      <c r="C699067" s="192"/>
      <c r="D699067" s="192"/>
    </row>
    <row r="699068" spans="1:4">
      <c r="A699068" s="192"/>
      <c r="B699068" s="192"/>
      <c r="C699068" s="192"/>
      <c r="D699068" s="192"/>
    </row>
    <row r="699069" spans="1:4">
      <c r="A699069" s="192"/>
      <c r="B699069" s="192"/>
      <c r="C699069" s="192"/>
      <c r="D699069" s="192"/>
    </row>
    <row r="699070" spans="1:4">
      <c r="A699070" s="192"/>
      <c r="B699070" s="192"/>
      <c r="C699070" s="192"/>
      <c r="D699070" s="192"/>
    </row>
    <row r="699071" spans="1:4">
      <c r="A699071" s="192"/>
      <c r="B699071" s="192"/>
      <c r="C699071" s="192"/>
      <c r="D699071" s="192"/>
    </row>
    <row r="699072" spans="1:4">
      <c r="A699072" s="192"/>
      <c r="B699072" s="192"/>
      <c r="C699072" s="192"/>
      <c r="D699072" s="192"/>
    </row>
    <row r="699073" spans="1:4">
      <c r="A699073" s="192"/>
      <c r="B699073" s="192"/>
      <c r="C699073" s="192"/>
      <c r="D699073" s="192"/>
    </row>
    <row r="699074" spans="1:4">
      <c r="A699074" s="192"/>
      <c r="B699074" s="192"/>
      <c r="C699074" s="192"/>
      <c r="D699074" s="192"/>
    </row>
    <row r="699075" spans="1:4">
      <c r="A699075" s="192"/>
      <c r="B699075" s="192"/>
      <c r="C699075" s="192"/>
      <c r="D699075" s="192"/>
    </row>
    <row r="699076" spans="1:4">
      <c r="A699076" s="192"/>
      <c r="B699076" s="192"/>
      <c r="C699076" s="192"/>
      <c r="D699076" s="192"/>
    </row>
    <row r="699077" spans="1:4">
      <c r="A699077" s="192"/>
      <c r="B699077" s="192"/>
      <c r="C699077" s="192"/>
      <c r="D699077" s="192"/>
    </row>
    <row r="699078" spans="1:4">
      <c r="A699078" s="192"/>
      <c r="B699078" s="192"/>
      <c r="C699078" s="192"/>
      <c r="D699078" s="192"/>
    </row>
    <row r="699079" spans="1:4">
      <c r="A699079" s="192"/>
      <c r="B699079" s="192"/>
      <c r="C699079" s="192"/>
      <c r="D699079" s="192"/>
    </row>
    <row r="699080" spans="1:4">
      <c r="A699080" s="192"/>
      <c r="B699080" s="192"/>
      <c r="C699080" s="192"/>
      <c r="D699080" s="192"/>
    </row>
    <row r="699081" spans="1:4">
      <c r="A699081" s="192"/>
      <c r="B699081" s="192"/>
      <c r="C699081" s="192"/>
      <c r="D699081" s="192"/>
    </row>
    <row r="699082" spans="1:4">
      <c r="A699082" s="192"/>
      <c r="B699082" s="192"/>
      <c r="C699082" s="192"/>
      <c r="D699082" s="192"/>
    </row>
    <row r="699083" spans="1:4">
      <c r="A699083" s="192"/>
      <c r="B699083" s="192"/>
      <c r="C699083" s="192"/>
      <c r="D699083" s="192"/>
    </row>
    <row r="699084" spans="1:4">
      <c r="A699084" s="192"/>
      <c r="B699084" s="192"/>
      <c r="C699084" s="192"/>
      <c r="D699084" s="192"/>
    </row>
    <row r="699085" spans="1:4">
      <c r="A699085" s="192"/>
      <c r="B699085" s="192"/>
      <c r="C699085" s="192"/>
      <c r="D699085" s="192"/>
    </row>
    <row r="699086" spans="1:4">
      <c r="A699086" s="192"/>
      <c r="B699086" s="192"/>
      <c r="C699086" s="192"/>
      <c r="D699086" s="192"/>
    </row>
    <row r="699087" spans="1:4">
      <c r="A699087" s="192"/>
      <c r="B699087" s="192"/>
      <c r="C699087" s="192"/>
      <c r="D699087" s="192"/>
    </row>
    <row r="699088" spans="1:4">
      <c r="A699088" s="192"/>
      <c r="B699088" s="192"/>
      <c r="C699088" s="192"/>
      <c r="D699088" s="192"/>
    </row>
    <row r="699089" spans="1:4">
      <c r="A699089" s="192"/>
      <c r="B699089" s="192"/>
      <c r="C699089" s="192"/>
      <c r="D699089" s="192"/>
    </row>
    <row r="699090" spans="1:4">
      <c r="A699090" s="192"/>
      <c r="B699090" s="192"/>
      <c r="C699090" s="192"/>
      <c r="D699090" s="192"/>
    </row>
    <row r="699091" spans="1:4">
      <c r="A699091" s="192"/>
      <c r="B699091" s="192"/>
      <c r="C699091" s="192"/>
      <c r="D699091" s="192"/>
    </row>
    <row r="699092" spans="1:4">
      <c r="A699092" s="192"/>
      <c r="B699092" s="192"/>
      <c r="C699092" s="192"/>
      <c r="D699092" s="192"/>
    </row>
    <row r="699093" spans="1:4">
      <c r="A699093" s="192"/>
      <c r="B699093" s="192"/>
      <c r="C699093" s="192"/>
      <c r="D699093" s="192"/>
    </row>
    <row r="699094" spans="1:4">
      <c r="A699094" s="192"/>
      <c r="B699094" s="192"/>
      <c r="C699094" s="192"/>
      <c r="D699094" s="192"/>
    </row>
    <row r="699095" spans="1:4">
      <c r="A699095" s="192"/>
      <c r="B699095" s="192"/>
      <c r="C699095" s="192"/>
      <c r="D699095" s="192"/>
    </row>
    <row r="699096" spans="1:4">
      <c r="A699096" s="192"/>
      <c r="B699096" s="192"/>
      <c r="C699096" s="192"/>
      <c r="D699096" s="192"/>
    </row>
    <row r="699097" spans="1:4">
      <c r="A699097" s="192"/>
      <c r="B699097" s="192"/>
      <c r="C699097" s="192"/>
      <c r="D699097" s="192"/>
    </row>
    <row r="699098" spans="1:4">
      <c r="A699098" s="192"/>
      <c r="B699098" s="192"/>
      <c r="C699098" s="192"/>
      <c r="D699098" s="192"/>
    </row>
    <row r="699099" spans="1:4">
      <c r="A699099" s="192"/>
      <c r="B699099" s="192"/>
      <c r="C699099" s="192"/>
      <c r="D699099" s="192"/>
    </row>
    <row r="699100" spans="1:4">
      <c r="A699100" s="192"/>
      <c r="B699100" s="192"/>
      <c r="C699100" s="192"/>
      <c r="D699100" s="192"/>
    </row>
    <row r="699101" spans="1:4">
      <c r="A699101" s="192"/>
      <c r="B699101" s="192"/>
      <c r="C699101" s="192"/>
      <c r="D699101" s="192"/>
    </row>
    <row r="699102" spans="1:4">
      <c r="A699102" s="192"/>
      <c r="B699102" s="192"/>
      <c r="C699102" s="192"/>
      <c r="D699102" s="192"/>
    </row>
    <row r="699103" spans="1:4">
      <c r="A699103" s="192"/>
      <c r="B699103" s="192"/>
      <c r="C699103" s="192"/>
      <c r="D699103" s="192"/>
    </row>
    <row r="699104" spans="1:4">
      <c r="A699104" s="192"/>
      <c r="B699104" s="192"/>
      <c r="C699104" s="192"/>
      <c r="D699104" s="192"/>
    </row>
    <row r="699105" spans="1:4">
      <c r="A699105" s="192"/>
      <c r="B699105" s="192"/>
      <c r="C699105" s="192"/>
      <c r="D699105" s="192"/>
    </row>
    <row r="699106" spans="1:4">
      <c r="A699106" s="192"/>
      <c r="B699106" s="192"/>
      <c r="C699106" s="192"/>
      <c r="D699106" s="192"/>
    </row>
    <row r="699107" spans="1:4">
      <c r="A699107" s="192"/>
      <c r="B699107" s="192"/>
      <c r="C699107" s="192"/>
      <c r="D699107" s="192"/>
    </row>
    <row r="699108" spans="1:4">
      <c r="A699108" s="192"/>
      <c r="B699108" s="192"/>
      <c r="C699108" s="192"/>
      <c r="D699108" s="192"/>
    </row>
    <row r="699109" spans="1:4">
      <c r="A699109" s="192"/>
      <c r="B699109" s="192"/>
      <c r="C699109" s="192"/>
      <c r="D699109" s="192"/>
    </row>
    <row r="699110" spans="1:4">
      <c r="A699110" s="192"/>
      <c r="B699110" s="192"/>
      <c r="C699110" s="192"/>
      <c r="D699110" s="192"/>
    </row>
    <row r="699111" spans="1:4">
      <c r="A699111" s="192"/>
      <c r="B699111" s="192"/>
      <c r="C699111" s="192"/>
      <c r="D699111" s="192"/>
    </row>
    <row r="699112" spans="1:4">
      <c r="A699112" s="192"/>
      <c r="B699112" s="192"/>
      <c r="C699112" s="192"/>
      <c r="D699112" s="192"/>
    </row>
    <row r="699113" spans="1:4">
      <c r="A699113" s="192"/>
      <c r="B699113" s="192"/>
      <c r="C699113" s="192"/>
      <c r="D699113" s="192"/>
    </row>
    <row r="699114" spans="1:4">
      <c r="A699114" s="192"/>
      <c r="B699114" s="192"/>
      <c r="C699114" s="192"/>
      <c r="D699114" s="192"/>
    </row>
    <row r="699115" spans="1:4">
      <c r="A699115" s="192"/>
      <c r="B699115" s="192"/>
      <c r="C699115" s="192"/>
      <c r="D699115" s="192"/>
    </row>
    <row r="699116" spans="1:4">
      <c r="A699116" s="192"/>
      <c r="B699116" s="192"/>
      <c r="C699116" s="192"/>
      <c r="D699116" s="192"/>
    </row>
    <row r="699117" spans="1:4">
      <c r="A699117" s="192"/>
      <c r="B699117" s="192"/>
      <c r="C699117" s="192"/>
      <c r="D699117" s="192"/>
    </row>
    <row r="699118" spans="1:4">
      <c r="A699118" s="192"/>
      <c r="B699118" s="192"/>
      <c r="C699118" s="192"/>
      <c r="D699118" s="192"/>
    </row>
    <row r="699119" spans="1:4">
      <c r="A699119" s="192"/>
      <c r="B699119" s="192"/>
      <c r="C699119" s="192"/>
      <c r="D699119" s="192"/>
    </row>
    <row r="699120" spans="1:4">
      <c r="A699120" s="192"/>
      <c r="B699120" s="192"/>
      <c r="C699120" s="192"/>
      <c r="D699120" s="192"/>
    </row>
    <row r="699121" spans="1:4">
      <c r="A699121" s="192"/>
      <c r="B699121" s="192"/>
      <c r="C699121" s="192"/>
      <c r="D699121" s="192"/>
    </row>
    <row r="699122" spans="1:4">
      <c r="A699122" s="192"/>
      <c r="B699122" s="192"/>
      <c r="C699122" s="192"/>
      <c r="D699122" s="192"/>
    </row>
    <row r="699123" spans="1:4">
      <c r="A699123" s="192"/>
      <c r="B699123" s="192"/>
      <c r="C699123" s="192"/>
      <c r="D699123" s="192"/>
    </row>
    <row r="699124" spans="1:4">
      <c r="A699124" s="192"/>
      <c r="B699124" s="192"/>
      <c r="C699124" s="192"/>
      <c r="D699124" s="192"/>
    </row>
    <row r="699125" spans="1:4">
      <c r="A699125" s="192"/>
      <c r="B699125" s="192"/>
      <c r="C699125" s="192"/>
      <c r="D699125" s="192"/>
    </row>
    <row r="699126" spans="1:4">
      <c r="A699126" s="192"/>
      <c r="B699126" s="192"/>
      <c r="C699126" s="192"/>
      <c r="D699126" s="192"/>
    </row>
    <row r="699127" spans="1:4">
      <c r="A699127" s="192"/>
      <c r="B699127" s="192"/>
      <c r="C699127" s="192"/>
      <c r="D699127" s="192"/>
    </row>
    <row r="699128" spans="1:4">
      <c r="A699128" s="192"/>
      <c r="B699128" s="192"/>
      <c r="C699128" s="192"/>
      <c r="D699128" s="192"/>
    </row>
    <row r="699129" spans="1:4">
      <c r="A699129" s="192"/>
      <c r="B699129" s="192"/>
      <c r="C699129" s="192"/>
      <c r="D699129" s="192"/>
    </row>
    <row r="699130" spans="1:4">
      <c r="A699130" s="192"/>
      <c r="B699130" s="192"/>
      <c r="C699130" s="192"/>
      <c r="D699130" s="192"/>
    </row>
    <row r="699131" spans="1:4">
      <c r="A699131" s="192"/>
      <c r="B699131" s="192"/>
      <c r="C699131" s="192"/>
      <c r="D699131" s="192"/>
    </row>
    <row r="699132" spans="1:4">
      <c r="A699132" s="192"/>
      <c r="B699132" s="192"/>
      <c r="C699132" s="192"/>
      <c r="D699132" s="192"/>
    </row>
    <row r="699133" spans="1:4">
      <c r="A699133" s="192"/>
      <c r="B699133" s="192"/>
      <c r="C699133" s="192"/>
      <c r="D699133" s="192"/>
    </row>
    <row r="699134" spans="1:4">
      <c r="A699134" s="192"/>
      <c r="B699134" s="192"/>
      <c r="C699134" s="192"/>
      <c r="D699134" s="192"/>
    </row>
    <row r="699135" spans="1:4">
      <c r="A699135" s="192"/>
      <c r="B699135" s="192"/>
      <c r="C699135" s="192"/>
      <c r="D699135" s="192"/>
    </row>
    <row r="699136" spans="1:4">
      <c r="A699136" s="192"/>
      <c r="B699136" s="192"/>
      <c r="C699136" s="192"/>
      <c r="D699136" s="192"/>
    </row>
    <row r="699137" spans="1:4">
      <c r="A699137" s="192"/>
      <c r="B699137" s="192"/>
      <c r="C699137" s="192"/>
      <c r="D699137" s="192"/>
    </row>
    <row r="699138" spans="1:4">
      <c r="A699138" s="192"/>
      <c r="B699138" s="192"/>
      <c r="C699138" s="192"/>
      <c r="D699138" s="192"/>
    </row>
    <row r="699139" spans="1:4">
      <c r="A699139" s="192"/>
      <c r="B699139" s="192"/>
      <c r="C699139" s="192"/>
      <c r="D699139" s="192"/>
    </row>
    <row r="699140" spans="1:4">
      <c r="A699140" s="192"/>
      <c r="B699140" s="192"/>
      <c r="C699140" s="192"/>
      <c r="D699140" s="192"/>
    </row>
    <row r="699141" spans="1:4">
      <c r="A699141" s="192"/>
      <c r="B699141" s="192"/>
      <c r="C699141" s="192"/>
      <c r="D699141" s="192"/>
    </row>
    <row r="699142" spans="1:4">
      <c r="A699142" s="192"/>
      <c r="B699142" s="192"/>
      <c r="C699142" s="192"/>
      <c r="D699142" s="192"/>
    </row>
    <row r="699143" spans="1:4">
      <c r="A699143" s="192"/>
      <c r="B699143" s="192"/>
      <c r="C699143" s="192"/>
      <c r="D699143" s="192"/>
    </row>
    <row r="699144" spans="1:4">
      <c r="A699144" s="192"/>
      <c r="B699144" s="192"/>
      <c r="C699144" s="192"/>
      <c r="D699144" s="192"/>
    </row>
    <row r="699145" spans="1:4">
      <c r="A699145" s="192"/>
      <c r="B699145" s="192"/>
      <c r="C699145" s="192"/>
      <c r="D699145" s="192"/>
    </row>
    <row r="699146" spans="1:4">
      <c r="A699146" s="192"/>
      <c r="B699146" s="192"/>
      <c r="C699146" s="192"/>
      <c r="D699146" s="192"/>
    </row>
    <row r="699147" spans="1:4">
      <c r="A699147" s="192"/>
      <c r="B699147" s="192"/>
      <c r="C699147" s="192"/>
      <c r="D699147" s="192"/>
    </row>
    <row r="699148" spans="1:4">
      <c r="A699148" s="192"/>
      <c r="B699148" s="192"/>
      <c r="C699148" s="192"/>
      <c r="D699148" s="192"/>
    </row>
    <row r="699149" spans="1:4">
      <c r="A699149" s="192"/>
      <c r="B699149" s="192"/>
      <c r="C699149" s="192"/>
      <c r="D699149" s="192"/>
    </row>
    <row r="699150" spans="1:4">
      <c r="A699150" s="192"/>
      <c r="B699150" s="192"/>
      <c r="C699150" s="192"/>
      <c r="D699150" s="192"/>
    </row>
    <row r="699151" spans="1:4">
      <c r="A699151" s="192"/>
      <c r="B699151" s="192"/>
      <c r="C699151" s="192"/>
      <c r="D699151" s="192"/>
    </row>
    <row r="699152" spans="1:4">
      <c r="A699152" s="192"/>
      <c r="B699152" s="192"/>
      <c r="C699152" s="192"/>
      <c r="D699152" s="192"/>
    </row>
    <row r="699153" spans="1:4">
      <c r="A699153" s="192"/>
      <c r="B699153" s="192"/>
      <c r="C699153" s="192"/>
      <c r="D699153" s="192"/>
    </row>
    <row r="699154" spans="1:4">
      <c r="A699154" s="192"/>
      <c r="B699154" s="192"/>
      <c r="C699154" s="192"/>
      <c r="D699154" s="192"/>
    </row>
    <row r="699155" spans="1:4">
      <c r="A699155" s="192"/>
      <c r="B699155" s="192"/>
      <c r="C699155" s="192"/>
      <c r="D699155" s="192"/>
    </row>
    <row r="699156" spans="1:4">
      <c r="A699156" s="192"/>
      <c r="B699156" s="192"/>
      <c r="C699156" s="192"/>
      <c r="D699156" s="192"/>
    </row>
    <row r="699157" spans="1:4">
      <c r="A699157" s="192"/>
      <c r="B699157" s="192"/>
      <c r="C699157" s="192"/>
      <c r="D699157" s="192"/>
    </row>
    <row r="699158" spans="1:4">
      <c r="A699158" s="192"/>
      <c r="B699158" s="192"/>
      <c r="C699158" s="192"/>
      <c r="D699158" s="192"/>
    </row>
    <row r="699159" spans="1:4">
      <c r="A699159" s="192"/>
      <c r="B699159" s="192"/>
      <c r="C699159" s="192"/>
      <c r="D699159" s="192"/>
    </row>
    <row r="699160" spans="1:4">
      <c r="A699160" s="192"/>
      <c r="B699160" s="192"/>
      <c r="C699160" s="192"/>
      <c r="D699160" s="192"/>
    </row>
    <row r="699161" spans="1:4">
      <c r="A699161" s="192"/>
      <c r="B699161" s="192"/>
      <c r="C699161" s="192"/>
      <c r="D699161" s="192"/>
    </row>
    <row r="699162" spans="1:4">
      <c r="A699162" s="192"/>
      <c r="B699162" s="192"/>
      <c r="C699162" s="192"/>
      <c r="D699162" s="192"/>
    </row>
    <row r="699163" spans="1:4">
      <c r="A699163" s="192"/>
      <c r="B699163" s="192"/>
      <c r="C699163" s="192"/>
      <c r="D699163" s="192"/>
    </row>
    <row r="699164" spans="1:4">
      <c r="A699164" s="192"/>
      <c r="B699164" s="192"/>
      <c r="C699164" s="192"/>
      <c r="D699164" s="192"/>
    </row>
    <row r="699165" spans="1:4">
      <c r="A699165" s="192"/>
      <c r="B699165" s="192"/>
      <c r="C699165" s="192"/>
      <c r="D699165" s="192"/>
    </row>
    <row r="699166" spans="1:4">
      <c r="A699166" s="192"/>
      <c r="B699166" s="192"/>
      <c r="C699166" s="192"/>
      <c r="D699166" s="192"/>
    </row>
    <row r="699167" spans="1:4">
      <c r="A699167" s="192"/>
      <c r="B699167" s="192"/>
      <c r="C699167" s="192"/>
      <c r="D699167" s="192"/>
    </row>
    <row r="699168" spans="1:4">
      <c r="A699168" s="192"/>
      <c r="B699168" s="192"/>
      <c r="C699168" s="192"/>
      <c r="D699168" s="192"/>
    </row>
    <row r="699169" spans="1:4">
      <c r="A699169" s="192"/>
      <c r="B699169" s="192"/>
      <c r="C699169" s="192"/>
      <c r="D699169" s="192"/>
    </row>
    <row r="699170" spans="1:4">
      <c r="A699170" s="192"/>
      <c r="B699170" s="192"/>
      <c r="C699170" s="192"/>
      <c r="D699170" s="192"/>
    </row>
    <row r="699171" spans="1:4">
      <c r="A699171" s="192"/>
      <c r="B699171" s="192"/>
      <c r="C699171" s="192"/>
      <c r="D699171" s="192"/>
    </row>
    <row r="699172" spans="1:4">
      <c r="A699172" s="192"/>
      <c r="B699172" s="192"/>
      <c r="C699172" s="192"/>
      <c r="D699172" s="192"/>
    </row>
    <row r="699173" spans="1:4">
      <c r="A699173" s="192"/>
      <c r="B699173" s="192"/>
      <c r="C699173" s="192"/>
      <c r="D699173" s="192"/>
    </row>
    <row r="699174" spans="1:4">
      <c r="A699174" s="192"/>
      <c r="B699174" s="192"/>
      <c r="C699174" s="192"/>
      <c r="D699174" s="192"/>
    </row>
    <row r="699175" spans="1:4">
      <c r="A699175" s="192"/>
      <c r="B699175" s="192"/>
      <c r="C699175" s="192"/>
      <c r="D699175" s="192"/>
    </row>
    <row r="699176" spans="1:4">
      <c r="A699176" s="192"/>
      <c r="B699176" s="192"/>
      <c r="C699176" s="192"/>
      <c r="D699176" s="192"/>
    </row>
    <row r="699177" spans="1:4">
      <c r="A699177" s="192"/>
      <c r="B699177" s="192"/>
      <c r="C699177" s="192"/>
      <c r="D699177" s="192"/>
    </row>
    <row r="699178" spans="1:4">
      <c r="A699178" s="192"/>
      <c r="B699178" s="192"/>
      <c r="C699178" s="192"/>
      <c r="D699178" s="192"/>
    </row>
    <row r="699179" spans="1:4">
      <c r="A699179" s="192"/>
      <c r="B699179" s="192"/>
      <c r="C699179" s="192"/>
      <c r="D699179" s="192"/>
    </row>
    <row r="699180" spans="1:4">
      <c r="A699180" s="192"/>
      <c r="B699180" s="192"/>
      <c r="C699180" s="192"/>
      <c r="D699180" s="192"/>
    </row>
    <row r="699181" spans="1:4">
      <c r="A699181" s="192"/>
      <c r="B699181" s="192"/>
      <c r="C699181" s="192"/>
      <c r="D699181" s="192"/>
    </row>
    <row r="699182" spans="1:4">
      <c r="A699182" s="192"/>
      <c r="B699182" s="192"/>
      <c r="C699182" s="192"/>
      <c r="D699182" s="192"/>
    </row>
    <row r="699183" spans="1:4">
      <c r="A699183" s="192"/>
      <c r="B699183" s="192"/>
      <c r="C699183" s="192"/>
      <c r="D699183" s="192"/>
    </row>
    <row r="699184" spans="1:4">
      <c r="A699184" s="192"/>
      <c r="B699184" s="192"/>
      <c r="C699184" s="192"/>
      <c r="D699184" s="192"/>
    </row>
    <row r="699185" spans="1:4">
      <c r="A699185" s="192"/>
      <c r="B699185" s="192"/>
      <c r="C699185" s="192"/>
      <c r="D699185" s="192"/>
    </row>
    <row r="699186" spans="1:4">
      <c r="A699186" s="192"/>
      <c r="B699186" s="192"/>
      <c r="C699186" s="192"/>
      <c r="D699186" s="192"/>
    </row>
    <row r="699187" spans="1:4">
      <c r="A699187" s="192"/>
      <c r="B699187" s="192"/>
      <c r="C699187" s="192"/>
      <c r="D699187" s="192"/>
    </row>
    <row r="699188" spans="1:4">
      <c r="A699188" s="192"/>
      <c r="B699188" s="192"/>
      <c r="C699188" s="192"/>
      <c r="D699188" s="192"/>
    </row>
    <row r="699189" spans="1:4">
      <c r="A699189" s="192"/>
      <c r="B699189" s="192"/>
      <c r="C699189" s="192"/>
      <c r="D699189" s="192"/>
    </row>
    <row r="699190" spans="1:4">
      <c r="A699190" s="192"/>
      <c r="B699190" s="192"/>
      <c r="C699190" s="192"/>
      <c r="D699190" s="192"/>
    </row>
    <row r="699191" spans="1:4">
      <c r="A699191" s="192"/>
      <c r="B699191" s="192"/>
      <c r="C699191" s="192"/>
      <c r="D699191" s="192"/>
    </row>
    <row r="699192" spans="1:4">
      <c r="A699192" s="192"/>
      <c r="B699192" s="192"/>
      <c r="C699192" s="192"/>
      <c r="D699192" s="192"/>
    </row>
    <row r="699193" spans="1:4">
      <c r="A699193" s="192"/>
      <c r="B699193" s="192"/>
      <c r="C699193" s="192"/>
      <c r="D699193" s="192"/>
    </row>
    <row r="699194" spans="1:4">
      <c r="A699194" s="192"/>
      <c r="B699194" s="192"/>
      <c r="C699194" s="192"/>
      <c r="D699194" s="192"/>
    </row>
    <row r="699195" spans="1:4">
      <c r="A699195" s="192"/>
      <c r="B699195" s="192"/>
      <c r="C699195" s="192"/>
      <c r="D699195" s="192"/>
    </row>
    <row r="699196" spans="1:4">
      <c r="A699196" s="192"/>
      <c r="B699196" s="192"/>
      <c r="C699196" s="192"/>
      <c r="D699196" s="192"/>
    </row>
    <row r="699197" spans="1:4">
      <c r="A699197" s="192"/>
      <c r="B699197" s="192"/>
      <c r="C699197" s="192"/>
      <c r="D699197" s="192"/>
    </row>
    <row r="699198" spans="1:4">
      <c r="A699198" s="192"/>
      <c r="B699198" s="192"/>
      <c r="C699198" s="192"/>
      <c r="D699198" s="192"/>
    </row>
    <row r="699199" spans="1:4">
      <c r="A699199" s="192"/>
      <c r="B699199" s="192"/>
      <c r="C699199" s="192"/>
      <c r="D699199" s="192"/>
    </row>
    <row r="699200" spans="1:4">
      <c r="A699200" s="192"/>
      <c r="B699200" s="192"/>
      <c r="C699200" s="192"/>
      <c r="D699200" s="192"/>
    </row>
    <row r="699201" spans="1:4">
      <c r="A699201" s="192"/>
      <c r="B699201" s="192"/>
      <c r="C699201" s="192"/>
      <c r="D699201" s="192"/>
    </row>
    <row r="699202" spans="1:4">
      <c r="A699202" s="192"/>
      <c r="B699202" s="192"/>
      <c r="C699202" s="192"/>
      <c r="D699202" s="192"/>
    </row>
    <row r="699203" spans="1:4">
      <c r="A699203" s="192"/>
      <c r="B699203" s="192"/>
      <c r="C699203" s="192"/>
      <c r="D699203" s="192"/>
    </row>
    <row r="699204" spans="1:4">
      <c r="A699204" s="192"/>
      <c r="B699204" s="192"/>
      <c r="C699204" s="192"/>
      <c r="D699204" s="192"/>
    </row>
    <row r="699205" spans="1:4">
      <c r="A699205" s="192"/>
      <c r="B699205" s="192"/>
      <c r="C699205" s="192"/>
      <c r="D699205" s="192"/>
    </row>
    <row r="699206" spans="1:4">
      <c r="A699206" s="192"/>
      <c r="B699206" s="192"/>
      <c r="C699206" s="192"/>
      <c r="D699206" s="192"/>
    </row>
    <row r="699207" spans="1:4">
      <c r="A699207" s="192"/>
      <c r="B699207" s="192"/>
      <c r="C699207" s="192"/>
      <c r="D699207" s="192"/>
    </row>
    <row r="699208" spans="1:4">
      <c r="A699208" s="192"/>
      <c r="B699208" s="192"/>
      <c r="C699208" s="192"/>
      <c r="D699208" s="192"/>
    </row>
    <row r="699209" spans="1:4">
      <c r="A699209" s="192"/>
      <c r="B699209" s="192"/>
      <c r="C699209" s="192"/>
      <c r="D699209" s="192"/>
    </row>
    <row r="699210" spans="1:4">
      <c r="A699210" s="192"/>
      <c r="B699210" s="192"/>
      <c r="C699210" s="192"/>
      <c r="D699210" s="192"/>
    </row>
    <row r="699211" spans="1:4">
      <c r="A699211" s="192"/>
      <c r="B699211" s="192"/>
      <c r="C699211" s="192"/>
      <c r="D699211" s="192"/>
    </row>
    <row r="699212" spans="1:4">
      <c r="A699212" s="192"/>
      <c r="B699212" s="192"/>
      <c r="C699212" s="192"/>
      <c r="D699212" s="192"/>
    </row>
    <row r="699213" spans="1:4">
      <c r="A699213" s="192"/>
      <c r="B699213" s="192"/>
      <c r="C699213" s="192"/>
      <c r="D699213" s="192"/>
    </row>
    <row r="699214" spans="1:4">
      <c r="A699214" s="192"/>
      <c r="B699214" s="192"/>
      <c r="C699214" s="192"/>
      <c r="D699214" s="192"/>
    </row>
    <row r="699215" spans="1:4">
      <c r="A699215" s="192"/>
      <c r="B699215" s="192"/>
      <c r="C699215" s="192"/>
      <c r="D699215" s="192"/>
    </row>
    <row r="699216" spans="1:4">
      <c r="A699216" s="192"/>
      <c r="B699216" s="192"/>
      <c r="C699216" s="192"/>
      <c r="D699216" s="192"/>
    </row>
    <row r="699217" spans="1:4">
      <c r="A699217" s="192"/>
      <c r="B699217" s="192"/>
      <c r="C699217" s="192"/>
      <c r="D699217" s="192"/>
    </row>
    <row r="699218" spans="1:4">
      <c r="A699218" s="192"/>
      <c r="B699218" s="192"/>
      <c r="C699218" s="192"/>
      <c r="D699218" s="192"/>
    </row>
    <row r="699219" spans="1:4">
      <c r="A699219" s="192"/>
      <c r="B699219" s="192"/>
      <c r="C699219" s="192"/>
      <c r="D699219" s="192"/>
    </row>
    <row r="699220" spans="1:4">
      <c r="A699220" s="192"/>
      <c r="B699220" s="192"/>
      <c r="C699220" s="192"/>
      <c r="D699220" s="192"/>
    </row>
    <row r="699221" spans="1:4">
      <c r="A699221" s="192"/>
      <c r="B699221" s="192"/>
      <c r="C699221" s="192"/>
      <c r="D699221" s="192"/>
    </row>
    <row r="699222" spans="1:4">
      <c r="A699222" s="192"/>
      <c r="B699222" s="192"/>
      <c r="C699222" s="192"/>
      <c r="D699222" s="192"/>
    </row>
    <row r="699223" spans="1:4">
      <c r="A699223" s="192"/>
      <c r="B699223" s="192"/>
      <c r="C699223" s="192"/>
      <c r="D699223" s="192"/>
    </row>
    <row r="699224" spans="1:4">
      <c r="A699224" s="192"/>
      <c r="B699224" s="192"/>
      <c r="C699224" s="192"/>
      <c r="D699224" s="192"/>
    </row>
    <row r="699225" spans="1:4">
      <c r="A699225" s="192"/>
      <c r="B699225" s="192"/>
      <c r="C699225" s="192"/>
      <c r="D699225" s="192"/>
    </row>
    <row r="699226" spans="1:4">
      <c r="A699226" s="192"/>
      <c r="B699226" s="192"/>
      <c r="C699226" s="192"/>
      <c r="D699226" s="192"/>
    </row>
    <row r="699227" spans="1:4">
      <c r="A699227" s="192"/>
      <c r="B699227" s="192"/>
      <c r="C699227" s="192"/>
      <c r="D699227" s="192"/>
    </row>
    <row r="699228" spans="1:4">
      <c r="A699228" s="192"/>
      <c r="B699228" s="192"/>
      <c r="C699228" s="192"/>
      <c r="D699228" s="192"/>
    </row>
    <row r="699229" spans="1:4">
      <c r="A699229" s="192"/>
      <c r="B699229" s="192"/>
      <c r="C699229" s="192"/>
      <c r="D699229" s="192"/>
    </row>
    <row r="699230" spans="1:4">
      <c r="A699230" s="192"/>
      <c r="B699230" s="192"/>
      <c r="C699230" s="192"/>
      <c r="D699230" s="192"/>
    </row>
    <row r="699231" spans="1:4">
      <c r="A699231" s="192"/>
      <c r="B699231" s="192"/>
      <c r="C699231" s="192"/>
      <c r="D699231" s="192"/>
    </row>
    <row r="699232" spans="1:4">
      <c r="A699232" s="192"/>
      <c r="B699232" s="192"/>
      <c r="C699232" s="192"/>
      <c r="D699232" s="192"/>
    </row>
    <row r="699233" spans="1:4">
      <c r="A699233" s="192"/>
      <c r="B699233" s="192"/>
      <c r="C699233" s="192"/>
      <c r="D699233" s="192"/>
    </row>
    <row r="699234" spans="1:4">
      <c r="A699234" s="192"/>
      <c r="B699234" s="192"/>
      <c r="C699234" s="192"/>
      <c r="D699234" s="192"/>
    </row>
    <row r="699235" spans="1:4">
      <c r="A699235" s="192"/>
      <c r="B699235" s="192"/>
      <c r="C699235" s="192"/>
      <c r="D699235" s="192"/>
    </row>
    <row r="699236" spans="1:4">
      <c r="A699236" s="192"/>
      <c r="B699236" s="192"/>
      <c r="C699236" s="192"/>
      <c r="D699236" s="192"/>
    </row>
    <row r="699237" spans="1:4">
      <c r="A699237" s="192"/>
      <c r="B699237" s="192"/>
      <c r="C699237" s="192"/>
      <c r="D699237" s="192"/>
    </row>
    <row r="699238" spans="1:4">
      <c r="A699238" s="192"/>
      <c r="B699238" s="192"/>
      <c r="C699238" s="192"/>
      <c r="D699238" s="192"/>
    </row>
    <row r="699239" spans="1:4">
      <c r="A699239" s="192"/>
      <c r="B699239" s="192"/>
      <c r="C699239" s="192"/>
      <c r="D699239" s="192"/>
    </row>
    <row r="699240" spans="1:4">
      <c r="A699240" s="192"/>
      <c r="B699240" s="192"/>
      <c r="C699240" s="192"/>
      <c r="D699240" s="192"/>
    </row>
    <row r="699241" spans="1:4">
      <c r="A699241" s="192"/>
      <c r="B699241" s="192"/>
      <c r="C699241" s="192"/>
      <c r="D699241" s="192"/>
    </row>
    <row r="699242" spans="1:4">
      <c r="A699242" s="192"/>
      <c r="B699242" s="192"/>
      <c r="C699242" s="192"/>
      <c r="D699242" s="192"/>
    </row>
    <row r="699243" spans="1:4">
      <c r="A699243" s="192"/>
      <c r="B699243" s="192"/>
      <c r="C699243" s="192"/>
      <c r="D699243" s="192"/>
    </row>
    <row r="699244" spans="1:4">
      <c r="A699244" s="192"/>
      <c r="B699244" s="192"/>
      <c r="C699244" s="192"/>
      <c r="D699244" s="192"/>
    </row>
    <row r="699245" spans="1:4">
      <c r="A699245" s="192"/>
      <c r="B699245" s="192"/>
      <c r="C699245" s="192"/>
      <c r="D699245" s="192"/>
    </row>
    <row r="699246" spans="1:4">
      <c r="A699246" s="192"/>
      <c r="B699246" s="192"/>
      <c r="C699246" s="192"/>
      <c r="D699246" s="192"/>
    </row>
    <row r="699247" spans="1:4">
      <c r="A699247" s="192"/>
      <c r="B699247" s="192"/>
      <c r="C699247" s="192"/>
      <c r="D699247" s="192"/>
    </row>
    <row r="699248" spans="1:4">
      <c r="A699248" s="192"/>
      <c r="B699248" s="192"/>
      <c r="C699248" s="192"/>
      <c r="D699248" s="192"/>
    </row>
    <row r="699249" spans="1:4">
      <c r="A699249" s="192"/>
      <c r="B699249" s="192"/>
      <c r="C699249" s="192"/>
      <c r="D699249" s="192"/>
    </row>
    <row r="699250" spans="1:4">
      <c r="A699250" s="192"/>
      <c r="B699250" s="192"/>
      <c r="C699250" s="192"/>
      <c r="D699250" s="192"/>
    </row>
    <row r="699251" spans="1:4">
      <c r="A699251" s="192"/>
      <c r="B699251" s="192"/>
      <c r="C699251" s="192"/>
      <c r="D699251" s="192"/>
    </row>
    <row r="699252" spans="1:4">
      <c r="A699252" s="192"/>
      <c r="B699252" s="192"/>
      <c r="C699252" s="192"/>
      <c r="D699252" s="192"/>
    </row>
    <row r="699253" spans="1:4">
      <c r="A699253" s="192"/>
      <c r="B699253" s="192"/>
      <c r="C699253" s="192"/>
      <c r="D699253" s="192"/>
    </row>
    <row r="699254" spans="1:4">
      <c r="A699254" s="192"/>
      <c r="B699254" s="192"/>
      <c r="C699254" s="192"/>
      <c r="D699254" s="192"/>
    </row>
    <row r="699255" spans="1:4">
      <c r="A699255" s="192"/>
      <c r="B699255" s="192"/>
      <c r="C699255" s="192"/>
      <c r="D699255" s="192"/>
    </row>
    <row r="699256" spans="1:4">
      <c r="A699256" s="192"/>
      <c r="B699256" s="192"/>
      <c r="C699256" s="192"/>
      <c r="D699256" s="192"/>
    </row>
    <row r="699257" spans="1:4">
      <c r="A699257" s="192"/>
      <c r="B699257" s="192"/>
      <c r="C699257" s="192"/>
      <c r="D699257" s="192"/>
    </row>
    <row r="699258" spans="1:4">
      <c r="A699258" s="192"/>
      <c r="B699258" s="192"/>
      <c r="C699258" s="192"/>
      <c r="D699258" s="192"/>
    </row>
    <row r="699259" spans="1:4">
      <c r="A699259" s="192"/>
      <c r="B699259" s="192"/>
      <c r="C699259" s="192"/>
      <c r="D699259" s="192"/>
    </row>
    <row r="699260" spans="1:4">
      <c r="A699260" s="192"/>
      <c r="B699260" s="192"/>
      <c r="C699260" s="192"/>
      <c r="D699260" s="192"/>
    </row>
    <row r="699261" spans="1:4">
      <c r="A699261" s="192"/>
      <c r="B699261" s="192"/>
      <c r="C699261" s="192"/>
      <c r="D699261" s="192"/>
    </row>
    <row r="699262" spans="1:4">
      <c r="A699262" s="192"/>
      <c r="B699262" s="192"/>
      <c r="C699262" s="192"/>
      <c r="D699262" s="192"/>
    </row>
    <row r="699263" spans="1:4">
      <c r="A699263" s="192"/>
      <c r="B699263" s="192"/>
      <c r="C699263" s="192"/>
      <c r="D699263" s="192"/>
    </row>
    <row r="699264" spans="1:4">
      <c r="A699264" s="192"/>
      <c r="B699264" s="192"/>
      <c r="C699264" s="192"/>
      <c r="D699264" s="192"/>
    </row>
    <row r="699265" spans="1:4">
      <c r="A699265" s="192"/>
      <c r="B699265" s="192"/>
      <c r="C699265" s="192"/>
      <c r="D699265" s="192"/>
    </row>
    <row r="699266" spans="1:4">
      <c r="A699266" s="192"/>
      <c r="B699266" s="192"/>
      <c r="C699266" s="192"/>
      <c r="D699266" s="192"/>
    </row>
    <row r="699267" spans="1:4">
      <c r="A699267" s="192"/>
      <c r="B699267" s="192"/>
      <c r="C699267" s="192"/>
      <c r="D699267" s="192"/>
    </row>
    <row r="699268" spans="1:4">
      <c r="A699268" s="192"/>
      <c r="B699268" s="192"/>
      <c r="C699268" s="192"/>
      <c r="D699268" s="192"/>
    </row>
    <row r="699269" spans="1:4">
      <c r="A699269" s="192"/>
      <c r="B699269" s="192"/>
      <c r="C699269" s="192"/>
      <c r="D699269" s="192"/>
    </row>
    <row r="699270" spans="1:4">
      <c r="A699270" s="192"/>
      <c r="B699270" s="192"/>
      <c r="C699270" s="192"/>
      <c r="D699270" s="192"/>
    </row>
    <row r="699271" spans="1:4">
      <c r="A699271" s="192"/>
      <c r="B699271" s="192"/>
      <c r="C699271" s="192"/>
      <c r="D699271" s="192"/>
    </row>
    <row r="699272" spans="1:4">
      <c r="A699272" s="192"/>
      <c r="B699272" s="192"/>
      <c r="C699272" s="192"/>
      <c r="D699272" s="192"/>
    </row>
    <row r="699273" spans="1:4">
      <c r="A699273" s="192"/>
      <c r="B699273" s="192"/>
      <c r="C699273" s="192"/>
      <c r="D699273" s="192"/>
    </row>
    <row r="699274" spans="1:4">
      <c r="A699274" s="192"/>
      <c r="B699274" s="192"/>
      <c r="C699274" s="192"/>
      <c r="D699274" s="192"/>
    </row>
    <row r="699275" spans="1:4">
      <c r="A699275" s="192"/>
      <c r="B699275" s="192"/>
      <c r="C699275" s="192"/>
      <c r="D699275" s="192"/>
    </row>
    <row r="699276" spans="1:4">
      <c r="A699276" s="192"/>
      <c r="B699276" s="192"/>
      <c r="C699276" s="192"/>
      <c r="D699276" s="192"/>
    </row>
    <row r="699277" spans="1:4">
      <c r="A699277" s="192"/>
      <c r="B699277" s="192"/>
      <c r="C699277" s="192"/>
      <c r="D699277" s="192"/>
    </row>
    <row r="699278" spans="1:4">
      <c r="A699278" s="192"/>
      <c r="B699278" s="192"/>
      <c r="C699278" s="192"/>
      <c r="D699278" s="192"/>
    </row>
    <row r="699279" spans="1:4">
      <c r="A699279" s="192"/>
      <c r="B699279" s="192"/>
      <c r="C699279" s="192"/>
      <c r="D699279" s="192"/>
    </row>
    <row r="699280" spans="1:4">
      <c r="A699280" s="192"/>
      <c r="B699280" s="192"/>
      <c r="C699280" s="192"/>
      <c r="D699280" s="192"/>
    </row>
    <row r="699281" spans="1:4">
      <c r="A699281" s="192"/>
      <c r="B699281" s="192"/>
      <c r="C699281" s="192"/>
      <c r="D699281" s="192"/>
    </row>
    <row r="699282" spans="1:4">
      <c r="A699282" s="192"/>
      <c r="B699282" s="192"/>
      <c r="C699282" s="192"/>
      <c r="D699282" s="192"/>
    </row>
    <row r="699283" spans="1:4">
      <c r="A699283" s="192"/>
      <c r="B699283" s="192"/>
      <c r="C699283" s="192"/>
      <c r="D699283" s="192"/>
    </row>
    <row r="699284" spans="1:4">
      <c r="A699284" s="192"/>
      <c r="B699284" s="192"/>
      <c r="C699284" s="192"/>
      <c r="D699284" s="192"/>
    </row>
    <row r="699285" spans="1:4">
      <c r="A699285" s="192"/>
      <c r="B699285" s="192"/>
      <c r="C699285" s="192"/>
      <c r="D699285" s="192"/>
    </row>
    <row r="699286" spans="1:4">
      <c r="A699286" s="192"/>
      <c r="B699286" s="192"/>
      <c r="C699286" s="192"/>
      <c r="D699286" s="192"/>
    </row>
    <row r="699287" spans="1:4">
      <c r="A699287" s="192"/>
      <c r="B699287" s="192"/>
      <c r="C699287" s="192"/>
      <c r="D699287" s="192"/>
    </row>
    <row r="699288" spans="1:4">
      <c r="A699288" s="192"/>
      <c r="B699288" s="192"/>
      <c r="C699288" s="192"/>
      <c r="D699288" s="192"/>
    </row>
    <row r="699289" spans="1:4">
      <c r="A699289" s="192"/>
      <c r="B699289" s="192"/>
      <c r="C699289" s="192"/>
      <c r="D699289" s="192"/>
    </row>
    <row r="699290" spans="1:4">
      <c r="A699290" s="192"/>
      <c r="B699290" s="192"/>
      <c r="C699290" s="192"/>
      <c r="D699290" s="192"/>
    </row>
    <row r="699291" spans="1:4">
      <c r="A699291" s="192"/>
      <c r="B699291" s="192"/>
      <c r="C699291" s="192"/>
      <c r="D699291" s="192"/>
    </row>
    <row r="699292" spans="1:4">
      <c r="A699292" s="192"/>
      <c r="B699292" s="192"/>
      <c r="C699292" s="192"/>
      <c r="D699292" s="192"/>
    </row>
    <row r="699293" spans="1:4">
      <c r="A699293" s="192"/>
      <c r="B699293" s="192"/>
      <c r="C699293" s="192"/>
      <c r="D699293" s="192"/>
    </row>
    <row r="699294" spans="1:4">
      <c r="A699294" s="192"/>
      <c r="B699294" s="192"/>
      <c r="C699294" s="192"/>
      <c r="D699294" s="192"/>
    </row>
    <row r="699295" spans="1:4">
      <c r="A699295" s="192"/>
      <c r="B699295" s="192"/>
      <c r="C699295" s="192"/>
      <c r="D699295" s="192"/>
    </row>
    <row r="699296" spans="1:4">
      <c r="A699296" s="192"/>
      <c r="B699296" s="192"/>
      <c r="C699296" s="192"/>
      <c r="D699296" s="192"/>
    </row>
    <row r="699297" spans="1:4">
      <c r="A699297" s="192"/>
      <c r="B699297" s="192"/>
      <c r="C699297" s="192"/>
      <c r="D699297" s="192"/>
    </row>
    <row r="699298" spans="1:4">
      <c r="A699298" s="192"/>
      <c r="B699298" s="192"/>
      <c r="C699298" s="192"/>
      <c r="D699298" s="192"/>
    </row>
    <row r="699299" spans="1:4">
      <c r="A699299" s="192"/>
      <c r="B699299" s="192"/>
      <c r="C699299" s="192"/>
      <c r="D699299" s="192"/>
    </row>
    <row r="699300" spans="1:4">
      <c r="A699300" s="192"/>
      <c r="B699300" s="192"/>
      <c r="C699300" s="192"/>
      <c r="D699300" s="192"/>
    </row>
    <row r="699301" spans="1:4">
      <c r="A699301" s="192"/>
      <c r="B699301" s="192"/>
      <c r="C699301" s="192"/>
      <c r="D699301" s="192"/>
    </row>
    <row r="699302" spans="1:4">
      <c r="A699302" s="192"/>
      <c r="B699302" s="192"/>
      <c r="C699302" s="192"/>
      <c r="D699302" s="192"/>
    </row>
    <row r="699303" spans="1:4">
      <c r="A699303" s="192"/>
      <c r="B699303" s="192"/>
      <c r="C699303" s="192"/>
      <c r="D699303" s="192"/>
    </row>
    <row r="699304" spans="1:4">
      <c r="A699304" s="192"/>
      <c r="B699304" s="192"/>
      <c r="C699304" s="192"/>
      <c r="D699304" s="192"/>
    </row>
    <row r="699305" spans="1:4">
      <c r="A699305" s="192"/>
      <c r="B699305" s="192"/>
      <c r="C699305" s="192"/>
      <c r="D699305" s="192"/>
    </row>
    <row r="699306" spans="1:4">
      <c r="A699306" s="192"/>
      <c r="B699306" s="192"/>
      <c r="C699306" s="192"/>
      <c r="D699306" s="192"/>
    </row>
    <row r="699307" spans="1:4">
      <c r="A699307" s="192"/>
      <c r="B699307" s="192"/>
      <c r="C699307" s="192"/>
      <c r="D699307" s="192"/>
    </row>
    <row r="699308" spans="1:4">
      <c r="A699308" s="192"/>
      <c r="B699308" s="192"/>
      <c r="C699308" s="192"/>
      <c r="D699308" s="192"/>
    </row>
    <row r="699309" spans="1:4">
      <c r="A699309" s="192"/>
      <c r="B699309" s="192"/>
      <c r="C699309" s="192"/>
      <c r="D699309" s="192"/>
    </row>
    <row r="699310" spans="1:4">
      <c r="A699310" s="192"/>
      <c r="B699310" s="192"/>
      <c r="C699310" s="192"/>
      <c r="D699310" s="192"/>
    </row>
    <row r="699311" spans="1:4">
      <c r="A699311" s="192"/>
      <c r="B699311" s="192"/>
      <c r="C699311" s="192"/>
      <c r="D699311" s="192"/>
    </row>
    <row r="699312" spans="1:4">
      <c r="A699312" s="192"/>
      <c r="B699312" s="192"/>
      <c r="C699312" s="192"/>
      <c r="D699312" s="192"/>
    </row>
    <row r="699313" spans="1:4">
      <c r="A699313" s="192"/>
      <c r="B699313" s="192"/>
      <c r="C699313" s="192"/>
      <c r="D699313" s="192"/>
    </row>
    <row r="699314" spans="1:4">
      <c r="A699314" s="192"/>
      <c r="B699314" s="192"/>
      <c r="C699314" s="192"/>
      <c r="D699314" s="192"/>
    </row>
    <row r="699315" spans="1:4">
      <c r="A699315" s="192"/>
      <c r="B699315" s="192"/>
      <c r="C699315" s="192"/>
      <c r="D699315" s="192"/>
    </row>
    <row r="699316" spans="1:4">
      <c r="A699316" s="192"/>
      <c r="B699316" s="192"/>
      <c r="C699316" s="192"/>
      <c r="D699316" s="192"/>
    </row>
    <row r="699317" spans="1:4">
      <c r="A699317" s="192"/>
      <c r="B699317" s="192"/>
      <c r="C699317" s="192"/>
      <c r="D699317" s="192"/>
    </row>
    <row r="699318" spans="1:4">
      <c r="A699318" s="192"/>
      <c r="B699318" s="192"/>
      <c r="C699318" s="192"/>
      <c r="D699318" s="192"/>
    </row>
    <row r="699319" spans="1:4">
      <c r="A699319" s="192"/>
      <c r="B699319" s="192"/>
      <c r="C699319" s="192"/>
      <c r="D699319" s="192"/>
    </row>
    <row r="699320" spans="1:4">
      <c r="A699320" s="192"/>
      <c r="B699320" s="192"/>
      <c r="C699320" s="192"/>
      <c r="D699320" s="192"/>
    </row>
    <row r="699321" spans="1:4">
      <c r="A699321" s="192"/>
      <c r="B699321" s="192"/>
      <c r="C699321" s="192"/>
      <c r="D699321" s="192"/>
    </row>
    <row r="699322" spans="1:4">
      <c r="A699322" s="192"/>
      <c r="B699322" s="192"/>
      <c r="C699322" s="192"/>
      <c r="D699322" s="192"/>
    </row>
    <row r="699323" spans="1:4">
      <c r="A699323" s="192"/>
      <c r="B699323" s="192"/>
      <c r="C699323" s="192"/>
      <c r="D699323" s="192"/>
    </row>
    <row r="699324" spans="1:4">
      <c r="A699324" s="192"/>
      <c r="B699324" s="192"/>
      <c r="C699324" s="192"/>
      <c r="D699324" s="192"/>
    </row>
    <row r="699325" spans="1:4">
      <c r="A699325" s="192"/>
      <c r="B699325" s="192"/>
      <c r="C699325" s="192"/>
      <c r="D699325" s="192"/>
    </row>
    <row r="699326" spans="1:4">
      <c r="A699326" s="192"/>
      <c r="B699326" s="192"/>
      <c r="C699326" s="192"/>
      <c r="D699326" s="192"/>
    </row>
    <row r="699327" spans="1:4">
      <c r="A699327" s="192"/>
      <c r="B699327" s="192"/>
      <c r="C699327" s="192"/>
      <c r="D699327" s="192"/>
    </row>
    <row r="699328" spans="1:4">
      <c r="A699328" s="192"/>
      <c r="B699328" s="192"/>
      <c r="C699328" s="192"/>
      <c r="D699328" s="192"/>
    </row>
    <row r="699329" spans="1:4">
      <c r="A699329" s="192"/>
      <c r="B699329" s="192"/>
      <c r="C699329" s="192"/>
      <c r="D699329" s="192"/>
    </row>
    <row r="699330" spans="1:4">
      <c r="A699330" s="192"/>
      <c r="B699330" s="192"/>
      <c r="C699330" s="192"/>
      <c r="D699330" s="192"/>
    </row>
    <row r="699331" spans="1:4">
      <c r="A699331" s="192"/>
      <c r="B699331" s="192"/>
      <c r="C699331" s="192"/>
      <c r="D699331" s="192"/>
    </row>
    <row r="699332" spans="1:4">
      <c r="A699332" s="192"/>
      <c r="B699332" s="192"/>
      <c r="C699332" s="192"/>
      <c r="D699332" s="192"/>
    </row>
    <row r="699333" spans="1:4">
      <c r="A699333" s="192"/>
      <c r="B699333" s="192"/>
      <c r="C699333" s="192"/>
      <c r="D699333" s="192"/>
    </row>
    <row r="699334" spans="1:4">
      <c r="A699334" s="192"/>
      <c r="B699334" s="192"/>
      <c r="C699334" s="192"/>
      <c r="D699334" s="192"/>
    </row>
    <row r="699335" spans="1:4">
      <c r="A699335" s="192"/>
      <c r="B699335" s="192"/>
      <c r="C699335" s="192"/>
      <c r="D699335" s="192"/>
    </row>
    <row r="699336" spans="1:4">
      <c r="A699336" s="192"/>
      <c r="B699336" s="192"/>
      <c r="C699336" s="192"/>
      <c r="D699336" s="192"/>
    </row>
    <row r="699337" spans="1:4">
      <c r="A699337" s="192"/>
      <c r="B699337" s="192"/>
      <c r="C699337" s="192"/>
      <c r="D699337" s="192"/>
    </row>
    <row r="699338" spans="1:4">
      <c r="A699338" s="192"/>
      <c r="B699338" s="192"/>
      <c r="C699338" s="192"/>
      <c r="D699338" s="192"/>
    </row>
    <row r="699339" spans="1:4">
      <c r="A699339" s="192"/>
      <c r="B699339" s="192"/>
      <c r="C699339" s="192"/>
      <c r="D699339" s="192"/>
    </row>
    <row r="699340" spans="1:4">
      <c r="A699340" s="192"/>
      <c r="B699340" s="192"/>
      <c r="C699340" s="192"/>
      <c r="D699340" s="192"/>
    </row>
    <row r="699341" spans="1:4">
      <c r="A699341" s="192"/>
      <c r="B699341" s="192"/>
      <c r="C699341" s="192"/>
      <c r="D699341" s="192"/>
    </row>
    <row r="699342" spans="1:4">
      <c r="A699342" s="192"/>
      <c r="B699342" s="192"/>
      <c r="C699342" s="192"/>
      <c r="D699342" s="192"/>
    </row>
    <row r="699343" spans="1:4">
      <c r="A699343" s="192"/>
      <c r="B699343" s="192"/>
      <c r="C699343" s="192"/>
      <c r="D699343" s="192"/>
    </row>
    <row r="699344" spans="1:4">
      <c r="A699344" s="192"/>
      <c r="B699344" s="192"/>
      <c r="C699344" s="192"/>
      <c r="D699344" s="192"/>
    </row>
    <row r="699345" spans="1:4">
      <c r="A699345" s="192"/>
      <c r="B699345" s="192"/>
      <c r="C699345" s="192"/>
      <c r="D699345" s="192"/>
    </row>
    <row r="699346" spans="1:4">
      <c r="A699346" s="192"/>
      <c r="B699346" s="192"/>
      <c r="C699346" s="192"/>
      <c r="D699346" s="192"/>
    </row>
    <row r="699347" spans="1:4">
      <c r="A699347" s="192"/>
      <c r="B699347" s="192"/>
      <c r="C699347" s="192"/>
      <c r="D699347" s="192"/>
    </row>
    <row r="699348" spans="1:4">
      <c r="A699348" s="192"/>
      <c r="B699348" s="192"/>
      <c r="C699348" s="192"/>
      <c r="D699348" s="192"/>
    </row>
    <row r="699349" spans="1:4">
      <c r="A699349" s="192"/>
      <c r="B699349" s="192"/>
      <c r="C699349" s="192"/>
      <c r="D699349" s="192"/>
    </row>
    <row r="699350" spans="1:4">
      <c r="A699350" s="192"/>
      <c r="B699350" s="192"/>
      <c r="C699350" s="192"/>
      <c r="D699350" s="192"/>
    </row>
    <row r="699351" spans="1:4">
      <c r="A699351" s="192"/>
      <c r="B699351" s="192"/>
      <c r="C699351" s="192"/>
      <c r="D699351" s="192"/>
    </row>
    <row r="699352" spans="1:4">
      <c r="A699352" s="192"/>
      <c r="B699352" s="192"/>
      <c r="C699352" s="192"/>
      <c r="D699352" s="192"/>
    </row>
    <row r="699353" spans="1:4">
      <c r="A699353" s="192"/>
      <c r="B699353" s="192"/>
      <c r="C699353" s="192"/>
      <c r="D699353" s="192"/>
    </row>
    <row r="699354" spans="1:4">
      <c r="A699354" s="192"/>
      <c r="B699354" s="192"/>
      <c r="C699354" s="192"/>
      <c r="D699354" s="192"/>
    </row>
    <row r="699355" spans="1:4">
      <c r="A699355" s="192"/>
      <c r="B699355" s="192"/>
      <c r="C699355" s="192"/>
      <c r="D699355" s="192"/>
    </row>
    <row r="699356" spans="1:4">
      <c r="A699356" s="192"/>
      <c r="B699356" s="192"/>
      <c r="C699356" s="192"/>
      <c r="D699356" s="192"/>
    </row>
    <row r="699357" spans="1:4">
      <c r="A699357" s="192"/>
      <c r="B699357" s="192"/>
      <c r="C699357" s="192"/>
      <c r="D699357" s="192"/>
    </row>
    <row r="699358" spans="1:4">
      <c r="A699358" s="192"/>
      <c r="B699358" s="192"/>
      <c r="C699358" s="192"/>
      <c r="D699358" s="192"/>
    </row>
    <row r="699359" spans="1:4">
      <c r="A699359" s="192"/>
      <c r="B699359" s="192"/>
      <c r="C699359" s="192"/>
      <c r="D699359" s="192"/>
    </row>
    <row r="699360" spans="1:4">
      <c r="A699360" s="192"/>
      <c r="B699360" s="192"/>
      <c r="C699360" s="192"/>
      <c r="D699360" s="192"/>
    </row>
    <row r="699361" spans="1:4">
      <c r="A699361" s="192"/>
      <c r="B699361" s="192"/>
      <c r="C699361" s="192"/>
      <c r="D699361" s="192"/>
    </row>
    <row r="699362" spans="1:4">
      <c r="A699362" s="192"/>
      <c r="B699362" s="192"/>
      <c r="C699362" s="192"/>
      <c r="D699362" s="192"/>
    </row>
    <row r="699363" spans="1:4">
      <c r="A699363" s="192"/>
      <c r="B699363" s="192"/>
      <c r="C699363" s="192"/>
      <c r="D699363" s="192"/>
    </row>
    <row r="699364" spans="1:4">
      <c r="A699364" s="192"/>
      <c r="B699364" s="192"/>
      <c r="C699364" s="192"/>
      <c r="D699364" s="192"/>
    </row>
    <row r="699365" spans="1:4">
      <c r="A699365" s="192"/>
      <c r="B699365" s="192"/>
      <c r="C699365" s="192"/>
      <c r="D699365" s="192"/>
    </row>
    <row r="699366" spans="1:4">
      <c r="A699366" s="192"/>
      <c r="B699366" s="192"/>
      <c r="C699366" s="192"/>
      <c r="D699366" s="192"/>
    </row>
    <row r="699367" spans="1:4">
      <c r="A699367" s="192"/>
      <c r="B699367" s="192"/>
      <c r="C699367" s="192"/>
      <c r="D699367" s="192"/>
    </row>
    <row r="699368" spans="1:4">
      <c r="A699368" s="192"/>
      <c r="B699368" s="192"/>
      <c r="C699368" s="192"/>
      <c r="D699368" s="192"/>
    </row>
    <row r="699369" spans="1:4">
      <c r="A699369" s="192"/>
      <c r="B699369" s="192"/>
      <c r="C699369" s="192"/>
      <c r="D699369" s="192"/>
    </row>
    <row r="699370" spans="1:4">
      <c r="A699370" s="192"/>
      <c r="B699370" s="192"/>
      <c r="C699370" s="192"/>
      <c r="D699370" s="192"/>
    </row>
    <row r="699371" spans="1:4">
      <c r="A699371" s="192"/>
      <c r="B699371" s="192"/>
      <c r="C699371" s="192"/>
      <c r="D699371" s="192"/>
    </row>
    <row r="699372" spans="1:4">
      <c r="A699372" s="192"/>
      <c r="B699372" s="192"/>
      <c r="C699372" s="192"/>
      <c r="D699372" s="192"/>
    </row>
    <row r="699373" spans="1:4">
      <c r="A699373" s="192"/>
      <c r="B699373" s="192"/>
      <c r="C699373" s="192"/>
      <c r="D699373" s="192"/>
    </row>
    <row r="699374" spans="1:4">
      <c r="A699374" s="192"/>
      <c r="B699374" s="192"/>
      <c r="C699374" s="192"/>
      <c r="D699374" s="192"/>
    </row>
    <row r="699375" spans="1:4">
      <c r="A699375" s="192"/>
      <c r="B699375" s="192"/>
      <c r="C699375" s="192"/>
      <c r="D699375" s="192"/>
    </row>
    <row r="699376" spans="1:4">
      <c r="A699376" s="192"/>
      <c r="B699376" s="192"/>
      <c r="C699376" s="192"/>
      <c r="D699376" s="192"/>
    </row>
    <row r="699377" spans="1:4">
      <c r="A699377" s="192"/>
      <c r="B699377" s="192"/>
      <c r="C699377" s="192"/>
      <c r="D699377" s="192"/>
    </row>
    <row r="699378" spans="1:4">
      <c r="A699378" s="192"/>
      <c r="B699378" s="192"/>
      <c r="C699378" s="192"/>
      <c r="D699378" s="192"/>
    </row>
    <row r="699379" spans="1:4">
      <c r="A699379" s="192"/>
      <c r="B699379" s="192"/>
      <c r="C699379" s="192"/>
      <c r="D699379" s="192"/>
    </row>
    <row r="699380" spans="1:4">
      <c r="A699380" s="192"/>
      <c r="B699380" s="192"/>
      <c r="C699380" s="192"/>
      <c r="D699380" s="192"/>
    </row>
    <row r="699381" spans="1:4">
      <c r="A699381" s="192"/>
      <c r="B699381" s="192"/>
      <c r="C699381" s="192"/>
      <c r="D699381" s="192"/>
    </row>
    <row r="699382" spans="1:4">
      <c r="A699382" s="192"/>
      <c r="B699382" s="192"/>
      <c r="C699382" s="192"/>
      <c r="D699382" s="192"/>
    </row>
    <row r="699383" spans="1:4">
      <c r="A699383" s="192"/>
      <c r="B699383" s="192"/>
      <c r="C699383" s="192"/>
      <c r="D699383" s="192"/>
    </row>
    <row r="699384" spans="1:4">
      <c r="A699384" s="192"/>
      <c r="B699384" s="192"/>
      <c r="C699384" s="192"/>
      <c r="D699384" s="192"/>
    </row>
    <row r="699385" spans="1:4">
      <c r="A699385" s="192"/>
      <c r="B699385" s="192"/>
      <c r="C699385" s="192"/>
      <c r="D699385" s="192"/>
    </row>
    <row r="699386" spans="1:4">
      <c r="A699386" s="192"/>
      <c r="B699386" s="192"/>
      <c r="C699386" s="192"/>
      <c r="D699386" s="192"/>
    </row>
    <row r="699387" spans="1:4">
      <c r="A699387" s="192"/>
      <c r="B699387" s="192"/>
      <c r="C699387" s="192"/>
      <c r="D699387" s="192"/>
    </row>
    <row r="699388" spans="1:4">
      <c r="A699388" s="192"/>
      <c r="B699388" s="192"/>
      <c r="C699388" s="192"/>
      <c r="D699388" s="192"/>
    </row>
    <row r="699389" spans="1:4">
      <c r="A699389" s="192"/>
      <c r="B699389" s="192"/>
      <c r="C699389" s="192"/>
      <c r="D699389" s="192"/>
    </row>
    <row r="699390" spans="1:4">
      <c r="A699390" s="192"/>
      <c r="B699390" s="192"/>
      <c r="C699390" s="192"/>
      <c r="D699390" s="192"/>
    </row>
    <row r="699391" spans="1:4">
      <c r="A699391" s="192"/>
      <c r="B699391" s="192"/>
      <c r="C699391" s="192"/>
      <c r="D699391" s="192"/>
    </row>
    <row r="699392" spans="1:4">
      <c r="A699392" s="192"/>
      <c r="B699392" s="192"/>
      <c r="C699392" s="192"/>
      <c r="D699392" s="192"/>
    </row>
    <row r="699393" spans="1:4">
      <c r="A699393" s="192"/>
      <c r="B699393" s="192"/>
      <c r="C699393" s="192"/>
      <c r="D699393" s="192"/>
    </row>
    <row r="699394" spans="1:4">
      <c r="A699394" s="192"/>
      <c r="B699394" s="192"/>
      <c r="C699394" s="192"/>
      <c r="D699394" s="192"/>
    </row>
    <row r="699395" spans="1:4">
      <c r="A699395" s="192"/>
      <c r="B699395" s="192"/>
      <c r="C699395" s="192"/>
      <c r="D699395" s="192"/>
    </row>
    <row r="699396" spans="1:4">
      <c r="A699396" s="192"/>
      <c r="B699396" s="192"/>
      <c r="C699396" s="192"/>
      <c r="D699396" s="192"/>
    </row>
    <row r="699397" spans="1:4">
      <c r="A699397" s="192"/>
      <c r="B699397" s="192"/>
      <c r="C699397" s="192"/>
      <c r="D699397" s="192"/>
    </row>
    <row r="699398" spans="1:4">
      <c r="A699398" s="192"/>
      <c r="B699398" s="192"/>
      <c r="C699398" s="192"/>
      <c r="D699398" s="192"/>
    </row>
    <row r="699399" spans="1:4">
      <c r="A699399" s="192"/>
      <c r="B699399" s="192"/>
      <c r="C699399" s="192"/>
      <c r="D699399" s="192"/>
    </row>
    <row r="699400" spans="1:4">
      <c r="A699400" s="192"/>
      <c r="B699400" s="192"/>
      <c r="C699400" s="192"/>
      <c r="D699400" s="192"/>
    </row>
    <row r="699401" spans="1:4">
      <c r="A699401" s="192"/>
      <c r="B699401" s="192"/>
      <c r="C699401" s="192"/>
      <c r="D699401" s="192"/>
    </row>
    <row r="699402" spans="1:4">
      <c r="A699402" s="192"/>
      <c r="B699402" s="192"/>
      <c r="C699402" s="192"/>
      <c r="D699402" s="192"/>
    </row>
    <row r="699403" spans="1:4">
      <c r="A699403" s="192"/>
      <c r="B699403" s="192"/>
      <c r="C699403" s="192"/>
      <c r="D699403" s="192"/>
    </row>
    <row r="699404" spans="1:4">
      <c r="A699404" s="192"/>
      <c r="B699404" s="192"/>
      <c r="C699404" s="192"/>
      <c r="D699404" s="192"/>
    </row>
    <row r="699405" spans="1:4">
      <c r="A699405" s="192"/>
      <c r="B699405" s="192"/>
      <c r="C699405" s="192"/>
      <c r="D699405" s="192"/>
    </row>
    <row r="699406" spans="1:4">
      <c r="A699406" s="192"/>
      <c r="B699406" s="192"/>
      <c r="C699406" s="192"/>
      <c r="D699406" s="192"/>
    </row>
    <row r="699407" spans="1:4">
      <c r="A699407" s="192"/>
      <c r="B699407" s="192"/>
      <c r="C699407" s="192"/>
      <c r="D699407" s="192"/>
    </row>
    <row r="699408" spans="1:4">
      <c r="A699408" s="192"/>
      <c r="B699408" s="192"/>
      <c r="C699408" s="192"/>
      <c r="D699408" s="192"/>
    </row>
    <row r="699409" spans="1:4">
      <c r="A699409" s="192"/>
      <c r="B699409" s="192"/>
      <c r="C699409" s="192"/>
      <c r="D699409" s="192"/>
    </row>
    <row r="699410" spans="1:4">
      <c r="A699410" s="192"/>
      <c r="B699410" s="192"/>
      <c r="C699410" s="192"/>
      <c r="D699410" s="192"/>
    </row>
    <row r="699411" spans="1:4">
      <c r="A699411" s="192"/>
      <c r="B699411" s="192"/>
      <c r="C699411" s="192"/>
      <c r="D699411" s="192"/>
    </row>
    <row r="699412" spans="1:4">
      <c r="A699412" s="192"/>
      <c r="B699412" s="192"/>
      <c r="C699412" s="192"/>
      <c r="D699412" s="192"/>
    </row>
    <row r="699413" spans="1:4">
      <c r="A699413" s="192"/>
      <c r="B699413" s="192"/>
      <c r="C699413" s="192"/>
      <c r="D699413" s="192"/>
    </row>
    <row r="699414" spans="1:4">
      <c r="A699414" s="192"/>
      <c r="B699414" s="192"/>
      <c r="C699414" s="192"/>
      <c r="D699414" s="192"/>
    </row>
    <row r="699415" spans="1:4">
      <c r="A699415" s="192"/>
      <c r="B699415" s="192"/>
      <c r="C699415" s="192"/>
      <c r="D699415" s="192"/>
    </row>
    <row r="699416" spans="1:4">
      <c r="A699416" s="192"/>
      <c r="B699416" s="192"/>
      <c r="C699416" s="192"/>
      <c r="D699416" s="192"/>
    </row>
    <row r="699417" spans="1:4">
      <c r="A699417" s="192"/>
      <c r="B699417" s="192"/>
      <c r="C699417" s="192"/>
      <c r="D699417" s="192"/>
    </row>
    <row r="699418" spans="1:4">
      <c r="A699418" s="192"/>
      <c r="B699418" s="192"/>
      <c r="C699418" s="192"/>
      <c r="D699418" s="192"/>
    </row>
    <row r="699419" spans="1:4">
      <c r="A699419" s="192"/>
      <c r="B699419" s="192"/>
      <c r="C699419" s="192"/>
      <c r="D699419" s="192"/>
    </row>
    <row r="699420" spans="1:4">
      <c r="A699420" s="192"/>
      <c r="B699420" s="192"/>
      <c r="C699420" s="192"/>
      <c r="D699420" s="192"/>
    </row>
    <row r="699421" spans="1:4">
      <c r="A699421" s="192"/>
      <c r="B699421" s="192"/>
      <c r="C699421" s="192"/>
      <c r="D699421" s="192"/>
    </row>
    <row r="699422" spans="1:4">
      <c r="A699422" s="192"/>
      <c r="B699422" s="192"/>
      <c r="C699422" s="192"/>
      <c r="D699422" s="192"/>
    </row>
    <row r="699423" spans="1:4">
      <c r="A699423" s="192"/>
      <c r="B699423" s="192"/>
      <c r="C699423" s="192"/>
      <c r="D699423" s="192"/>
    </row>
    <row r="699424" spans="1:4">
      <c r="A699424" s="192"/>
      <c r="B699424" s="192"/>
      <c r="C699424" s="192"/>
      <c r="D699424" s="192"/>
    </row>
    <row r="699425" spans="1:4">
      <c r="A699425" s="192"/>
      <c r="B699425" s="192"/>
      <c r="C699425" s="192"/>
      <c r="D699425" s="192"/>
    </row>
    <row r="699426" spans="1:4">
      <c r="A699426" s="192"/>
      <c r="B699426" s="192"/>
      <c r="C699426" s="192"/>
      <c r="D699426" s="192"/>
    </row>
    <row r="699427" spans="1:4">
      <c r="A699427" s="192"/>
      <c r="B699427" s="192"/>
      <c r="C699427" s="192"/>
      <c r="D699427" s="192"/>
    </row>
    <row r="699428" spans="1:4">
      <c r="A699428" s="192"/>
      <c r="B699428" s="192"/>
      <c r="C699428" s="192"/>
      <c r="D699428" s="192"/>
    </row>
    <row r="699429" spans="1:4">
      <c r="A699429" s="192"/>
      <c r="B699429" s="192"/>
      <c r="C699429" s="192"/>
      <c r="D699429" s="192"/>
    </row>
    <row r="699430" spans="1:4">
      <c r="A699430" s="192"/>
      <c r="B699430" s="192"/>
      <c r="C699430" s="192"/>
      <c r="D699430" s="192"/>
    </row>
    <row r="699431" spans="1:4">
      <c r="A699431" s="192"/>
      <c r="B699431" s="192"/>
      <c r="C699431" s="192"/>
      <c r="D699431" s="192"/>
    </row>
    <row r="699432" spans="1:4">
      <c r="A699432" s="192"/>
      <c r="B699432" s="192"/>
      <c r="C699432" s="192"/>
      <c r="D699432" s="192"/>
    </row>
    <row r="699433" spans="1:4">
      <c r="A699433" s="192"/>
      <c r="B699433" s="192"/>
      <c r="C699433" s="192"/>
      <c r="D699433" s="192"/>
    </row>
    <row r="699434" spans="1:4">
      <c r="A699434" s="192"/>
      <c r="B699434" s="192"/>
      <c r="C699434" s="192"/>
      <c r="D699434" s="192"/>
    </row>
    <row r="699435" spans="1:4">
      <c r="A699435" s="192"/>
      <c r="B699435" s="192"/>
      <c r="C699435" s="192"/>
      <c r="D699435" s="192"/>
    </row>
    <row r="699436" spans="1:4">
      <c r="A699436" s="192"/>
      <c r="B699436" s="192"/>
      <c r="C699436" s="192"/>
      <c r="D699436" s="192"/>
    </row>
    <row r="699437" spans="1:4">
      <c r="A699437" s="192"/>
      <c r="B699437" s="192"/>
      <c r="C699437" s="192"/>
      <c r="D699437" s="192"/>
    </row>
    <row r="699438" spans="1:4">
      <c r="A699438" s="192"/>
      <c r="B699438" s="192"/>
      <c r="C699438" s="192"/>
      <c r="D699438" s="192"/>
    </row>
    <row r="699439" spans="1:4">
      <c r="A699439" s="192"/>
      <c r="B699439" s="192"/>
      <c r="C699439" s="192"/>
      <c r="D699439" s="192"/>
    </row>
    <row r="699440" spans="1:4">
      <c r="A699440" s="192"/>
      <c r="B699440" s="192"/>
      <c r="C699440" s="192"/>
      <c r="D699440" s="192"/>
    </row>
    <row r="699441" spans="1:4">
      <c r="A699441" s="192"/>
      <c r="B699441" s="192"/>
      <c r="C699441" s="192"/>
      <c r="D699441" s="192"/>
    </row>
    <row r="699442" spans="1:4">
      <c r="A699442" s="192"/>
      <c r="B699442" s="192"/>
      <c r="C699442" s="192"/>
      <c r="D699442" s="192"/>
    </row>
    <row r="699443" spans="1:4">
      <c r="A699443" s="192"/>
      <c r="B699443" s="192"/>
      <c r="C699443" s="192"/>
      <c r="D699443" s="192"/>
    </row>
    <row r="699444" spans="1:4">
      <c r="A699444" s="192"/>
      <c r="B699444" s="192"/>
      <c r="C699444" s="192"/>
      <c r="D699444" s="192"/>
    </row>
    <row r="699445" spans="1:4">
      <c r="A699445" s="192"/>
      <c r="B699445" s="192"/>
      <c r="C699445" s="192"/>
      <c r="D699445" s="192"/>
    </row>
    <row r="699446" spans="1:4">
      <c r="A699446" s="192"/>
      <c r="B699446" s="192"/>
      <c r="C699446" s="192"/>
      <c r="D699446" s="192"/>
    </row>
    <row r="699447" spans="1:4">
      <c r="A699447" s="192"/>
      <c r="B699447" s="192"/>
      <c r="C699447" s="192"/>
      <c r="D699447" s="192"/>
    </row>
    <row r="699448" spans="1:4">
      <c r="A699448" s="192"/>
      <c r="B699448" s="192"/>
      <c r="C699448" s="192"/>
      <c r="D699448" s="192"/>
    </row>
    <row r="699449" spans="1:4">
      <c r="A699449" s="192"/>
      <c r="B699449" s="192"/>
      <c r="C699449" s="192"/>
      <c r="D699449" s="192"/>
    </row>
    <row r="699450" spans="1:4">
      <c r="A699450" s="192"/>
      <c r="B699450" s="192"/>
      <c r="C699450" s="192"/>
      <c r="D699450" s="192"/>
    </row>
    <row r="699451" spans="1:4">
      <c r="A699451" s="192"/>
      <c r="B699451" s="192"/>
      <c r="C699451" s="192"/>
      <c r="D699451" s="192"/>
    </row>
    <row r="699452" spans="1:4">
      <c r="A699452" s="192"/>
      <c r="B699452" s="192"/>
      <c r="C699452" s="192"/>
      <c r="D699452" s="192"/>
    </row>
    <row r="699453" spans="1:4">
      <c r="A699453" s="192"/>
      <c r="B699453" s="192"/>
      <c r="C699453" s="192"/>
      <c r="D699453" s="192"/>
    </row>
    <row r="699454" spans="1:4">
      <c r="A699454" s="192"/>
      <c r="B699454" s="192"/>
      <c r="C699454" s="192"/>
      <c r="D699454" s="192"/>
    </row>
    <row r="699455" spans="1:4">
      <c r="A699455" s="192"/>
      <c r="B699455" s="192"/>
      <c r="C699455" s="192"/>
      <c r="D699455" s="192"/>
    </row>
    <row r="699456" spans="1:4">
      <c r="A699456" s="192"/>
      <c r="B699456" s="192"/>
      <c r="C699456" s="192"/>
      <c r="D699456" s="192"/>
    </row>
    <row r="699457" spans="1:4">
      <c r="A699457" s="192"/>
      <c r="B699457" s="192"/>
      <c r="C699457" s="192"/>
      <c r="D699457" s="192"/>
    </row>
    <row r="699458" spans="1:4">
      <c r="A699458" s="192"/>
      <c r="B699458" s="192"/>
      <c r="C699458" s="192"/>
      <c r="D699458" s="192"/>
    </row>
    <row r="699459" spans="1:4">
      <c r="A699459" s="192"/>
      <c r="B699459" s="192"/>
      <c r="C699459" s="192"/>
      <c r="D699459" s="192"/>
    </row>
    <row r="699460" spans="1:4">
      <c r="A699460" s="192"/>
      <c r="B699460" s="192"/>
      <c r="C699460" s="192"/>
      <c r="D699460" s="192"/>
    </row>
    <row r="699461" spans="1:4">
      <c r="A699461" s="192"/>
      <c r="B699461" s="192"/>
      <c r="C699461" s="192"/>
      <c r="D699461" s="192"/>
    </row>
    <row r="699462" spans="1:4">
      <c r="A699462" s="192"/>
      <c r="B699462" s="192"/>
      <c r="C699462" s="192"/>
      <c r="D699462" s="192"/>
    </row>
    <row r="699463" spans="1:4">
      <c r="A699463" s="192"/>
      <c r="B699463" s="192"/>
      <c r="C699463" s="192"/>
      <c r="D699463" s="192"/>
    </row>
    <row r="699464" spans="1:4">
      <c r="A699464" s="192"/>
      <c r="B699464" s="192"/>
      <c r="C699464" s="192"/>
      <c r="D699464" s="192"/>
    </row>
    <row r="699465" spans="1:4">
      <c r="A699465" s="192"/>
      <c r="B699465" s="192"/>
      <c r="C699465" s="192"/>
      <c r="D699465" s="192"/>
    </row>
    <row r="699466" spans="1:4">
      <c r="A699466" s="192"/>
      <c r="B699466" s="192"/>
      <c r="C699466" s="192"/>
      <c r="D699466" s="192"/>
    </row>
    <row r="699467" spans="1:4">
      <c r="A699467" s="192"/>
      <c r="B699467" s="192"/>
      <c r="C699467" s="192"/>
      <c r="D699467" s="192"/>
    </row>
    <row r="699468" spans="1:4">
      <c r="A699468" s="192"/>
      <c r="B699468" s="192"/>
      <c r="C699468" s="192"/>
      <c r="D699468" s="192"/>
    </row>
    <row r="699469" spans="1:4">
      <c r="A699469" s="192"/>
      <c r="B699469" s="192"/>
      <c r="C699469" s="192"/>
      <c r="D699469" s="192"/>
    </row>
    <row r="699470" spans="1:4">
      <c r="A699470" s="192"/>
      <c r="B699470" s="192"/>
      <c r="C699470" s="192"/>
      <c r="D699470" s="192"/>
    </row>
    <row r="699471" spans="1:4">
      <c r="A699471" s="192"/>
      <c r="B699471" s="192"/>
      <c r="C699471" s="192"/>
      <c r="D699471" s="192"/>
    </row>
    <row r="699472" spans="1:4">
      <c r="A699472" s="192"/>
      <c r="B699472" s="192"/>
      <c r="C699472" s="192"/>
      <c r="D699472" s="192"/>
    </row>
    <row r="699473" spans="1:4">
      <c r="A699473" s="192"/>
      <c r="B699473" s="192"/>
      <c r="C699473" s="192"/>
      <c r="D699473" s="192"/>
    </row>
    <row r="699474" spans="1:4">
      <c r="A699474" s="192"/>
      <c r="B699474" s="192"/>
      <c r="C699474" s="192"/>
      <c r="D699474" s="192"/>
    </row>
    <row r="699475" spans="1:4">
      <c r="A699475" s="192"/>
      <c r="B699475" s="192"/>
      <c r="C699475" s="192"/>
      <c r="D699475" s="192"/>
    </row>
    <row r="699476" spans="1:4">
      <c r="A699476" s="192"/>
      <c r="B699476" s="192"/>
      <c r="C699476" s="192"/>
      <c r="D699476" s="192"/>
    </row>
    <row r="699477" spans="1:4">
      <c r="A699477" s="192"/>
      <c r="B699477" s="192"/>
      <c r="C699477" s="192"/>
      <c r="D699477" s="192"/>
    </row>
    <row r="699478" spans="1:4">
      <c r="A699478" s="192"/>
      <c r="B699478" s="192"/>
      <c r="C699478" s="192"/>
      <c r="D699478" s="192"/>
    </row>
    <row r="699479" spans="1:4">
      <c r="A699479" s="192"/>
      <c r="B699479" s="192"/>
      <c r="C699479" s="192"/>
      <c r="D699479" s="192"/>
    </row>
    <row r="699480" spans="1:4">
      <c r="A699480" s="192"/>
      <c r="B699480" s="192"/>
      <c r="C699480" s="192"/>
      <c r="D699480" s="192"/>
    </row>
    <row r="699481" spans="1:4">
      <c r="A699481" s="192"/>
      <c r="B699481" s="192"/>
      <c r="C699481" s="192"/>
      <c r="D699481" s="192"/>
    </row>
    <row r="699482" spans="1:4">
      <c r="A699482" s="192"/>
      <c r="B699482" s="192"/>
      <c r="C699482" s="192"/>
      <c r="D699482" s="192"/>
    </row>
    <row r="699483" spans="1:4">
      <c r="A699483" s="192"/>
      <c r="B699483" s="192"/>
      <c r="C699483" s="192"/>
      <c r="D699483" s="192"/>
    </row>
    <row r="699484" spans="1:4">
      <c r="A699484" s="192"/>
      <c r="B699484" s="192"/>
      <c r="C699484" s="192"/>
      <c r="D699484" s="192"/>
    </row>
    <row r="699485" spans="1:4">
      <c r="A699485" s="192"/>
      <c r="B699485" s="192"/>
      <c r="C699485" s="192"/>
      <c r="D699485" s="192"/>
    </row>
    <row r="699486" spans="1:4">
      <c r="A699486" s="192"/>
      <c r="B699486" s="192"/>
      <c r="C699486" s="192"/>
      <c r="D699486" s="192"/>
    </row>
    <row r="699487" spans="1:4">
      <c r="A699487" s="192"/>
      <c r="B699487" s="192"/>
      <c r="C699487" s="192"/>
      <c r="D699487" s="192"/>
    </row>
    <row r="699488" spans="1:4">
      <c r="A699488" s="192"/>
      <c r="B699488" s="192"/>
      <c r="C699488" s="192"/>
      <c r="D699488" s="192"/>
    </row>
    <row r="699489" spans="1:4">
      <c r="A699489" s="192"/>
      <c r="B699489" s="192"/>
      <c r="C699489" s="192"/>
      <c r="D699489" s="192"/>
    </row>
    <row r="699490" spans="1:4">
      <c r="A699490" s="192"/>
      <c r="B699490" s="192"/>
      <c r="C699490" s="192"/>
      <c r="D699490" s="192"/>
    </row>
    <row r="699491" spans="1:4">
      <c r="A699491" s="192"/>
      <c r="B699491" s="192"/>
      <c r="C699491" s="192"/>
      <c r="D699491" s="192"/>
    </row>
    <row r="699492" spans="1:4">
      <c r="A699492" s="192"/>
      <c r="B699492" s="192"/>
      <c r="C699492" s="192"/>
      <c r="D699492" s="192"/>
    </row>
    <row r="699493" spans="1:4">
      <c r="A699493" s="192"/>
      <c r="B699493" s="192"/>
      <c r="C699493" s="192"/>
      <c r="D699493" s="192"/>
    </row>
    <row r="699494" spans="1:4">
      <c r="A699494" s="192"/>
      <c r="B699494" s="192"/>
      <c r="C699494" s="192"/>
      <c r="D699494" s="192"/>
    </row>
    <row r="699495" spans="1:4">
      <c r="A699495" s="192"/>
      <c r="B699495" s="192"/>
      <c r="C699495" s="192"/>
      <c r="D699495" s="192"/>
    </row>
    <row r="699496" spans="1:4">
      <c r="A699496" s="192"/>
      <c r="B699496" s="192"/>
      <c r="C699496" s="192"/>
      <c r="D699496" s="192"/>
    </row>
    <row r="699497" spans="1:4">
      <c r="A699497" s="192"/>
      <c r="B699497" s="192"/>
      <c r="C699497" s="192"/>
      <c r="D699497" s="192"/>
    </row>
    <row r="699498" spans="1:4">
      <c r="A699498" s="192"/>
      <c r="B699498" s="192"/>
      <c r="C699498" s="192"/>
      <c r="D699498" s="192"/>
    </row>
    <row r="699499" spans="1:4">
      <c r="A699499" s="192"/>
      <c r="B699499" s="192"/>
      <c r="C699499" s="192"/>
      <c r="D699499" s="192"/>
    </row>
    <row r="699500" spans="1:4">
      <c r="A699500" s="192"/>
      <c r="B699500" s="192"/>
      <c r="C699500" s="192"/>
      <c r="D699500" s="192"/>
    </row>
    <row r="699501" spans="1:4">
      <c r="A699501" s="192"/>
      <c r="B699501" s="192"/>
      <c r="C699501" s="192"/>
      <c r="D699501" s="192"/>
    </row>
    <row r="699502" spans="1:4">
      <c r="A699502" s="192"/>
      <c r="B699502" s="192"/>
      <c r="C699502" s="192"/>
      <c r="D699502" s="192"/>
    </row>
    <row r="699503" spans="1:4">
      <c r="A699503" s="192"/>
      <c r="B699503" s="192"/>
      <c r="C699503" s="192"/>
      <c r="D699503" s="192"/>
    </row>
    <row r="699504" spans="1:4">
      <c r="A699504" s="192"/>
      <c r="B699504" s="192"/>
      <c r="C699504" s="192"/>
      <c r="D699504" s="192"/>
    </row>
    <row r="699505" spans="1:4">
      <c r="A699505" s="192"/>
      <c r="B699505" s="192"/>
      <c r="C699505" s="192"/>
      <c r="D699505" s="192"/>
    </row>
    <row r="699506" spans="1:4">
      <c r="A699506" s="192"/>
      <c r="B699506" s="192"/>
      <c r="C699506" s="192"/>
      <c r="D699506" s="192"/>
    </row>
    <row r="699507" spans="1:4">
      <c r="A699507" s="192"/>
      <c r="B699507" s="192"/>
      <c r="C699507" s="192"/>
      <c r="D699507" s="192"/>
    </row>
    <row r="699508" spans="1:4">
      <c r="A699508" s="192"/>
      <c r="B699508" s="192"/>
      <c r="C699508" s="192"/>
      <c r="D699508" s="192"/>
    </row>
    <row r="699509" spans="1:4">
      <c r="A699509" s="192"/>
      <c r="B699509" s="192"/>
      <c r="C699509" s="192"/>
      <c r="D699509" s="192"/>
    </row>
    <row r="699510" spans="1:4">
      <c r="A699510" s="192"/>
      <c r="B699510" s="192"/>
      <c r="C699510" s="192"/>
      <c r="D699510" s="192"/>
    </row>
    <row r="699511" spans="1:4">
      <c r="A699511" s="192"/>
      <c r="B699511" s="192"/>
      <c r="C699511" s="192"/>
      <c r="D699511" s="192"/>
    </row>
    <row r="699512" spans="1:4">
      <c r="A699512" s="192"/>
      <c r="B699512" s="192"/>
      <c r="C699512" s="192"/>
      <c r="D699512" s="192"/>
    </row>
    <row r="699513" spans="1:4">
      <c r="A699513" s="192"/>
      <c r="B699513" s="192"/>
      <c r="C699513" s="192"/>
      <c r="D699513" s="192"/>
    </row>
    <row r="699514" spans="1:4">
      <c r="A699514" s="192"/>
      <c r="B699514" s="192"/>
      <c r="C699514" s="192"/>
      <c r="D699514" s="192"/>
    </row>
    <row r="699515" spans="1:4">
      <c r="A699515" s="192"/>
      <c r="B699515" s="192"/>
      <c r="C699515" s="192"/>
      <c r="D699515" s="192"/>
    </row>
    <row r="699516" spans="1:4">
      <c r="A699516" s="192"/>
      <c r="B699516" s="192"/>
      <c r="C699516" s="192"/>
      <c r="D699516" s="192"/>
    </row>
    <row r="699517" spans="1:4">
      <c r="A699517" s="192"/>
      <c r="B699517" s="192"/>
      <c r="C699517" s="192"/>
      <c r="D699517" s="192"/>
    </row>
    <row r="699518" spans="1:4">
      <c r="A699518" s="192"/>
      <c r="B699518" s="192"/>
      <c r="C699518" s="192"/>
      <c r="D699518" s="192"/>
    </row>
    <row r="699519" spans="1:4">
      <c r="A699519" s="192"/>
      <c r="B699519" s="192"/>
      <c r="C699519" s="192"/>
      <c r="D699519" s="192"/>
    </row>
    <row r="699520" spans="1:4">
      <c r="A699520" s="192"/>
      <c r="B699520" s="192"/>
      <c r="C699520" s="192"/>
      <c r="D699520" s="192"/>
    </row>
    <row r="699521" spans="1:4">
      <c r="A699521" s="192"/>
      <c r="B699521" s="192"/>
      <c r="C699521" s="192"/>
      <c r="D699521" s="192"/>
    </row>
    <row r="699522" spans="1:4">
      <c r="A699522" s="192"/>
      <c r="B699522" s="192"/>
      <c r="C699522" s="192"/>
      <c r="D699522" s="192"/>
    </row>
    <row r="699523" spans="1:4">
      <c r="A699523" s="192"/>
      <c r="B699523" s="192"/>
      <c r="C699523" s="192"/>
      <c r="D699523" s="192"/>
    </row>
    <row r="699524" spans="1:4">
      <c r="A699524" s="192"/>
      <c r="B699524" s="192"/>
      <c r="C699524" s="192"/>
      <c r="D699524" s="192"/>
    </row>
    <row r="699525" spans="1:4">
      <c r="A699525" s="192"/>
      <c r="B699525" s="192"/>
      <c r="C699525" s="192"/>
      <c r="D699525" s="192"/>
    </row>
    <row r="699526" spans="1:4">
      <c r="A699526" s="192"/>
      <c r="B699526" s="192"/>
      <c r="C699526" s="192"/>
      <c r="D699526" s="192"/>
    </row>
    <row r="699527" spans="1:4">
      <c r="A699527" s="192"/>
      <c r="B699527" s="192"/>
      <c r="C699527" s="192"/>
      <c r="D699527" s="192"/>
    </row>
    <row r="699528" spans="1:4">
      <c r="A699528" s="192"/>
      <c r="B699528" s="192"/>
      <c r="C699528" s="192"/>
      <c r="D699528" s="192"/>
    </row>
    <row r="699529" spans="1:4">
      <c r="A699529" s="192"/>
      <c r="B699529" s="192"/>
      <c r="C699529" s="192"/>
      <c r="D699529" s="192"/>
    </row>
    <row r="699530" spans="1:4">
      <c r="A699530" s="192"/>
      <c r="B699530" s="192"/>
      <c r="C699530" s="192"/>
      <c r="D699530" s="192"/>
    </row>
    <row r="699531" spans="1:4">
      <c r="A699531" s="192"/>
      <c r="B699531" s="192"/>
      <c r="C699531" s="192"/>
      <c r="D699531" s="192"/>
    </row>
    <row r="699532" spans="1:4">
      <c r="A699532" s="192"/>
      <c r="B699532" s="192"/>
      <c r="C699532" s="192"/>
      <c r="D699532" s="192"/>
    </row>
    <row r="699533" spans="1:4">
      <c r="A699533" s="192"/>
      <c r="B699533" s="192"/>
      <c r="C699533" s="192"/>
      <c r="D699533" s="192"/>
    </row>
    <row r="699534" spans="1:4">
      <c r="A699534" s="192"/>
      <c r="B699534" s="192"/>
      <c r="C699534" s="192"/>
      <c r="D699534" s="192"/>
    </row>
    <row r="699535" spans="1:4">
      <c r="A699535" s="192"/>
      <c r="B699535" s="192"/>
      <c r="C699535" s="192"/>
      <c r="D699535" s="192"/>
    </row>
    <row r="699536" spans="1:4">
      <c r="A699536" s="192"/>
      <c r="B699536" s="192"/>
      <c r="C699536" s="192"/>
      <c r="D699536" s="192"/>
    </row>
    <row r="699537" spans="1:4">
      <c r="A699537" s="192"/>
      <c r="B699537" s="192"/>
      <c r="C699537" s="192"/>
      <c r="D699537" s="192"/>
    </row>
    <row r="699538" spans="1:4">
      <c r="A699538" s="192"/>
      <c r="B699538" s="192"/>
      <c r="C699538" s="192"/>
      <c r="D699538" s="192"/>
    </row>
    <row r="699539" spans="1:4">
      <c r="A699539" s="192"/>
      <c r="B699539" s="192"/>
      <c r="C699539" s="192"/>
      <c r="D699539" s="192"/>
    </row>
    <row r="699540" spans="1:4">
      <c r="A699540" s="192"/>
      <c r="B699540" s="192"/>
      <c r="C699540" s="192"/>
      <c r="D699540" s="192"/>
    </row>
    <row r="699541" spans="1:4">
      <c r="A699541" s="192"/>
      <c r="B699541" s="192"/>
      <c r="C699541" s="192"/>
      <c r="D699541" s="192"/>
    </row>
    <row r="699542" spans="1:4">
      <c r="A699542" s="192"/>
      <c r="B699542" s="192"/>
      <c r="C699542" s="192"/>
      <c r="D699542" s="192"/>
    </row>
    <row r="699543" spans="1:4">
      <c r="A699543" s="192"/>
      <c r="B699543" s="192"/>
      <c r="C699543" s="192"/>
      <c r="D699543" s="192"/>
    </row>
    <row r="699544" spans="1:4">
      <c r="A699544" s="192"/>
      <c r="B699544" s="192"/>
      <c r="C699544" s="192"/>
      <c r="D699544" s="192"/>
    </row>
    <row r="699545" spans="1:4">
      <c r="A699545" s="192"/>
      <c r="B699545" s="192"/>
      <c r="C699545" s="192"/>
      <c r="D699545" s="192"/>
    </row>
    <row r="699546" spans="1:4">
      <c r="A699546" s="192"/>
      <c r="B699546" s="192"/>
      <c r="C699546" s="192"/>
      <c r="D699546" s="192"/>
    </row>
    <row r="699547" spans="1:4">
      <c r="A699547" s="192"/>
      <c r="B699547" s="192"/>
      <c r="C699547" s="192"/>
      <c r="D699547" s="192"/>
    </row>
    <row r="699548" spans="1:4">
      <c r="A699548" s="192"/>
      <c r="B699548" s="192"/>
      <c r="C699548" s="192"/>
      <c r="D699548" s="192"/>
    </row>
    <row r="699549" spans="1:4">
      <c r="A699549" s="192"/>
      <c r="B699549" s="192"/>
      <c r="C699549" s="192"/>
      <c r="D699549" s="192"/>
    </row>
    <row r="699550" spans="1:4">
      <c r="A699550" s="192"/>
      <c r="B699550" s="192"/>
      <c r="C699550" s="192"/>
      <c r="D699550" s="192"/>
    </row>
    <row r="699551" spans="1:4">
      <c r="A699551" s="192"/>
      <c r="B699551" s="192"/>
      <c r="C699551" s="192"/>
      <c r="D699551" s="192"/>
    </row>
    <row r="699552" spans="1:4">
      <c r="A699552" s="192"/>
      <c r="B699552" s="192"/>
      <c r="C699552" s="192"/>
      <c r="D699552" s="192"/>
    </row>
    <row r="699553" spans="1:4">
      <c r="A699553" s="192"/>
      <c r="B699553" s="192"/>
      <c r="C699553" s="192"/>
      <c r="D699553" s="192"/>
    </row>
    <row r="699554" spans="1:4">
      <c r="A699554" s="192"/>
      <c r="B699554" s="192"/>
      <c r="C699554" s="192"/>
      <c r="D699554" s="192"/>
    </row>
    <row r="699555" spans="1:4">
      <c r="A699555" s="192"/>
      <c r="B699555" s="192"/>
      <c r="C699555" s="192"/>
      <c r="D699555" s="192"/>
    </row>
    <row r="699556" spans="1:4">
      <c r="A699556" s="192"/>
      <c r="B699556" s="192"/>
      <c r="C699556" s="192"/>
      <c r="D699556" s="192"/>
    </row>
    <row r="699557" spans="1:4">
      <c r="A699557" s="192"/>
      <c r="B699557" s="192"/>
      <c r="C699557" s="192"/>
      <c r="D699557" s="192"/>
    </row>
    <row r="699558" spans="1:4">
      <c r="A699558" s="192"/>
      <c r="B699558" s="192"/>
      <c r="C699558" s="192"/>
      <c r="D699558" s="192"/>
    </row>
    <row r="699559" spans="1:4">
      <c r="A699559" s="192"/>
      <c r="B699559" s="192"/>
      <c r="C699559" s="192"/>
      <c r="D699559" s="192"/>
    </row>
    <row r="699560" spans="1:4">
      <c r="A699560" s="192"/>
      <c r="B699560" s="192"/>
      <c r="C699560" s="192"/>
      <c r="D699560" s="192"/>
    </row>
    <row r="699561" spans="1:4">
      <c r="A699561" s="192"/>
      <c r="B699561" s="192"/>
      <c r="C699561" s="192"/>
      <c r="D699561" s="192"/>
    </row>
    <row r="699562" spans="1:4">
      <c r="A699562" s="192"/>
      <c r="B699562" s="192"/>
      <c r="C699562" s="192"/>
      <c r="D699562" s="192"/>
    </row>
    <row r="699563" spans="1:4">
      <c r="A699563" s="192"/>
      <c r="B699563" s="192"/>
      <c r="C699563" s="192"/>
      <c r="D699563" s="192"/>
    </row>
    <row r="699564" spans="1:4">
      <c r="A699564" s="192"/>
      <c r="B699564" s="192"/>
      <c r="C699564" s="192"/>
      <c r="D699564" s="192"/>
    </row>
    <row r="699565" spans="1:4">
      <c r="A699565" s="192"/>
      <c r="B699565" s="192"/>
      <c r="C699565" s="192"/>
      <c r="D699565" s="192"/>
    </row>
    <row r="699566" spans="1:4">
      <c r="A699566" s="192"/>
      <c r="B699566" s="192"/>
      <c r="C699566" s="192"/>
      <c r="D699566" s="192"/>
    </row>
    <row r="699567" spans="1:4">
      <c r="A699567" s="192"/>
      <c r="B699567" s="192"/>
      <c r="C699567" s="192"/>
      <c r="D699567" s="192"/>
    </row>
    <row r="699568" spans="1:4">
      <c r="A699568" s="192"/>
      <c r="B699568" s="192"/>
      <c r="C699568" s="192"/>
      <c r="D699568" s="192"/>
    </row>
    <row r="699569" spans="1:4">
      <c r="A699569" s="192"/>
      <c r="B699569" s="192"/>
      <c r="C699569" s="192"/>
      <c r="D699569" s="192"/>
    </row>
    <row r="699570" spans="1:4">
      <c r="A699570" s="192"/>
      <c r="B699570" s="192"/>
      <c r="C699570" s="192"/>
      <c r="D699570" s="192"/>
    </row>
    <row r="699571" spans="1:4">
      <c r="A699571" s="192"/>
      <c r="B699571" s="192"/>
      <c r="C699571" s="192"/>
      <c r="D699571" s="192"/>
    </row>
    <row r="699572" spans="1:4">
      <c r="A699572" s="192"/>
      <c r="B699572" s="192"/>
      <c r="C699572" s="192"/>
      <c r="D699572" s="192"/>
    </row>
    <row r="699573" spans="1:4">
      <c r="A699573" s="192"/>
      <c r="B699573" s="192"/>
      <c r="C699573" s="192"/>
      <c r="D699573" s="192"/>
    </row>
    <row r="699574" spans="1:4">
      <c r="A699574" s="192"/>
      <c r="B699574" s="192"/>
      <c r="C699574" s="192"/>
      <c r="D699574" s="192"/>
    </row>
    <row r="699575" spans="1:4">
      <c r="A699575" s="192"/>
      <c r="B699575" s="192"/>
      <c r="C699575" s="192"/>
      <c r="D699575" s="192"/>
    </row>
    <row r="699576" spans="1:4">
      <c r="A699576" s="192"/>
      <c r="B699576" s="192"/>
      <c r="C699576" s="192"/>
      <c r="D699576" s="192"/>
    </row>
    <row r="699577" spans="1:4">
      <c r="A699577" s="192"/>
      <c r="B699577" s="192"/>
      <c r="C699577" s="192"/>
      <c r="D699577" s="192"/>
    </row>
    <row r="699578" spans="1:4">
      <c r="A699578" s="192"/>
      <c r="B699578" s="192"/>
      <c r="C699578" s="192"/>
      <c r="D699578" s="192"/>
    </row>
    <row r="699579" spans="1:4">
      <c r="A699579" s="192"/>
      <c r="B699579" s="192"/>
      <c r="C699579" s="192"/>
      <c r="D699579" s="192"/>
    </row>
    <row r="699580" spans="1:4">
      <c r="A699580" s="192"/>
      <c r="B699580" s="192"/>
      <c r="C699580" s="192"/>
      <c r="D699580" s="192"/>
    </row>
    <row r="699581" spans="1:4">
      <c r="A699581" s="192"/>
      <c r="B699581" s="192"/>
      <c r="C699581" s="192"/>
      <c r="D699581" s="192"/>
    </row>
    <row r="699582" spans="1:4">
      <c r="A699582" s="192"/>
      <c r="B699582" s="192"/>
      <c r="C699582" s="192"/>
      <c r="D699582" s="192"/>
    </row>
    <row r="699583" spans="1:4">
      <c r="A699583" s="192"/>
      <c r="B699583" s="192"/>
      <c r="C699583" s="192"/>
      <c r="D699583" s="192"/>
    </row>
    <row r="699584" spans="1:4">
      <c r="A699584" s="192"/>
      <c r="B699584" s="192"/>
      <c r="C699584" s="192"/>
      <c r="D699584" s="192"/>
    </row>
    <row r="699585" spans="1:4">
      <c r="A699585" s="192"/>
      <c r="B699585" s="192"/>
      <c r="C699585" s="192"/>
      <c r="D699585" s="192"/>
    </row>
    <row r="699586" spans="1:4">
      <c r="A699586" s="192"/>
      <c r="B699586" s="192"/>
      <c r="C699586" s="192"/>
      <c r="D699586" s="192"/>
    </row>
    <row r="699587" spans="1:4">
      <c r="A699587" s="192"/>
      <c r="B699587" s="192"/>
      <c r="C699587" s="192"/>
      <c r="D699587" s="192"/>
    </row>
    <row r="699588" spans="1:4">
      <c r="A699588" s="192"/>
      <c r="B699588" s="192"/>
      <c r="C699588" s="192"/>
      <c r="D699588" s="192"/>
    </row>
    <row r="699589" spans="1:4">
      <c r="A699589" s="192"/>
      <c r="B699589" s="192"/>
      <c r="C699589" s="192"/>
      <c r="D699589" s="192"/>
    </row>
    <row r="699590" spans="1:4">
      <c r="A699590" s="192"/>
      <c r="B699590" s="192"/>
      <c r="C699590" s="192"/>
      <c r="D699590" s="192"/>
    </row>
    <row r="699591" spans="1:4">
      <c r="A699591" s="192"/>
      <c r="B699591" s="192"/>
      <c r="C699591" s="192"/>
      <c r="D699591" s="192"/>
    </row>
    <row r="699592" spans="1:4">
      <c r="A699592" s="192"/>
      <c r="B699592" s="192"/>
      <c r="C699592" s="192"/>
      <c r="D699592" s="192"/>
    </row>
    <row r="699593" spans="1:4">
      <c r="A699593" s="192"/>
      <c r="B699593" s="192"/>
      <c r="C699593" s="192"/>
      <c r="D699593" s="192"/>
    </row>
    <row r="699594" spans="1:4">
      <c r="A699594" s="192"/>
      <c r="B699594" s="192"/>
      <c r="C699594" s="192"/>
      <c r="D699594" s="192"/>
    </row>
    <row r="699595" spans="1:4">
      <c r="A699595" s="192"/>
      <c r="B699595" s="192"/>
      <c r="C699595" s="192"/>
      <c r="D699595" s="192"/>
    </row>
    <row r="699596" spans="1:4">
      <c r="A699596" s="192"/>
      <c r="B699596" s="192"/>
      <c r="C699596" s="192"/>
      <c r="D699596" s="192"/>
    </row>
    <row r="699597" spans="1:4">
      <c r="A699597" s="192"/>
      <c r="B699597" s="192"/>
      <c r="C699597" s="192"/>
      <c r="D699597" s="192"/>
    </row>
    <row r="699598" spans="1:4">
      <c r="A699598" s="192"/>
      <c r="B699598" s="192"/>
      <c r="C699598" s="192"/>
      <c r="D699598" s="192"/>
    </row>
    <row r="699599" spans="1:4">
      <c r="A699599" s="192"/>
      <c r="B699599" s="192"/>
      <c r="C699599" s="192"/>
      <c r="D699599" s="192"/>
    </row>
    <row r="699600" spans="1:4">
      <c r="A699600" s="192"/>
      <c r="B699600" s="192"/>
      <c r="C699600" s="192"/>
      <c r="D699600" s="192"/>
    </row>
    <row r="699601" spans="1:4">
      <c r="A699601" s="192"/>
      <c r="B699601" s="192"/>
      <c r="C699601" s="192"/>
      <c r="D699601" s="192"/>
    </row>
    <row r="699602" spans="1:4">
      <c r="A699602" s="192"/>
      <c r="B699602" s="192"/>
      <c r="C699602" s="192"/>
      <c r="D699602" s="192"/>
    </row>
    <row r="699603" spans="1:4">
      <c r="A699603" s="192"/>
      <c r="B699603" s="192"/>
      <c r="C699603" s="192"/>
      <c r="D699603" s="192"/>
    </row>
    <row r="699604" spans="1:4">
      <c r="A699604" s="192"/>
      <c r="B699604" s="192"/>
      <c r="C699604" s="192"/>
      <c r="D699604" s="192"/>
    </row>
    <row r="699605" spans="1:4">
      <c r="A699605" s="192"/>
      <c r="B699605" s="192"/>
      <c r="C699605" s="192"/>
      <c r="D699605" s="192"/>
    </row>
    <row r="699606" spans="1:4">
      <c r="A699606" s="192"/>
      <c r="B699606" s="192"/>
      <c r="C699606" s="192"/>
      <c r="D699606" s="192"/>
    </row>
    <row r="699607" spans="1:4">
      <c r="A699607" s="192"/>
      <c r="B699607" s="192"/>
      <c r="C699607" s="192"/>
      <c r="D699607" s="192"/>
    </row>
    <row r="699608" spans="1:4">
      <c r="A699608" s="192"/>
      <c r="B699608" s="192"/>
      <c r="C699608" s="192"/>
      <c r="D699608" s="192"/>
    </row>
    <row r="699609" spans="1:4">
      <c r="A699609" s="192"/>
      <c r="B699609" s="192"/>
      <c r="C699609" s="192"/>
      <c r="D699609" s="192"/>
    </row>
    <row r="699610" spans="1:4">
      <c r="A699610" s="192"/>
      <c r="B699610" s="192"/>
      <c r="C699610" s="192"/>
      <c r="D699610" s="192"/>
    </row>
    <row r="699611" spans="1:4">
      <c r="A699611" s="192"/>
      <c r="B699611" s="192"/>
      <c r="C699611" s="192"/>
      <c r="D699611" s="192"/>
    </row>
    <row r="699612" spans="1:4">
      <c r="A699612" s="192"/>
      <c r="B699612" s="192"/>
      <c r="C699612" s="192"/>
      <c r="D699612" s="192"/>
    </row>
    <row r="699613" spans="1:4">
      <c r="A699613" s="192"/>
      <c r="B699613" s="192"/>
      <c r="C699613" s="192"/>
      <c r="D699613" s="192"/>
    </row>
    <row r="699614" spans="1:4">
      <c r="A699614" s="192"/>
      <c r="B699614" s="192"/>
      <c r="C699614" s="192"/>
      <c r="D699614" s="192"/>
    </row>
    <row r="699615" spans="1:4">
      <c r="A699615" s="192"/>
      <c r="B699615" s="192"/>
      <c r="C699615" s="192"/>
      <c r="D699615" s="192"/>
    </row>
    <row r="699616" spans="1:4">
      <c r="A699616" s="192"/>
      <c r="B699616" s="192"/>
      <c r="C699616" s="192"/>
      <c r="D699616" s="192"/>
    </row>
    <row r="699617" spans="1:4">
      <c r="A699617" s="192"/>
      <c r="B699617" s="192"/>
      <c r="C699617" s="192"/>
      <c r="D699617" s="192"/>
    </row>
    <row r="699618" spans="1:4">
      <c r="A699618" s="192"/>
      <c r="B699618" s="192"/>
      <c r="C699618" s="192"/>
      <c r="D699618" s="192"/>
    </row>
    <row r="699619" spans="1:4">
      <c r="A699619" s="192"/>
      <c r="B699619" s="192"/>
      <c r="C699619" s="192"/>
      <c r="D699619" s="192"/>
    </row>
    <row r="699620" spans="1:4">
      <c r="A699620" s="192"/>
      <c r="B699620" s="192"/>
      <c r="C699620" s="192"/>
      <c r="D699620" s="192"/>
    </row>
    <row r="699621" spans="1:4">
      <c r="A699621" s="192"/>
      <c r="B699621" s="192"/>
      <c r="C699621" s="192"/>
      <c r="D699621" s="192"/>
    </row>
    <row r="699622" spans="1:4">
      <c r="A699622" s="192"/>
      <c r="B699622" s="192"/>
      <c r="C699622" s="192"/>
      <c r="D699622" s="192"/>
    </row>
    <row r="699623" spans="1:4">
      <c r="A699623" s="192"/>
      <c r="B699623" s="192"/>
      <c r="C699623" s="192"/>
      <c r="D699623" s="192"/>
    </row>
    <row r="699624" spans="1:4">
      <c r="A699624" s="192"/>
      <c r="B699624" s="192"/>
      <c r="C699624" s="192"/>
      <c r="D699624" s="192"/>
    </row>
    <row r="699625" spans="1:4">
      <c r="A699625" s="192"/>
      <c r="B699625" s="192"/>
      <c r="C699625" s="192"/>
      <c r="D699625" s="192"/>
    </row>
    <row r="699626" spans="1:4">
      <c r="A699626" s="192"/>
      <c r="B699626" s="192"/>
      <c r="C699626" s="192"/>
      <c r="D699626" s="192"/>
    </row>
    <row r="699627" spans="1:4">
      <c r="A699627" s="192"/>
      <c r="B699627" s="192"/>
      <c r="C699627" s="192"/>
      <c r="D699627" s="192"/>
    </row>
    <row r="699628" spans="1:4">
      <c r="A699628" s="192"/>
      <c r="B699628" s="192"/>
      <c r="C699628" s="192"/>
      <c r="D699628" s="192"/>
    </row>
    <row r="699629" spans="1:4">
      <c r="A699629" s="192"/>
      <c r="B699629" s="192"/>
      <c r="C699629" s="192"/>
      <c r="D699629" s="192"/>
    </row>
    <row r="699630" spans="1:4">
      <c r="A699630" s="192"/>
      <c r="B699630" s="192"/>
      <c r="C699630" s="192"/>
      <c r="D699630" s="192"/>
    </row>
    <row r="699631" spans="1:4">
      <c r="A699631" s="192"/>
      <c r="B699631" s="192"/>
      <c r="C699631" s="192"/>
      <c r="D699631" s="192"/>
    </row>
    <row r="699632" spans="1:4">
      <c r="A699632" s="192"/>
      <c r="B699632" s="192"/>
      <c r="C699632" s="192"/>
      <c r="D699632" s="192"/>
    </row>
    <row r="699633" spans="1:4">
      <c r="A699633" s="192"/>
      <c r="B699633" s="192"/>
      <c r="C699633" s="192"/>
      <c r="D699633" s="192"/>
    </row>
    <row r="699634" spans="1:4">
      <c r="A699634" s="192"/>
      <c r="B699634" s="192"/>
      <c r="C699634" s="192"/>
      <c r="D699634" s="192"/>
    </row>
    <row r="699635" spans="1:4">
      <c r="A699635" s="192"/>
      <c r="B699635" s="192"/>
      <c r="C699635" s="192"/>
      <c r="D699635" s="192"/>
    </row>
    <row r="699636" spans="1:4">
      <c r="A699636" s="192"/>
      <c r="B699636" s="192"/>
      <c r="C699636" s="192"/>
      <c r="D699636" s="192"/>
    </row>
    <row r="699637" spans="1:4">
      <c r="A699637" s="192"/>
      <c r="B699637" s="192"/>
      <c r="C699637" s="192"/>
      <c r="D699637" s="192"/>
    </row>
    <row r="699638" spans="1:4">
      <c r="A699638" s="192"/>
      <c r="B699638" s="192"/>
      <c r="C699638" s="192"/>
      <c r="D699638" s="192"/>
    </row>
    <row r="699639" spans="1:4">
      <c r="A699639" s="192"/>
      <c r="B699639" s="192"/>
      <c r="C699639" s="192"/>
      <c r="D699639" s="192"/>
    </row>
    <row r="699640" spans="1:4">
      <c r="A699640" s="192"/>
      <c r="B699640" s="192"/>
      <c r="C699640" s="192"/>
      <c r="D699640" s="192"/>
    </row>
    <row r="699641" spans="1:4">
      <c r="A699641" s="192"/>
      <c r="B699641" s="192"/>
      <c r="C699641" s="192"/>
      <c r="D699641" s="192"/>
    </row>
    <row r="699642" spans="1:4">
      <c r="A699642" s="192"/>
      <c r="B699642" s="192"/>
      <c r="C699642" s="192"/>
      <c r="D699642" s="192"/>
    </row>
    <row r="699643" spans="1:4">
      <c r="A699643" s="192"/>
      <c r="B699643" s="192"/>
      <c r="C699643" s="192"/>
      <c r="D699643" s="192"/>
    </row>
    <row r="699644" spans="1:4">
      <c r="A699644" s="192"/>
      <c r="B699644" s="192"/>
      <c r="C699644" s="192"/>
      <c r="D699644" s="192"/>
    </row>
    <row r="699645" spans="1:4">
      <c r="A699645" s="192"/>
      <c r="B699645" s="192"/>
      <c r="C699645" s="192"/>
      <c r="D699645" s="192"/>
    </row>
    <row r="699646" spans="1:4">
      <c r="A699646" s="192"/>
      <c r="B699646" s="192"/>
      <c r="C699646" s="192"/>
      <c r="D699646" s="192"/>
    </row>
    <row r="699647" spans="1:4">
      <c r="A699647" s="192"/>
      <c r="B699647" s="192"/>
      <c r="C699647" s="192"/>
      <c r="D699647" s="192"/>
    </row>
    <row r="699648" spans="1:4">
      <c r="A699648" s="192"/>
      <c r="B699648" s="192"/>
      <c r="C699648" s="192"/>
      <c r="D699648" s="192"/>
    </row>
    <row r="699649" spans="1:4">
      <c r="A699649" s="192"/>
      <c r="B699649" s="192"/>
      <c r="C699649" s="192"/>
      <c r="D699649" s="192"/>
    </row>
    <row r="699650" spans="1:4">
      <c r="A699650" s="192"/>
      <c r="B699650" s="192"/>
      <c r="C699650" s="192"/>
      <c r="D699650" s="192"/>
    </row>
    <row r="699651" spans="1:4">
      <c r="A699651" s="192"/>
      <c r="B699651" s="192"/>
      <c r="C699651" s="192"/>
      <c r="D699651" s="192"/>
    </row>
    <row r="699652" spans="1:4">
      <c r="A699652" s="192"/>
      <c r="B699652" s="192"/>
      <c r="C699652" s="192"/>
      <c r="D699652" s="192"/>
    </row>
    <row r="699653" spans="1:4">
      <c r="A699653" s="192"/>
      <c r="B699653" s="192"/>
      <c r="C699653" s="192"/>
      <c r="D699653" s="192"/>
    </row>
    <row r="699654" spans="1:4">
      <c r="A699654" s="192"/>
      <c r="B699654" s="192"/>
      <c r="C699654" s="192"/>
      <c r="D699654" s="192"/>
    </row>
    <row r="699655" spans="1:4">
      <c r="A699655" s="192"/>
      <c r="B699655" s="192"/>
      <c r="C699655" s="192"/>
      <c r="D699655" s="192"/>
    </row>
    <row r="699656" spans="1:4">
      <c r="A699656" s="192"/>
      <c r="B699656" s="192"/>
      <c r="C699656" s="192"/>
      <c r="D699656" s="192"/>
    </row>
    <row r="699657" spans="1:4">
      <c r="A699657" s="192"/>
      <c r="B699657" s="192"/>
      <c r="C699657" s="192"/>
      <c r="D699657" s="192"/>
    </row>
    <row r="699658" spans="1:4">
      <c r="A699658" s="192"/>
      <c r="B699658" s="192"/>
      <c r="C699658" s="192"/>
      <c r="D699658" s="192"/>
    </row>
    <row r="699659" spans="1:4">
      <c r="A699659" s="192"/>
      <c r="B699659" s="192"/>
      <c r="C699659" s="192"/>
      <c r="D699659" s="192"/>
    </row>
    <row r="699660" spans="1:4">
      <c r="A699660" s="192"/>
      <c r="B699660" s="192"/>
      <c r="C699660" s="192"/>
      <c r="D699660" s="192"/>
    </row>
    <row r="699661" spans="1:4">
      <c r="A699661" s="192"/>
      <c r="B699661" s="192"/>
      <c r="C699661" s="192"/>
      <c r="D699661" s="192"/>
    </row>
    <row r="699662" spans="1:4">
      <c r="A699662" s="192"/>
      <c r="B699662" s="192"/>
      <c r="C699662" s="192"/>
      <c r="D699662" s="192"/>
    </row>
    <row r="699663" spans="1:4">
      <c r="A699663" s="192"/>
      <c r="B699663" s="192"/>
      <c r="C699663" s="192"/>
      <c r="D699663" s="192"/>
    </row>
    <row r="699664" spans="1:4">
      <c r="A699664" s="192"/>
      <c r="B699664" s="192"/>
      <c r="C699664" s="192"/>
      <c r="D699664" s="192"/>
    </row>
    <row r="699665" spans="1:4">
      <c r="A699665" s="192"/>
      <c r="B699665" s="192"/>
      <c r="C699665" s="192"/>
      <c r="D699665" s="192"/>
    </row>
    <row r="699666" spans="1:4">
      <c r="A699666" s="192"/>
      <c r="B699666" s="192"/>
      <c r="C699666" s="192"/>
      <c r="D699666" s="192"/>
    </row>
    <row r="699667" spans="1:4">
      <c r="A699667" s="192"/>
      <c r="B699667" s="192"/>
      <c r="C699667" s="192"/>
      <c r="D699667" s="192"/>
    </row>
    <row r="699668" spans="1:4">
      <c r="A699668" s="192"/>
      <c r="B699668" s="192"/>
      <c r="C699668" s="192"/>
      <c r="D699668" s="192"/>
    </row>
    <row r="699669" spans="1:4">
      <c r="A699669" s="192"/>
      <c r="B699669" s="192"/>
      <c r="C699669" s="192"/>
      <c r="D699669" s="192"/>
    </row>
    <row r="699670" spans="1:4">
      <c r="A699670" s="192"/>
      <c r="B699670" s="192"/>
      <c r="C699670" s="192"/>
      <c r="D699670" s="192"/>
    </row>
    <row r="699671" spans="1:4">
      <c r="A699671" s="192"/>
      <c r="B699671" s="192"/>
      <c r="C699671" s="192"/>
      <c r="D699671" s="192"/>
    </row>
    <row r="699672" spans="1:4">
      <c r="A699672" s="192"/>
      <c r="B699672" s="192"/>
      <c r="C699672" s="192"/>
      <c r="D699672" s="192"/>
    </row>
    <row r="699673" spans="1:4">
      <c r="A699673" s="192"/>
      <c r="B699673" s="192"/>
      <c r="C699673" s="192"/>
      <c r="D699673" s="192"/>
    </row>
    <row r="699674" spans="1:4">
      <c r="A699674" s="192"/>
      <c r="B699674" s="192"/>
      <c r="C699674" s="192"/>
      <c r="D699674" s="192"/>
    </row>
    <row r="699675" spans="1:4">
      <c r="A699675" s="192"/>
      <c r="B699675" s="192"/>
      <c r="C699675" s="192"/>
      <c r="D699675" s="192"/>
    </row>
    <row r="699676" spans="1:4">
      <c r="A699676" s="192"/>
      <c r="B699676" s="192"/>
      <c r="C699676" s="192"/>
      <c r="D699676" s="192"/>
    </row>
    <row r="699677" spans="1:4">
      <c r="A699677" s="192"/>
      <c r="B699677" s="192"/>
      <c r="C699677" s="192"/>
      <c r="D699677" s="192"/>
    </row>
    <row r="699678" spans="1:4">
      <c r="A699678" s="192"/>
      <c r="B699678" s="192"/>
      <c r="C699678" s="192"/>
      <c r="D699678" s="192"/>
    </row>
    <row r="699679" spans="1:4">
      <c r="A699679" s="192"/>
      <c r="B699679" s="192"/>
      <c r="C699679" s="192"/>
      <c r="D699679" s="192"/>
    </row>
    <row r="699680" spans="1:4">
      <c r="A699680" s="192"/>
      <c r="B699680" s="192"/>
      <c r="C699680" s="192"/>
      <c r="D699680" s="192"/>
    </row>
    <row r="699681" spans="1:4">
      <c r="A699681" s="192"/>
      <c r="B699681" s="192"/>
      <c r="C699681" s="192"/>
      <c r="D699681" s="192"/>
    </row>
    <row r="699682" spans="1:4">
      <c r="A699682" s="192"/>
      <c r="B699682" s="192"/>
      <c r="C699682" s="192"/>
      <c r="D699682" s="192"/>
    </row>
    <row r="699683" spans="1:4">
      <c r="A699683" s="192"/>
      <c r="B699683" s="192"/>
      <c r="C699683" s="192"/>
      <c r="D699683" s="192"/>
    </row>
    <row r="699684" spans="1:4">
      <c r="A699684" s="192"/>
      <c r="B699684" s="192"/>
      <c r="C699684" s="192"/>
      <c r="D699684" s="192"/>
    </row>
    <row r="699685" spans="1:4">
      <c r="A699685" s="192"/>
      <c r="B699685" s="192"/>
      <c r="C699685" s="192"/>
      <c r="D699685" s="192"/>
    </row>
    <row r="699686" spans="1:4">
      <c r="A699686" s="192"/>
      <c r="B699686" s="192"/>
      <c r="C699686" s="192"/>
      <c r="D699686" s="192"/>
    </row>
    <row r="699687" spans="1:4">
      <c r="A699687" s="192"/>
      <c r="B699687" s="192"/>
      <c r="C699687" s="192"/>
      <c r="D699687" s="192"/>
    </row>
    <row r="699688" spans="1:4">
      <c r="A699688" s="192"/>
      <c r="B699688" s="192"/>
      <c r="C699688" s="192"/>
      <c r="D699688" s="192"/>
    </row>
    <row r="699689" spans="1:4">
      <c r="A699689" s="192"/>
      <c r="B699689" s="192"/>
      <c r="C699689" s="192"/>
      <c r="D699689" s="192"/>
    </row>
    <row r="699690" spans="1:4">
      <c r="A699690" s="192"/>
      <c r="B699690" s="192"/>
      <c r="C699690" s="192"/>
      <c r="D699690" s="192"/>
    </row>
    <row r="699691" spans="1:4">
      <c r="A699691" s="192"/>
      <c r="B699691" s="192"/>
      <c r="C699691" s="192"/>
      <c r="D699691" s="192"/>
    </row>
    <row r="699692" spans="1:4">
      <c r="A699692" s="192"/>
      <c r="B699692" s="192"/>
      <c r="C699692" s="192"/>
      <c r="D699692" s="192"/>
    </row>
    <row r="699693" spans="1:4">
      <c r="A699693" s="192"/>
      <c r="B699693" s="192"/>
      <c r="C699693" s="192"/>
      <c r="D699693" s="192"/>
    </row>
    <row r="699694" spans="1:4">
      <c r="A699694" s="192"/>
      <c r="B699694" s="192"/>
      <c r="C699694" s="192"/>
      <c r="D699694" s="192"/>
    </row>
    <row r="699695" spans="1:4">
      <c r="A699695" s="192"/>
      <c r="B699695" s="192"/>
      <c r="C699695" s="192"/>
      <c r="D699695" s="192"/>
    </row>
    <row r="699696" spans="1:4">
      <c r="A699696" s="192"/>
      <c r="B699696" s="192"/>
      <c r="C699696" s="192"/>
      <c r="D699696" s="192"/>
    </row>
    <row r="699697" spans="1:4">
      <c r="A699697" s="192"/>
      <c r="B699697" s="192"/>
      <c r="C699697" s="192"/>
      <c r="D699697" s="192"/>
    </row>
    <row r="699698" spans="1:4">
      <c r="A699698" s="192"/>
      <c r="B699698" s="192"/>
      <c r="C699698" s="192"/>
      <c r="D699698" s="192"/>
    </row>
    <row r="699699" spans="1:4">
      <c r="A699699" s="192"/>
      <c r="B699699" s="192"/>
      <c r="C699699" s="192"/>
      <c r="D699699" s="192"/>
    </row>
    <row r="699700" spans="1:4">
      <c r="A699700" s="192"/>
      <c r="B699700" s="192"/>
      <c r="C699700" s="192"/>
      <c r="D699700" s="192"/>
    </row>
    <row r="699701" spans="1:4">
      <c r="A699701" s="192"/>
      <c r="B699701" s="192"/>
      <c r="C699701" s="192"/>
      <c r="D699701" s="192"/>
    </row>
    <row r="699702" spans="1:4">
      <c r="A699702" s="192"/>
      <c r="B699702" s="192"/>
      <c r="C699702" s="192"/>
      <c r="D699702" s="192"/>
    </row>
    <row r="699703" spans="1:4">
      <c r="A699703" s="192"/>
      <c r="B699703" s="192"/>
      <c r="C699703" s="192"/>
      <c r="D699703" s="192"/>
    </row>
    <row r="699704" spans="1:4">
      <c r="A699704" s="192"/>
      <c r="B699704" s="192"/>
      <c r="C699704" s="192"/>
      <c r="D699704" s="192"/>
    </row>
    <row r="699705" spans="1:4">
      <c r="A699705" s="192"/>
      <c r="B699705" s="192"/>
      <c r="C699705" s="192"/>
      <c r="D699705" s="192"/>
    </row>
    <row r="699706" spans="1:4">
      <c r="A699706" s="192"/>
      <c r="B699706" s="192"/>
      <c r="C699706" s="192"/>
      <c r="D699706" s="192"/>
    </row>
    <row r="699707" spans="1:4">
      <c r="A699707" s="192"/>
      <c r="B699707" s="192"/>
      <c r="C699707" s="192"/>
      <c r="D699707" s="192"/>
    </row>
    <row r="699708" spans="1:4">
      <c r="A699708" s="192"/>
      <c r="B699708" s="192"/>
      <c r="C699708" s="192"/>
      <c r="D699708" s="192"/>
    </row>
    <row r="699709" spans="1:4">
      <c r="A699709" s="192"/>
      <c r="B699709" s="192"/>
      <c r="C699709" s="192"/>
      <c r="D699709" s="192"/>
    </row>
    <row r="699710" spans="1:4">
      <c r="A699710" s="192"/>
      <c r="B699710" s="192"/>
      <c r="C699710" s="192"/>
      <c r="D699710" s="192"/>
    </row>
    <row r="699711" spans="1:4">
      <c r="A699711" s="192"/>
      <c r="B699711" s="192"/>
      <c r="C699711" s="192"/>
      <c r="D699711" s="192"/>
    </row>
    <row r="699712" spans="1:4">
      <c r="A699712" s="192"/>
      <c r="B699712" s="192"/>
      <c r="C699712" s="192"/>
      <c r="D699712" s="192"/>
    </row>
    <row r="699713" spans="1:4">
      <c r="A699713" s="192"/>
      <c r="B699713" s="192"/>
      <c r="C699713" s="192"/>
      <c r="D699713" s="192"/>
    </row>
    <row r="699714" spans="1:4">
      <c r="A699714" s="192"/>
      <c r="B699714" s="192"/>
      <c r="C699714" s="192"/>
      <c r="D699714" s="192"/>
    </row>
    <row r="699715" spans="1:4">
      <c r="A699715" s="192"/>
      <c r="B699715" s="192"/>
      <c r="C699715" s="192"/>
      <c r="D699715" s="192"/>
    </row>
    <row r="699716" spans="1:4">
      <c r="A699716" s="192"/>
      <c r="B699716" s="192"/>
      <c r="C699716" s="192"/>
      <c r="D699716" s="192"/>
    </row>
    <row r="699717" spans="1:4">
      <c r="A699717" s="192"/>
      <c r="B699717" s="192"/>
      <c r="C699717" s="192"/>
      <c r="D699717" s="192"/>
    </row>
    <row r="699718" spans="1:4">
      <c r="A699718" s="192"/>
      <c r="B699718" s="192"/>
      <c r="C699718" s="192"/>
      <c r="D699718" s="192"/>
    </row>
    <row r="699719" spans="1:4">
      <c r="A699719" s="192"/>
      <c r="B699719" s="192"/>
      <c r="C699719" s="192"/>
      <c r="D699719" s="192"/>
    </row>
    <row r="699720" spans="1:4">
      <c r="A699720" s="192"/>
      <c r="B699720" s="192"/>
      <c r="C699720" s="192"/>
      <c r="D699720" s="192"/>
    </row>
    <row r="699721" spans="1:4">
      <c r="A699721" s="192"/>
      <c r="B699721" s="192"/>
      <c r="C699721" s="192"/>
      <c r="D699721" s="192"/>
    </row>
    <row r="699722" spans="1:4">
      <c r="A699722" s="192"/>
      <c r="B699722" s="192"/>
      <c r="C699722" s="192"/>
      <c r="D699722" s="192"/>
    </row>
    <row r="699723" spans="1:4">
      <c r="A699723" s="192"/>
      <c r="B699723" s="192"/>
      <c r="C699723" s="192"/>
      <c r="D699723" s="192"/>
    </row>
    <row r="699724" spans="1:4">
      <c r="A699724" s="192"/>
      <c r="B699724" s="192"/>
      <c r="C699724" s="192"/>
      <c r="D699724" s="192"/>
    </row>
    <row r="699725" spans="1:4">
      <c r="A699725" s="192"/>
      <c r="B699725" s="192"/>
      <c r="C699725" s="192"/>
      <c r="D699725" s="192"/>
    </row>
    <row r="699726" spans="1:4">
      <c r="A699726" s="192"/>
      <c r="B699726" s="192"/>
      <c r="C699726" s="192"/>
      <c r="D699726" s="192"/>
    </row>
    <row r="699727" spans="1:4">
      <c r="A699727" s="192"/>
      <c r="B699727" s="192"/>
      <c r="C699727" s="192"/>
      <c r="D699727" s="192"/>
    </row>
    <row r="699728" spans="1:4">
      <c r="A699728" s="192"/>
      <c r="B699728" s="192"/>
      <c r="C699728" s="192"/>
      <c r="D699728" s="192"/>
    </row>
    <row r="699729" spans="1:4">
      <c r="A699729" s="192"/>
      <c r="B699729" s="192"/>
      <c r="C699729" s="192"/>
      <c r="D699729" s="192"/>
    </row>
    <row r="699730" spans="1:4">
      <c r="A699730" s="192"/>
      <c r="B699730" s="192"/>
      <c r="C699730" s="192"/>
      <c r="D699730" s="192"/>
    </row>
    <row r="699731" spans="1:4">
      <c r="A699731" s="192"/>
      <c r="B699731" s="192"/>
      <c r="C699731" s="192"/>
      <c r="D699731" s="192"/>
    </row>
    <row r="699732" spans="1:4">
      <c r="A699732" s="192"/>
      <c r="B699732" s="192"/>
      <c r="C699732" s="192"/>
      <c r="D699732" s="192"/>
    </row>
    <row r="699733" spans="1:4">
      <c r="A699733" s="192"/>
      <c r="B699733" s="192"/>
      <c r="C699733" s="192"/>
      <c r="D699733" s="192"/>
    </row>
    <row r="699734" spans="1:4">
      <c r="A699734" s="192"/>
      <c r="B699734" s="192"/>
      <c r="C699734" s="192"/>
      <c r="D699734" s="192"/>
    </row>
    <row r="699735" spans="1:4">
      <c r="A699735" s="192"/>
      <c r="B699735" s="192"/>
      <c r="C699735" s="192"/>
      <c r="D699735" s="192"/>
    </row>
    <row r="699736" spans="1:4">
      <c r="A699736" s="192"/>
      <c r="B699736" s="192"/>
      <c r="C699736" s="192"/>
      <c r="D699736" s="192"/>
    </row>
    <row r="699737" spans="1:4">
      <c r="A699737" s="192"/>
      <c r="B699737" s="192"/>
      <c r="C699737" s="192"/>
      <c r="D699737" s="192"/>
    </row>
    <row r="699738" spans="1:4">
      <c r="A699738" s="192"/>
      <c r="B699738" s="192"/>
      <c r="C699738" s="192"/>
      <c r="D699738" s="192"/>
    </row>
    <row r="699739" spans="1:4">
      <c r="A699739" s="192"/>
      <c r="B699739" s="192"/>
      <c r="C699739" s="192"/>
      <c r="D699739" s="192"/>
    </row>
    <row r="699740" spans="1:4">
      <c r="A699740" s="192"/>
      <c r="B699740" s="192"/>
      <c r="C699740" s="192"/>
      <c r="D699740" s="192"/>
    </row>
    <row r="699741" spans="1:4">
      <c r="A699741" s="192"/>
      <c r="B699741" s="192"/>
      <c r="C699741" s="192"/>
      <c r="D699741" s="192"/>
    </row>
    <row r="699742" spans="1:4">
      <c r="A699742" s="192"/>
      <c r="B699742" s="192"/>
      <c r="C699742" s="192"/>
      <c r="D699742" s="192"/>
    </row>
    <row r="699743" spans="1:4">
      <c r="A699743" s="192"/>
      <c r="B699743" s="192"/>
      <c r="C699743" s="192"/>
      <c r="D699743" s="192"/>
    </row>
    <row r="699744" spans="1:4">
      <c r="A699744" s="192"/>
      <c r="B699744" s="192"/>
      <c r="C699744" s="192"/>
      <c r="D699744" s="192"/>
    </row>
    <row r="699745" spans="1:4">
      <c r="A699745" s="192"/>
      <c r="B699745" s="192"/>
      <c r="C699745" s="192"/>
      <c r="D699745" s="192"/>
    </row>
    <row r="699746" spans="1:4">
      <c r="A699746" s="192"/>
      <c r="B699746" s="192"/>
      <c r="C699746" s="192"/>
      <c r="D699746" s="192"/>
    </row>
    <row r="699747" spans="1:4">
      <c r="A699747" s="192"/>
      <c r="B699747" s="192"/>
      <c r="C699747" s="192"/>
      <c r="D699747" s="192"/>
    </row>
    <row r="699748" spans="1:4">
      <c r="A699748" s="192"/>
      <c r="B699748" s="192"/>
      <c r="C699748" s="192"/>
      <c r="D699748" s="192"/>
    </row>
    <row r="699749" spans="1:4">
      <c r="A699749" s="192"/>
      <c r="B699749" s="192"/>
      <c r="C699749" s="192"/>
      <c r="D699749" s="192"/>
    </row>
    <row r="699750" spans="1:4">
      <c r="A699750" s="192"/>
      <c r="B699750" s="192"/>
      <c r="C699750" s="192"/>
      <c r="D699750" s="192"/>
    </row>
    <row r="699751" spans="1:4">
      <c r="A699751" s="192"/>
      <c r="B699751" s="192"/>
      <c r="C699751" s="192"/>
      <c r="D699751" s="192"/>
    </row>
    <row r="699752" spans="1:4">
      <c r="A699752" s="192"/>
      <c r="B699752" s="192"/>
      <c r="C699752" s="192"/>
      <c r="D699752" s="192"/>
    </row>
    <row r="699753" spans="1:4">
      <c r="A699753" s="192"/>
      <c r="B699753" s="192"/>
      <c r="C699753" s="192"/>
      <c r="D699753" s="192"/>
    </row>
    <row r="699754" spans="1:4">
      <c r="A699754" s="192"/>
      <c r="B699754" s="192"/>
      <c r="C699754" s="192"/>
      <c r="D699754" s="192"/>
    </row>
    <row r="699755" spans="1:4">
      <c r="A699755" s="192"/>
      <c r="B699755" s="192"/>
      <c r="C699755" s="192"/>
      <c r="D699755" s="192"/>
    </row>
    <row r="699756" spans="1:4">
      <c r="A699756" s="192"/>
      <c r="B699756" s="192"/>
      <c r="C699756" s="192"/>
      <c r="D699756" s="192"/>
    </row>
    <row r="699757" spans="1:4">
      <c r="A699757" s="192"/>
      <c r="B699757" s="192"/>
      <c r="C699757" s="192"/>
      <c r="D699757" s="192"/>
    </row>
    <row r="699758" spans="1:4">
      <c r="A699758" s="192"/>
      <c r="B699758" s="192"/>
      <c r="C699758" s="192"/>
      <c r="D699758" s="192"/>
    </row>
    <row r="699759" spans="1:4">
      <c r="A699759" s="192"/>
      <c r="B699759" s="192"/>
      <c r="C699759" s="192"/>
      <c r="D699759" s="192"/>
    </row>
    <row r="699760" spans="1:4">
      <c r="A699760" s="192"/>
      <c r="B699760" s="192"/>
      <c r="C699760" s="192"/>
      <c r="D699760" s="192"/>
    </row>
    <row r="699761" spans="1:4">
      <c r="A699761" s="192"/>
      <c r="B699761" s="192"/>
      <c r="C699761" s="192"/>
      <c r="D699761" s="192"/>
    </row>
    <row r="699762" spans="1:4">
      <c r="A699762" s="192"/>
      <c r="B699762" s="192"/>
      <c r="C699762" s="192"/>
      <c r="D699762" s="192"/>
    </row>
    <row r="699763" spans="1:4">
      <c r="A699763" s="192"/>
      <c r="B699763" s="192"/>
      <c r="C699763" s="192"/>
      <c r="D699763" s="192"/>
    </row>
    <row r="699764" spans="1:4">
      <c r="A699764" s="192"/>
      <c r="B699764" s="192"/>
      <c r="C699764" s="192"/>
      <c r="D699764" s="192"/>
    </row>
    <row r="699765" spans="1:4">
      <c r="A699765" s="192"/>
      <c r="B699765" s="192"/>
      <c r="C699765" s="192"/>
      <c r="D699765" s="192"/>
    </row>
    <row r="699766" spans="1:4">
      <c r="A699766" s="192"/>
      <c r="B699766" s="192"/>
      <c r="C699766" s="192"/>
      <c r="D699766" s="192"/>
    </row>
    <row r="699767" spans="1:4">
      <c r="A699767" s="192"/>
      <c r="B699767" s="192"/>
      <c r="C699767" s="192"/>
      <c r="D699767" s="192"/>
    </row>
    <row r="699768" spans="1:4">
      <c r="A699768" s="192"/>
      <c r="B699768" s="192"/>
      <c r="C699768" s="192"/>
      <c r="D699768" s="192"/>
    </row>
    <row r="699769" spans="1:4">
      <c r="A699769" s="192"/>
      <c r="B699769" s="192"/>
      <c r="C699769" s="192"/>
      <c r="D699769" s="192"/>
    </row>
    <row r="699770" spans="1:4">
      <c r="A699770" s="192"/>
      <c r="B699770" s="192"/>
      <c r="C699770" s="192"/>
      <c r="D699770" s="192"/>
    </row>
    <row r="699771" spans="1:4">
      <c r="A699771" s="192"/>
      <c r="B699771" s="192"/>
      <c r="C699771" s="192"/>
      <c r="D699771" s="192"/>
    </row>
    <row r="699772" spans="1:4">
      <c r="A699772" s="192"/>
      <c r="B699772" s="192"/>
      <c r="C699772" s="192"/>
      <c r="D699772" s="192"/>
    </row>
    <row r="699773" spans="1:4">
      <c r="A699773" s="192"/>
      <c r="B699773" s="192"/>
      <c r="C699773" s="192"/>
      <c r="D699773" s="192"/>
    </row>
    <row r="699774" spans="1:4">
      <c r="A699774" s="192"/>
      <c r="B699774" s="192"/>
      <c r="C699774" s="192"/>
      <c r="D699774" s="192"/>
    </row>
    <row r="699775" spans="1:4">
      <c r="A699775" s="192"/>
      <c r="B699775" s="192"/>
      <c r="C699775" s="192"/>
      <c r="D699775" s="192"/>
    </row>
    <row r="699776" spans="1:4">
      <c r="A699776" s="192"/>
      <c r="B699776" s="192"/>
      <c r="C699776" s="192"/>
      <c r="D699776" s="192"/>
    </row>
    <row r="699777" spans="1:4">
      <c r="A699777" s="192"/>
      <c r="B699777" s="192"/>
      <c r="C699777" s="192"/>
      <c r="D699777" s="192"/>
    </row>
    <row r="699778" spans="1:4">
      <c r="A699778" s="192"/>
      <c r="B699778" s="192"/>
      <c r="C699778" s="192"/>
      <c r="D699778" s="192"/>
    </row>
    <row r="699779" spans="1:4">
      <c r="A699779" s="192"/>
      <c r="B699779" s="192"/>
      <c r="C699779" s="192"/>
      <c r="D699779" s="192"/>
    </row>
    <row r="699780" spans="1:4">
      <c r="A699780" s="192"/>
      <c r="B699780" s="192"/>
      <c r="C699780" s="192"/>
      <c r="D699780" s="192"/>
    </row>
    <row r="699781" spans="1:4">
      <c r="A699781" s="192"/>
      <c r="B699781" s="192"/>
      <c r="C699781" s="192"/>
      <c r="D699781" s="192"/>
    </row>
    <row r="699782" spans="1:4">
      <c r="A699782" s="192"/>
      <c r="B699782" s="192"/>
      <c r="C699782" s="192"/>
      <c r="D699782" s="192"/>
    </row>
    <row r="699783" spans="1:4">
      <c r="A699783" s="192"/>
      <c r="B699783" s="192"/>
      <c r="C699783" s="192"/>
      <c r="D699783" s="192"/>
    </row>
    <row r="699784" spans="1:4">
      <c r="A699784" s="192"/>
      <c r="B699784" s="192"/>
      <c r="C699784" s="192"/>
      <c r="D699784" s="192"/>
    </row>
    <row r="699785" spans="1:4">
      <c r="A699785" s="192"/>
      <c r="B699785" s="192"/>
      <c r="C699785" s="192"/>
      <c r="D699785" s="192"/>
    </row>
    <row r="699786" spans="1:4">
      <c r="A699786" s="192"/>
      <c r="B699786" s="192"/>
      <c r="C699786" s="192"/>
      <c r="D699786" s="192"/>
    </row>
    <row r="699787" spans="1:4">
      <c r="A699787" s="192"/>
      <c r="B699787" s="192"/>
      <c r="C699787" s="192"/>
      <c r="D699787" s="192"/>
    </row>
    <row r="699788" spans="1:4">
      <c r="A699788" s="192"/>
      <c r="B699788" s="192"/>
      <c r="C699788" s="192"/>
      <c r="D699788" s="192"/>
    </row>
    <row r="699789" spans="1:4">
      <c r="A699789" s="192"/>
      <c r="B699789" s="192"/>
      <c r="C699789" s="192"/>
      <c r="D699789" s="192"/>
    </row>
    <row r="699790" spans="1:4">
      <c r="A699790" s="192"/>
      <c r="B699790" s="192"/>
      <c r="C699790" s="192"/>
      <c r="D699790" s="192"/>
    </row>
    <row r="699791" spans="1:4">
      <c r="A699791" s="192"/>
      <c r="B699791" s="192"/>
      <c r="C699791" s="192"/>
      <c r="D699791" s="192"/>
    </row>
    <row r="699792" spans="1:4">
      <c r="A699792" s="192"/>
      <c r="B699792" s="192"/>
      <c r="C699792" s="192"/>
      <c r="D699792" s="192"/>
    </row>
    <row r="699793" spans="1:4">
      <c r="A699793" s="192"/>
      <c r="B699793" s="192"/>
      <c r="C699793" s="192"/>
      <c r="D699793" s="192"/>
    </row>
    <row r="699794" spans="1:4">
      <c r="A699794" s="192"/>
      <c r="B699794" s="192"/>
      <c r="C699794" s="192"/>
      <c r="D699794" s="192"/>
    </row>
    <row r="699795" spans="1:4">
      <c r="A699795" s="192"/>
      <c r="B699795" s="192"/>
      <c r="C699795" s="192"/>
      <c r="D699795" s="192"/>
    </row>
    <row r="699796" spans="1:4">
      <c r="A699796" s="192"/>
      <c r="B699796" s="192"/>
      <c r="C699796" s="192"/>
      <c r="D699796" s="192"/>
    </row>
    <row r="699797" spans="1:4">
      <c r="A699797" s="192"/>
      <c r="B699797" s="192"/>
      <c r="C699797" s="192"/>
      <c r="D699797" s="192"/>
    </row>
    <row r="699798" spans="1:4">
      <c r="A699798" s="192"/>
      <c r="B699798" s="192"/>
      <c r="C699798" s="192"/>
      <c r="D699798" s="192"/>
    </row>
    <row r="699799" spans="1:4">
      <c r="A699799" s="192"/>
      <c r="B699799" s="192"/>
      <c r="C699799" s="192"/>
      <c r="D699799" s="192"/>
    </row>
    <row r="699800" spans="1:4">
      <c r="A699800" s="192"/>
      <c r="B699800" s="192"/>
      <c r="C699800" s="192"/>
      <c r="D699800" s="192"/>
    </row>
    <row r="699801" spans="1:4">
      <c r="A699801" s="192"/>
      <c r="B699801" s="192"/>
      <c r="C699801" s="192"/>
      <c r="D699801" s="192"/>
    </row>
    <row r="699802" spans="1:4">
      <c r="A699802" s="192"/>
      <c r="B699802" s="192"/>
      <c r="C699802" s="192"/>
      <c r="D699802" s="192"/>
    </row>
    <row r="699803" spans="1:4">
      <c r="A699803" s="192"/>
      <c r="B699803" s="192"/>
      <c r="C699803" s="192"/>
      <c r="D699803" s="192"/>
    </row>
    <row r="699804" spans="1:4">
      <c r="A699804" s="192"/>
      <c r="B699804" s="192"/>
      <c r="C699804" s="192"/>
      <c r="D699804" s="192"/>
    </row>
    <row r="699805" spans="1:4">
      <c r="A699805" s="192"/>
      <c r="B699805" s="192"/>
      <c r="C699805" s="192"/>
      <c r="D699805" s="192"/>
    </row>
    <row r="699806" spans="1:4">
      <c r="A699806" s="192"/>
      <c r="B699806" s="192"/>
      <c r="C699806" s="192"/>
      <c r="D699806" s="192"/>
    </row>
    <row r="699807" spans="1:4">
      <c r="A699807" s="192"/>
      <c r="B699807" s="192"/>
      <c r="C699807" s="192"/>
      <c r="D699807" s="192"/>
    </row>
    <row r="699808" spans="1:4">
      <c r="A699808" s="192"/>
      <c r="B699808" s="192"/>
      <c r="C699808" s="192"/>
      <c r="D699808" s="192"/>
    </row>
    <row r="699809" spans="1:4">
      <c r="A699809" s="192"/>
      <c r="B699809" s="192"/>
      <c r="C699809" s="192"/>
      <c r="D699809" s="192"/>
    </row>
    <row r="699810" spans="1:4">
      <c r="A699810" s="192"/>
      <c r="B699810" s="192"/>
      <c r="C699810" s="192"/>
      <c r="D699810" s="192"/>
    </row>
    <row r="699811" spans="1:4">
      <c r="A699811" s="192"/>
      <c r="B699811" s="192"/>
      <c r="C699811" s="192"/>
      <c r="D699811" s="192"/>
    </row>
    <row r="699812" spans="1:4">
      <c r="A699812" s="192"/>
      <c r="B699812" s="192"/>
      <c r="C699812" s="192"/>
      <c r="D699812" s="192"/>
    </row>
    <row r="699813" spans="1:4">
      <c r="A699813" s="192"/>
      <c r="B699813" s="192"/>
      <c r="C699813" s="192"/>
      <c r="D699813" s="192"/>
    </row>
    <row r="699814" spans="1:4">
      <c r="A699814" s="192"/>
      <c r="B699814" s="192"/>
      <c r="C699814" s="192"/>
      <c r="D699814" s="192"/>
    </row>
    <row r="699815" spans="1:4">
      <c r="A699815" s="192"/>
      <c r="B699815" s="192"/>
      <c r="C699815" s="192"/>
      <c r="D699815" s="192"/>
    </row>
    <row r="699816" spans="1:4">
      <c r="A699816" s="192"/>
      <c r="B699816" s="192"/>
      <c r="C699816" s="192"/>
      <c r="D699816" s="192"/>
    </row>
    <row r="699817" spans="1:4">
      <c r="A699817" s="192"/>
      <c r="B699817" s="192"/>
      <c r="C699817" s="192"/>
      <c r="D699817" s="192"/>
    </row>
    <row r="699818" spans="1:4">
      <c r="A699818" s="192"/>
      <c r="B699818" s="192"/>
      <c r="C699818" s="192"/>
      <c r="D699818" s="192"/>
    </row>
    <row r="699819" spans="1:4">
      <c r="A699819" s="192"/>
      <c r="B699819" s="192"/>
      <c r="C699819" s="192"/>
      <c r="D699819" s="192"/>
    </row>
    <row r="699820" spans="1:4">
      <c r="A699820" s="192"/>
      <c r="B699820" s="192"/>
      <c r="C699820" s="192"/>
      <c r="D699820" s="192"/>
    </row>
    <row r="699821" spans="1:4">
      <c r="A699821" s="192"/>
      <c r="B699821" s="192"/>
      <c r="C699821" s="192"/>
      <c r="D699821" s="192"/>
    </row>
    <row r="699822" spans="1:4">
      <c r="A699822" s="192"/>
      <c r="B699822" s="192"/>
      <c r="C699822" s="192"/>
      <c r="D699822" s="192"/>
    </row>
    <row r="699823" spans="1:4">
      <c r="A699823" s="192"/>
      <c r="B699823" s="192"/>
      <c r="C699823" s="192"/>
      <c r="D699823" s="192"/>
    </row>
    <row r="699824" spans="1:4">
      <c r="A699824" s="192"/>
      <c r="B699824" s="192"/>
      <c r="C699824" s="192"/>
      <c r="D699824" s="192"/>
    </row>
    <row r="699825" spans="1:4">
      <c r="A699825" s="192"/>
      <c r="B699825" s="192"/>
      <c r="C699825" s="192"/>
      <c r="D699825" s="192"/>
    </row>
    <row r="699826" spans="1:4">
      <c r="A699826" s="192"/>
      <c r="B699826" s="192"/>
      <c r="C699826" s="192"/>
      <c r="D699826" s="192"/>
    </row>
    <row r="699827" spans="1:4">
      <c r="A699827" s="192"/>
      <c r="B699827" s="192"/>
      <c r="C699827" s="192"/>
      <c r="D699827" s="192"/>
    </row>
    <row r="699828" spans="1:4">
      <c r="A699828" s="192"/>
      <c r="B699828" s="192"/>
      <c r="C699828" s="192"/>
      <c r="D699828" s="192"/>
    </row>
    <row r="699829" spans="1:4">
      <c r="A699829" s="192"/>
      <c r="B699829" s="192"/>
      <c r="C699829" s="192"/>
      <c r="D699829" s="192"/>
    </row>
    <row r="699830" spans="1:4">
      <c r="A699830" s="192"/>
      <c r="B699830" s="192"/>
      <c r="C699830" s="192"/>
      <c r="D699830" s="192"/>
    </row>
    <row r="699831" spans="1:4">
      <c r="A699831" s="192"/>
      <c r="B699831" s="192"/>
      <c r="C699831" s="192"/>
      <c r="D699831" s="192"/>
    </row>
    <row r="699832" spans="1:4">
      <c r="A699832" s="192"/>
      <c r="B699832" s="192"/>
      <c r="C699832" s="192"/>
      <c r="D699832" s="192"/>
    </row>
    <row r="699833" spans="1:4">
      <c r="A699833" s="192"/>
      <c r="B699833" s="192"/>
      <c r="C699833" s="192"/>
      <c r="D699833" s="192"/>
    </row>
    <row r="699834" spans="1:4">
      <c r="A699834" s="192"/>
      <c r="B699834" s="192"/>
      <c r="C699834" s="192"/>
      <c r="D699834" s="192"/>
    </row>
    <row r="699835" spans="1:4">
      <c r="A699835" s="192"/>
      <c r="B699835" s="192"/>
      <c r="C699835" s="192"/>
      <c r="D699835" s="192"/>
    </row>
    <row r="699836" spans="1:4">
      <c r="A699836" s="192"/>
      <c r="B699836" s="192"/>
      <c r="C699836" s="192"/>
      <c r="D699836" s="192"/>
    </row>
    <row r="699837" spans="1:4">
      <c r="A699837" s="192"/>
      <c r="B699837" s="192"/>
      <c r="C699837" s="192"/>
      <c r="D699837" s="192"/>
    </row>
    <row r="699838" spans="1:4">
      <c r="A699838" s="192"/>
      <c r="B699838" s="192"/>
      <c r="C699838" s="192"/>
      <c r="D699838" s="192"/>
    </row>
    <row r="699839" spans="1:4">
      <c r="A699839" s="192"/>
      <c r="B699839" s="192"/>
      <c r="C699839" s="192"/>
      <c r="D699839" s="192"/>
    </row>
    <row r="699840" spans="1:4">
      <c r="A699840" s="192"/>
      <c r="B699840" s="192"/>
      <c r="C699840" s="192"/>
      <c r="D699840" s="192"/>
    </row>
    <row r="699841" spans="1:4">
      <c r="A699841" s="192"/>
      <c r="B699841" s="192"/>
      <c r="C699841" s="192"/>
      <c r="D699841" s="192"/>
    </row>
    <row r="699842" spans="1:4">
      <c r="A699842" s="192"/>
      <c r="B699842" s="192"/>
      <c r="C699842" s="192"/>
      <c r="D699842" s="192"/>
    </row>
    <row r="699843" spans="1:4">
      <c r="A699843" s="192"/>
      <c r="B699843" s="192"/>
      <c r="C699843" s="192"/>
      <c r="D699843" s="192"/>
    </row>
    <row r="699844" spans="1:4">
      <c r="A699844" s="192"/>
      <c r="B699844" s="192"/>
      <c r="C699844" s="192"/>
      <c r="D699844" s="192"/>
    </row>
    <row r="699845" spans="1:4">
      <c r="A699845" s="192"/>
      <c r="B699845" s="192"/>
      <c r="C699845" s="192"/>
      <c r="D699845" s="192"/>
    </row>
    <row r="699846" spans="1:4">
      <c r="A699846" s="192"/>
      <c r="B699846" s="192"/>
      <c r="C699846" s="192"/>
      <c r="D699846" s="192"/>
    </row>
    <row r="699847" spans="1:4">
      <c r="A699847" s="192"/>
      <c r="B699847" s="192"/>
      <c r="C699847" s="192"/>
      <c r="D699847" s="192"/>
    </row>
    <row r="699848" spans="1:4">
      <c r="A699848" s="192"/>
      <c r="B699848" s="192"/>
      <c r="C699848" s="192"/>
      <c r="D699848" s="192"/>
    </row>
    <row r="699849" spans="1:4">
      <c r="A699849" s="192"/>
      <c r="B699849" s="192"/>
      <c r="C699849" s="192"/>
      <c r="D699849" s="192"/>
    </row>
    <row r="699850" spans="1:4">
      <c r="A699850" s="192"/>
      <c r="B699850" s="192"/>
      <c r="C699850" s="192"/>
      <c r="D699850" s="192"/>
    </row>
    <row r="699851" spans="1:4">
      <c r="A699851" s="192"/>
      <c r="B699851" s="192"/>
      <c r="C699851" s="192"/>
      <c r="D699851" s="192"/>
    </row>
    <row r="699852" spans="1:4">
      <c r="A699852" s="192"/>
      <c r="B699852" s="192"/>
      <c r="C699852" s="192"/>
      <c r="D699852" s="192"/>
    </row>
    <row r="699853" spans="1:4">
      <c r="A699853" s="192"/>
      <c r="B699853" s="192"/>
      <c r="C699853" s="192"/>
      <c r="D699853" s="192"/>
    </row>
    <row r="699854" spans="1:4">
      <c r="A699854" s="192"/>
      <c r="B699854" s="192"/>
      <c r="C699854" s="192"/>
      <c r="D699854" s="192"/>
    </row>
    <row r="699855" spans="1:4">
      <c r="A699855" s="192"/>
      <c r="B699855" s="192"/>
      <c r="C699855" s="192"/>
      <c r="D699855" s="192"/>
    </row>
    <row r="699856" spans="1:4">
      <c r="A699856" s="192"/>
      <c r="B699856" s="192"/>
      <c r="C699856" s="192"/>
      <c r="D699856" s="192"/>
    </row>
    <row r="699857" spans="1:4">
      <c r="A699857" s="192"/>
      <c r="B699857" s="192"/>
      <c r="C699857" s="192"/>
      <c r="D699857" s="192"/>
    </row>
    <row r="699858" spans="1:4">
      <c r="A699858" s="192"/>
      <c r="B699858" s="192"/>
      <c r="C699858" s="192"/>
      <c r="D699858" s="192"/>
    </row>
    <row r="699859" spans="1:4">
      <c r="A699859" s="192"/>
      <c r="B699859" s="192"/>
      <c r="C699859" s="192"/>
      <c r="D699859" s="192"/>
    </row>
    <row r="699860" spans="1:4">
      <c r="A699860" s="192"/>
      <c r="B699860" s="192"/>
      <c r="C699860" s="192"/>
      <c r="D699860" s="192"/>
    </row>
    <row r="699861" spans="1:4">
      <c r="A699861" s="192"/>
      <c r="B699861" s="192"/>
      <c r="C699861" s="192"/>
      <c r="D699861" s="192"/>
    </row>
    <row r="699862" spans="1:4">
      <c r="A699862" s="192"/>
      <c r="B699862" s="192"/>
      <c r="C699862" s="192"/>
      <c r="D699862" s="192"/>
    </row>
    <row r="699863" spans="1:4">
      <c r="A699863" s="192"/>
      <c r="B699863" s="192"/>
      <c r="C699863" s="192"/>
      <c r="D699863" s="192"/>
    </row>
    <row r="699864" spans="1:4">
      <c r="A699864" s="192"/>
      <c r="B699864" s="192"/>
      <c r="C699864" s="192"/>
      <c r="D699864" s="192"/>
    </row>
    <row r="699865" spans="1:4">
      <c r="A699865" s="192"/>
      <c r="B699865" s="192"/>
      <c r="C699865" s="192"/>
      <c r="D699865" s="192"/>
    </row>
    <row r="699866" spans="1:4">
      <c r="A699866" s="192"/>
      <c r="B699866" s="192"/>
      <c r="C699866" s="192"/>
      <c r="D699866" s="192"/>
    </row>
    <row r="699867" spans="1:4">
      <c r="A699867" s="192"/>
      <c r="B699867" s="192"/>
      <c r="C699867" s="192"/>
      <c r="D699867" s="192"/>
    </row>
    <row r="699868" spans="1:4">
      <c r="A699868" s="192"/>
      <c r="B699868" s="192"/>
      <c r="C699868" s="192"/>
      <c r="D699868" s="192"/>
    </row>
    <row r="699869" spans="1:4">
      <c r="A699869" s="192"/>
      <c r="B699869" s="192"/>
      <c r="C699869" s="192"/>
      <c r="D699869" s="192"/>
    </row>
    <row r="699870" spans="1:4">
      <c r="A699870" s="192"/>
      <c r="B699870" s="192"/>
      <c r="C699870" s="192"/>
      <c r="D699870" s="192"/>
    </row>
    <row r="699871" spans="1:4">
      <c r="A699871" s="192"/>
      <c r="B699871" s="192"/>
      <c r="C699871" s="192"/>
      <c r="D699871" s="192"/>
    </row>
    <row r="699872" spans="1:4">
      <c r="A699872" s="192"/>
      <c r="B699872" s="192"/>
      <c r="C699872" s="192"/>
      <c r="D699872" s="192"/>
    </row>
    <row r="699873" spans="1:4">
      <c r="A699873" s="192"/>
      <c r="B699873" s="192"/>
      <c r="C699873" s="192"/>
      <c r="D699873" s="192"/>
    </row>
    <row r="699874" spans="1:4">
      <c r="A699874" s="192"/>
      <c r="B699874" s="192"/>
      <c r="C699874" s="192"/>
      <c r="D699874" s="192"/>
    </row>
    <row r="699875" spans="1:4">
      <c r="A699875" s="192"/>
      <c r="B699875" s="192"/>
      <c r="C699875" s="192"/>
      <c r="D699875" s="192"/>
    </row>
    <row r="699876" spans="1:4">
      <c r="A699876" s="192"/>
      <c r="B699876" s="192"/>
      <c r="C699876" s="192"/>
      <c r="D699876" s="192"/>
    </row>
    <row r="699877" spans="1:4">
      <c r="A699877" s="192"/>
      <c r="B699877" s="192"/>
      <c r="C699877" s="192"/>
      <c r="D699877" s="192"/>
    </row>
    <row r="699878" spans="1:4">
      <c r="A699878" s="192"/>
      <c r="B699878" s="192"/>
      <c r="C699878" s="192"/>
      <c r="D699878" s="192"/>
    </row>
    <row r="699879" spans="1:4">
      <c r="A699879" s="192"/>
      <c r="B699879" s="192"/>
      <c r="C699879" s="192"/>
      <c r="D699879" s="192"/>
    </row>
    <row r="699880" spans="1:4">
      <c r="A699880" s="192"/>
      <c r="B699880" s="192"/>
      <c r="C699880" s="192"/>
      <c r="D699880" s="192"/>
    </row>
    <row r="699881" spans="1:4">
      <c r="A699881" s="192"/>
      <c r="B699881" s="192"/>
      <c r="C699881" s="192"/>
      <c r="D699881" s="192"/>
    </row>
    <row r="699882" spans="1:4">
      <c r="A699882" s="192"/>
      <c r="B699882" s="192"/>
      <c r="C699882" s="192"/>
      <c r="D699882" s="192"/>
    </row>
    <row r="699883" spans="1:4">
      <c r="A699883" s="192"/>
      <c r="B699883" s="192"/>
      <c r="C699883" s="192"/>
      <c r="D699883" s="192"/>
    </row>
    <row r="699884" spans="1:4">
      <c r="A699884" s="192"/>
      <c r="B699884" s="192"/>
      <c r="C699884" s="192"/>
      <c r="D699884" s="192"/>
    </row>
    <row r="699885" spans="1:4">
      <c r="A699885" s="192"/>
      <c r="B699885" s="192"/>
      <c r="C699885" s="192"/>
      <c r="D699885" s="192"/>
    </row>
    <row r="699886" spans="1:4">
      <c r="A699886" s="192"/>
      <c r="B699886" s="192"/>
      <c r="C699886" s="192"/>
      <c r="D699886" s="192"/>
    </row>
    <row r="699887" spans="1:4">
      <c r="A699887" s="192"/>
      <c r="B699887" s="192"/>
      <c r="C699887" s="192"/>
      <c r="D699887" s="192"/>
    </row>
    <row r="699888" spans="1:4">
      <c r="A699888" s="192"/>
      <c r="B699888" s="192"/>
      <c r="C699888" s="192"/>
      <c r="D699888" s="192"/>
    </row>
    <row r="699889" spans="1:4">
      <c r="A699889" s="192"/>
      <c r="B699889" s="192"/>
      <c r="C699889" s="192"/>
      <c r="D699889" s="192"/>
    </row>
    <row r="699890" spans="1:4">
      <c r="A699890" s="192"/>
      <c r="B699890" s="192"/>
      <c r="C699890" s="192"/>
      <c r="D699890" s="192"/>
    </row>
    <row r="699891" spans="1:4">
      <c r="A699891" s="192"/>
      <c r="B699891" s="192"/>
      <c r="C699891" s="192"/>
      <c r="D699891" s="192"/>
    </row>
    <row r="699892" spans="1:4">
      <c r="A699892" s="192"/>
      <c r="B699892" s="192"/>
      <c r="C699892" s="192"/>
      <c r="D699892" s="192"/>
    </row>
    <row r="699893" spans="1:4">
      <c r="A699893" s="192"/>
      <c r="B699893" s="192"/>
      <c r="C699893" s="192"/>
      <c r="D699893" s="192"/>
    </row>
    <row r="699894" spans="1:4">
      <c r="A699894" s="192"/>
      <c r="B699894" s="192"/>
      <c r="C699894" s="192"/>
      <c r="D699894" s="192"/>
    </row>
    <row r="699895" spans="1:4">
      <c r="A699895" s="192"/>
      <c r="B699895" s="192"/>
      <c r="C699895" s="192"/>
      <c r="D699895" s="192"/>
    </row>
    <row r="699896" spans="1:4">
      <c r="A699896" s="192"/>
      <c r="B699896" s="192"/>
      <c r="C699896" s="192"/>
      <c r="D699896" s="192"/>
    </row>
    <row r="699897" spans="1:4">
      <c r="A699897" s="192"/>
      <c r="B699897" s="192"/>
      <c r="C699897" s="192"/>
      <c r="D699897" s="192"/>
    </row>
    <row r="699898" spans="1:4">
      <c r="A699898" s="192"/>
      <c r="B699898" s="192"/>
      <c r="C699898" s="192"/>
      <c r="D699898" s="192"/>
    </row>
    <row r="699899" spans="1:4">
      <c r="A699899" s="192"/>
      <c r="B699899" s="192"/>
      <c r="C699899" s="192"/>
      <c r="D699899" s="192"/>
    </row>
    <row r="699900" spans="1:4">
      <c r="A699900" s="192"/>
      <c r="B699900" s="192"/>
      <c r="C699900" s="192"/>
      <c r="D699900" s="192"/>
    </row>
    <row r="699901" spans="1:4">
      <c r="A699901" s="192"/>
      <c r="B699901" s="192"/>
      <c r="C699901" s="192"/>
      <c r="D699901" s="192"/>
    </row>
    <row r="699902" spans="1:4">
      <c r="A699902" s="192"/>
      <c r="B699902" s="192"/>
      <c r="C699902" s="192"/>
      <c r="D699902" s="192"/>
    </row>
    <row r="699903" spans="1:4">
      <c r="A699903" s="192"/>
      <c r="B699903" s="192"/>
      <c r="C699903" s="192"/>
      <c r="D699903" s="192"/>
    </row>
    <row r="699904" spans="1:4">
      <c r="A699904" s="192"/>
      <c r="B699904" s="192"/>
      <c r="C699904" s="192"/>
      <c r="D699904" s="192"/>
    </row>
    <row r="699905" spans="1:4">
      <c r="A699905" s="192"/>
      <c r="B699905" s="192"/>
      <c r="C699905" s="192"/>
      <c r="D699905" s="192"/>
    </row>
    <row r="699906" spans="1:4">
      <c r="A699906" s="192"/>
      <c r="B699906" s="192"/>
      <c r="C699906" s="192"/>
      <c r="D699906" s="192"/>
    </row>
    <row r="699907" spans="1:4">
      <c r="A699907" s="192"/>
      <c r="B699907" s="192"/>
      <c r="C699907" s="192"/>
      <c r="D699907" s="192"/>
    </row>
    <row r="699908" spans="1:4">
      <c r="A699908" s="192"/>
      <c r="B699908" s="192"/>
      <c r="C699908" s="192"/>
      <c r="D699908" s="192"/>
    </row>
    <row r="699909" spans="1:4">
      <c r="A699909" s="192"/>
      <c r="B699909" s="192"/>
      <c r="C699909" s="192"/>
      <c r="D699909" s="192"/>
    </row>
    <row r="699910" spans="1:4">
      <c r="A699910" s="192"/>
      <c r="B699910" s="192"/>
      <c r="C699910" s="192"/>
      <c r="D699910" s="192"/>
    </row>
    <row r="699911" spans="1:4">
      <c r="A699911" s="192"/>
      <c r="B699911" s="192"/>
      <c r="C699911" s="192"/>
      <c r="D699911" s="192"/>
    </row>
    <row r="699912" spans="1:4">
      <c r="A699912" s="192"/>
      <c r="B699912" s="192"/>
      <c r="C699912" s="192"/>
      <c r="D699912" s="192"/>
    </row>
    <row r="699913" spans="1:4">
      <c r="A699913" s="192"/>
      <c r="B699913" s="192"/>
      <c r="C699913" s="192"/>
      <c r="D699913" s="192"/>
    </row>
    <row r="699914" spans="1:4">
      <c r="A699914" s="192"/>
      <c r="B699914" s="192"/>
      <c r="C699914" s="192"/>
      <c r="D699914" s="192"/>
    </row>
    <row r="699915" spans="1:4">
      <c r="A699915" s="192"/>
      <c r="B699915" s="192"/>
      <c r="C699915" s="192"/>
      <c r="D699915" s="192"/>
    </row>
    <row r="699916" spans="1:4">
      <c r="A699916" s="192"/>
      <c r="B699916" s="192"/>
      <c r="C699916" s="192"/>
      <c r="D699916" s="192"/>
    </row>
    <row r="699917" spans="1:4">
      <c r="A699917" s="192"/>
      <c r="B699917" s="192"/>
      <c r="C699917" s="192"/>
      <c r="D699917" s="192"/>
    </row>
    <row r="699918" spans="1:4">
      <c r="A699918" s="192"/>
      <c r="B699918" s="192"/>
      <c r="C699918" s="192"/>
      <c r="D699918" s="192"/>
    </row>
    <row r="699919" spans="1:4">
      <c r="A699919" s="192"/>
      <c r="B699919" s="192"/>
      <c r="C699919" s="192"/>
      <c r="D699919" s="192"/>
    </row>
    <row r="699920" spans="1:4">
      <c r="A699920" s="192"/>
      <c r="B699920" s="192"/>
      <c r="C699920" s="192"/>
      <c r="D699920" s="192"/>
    </row>
    <row r="699921" spans="1:4">
      <c r="A699921" s="192"/>
      <c r="B699921" s="192"/>
      <c r="C699921" s="192"/>
      <c r="D699921" s="192"/>
    </row>
    <row r="699922" spans="1:4">
      <c r="A699922" s="192"/>
      <c r="B699922" s="192"/>
      <c r="C699922" s="192"/>
      <c r="D699922" s="192"/>
    </row>
    <row r="699923" spans="1:4">
      <c r="A699923" s="192"/>
      <c r="B699923" s="192"/>
      <c r="C699923" s="192"/>
      <c r="D699923" s="192"/>
    </row>
    <row r="699924" spans="1:4">
      <c r="A699924" s="192"/>
      <c r="B699924" s="192"/>
      <c r="C699924" s="192"/>
      <c r="D699924" s="192"/>
    </row>
    <row r="699925" spans="1:4">
      <c r="A699925" s="192"/>
      <c r="B699925" s="192"/>
      <c r="C699925" s="192"/>
      <c r="D699925" s="192"/>
    </row>
    <row r="699926" spans="1:4">
      <c r="A699926" s="192"/>
      <c r="B699926" s="192"/>
      <c r="C699926" s="192"/>
      <c r="D699926" s="192"/>
    </row>
    <row r="699927" spans="1:4">
      <c r="A699927" s="192"/>
      <c r="B699927" s="192"/>
      <c r="C699927" s="192"/>
      <c r="D699927" s="192"/>
    </row>
    <row r="699928" spans="1:4">
      <c r="A699928" s="192"/>
      <c r="B699928" s="192"/>
      <c r="C699928" s="192"/>
      <c r="D699928" s="192"/>
    </row>
    <row r="699929" spans="1:4">
      <c r="A699929" s="192"/>
      <c r="B699929" s="192"/>
      <c r="C699929" s="192"/>
      <c r="D699929" s="192"/>
    </row>
    <row r="699930" spans="1:4">
      <c r="A699930" s="192"/>
      <c r="B699930" s="192"/>
      <c r="C699930" s="192"/>
      <c r="D699930" s="192"/>
    </row>
    <row r="699931" spans="1:4">
      <c r="A699931" s="192"/>
      <c r="B699931" s="192"/>
      <c r="C699931" s="192"/>
      <c r="D699931" s="192"/>
    </row>
    <row r="699932" spans="1:4">
      <c r="A699932" s="192"/>
      <c r="B699932" s="192"/>
      <c r="C699932" s="192"/>
      <c r="D699932" s="192"/>
    </row>
    <row r="699933" spans="1:4">
      <c r="A699933" s="192"/>
      <c r="B699933" s="192"/>
      <c r="C699933" s="192"/>
      <c r="D699933" s="192"/>
    </row>
    <row r="699934" spans="1:4">
      <c r="A699934" s="192"/>
      <c r="B699934" s="192"/>
      <c r="C699934" s="192"/>
      <c r="D699934" s="192"/>
    </row>
    <row r="699935" spans="1:4">
      <c r="A699935" s="192"/>
      <c r="B699935" s="192"/>
      <c r="C699935" s="192"/>
      <c r="D699935" s="192"/>
    </row>
    <row r="699936" spans="1:4">
      <c r="A699936" s="192"/>
      <c r="B699936" s="192"/>
      <c r="C699936" s="192"/>
      <c r="D699936" s="192"/>
    </row>
    <row r="699937" spans="1:4">
      <c r="A699937" s="192"/>
      <c r="B699937" s="192"/>
      <c r="C699937" s="192"/>
      <c r="D699937" s="192"/>
    </row>
    <row r="699938" spans="1:4">
      <c r="A699938" s="192"/>
      <c r="B699938" s="192"/>
      <c r="C699938" s="192"/>
      <c r="D699938" s="192"/>
    </row>
    <row r="699939" spans="1:4">
      <c r="A699939" s="192"/>
      <c r="B699939" s="192"/>
      <c r="C699939" s="192"/>
      <c r="D699939" s="192"/>
    </row>
    <row r="699940" spans="1:4">
      <c r="A699940" s="192"/>
      <c r="B699940" s="192"/>
      <c r="C699940" s="192"/>
      <c r="D699940" s="192"/>
    </row>
    <row r="699941" spans="1:4">
      <c r="A699941" s="192"/>
      <c r="B699941" s="192"/>
      <c r="C699941" s="192"/>
      <c r="D699941" s="192"/>
    </row>
    <row r="699942" spans="1:4">
      <c r="A699942" s="192"/>
      <c r="B699942" s="192"/>
      <c r="C699942" s="192"/>
      <c r="D699942" s="192"/>
    </row>
    <row r="699943" spans="1:4">
      <c r="A699943" s="192"/>
      <c r="B699943" s="192"/>
      <c r="C699943" s="192"/>
      <c r="D699943" s="192"/>
    </row>
    <row r="699944" spans="1:4">
      <c r="A699944" s="192"/>
      <c r="B699944" s="192"/>
      <c r="C699944" s="192"/>
      <c r="D699944" s="192"/>
    </row>
    <row r="699945" spans="1:4">
      <c r="A699945" s="192"/>
      <c r="B699945" s="192"/>
      <c r="C699945" s="192"/>
      <c r="D699945" s="192"/>
    </row>
    <row r="699946" spans="1:4">
      <c r="A699946" s="192"/>
      <c r="B699946" s="192"/>
      <c r="C699946" s="192"/>
      <c r="D699946" s="192"/>
    </row>
    <row r="699947" spans="1:4">
      <c r="A699947" s="192"/>
      <c r="B699947" s="192"/>
      <c r="C699947" s="192"/>
      <c r="D699947" s="192"/>
    </row>
    <row r="699948" spans="1:4">
      <c r="A699948" s="192"/>
      <c r="B699948" s="192"/>
      <c r="C699948" s="192"/>
      <c r="D699948" s="192"/>
    </row>
    <row r="699949" spans="1:4">
      <c r="A699949" s="192"/>
      <c r="B699949" s="192"/>
      <c r="C699949" s="192"/>
      <c r="D699949" s="192"/>
    </row>
    <row r="699950" spans="1:4">
      <c r="A699950" s="192"/>
      <c r="B699950" s="192"/>
      <c r="C699950" s="192"/>
      <c r="D699950" s="192"/>
    </row>
    <row r="699951" spans="1:4">
      <c r="A699951" s="192"/>
      <c r="B699951" s="192"/>
      <c r="C699951" s="192"/>
      <c r="D699951" s="192"/>
    </row>
    <row r="699952" spans="1:4">
      <c r="A699952" s="192"/>
      <c r="B699952" s="192"/>
      <c r="C699952" s="192"/>
      <c r="D699952" s="192"/>
    </row>
    <row r="699953" spans="1:4">
      <c r="A699953" s="192"/>
      <c r="B699953" s="192"/>
      <c r="C699953" s="192"/>
      <c r="D699953" s="192"/>
    </row>
    <row r="699954" spans="1:4">
      <c r="A699954" s="192"/>
      <c r="B699954" s="192"/>
      <c r="C699954" s="192"/>
      <c r="D699954" s="192"/>
    </row>
    <row r="699955" spans="1:4">
      <c r="A699955" s="192"/>
      <c r="B699955" s="192"/>
      <c r="C699955" s="192"/>
      <c r="D699955" s="192"/>
    </row>
    <row r="699956" spans="1:4">
      <c r="A699956" s="192"/>
      <c r="B699956" s="192"/>
      <c r="C699956" s="192"/>
      <c r="D699956" s="192"/>
    </row>
    <row r="699957" spans="1:4">
      <c r="A699957" s="192"/>
      <c r="B699957" s="192"/>
      <c r="C699957" s="192"/>
      <c r="D699957" s="192"/>
    </row>
    <row r="699958" spans="1:4">
      <c r="A699958" s="192"/>
      <c r="B699958" s="192"/>
      <c r="C699958" s="192"/>
      <c r="D699958" s="192"/>
    </row>
    <row r="699959" spans="1:4">
      <c r="A699959" s="192"/>
      <c r="B699959" s="192"/>
      <c r="C699959" s="192"/>
      <c r="D699959" s="192"/>
    </row>
    <row r="699960" spans="1:4">
      <c r="A699960" s="192"/>
      <c r="B699960" s="192"/>
      <c r="C699960" s="192"/>
      <c r="D699960" s="192"/>
    </row>
    <row r="699961" spans="1:4">
      <c r="A699961" s="192"/>
      <c r="B699961" s="192"/>
      <c r="C699961" s="192"/>
      <c r="D699961" s="192"/>
    </row>
    <row r="699962" spans="1:4">
      <c r="A699962" s="192"/>
      <c r="B699962" s="192"/>
      <c r="C699962" s="192"/>
      <c r="D699962" s="192"/>
    </row>
    <row r="699963" spans="1:4">
      <c r="A699963" s="192"/>
      <c r="B699963" s="192"/>
      <c r="C699963" s="192"/>
      <c r="D699963" s="192"/>
    </row>
    <row r="699964" spans="1:4">
      <c r="A699964" s="192"/>
      <c r="B699964" s="192"/>
      <c r="C699964" s="192"/>
      <c r="D699964" s="192"/>
    </row>
    <row r="699965" spans="1:4">
      <c r="A699965" s="192"/>
      <c r="B699965" s="192"/>
      <c r="C699965" s="192"/>
      <c r="D699965" s="192"/>
    </row>
    <row r="699966" spans="1:4">
      <c r="A699966" s="192"/>
      <c r="B699966" s="192"/>
      <c r="C699966" s="192"/>
      <c r="D699966" s="192"/>
    </row>
    <row r="699967" spans="1:4">
      <c r="A699967" s="192"/>
      <c r="B699967" s="192"/>
      <c r="C699967" s="192"/>
      <c r="D699967" s="192"/>
    </row>
    <row r="699968" spans="1:4">
      <c r="A699968" s="192"/>
      <c r="B699968" s="192"/>
      <c r="C699968" s="192"/>
      <c r="D699968" s="192"/>
    </row>
    <row r="699969" spans="1:4">
      <c r="A699969" s="192"/>
      <c r="B699969" s="192"/>
      <c r="C699969" s="192"/>
      <c r="D699969" s="192"/>
    </row>
    <row r="699970" spans="1:4">
      <c r="A699970" s="192"/>
      <c r="B699970" s="192"/>
      <c r="C699970" s="192"/>
      <c r="D699970" s="192"/>
    </row>
    <row r="699971" spans="1:4">
      <c r="A699971" s="192"/>
      <c r="B699971" s="192"/>
      <c r="C699971" s="192"/>
      <c r="D699971" s="192"/>
    </row>
    <row r="699972" spans="1:4">
      <c r="A699972" s="192"/>
      <c r="B699972" s="192"/>
      <c r="C699972" s="192"/>
      <c r="D699972" s="192"/>
    </row>
    <row r="699973" spans="1:4">
      <c r="A699973" s="192"/>
      <c r="B699973" s="192"/>
      <c r="C699973" s="192"/>
      <c r="D699973" s="192"/>
    </row>
    <row r="699974" spans="1:4">
      <c r="A699974" s="192"/>
      <c r="B699974" s="192"/>
      <c r="C699974" s="192"/>
      <c r="D699974" s="192"/>
    </row>
    <row r="699975" spans="1:4">
      <c r="A699975" s="192"/>
      <c r="B699975" s="192"/>
      <c r="C699975" s="192"/>
      <c r="D699975" s="192"/>
    </row>
    <row r="699976" spans="1:4">
      <c r="A699976" s="192"/>
      <c r="B699976" s="192"/>
      <c r="C699976" s="192"/>
      <c r="D699976" s="192"/>
    </row>
    <row r="699977" spans="1:4">
      <c r="A699977" s="192"/>
      <c r="B699977" s="192"/>
      <c r="C699977" s="192"/>
      <c r="D699977" s="192"/>
    </row>
    <row r="699978" spans="1:4">
      <c r="A699978" s="192"/>
      <c r="B699978" s="192"/>
      <c r="C699978" s="192"/>
      <c r="D699978" s="192"/>
    </row>
    <row r="699979" spans="1:4">
      <c r="A699979" s="192"/>
      <c r="B699979" s="192"/>
      <c r="C699979" s="192"/>
      <c r="D699979" s="192"/>
    </row>
    <row r="699980" spans="1:4">
      <c r="A699980" s="192"/>
      <c r="B699980" s="192"/>
      <c r="C699980" s="192"/>
      <c r="D699980" s="192"/>
    </row>
    <row r="699981" spans="1:4">
      <c r="A699981" s="192"/>
      <c r="B699981" s="192"/>
      <c r="C699981" s="192"/>
      <c r="D699981" s="192"/>
    </row>
    <row r="699982" spans="1:4">
      <c r="A699982" s="192"/>
      <c r="B699982" s="192"/>
      <c r="C699982" s="192"/>
      <c r="D699982" s="192"/>
    </row>
    <row r="699983" spans="1:4">
      <c r="A699983" s="192"/>
      <c r="B699983" s="192"/>
      <c r="C699983" s="192"/>
      <c r="D699983" s="192"/>
    </row>
    <row r="699984" spans="1:4">
      <c r="A699984" s="192"/>
      <c r="B699984" s="192"/>
      <c r="C699984" s="192"/>
      <c r="D699984" s="192"/>
    </row>
    <row r="699985" spans="1:4">
      <c r="A699985" s="192"/>
      <c r="B699985" s="192"/>
      <c r="C699985" s="192"/>
      <c r="D699985" s="192"/>
    </row>
    <row r="699986" spans="1:4">
      <c r="A699986" s="192"/>
      <c r="B699986" s="192"/>
      <c r="C699986" s="192"/>
      <c r="D699986" s="192"/>
    </row>
    <row r="699987" spans="1:4">
      <c r="A699987" s="192"/>
      <c r="B699987" s="192"/>
      <c r="C699987" s="192"/>
      <c r="D699987" s="192"/>
    </row>
    <row r="699988" spans="1:4">
      <c r="A699988" s="192"/>
      <c r="B699988" s="192"/>
      <c r="C699988" s="192"/>
      <c r="D699988" s="192"/>
    </row>
    <row r="699989" spans="1:4">
      <c r="A699989" s="192"/>
      <c r="B699989" s="192"/>
      <c r="C699989" s="192"/>
      <c r="D699989" s="192"/>
    </row>
    <row r="699990" spans="1:4">
      <c r="A699990" s="192"/>
      <c r="B699990" s="192"/>
      <c r="C699990" s="192"/>
      <c r="D699990" s="192"/>
    </row>
    <row r="699991" spans="1:4">
      <c r="A699991" s="192"/>
      <c r="B699991" s="192"/>
      <c r="C699991" s="192"/>
      <c r="D699991" s="192"/>
    </row>
    <row r="699992" spans="1:4">
      <c r="A699992" s="192"/>
      <c r="B699992" s="192"/>
      <c r="C699992" s="192"/>
      <c r="D699992" s="192"/>
    </row>
    <row r="699993" spans="1:4">
      <c r="A699993" s="192"/>
      <c r="B699993" s="192"/>
      <c r="C699993" s="192"/>
      <c r="D699993" s="192"/>
    </row>
    <row r="699994" spans="1:4">
      <c r="A699994" s="192"/>
      <c r="B699994" s="192"/>
      <c r="C699994" s="192"/>
      <c r="D699994" s="192"/>
    </row>
    <row r="699995" spans="1:4">
      <c r="A699995" s="192"/>
      <c r="B699995" s="192"/>
      <c r="C699995" s="192"/>
      <c r="D699995" s="192"/>
    </row>
    <row r="699996" spans="1:4">
      <c r="A699996" s="192"/>
      <c r="B699996" s="192"/>
      <c r="C699996" s="192"/>
      <c r="D699996" s="192"/>
    </row>
    <row r="699997" spans="1:4">
      <c r="A699997" s="192"/>
      <c r="B699997" s="192"/>
      <c r="C699997" s="192"/>
      <c r="D699997" s="192"/>
    </row>
    <row r="699998" spans="1:4">
      <c r="A699998" s="192"/>
      <c r="B699998" s="192"/>
      <c r="C699998" s="192"/>
      <c r="D699998" s="192"/>
    </row>
    <row r="699999" spans="1:4">
      <c r="A699999" s="192"/>
      <c r="B699999" s="192"/>
      <c r="C699999" s="192"/>
      <c r="D699999" s="192"/>
    </row>
    <row r="700000" spans="1:4">
      <c r="A700000" s="192"/>
      <c r="B700000" s="192"/>
      <c r="C700000" s="192"/>
      <c r="D700000" s="192"/>
    </row>
    <row r="700001" spans="1:4">
      <c r="A700001" s="192"/>
      <c r="B700001" s="192"/>
      <c r="C700001" s="192"/>
      <c r="D700001" s="192"/>
    </row>
    <row r="700002" spans="1:4">
      <c r="A700002" s="192"/>
      <c r="B700002" s="192"/>
      <c r="C700002" s="192"/>
      <c r="D700002" s="192"/>
    </row>
    <row r="700003" spans="1:4">
      <c r="A700003" s="192"/>
      <c r="B700003" s="192"/>
      <c r="C700003" s="192"/>
      <c r="D700003" s="192"/>
    </row>
    <row r="700004" spans="1:4">
      <c r="A700004" s="192"/>
      <c r="B700004" s="192"/>
      <c r="C700004" s="192"/>
      <c r="D700004" s="192"/>
    </row>
    <row r="700005" spans="1:4">
      <c r="A700005" s="192"/>
      <c r="B700005" s="192"/>
      <c r="C700005" s="192"/>
      <c r="D700005" s="192"/>
    </row>
    <row r="700006" spans="1:4">
      <c r="A700006" s="192"/>
      <c r="B700006" s="192"/>
      <c r="C700006" s="192"/>
      <c r="D700006" s="192"/>
    </row>
    <row r="700007" spans="1:4">
      <c r="A700007" s="192"/>
      <c r="B700007" s="192"/>
      <c r="C700007" s="192"/>
      <c r="D700007" s="192"/>
    </row>
    <row r="700008" spans="1:4">
      <c r="A700008" s="192"/>
      <c r="B700008" s="192"/>
      <c r="C700008" s="192"/>
      <c r="D700008" s="192"/>
    </row>
    <row r="700009" spans="1:4">
      <c r="A700009" s="192"/>
      <c r="B700009" s="192"/>
      <c r="C700009" s="192"/>
      <c r="D700009" s="192"/>
    </row>
    <row r="700010" spans="1:4">
      <c r="A700010" s="192"/>
      <c r="B700010" s="192"/>
      <c r="C700010" s="192"/>
      <c r="D700010" s="192"/>
    </row>
    <row r="700011" spans="1:4">
      <c r="A700011" s="192"/>
      <c r="B700011" s="192"/>
      <c r="C700011" s="192"/>
      <c r="D700011" s="192"/>
    </row>
    <row r="700012" spans="1:4">
      <c r="A700012" s="192"/>
      <c r="B700012" s="192"/>
      <c r="C700012" s="192"/>
      <c r="D700012" s="192"/>
    </row>
    <row r="700013" spans="1:4">
      <c r="A700013" s="192"/>
      <c r="B700013" s="192"/>
      <c r="C700013" s="192"/>
      <c r="D700013" s="192"/>
    </row>
    <row r="700014" spans="1:4">
      <c r="A700014" s="192"/>
      <c r="B700014" s="192"/>
      <c r="C700014" s="192"/>
      <c r="D700014" s="192"/>
    </row>
    <row r="700015" spans="1:4">
      <c r="A700015" s="192"/>
      <c r="B700015" s="192"/>
      <c r="C700015" s="192"/>
      <c r="D700015" s="192"/>
    </row>
    <row r="700016" spans="1:4">
      <c r="A700016" s="192"/>
      <c r="B700016" s="192"/>
      <c r="C700016" s="192"/>
      <c r="D700016" s="192"/>
    </row>
    <row r="700017" spans="1:4">
      <c r="A700017" s="192"/>
      <c r="B700017" s="192"/>
      <c r="C700017" s="192"/>
      <c r="D700017" s="192"/>
    </row>
    <row r="700018" spans="1:4">
      <c r="A700018" s="192"/>
      <c r="B700018" s="192"/>
      <c r="C700018" s="192"/>
      <c r="D700018" s="192"/>
    </row>
    <row r="700019" spans="1:4">
      <c r="A700019" s="192"/>
      <c r="B700019" s="192"/>
      <c r="C700019" s="192"/>
      <c r="D700019" s="192"/>
    </row>
    <row r="700020" spans="1:4">
      <c r="A700020" s="192"/>
      <c r="B700020" s="192"/>
      <c r="C700020" s="192"/>
      <c r="D700020" s="192"/>
    </row>
    <row r="700021" spans="1:4">
      <c r="A700021" s="192"/>
      <c r="B700021" s="192"/>
      <c r="C700021" s="192"/>
      <c r="D700021" s="192"/>
    </row>
    <row r="700022" spans="1:4">
      <c r="A700022" s="192"/>
      <c r="B700022" s="192"/>
      <c r="C700022" s="192"/>
      <c r="D700022" s="192"/>
    </row>
    <row r="700023" spans="1:4">
      <c r="A700023" s="192"/>
      <c r="B700023" s="192"/>
      <c r="C700023" s="192"/>
      <c r="D700023" s="192"/>
    </row>
    <row r="700024" spans="1:4">
      <c r="A700024" s="192"/>
      <c r="B700024" s="192"/>
      <c r="C700024" s="192"/>
      <c r="D700024" s="192"/>
    </row>
    <row r="700025" spans="1:4">
      <c r="A700025" s="192"/>
      <c r="B700025" s="192"/>
      <c r="C700025" s="192"/>
      <c r="D700025" s="192"/>
    </row>
    <row r="700026" spans="1:4">
      <c r="A700026" s="192"/>
      <c r="B700026" s="192"/>
      <c r="C700026" s="192"/>
      <c r="D700026" s="192"/>
    </row>
    <row r="700027" spans="1:4">
      <c r="A700027" s="192"/>
      <c r="B700027" s="192"/>
      <c r="C700027" s="192"/>
      <c r="D700027" s="192"/>
    </row>
    <row r="700028" spans="1:4">
      <c r="A700028" s="192"/>
      <c r="B700028" s="192"/>
      <c r="C700028" s="192"/>
      <c r="D700028" s="192"/>
    </row>
    <row r="700029" spans="1:4">
      <c r="A700029" s="192"/>
      <c r="B700029" s="192"/>
      <c r="C700029" s="192"/>
      <c r="D700029" s="192"/>
    </row>
    <row r="700030" spans="1:4">
      <c r="A700030" s="192"/>
      <c r="B700030" s="192"/>
      <c r="C700030" s="192"/>
      <c r="D700030" s="192"/>
    </row>
    <row r="700031" spans="1:4">
      <c r="A700031" s="192"/>
      <c r="B700031" s="192"/>
      <c r="C700031" s="192"/>
      <c r="D700031" s="192"/>
    </row>
    <row r="700032" spans="1:4">
      <c r="A700032" s="192"/>
      <c r="B700032" s="192"/>
      <c r="C700032" s="192"/>
      <c r="D700032" s="192"/>
    </row>
    <row r="700033" spans="1:4">
      <c r="A700033" s="192"/>
      <c r="B700033" s="192"/>
      <c r="C700033" s="192"/>
      <c r="D700033" s="192"/>
    </row>
    <row r="700034" spans="1:4">
      <c r="A700034" s="192"/>
      <c r="B700034" s="192"/>
      <c r="C700034" s="192"/>
      <c r="D700034" s="192"/>
    </row>
    <row r="700035" spans="1:4">
      <c r="A700035" s="192"/>
      <c r="B700035" s="192"/>
      <c r="C700035" s="192"/>
      <c r="D700035" s="192"/>
    </row>
    <row r="700036" spans="1:4">
      <c r="A700036" s="192"/>
      <c r="B700036" s="192"/>
      <c r="C700036" s="192"/>
      <c r="D700036" s="192"/>
    </row>
    <row r="700037" spans="1:4">
      <c r="A700037" s="192"/>
      <c r="B700037" s="192"/>
      <c r="C700037" s="192"/>
      <c r="D700037" s="192"/>
    </row>
    <row r="700038" spans="1:4">
      <c r="A700038" s="192"/>
      <c r="B700038" s="192"/>
      <c r="C700038" s="192"/>
      <c r="D700038" s="192"/>
    </row>
    <row r="700039" spans="1:4">
      <c r="A700039" s="192"/>
      <c r="B700039" s="192"/>
      <c r="C700039" s="192"/>
      <c r="D700039" s="192"/>
    </row>
    <row r="700040" spans="1:4">
      <c r="A700040" s="192"/>
      <c r="B700040" s="192"/>
      <c r="C700040" s="192"/>
      <c r="D700040" s="192"/>
    </row>
    <row r="700041" spans="1:4">
      <c r="A700041" s="192"/>
      <c r="B700041" s="192"/>
      <c r="C700041" s="192"/>
      <c r="D700041" s="192"/>
    </row>
    <row r="700042" spans="1:4">
      <c r="A700042" s="192"/>
      <c r="B700042" s="192"/>
      <c r="C700042" s="192"/>
      <c r="D700042" s="192"/>
    </row>
    <row r="700043" spans="1:4">
      <c r="A700043" s="192"/>
      <c r="B700043" s="192"/>
      <c r="C700043" s="192"/>
      <c r="D700043" s="192"/>
    </row>
    <row r="700044" spans="1:4">
      <c r="A700044" s="192"/>
      <c r="B700044" s="192"/>
      <c r="C700044" s="192"/>
      <c r="D700044" s="192"/>
    </row>
    <row r="700045" spans="1:4">
      <c r="A700045" s="192"/>
      <c r="B700045" s="192"/>
      <c r="C700045" s="192"/>
      <c r="D700045" s="192"/>
    </row>
    <row r="700046" spans="1:4">
      <c r="A700046" s="192"/>
      <c r="B700046" s="192"/>
      <c r="C700046" s="192"/>
      <c r="D700046" s="192"/>
    </row>
    <row r="700047" spans="1:4">
      <c r="A700047" s="192"/>
      <c r="B700047" s="192"/>
      <c r="C700047" s="192"/>
      <c r="D700047" s="192"/>
    </row>
    <row r="700048" spans="1:4">
      <c r="A700048" s="192"/>
      <c r="B700048" s="192"/>
      <c r="C700048" s="192"/>
      <c r="D700048" s="192"/>
    </row>
    <row r="700049" spans="1:4">
      <c r="A700049" s="192"/>
      <c r="B700049" s="192"/>
      <c r="C700049" s="192"/>
      <c r="D700049" s="192"/>
    </row>
    <row r="700050" spans="1:4">
      <c r="A700050" s="192"/>
      <c r="B700050" s="192"/>
      <c r="C700050" s="192"/>
      <c r="D700050" s="192"/>
    </row>
    <row r="700051" spans="1:4">
      <c r="A700051" s="192"/>
      <c r="B700051" s="192"/>
      <c r="C700051" s="192"/>
      <c r="D700051" s="192"/>
    </row>
    <row r="700052" spans="1:4">
      <c r="A700052" s="192"/>
      <c r="B700052" s="192"/>
      <c r="C700052" s="192"/>
      <c r="D700052" s="192"/>
    </row>
    <row r="700053" spans="1:4">
      <c r="A700053" s="192"/>
      <c r="B700053" s="192"/>
      <c r="C700053" s="192"/>
      <c r="D700053" s="192"/>
    </row>
    <row r="700054" spans="1:4">
      <c r="A700054" s="192"/>
      <c r="B700054" s="192"/>
      <c r="C700054" s="192"/>
      <c r="D700054" s="192"/>
    </row>
    <row r="700055" spans="1:4">
      <c r="A700055" s="192"/>
      <c r="B700055" s="192"/>
      <c r="C700055" s="192"/>
      <c r="D700055" s="192"/>
    </row>
    <row r="700056" spans="1:4">
      <c r="A700056" s="192"/>
      <c r="B700056" s="192"/>
      <c r="C700056" s="192"/>
      <c r="D700056" s="192"/>
    </row>
    <row r="700057" spans="1:4">
      <c r="A700057" s="192"/>
      <c r="B700057" s="192"/>
      <c r="C700057" s="192"/>
      <c r="D700057" s="192"/>
    </row>
    <row r="700058" spans="1:4">
      <c r="A700058" s="192"/>
      <c r="B700058" s="192"/>
      <c r="C700058" s="192"/>
      <c r="D700058" s="192"/>
    </row>
    <row r="700059" spans="1:4">
      <c r="A700059" s="192"/>
      <c r="B700059" s="192"/>
      <c r="C700059" s="192"/>
      <c r="D700059" s="192"/>
    </row>
    <row r="700060" spans="1:4">
      <c r="A700060" s="192"/>
      <c r="B700060" s="192"/>
      <c r="C700060" s="192"/>
      <c r="D700060" s="192"/>
    </row>
    <row r="700061" spans="1:4">
      <c r="A700061" s="192"/>
      <c r="B700061" s="192"/>
      <c r="C700061" s="192"/>
      <c r="D700061" s="192"/>
    </row>
    <row r="700062" spans="1:4">
      <c r="A700062" s="192"/>
      <c r="B700062" s="192"/>
      <c r="C700062" s="192"/>
      <c r="D700062" s="192"/>
    </row>
    <row r="700063" spans="1:4">
      <c r="A700063" s="192"/>
      <c r="B700063" s="192"/>
      <c r="C700063" s="192"/>
      <c r="D700063" s="192"/>
    </row>
    <row r="700064" spans="1:4">
      <c r="A700064" s="192"/>
      <c r="B700064" s="192"/>
      <c r="C700064" s="192"/>
      <c r="D700064" s="192"/>
    </row>
    <row r="700065" spans="1:4">
      <c r="A700065" s="192"/>
      <c r="B700065" s="192"/>
      <c r="C700065" s="192"/>
      <c r="D700065" s="192"/>
    </row>
    <row r="700066" spans="1:4">
      <c r="A700066" s="192"/>
      <c r="B700066" s="192"/>
      <c r="C700066" s="192"/>
      <c r="D700066" s="192"/>
    </row>
    <row r="700067" spans="1:4">
      <c r="A700067" s="192"/>
      <c r="B700067" s="192"/>
      <c r="C700067" s="192"/>
      <c r="D700067" s="192"/>
    </row>
    <row r="700068" spans="1:4">
      <c r="A700068" s="192"/>
      <c r="B700068" s="192"/>
      <c r="C700068" s="192"/>
      <c r="D700068" s="192"/>
    </row>
    <row r="700069" spans="1:4">
      <c r="A700069" s="192"/>
      <c r="B700069" s="192"/>
      <c r="C700069" s="192"/>
      <c r="D700069" s="192"/>
    </row>
    <row r="700070" spans="1:4">
      <c r="A700070" s="192"/>
      <c r="B700070" s="192"/>
      <c r="C700070" s="192"/>
      <c r="D700070" s="192"/>
    </row>
    <row r="700071" spans="1:4">
      <c r="A700071" s="192"/>
      <c r="B700071" s="192"/>
      <c r="C700071" s="192"/>
      <c r="D700071" s="192"/>
    </row>
    <row r="700072" spans="1:4">
      <c r="A700072" s="192"/>
      <c r="B700072" s="192"/>
      <c r="C700072" s="192"/>
      <c r="D700072" s="192"/>
    </row>
    <row r="700073" spans="1:4">
      <c r="A700073" s="192"/>
      <c r="B700073" s="192"/>
      <c r="C700073" s="192"/>
      <c r="D700073" s="192"/>
    </row>
    <row r="700074" spans="1:4">
      <c r="A700074" s="192"/>
      <c r="B700074" s="192"/>
      <c r="C700074" s="192"/>
      <c r="D700074" s="192"/>
    </row>
    <row r="700075" spans="1:4">
      <c r="A700075" s="192"/>
      <c r="B700075" s="192"/>
      <c r="C700075" s="192"/>
      <c r="D700075" s="192"/>
    </row>
    <row r="700076" spans="1:4">
      <c r="A700076" s="192"/>
      <c r="B700076" s="192"/>
      <c r="C700076" s="192"/>
      <c r="D700076" s="192"/>
    </row>
    <row r="700077" spans="1:4">
      <c r="A700077" s="192"/>
      <c r="B700077" s="192"/>
      <c r="C700077" s="192"/>
      <c r="D700077" s="192"/>
    </row>
    <row r="700078" spans="1:4">
      <c r="A700078" s="192"/>
      <c r="B700078" s="192"/>
      <c r="C700078" s="192"/>
      <c r="D700078" s="192"/>
    </row>
    <row r="700079" spans="1:4">
      <c r="A700079" s="192"/>
      <c r="B700079" s="192"/>
      <c r="C700079" s="192"/>
      <c r="D700079" s="192"/>
    </row>
    <row r="700080" spans="1:4">
      <c r="A700080" s="192"/>
      <c r="B700080" s="192"/>
      <c r="C700080" s="192"/>
      <c r="D700080" s="192"/>
    </row>
    <row r="700081" spans="1:4">
      <c r="A700081" s="192"/>
      <c r="B700081" s="192"/>
      <c r="C700081" s="192"/>
      <c r="D700081" s="192"/>
    </row>
    <row r="700082" spans="1:4">
      <c r="A700082" s="192"/>
      <c r="B700082" s="192"/>
      <c r="C700082" s="192"/>
      <c r="D700082" s="192"/>
    </row>
    <row r="700083" spans="1:4">
      <c r="A700083" s="192"/>
      <c r="B700083" s="192"/>
      <c r="C700083" s="192"/>
      <c r="D700083" s="192"/>
    </row>
    <row r="700084" spans="1:4">
      <c r="A700084" s="192"/>
      <c r="B700084" s="192"/>
      <c r="C700084" s="192"/>
      <c r="D700084" s="192"/>
    </row>
    <row r="700085" spans="1:4">
      <c r="A700085" s="192"/>
      <c r="B700085" s="192"/>
      <c r="C700085" s="192"/>
      <c r="D700085" s="192"/>
    </row>
    <row r="700086" spans="1:4">
      <c r="A700086" s="192"/>
      <c r="B700086" s="192"/>
      <c r="C700086" s="192"/>
      <c r="D700086" s="192"/>
    </row>
    <row r="700087" spans="1:4">
      <c r="A700087" s="192"/>
      <c r="B700087" s="192"/>
      <c r="C700087" s="192"/>
      <c r="D700087" s="192"/>
    </row>
    <row r="700088" spans="1:4">
      <c r="A700088" s="192"/>
      <c r="B700088" s="192"/>
      <c r="C700088" s="192"/>
      <c r="D700088" s="192"/>
    </row>
    <row r="700089" spans="1:4">
      <c r="A700089" s="192"/>
      <c r="B700089" s="192"/>
      <c r="C700089" s="192"/>
      <c r="D700089" s="192"/>
    </row>
    <row r="700090" spans="1:4">
      <c r="A700090" s="192"/>
      <c r="B700090" s="192"/>
      <c r="C700090" s="192"/>
      <c r="D700090" s="192"/>
    </row>
    <row r="700091" spans="1:4">
      <c r="A700091" s="192"/>
      <c r="B700091" s="192"/>
      <c r="C700091" s="192"/>
      <c r="D700091" s="192"/>
    </row>
    <row r="700092" spans="1:4">
      <c r="A700092" s="192"/>
      <c r="B700092" s="192"/>
      <c r="C700092" s="192"/>
      <c r="D700092" s="192"/>
    </row>
    <row r="700093" spans="1:4">
      <c r="A700093" s="192"/>
      <c r="B700093" s="192"/>
      <c r="C700093" s="192"/>
      <c r="D700093" s="192"/>
    </row>
    <row r="700094" spans="1:4">
      <c r="A700094" s="192"/>
      <c r="B700094" s="192"/>
      <c r="C700094" s="192"/>
      <c r="D700094" s="192"/>
    </row>
    <row r="700095" spans="1:4">
      <c r="A700095" s="192"/>
      <c r="B700095" s="192"/>
      <c r="C700095" s="192"/>
      <c r="D700095" s="192"/>
    </row>
    <row r="700096" spans="1:4">
      <c r="A700096" s="192"/>
      <c r="B700096" s="192"/>
      <c r="C700096" s="192"/>
      <c r="D700096" s="192"/>
    </row>
    <row r="700097" spans="1:4">
      <c r="A700097" s="192"/>
      <c r="B700097" s="192"/>
      <c r="C700097" s="192"/>
      <c r="D700097" s="192"/>
    </row>
    <row r="700098" spans="1:4">
      <c r="A700098" s="192"/>
      <c r="B700098" s="192"/>
      <c r="C700098" s="192"/>
      <c r="D700098" s="192"/>
    </row>
    <row r="700099" spans="1:4">
      <c r="A700099" s="192"/>
      <c r="B700099" s="192"/>
      <c r="C700099" s="192"/>
      <c r="D700099" s="192"/>
    </row>
    <row r="700100" spans="1:4">
      <c r="A700100" s="192"/>
      <c r="B700100" s="192"/>
      <c r="C700100" s="192"/>
      <c r="D700100" s="192"/>
    </row>
    <row r="700101" spans="1:4">
      <c r="A700101" s="192"/>
      <c r="B700101" s="192"/>
      <c r="C700101" s="192"/>
      <c r="D700101" s="192"/>
    </row>
    <row r="700102" spans="1:4">
      <c r="A700102" s="192"/>
      <c r="B700102" s="192"/>
      <c r="C700102" s="192"/>
      <c r="D700102" s="192"/>
    </row>
    <row r="700103" spans="1:4">
      <c r="A700103" s="192"/>
      <c r="B700103" s="192"/>
      <c r="C700103" s="192"/>
      <c r="D700103" s="192"/>
    </row>
    <row r="700104" spans="1:4">
      <c r="A700104" s="192"/>
      <c r="B700104" s="192"/>
      <c r="C700104" s="192"/>
      <c r="D700104" s="192"/>
    </row>
    <row r="700105" spans="1:4">
      <c r="A700105" s="192"/>
      <c r="B700105" s="192"/>
      <c r="C700105" s="192"/>
      <c r="D700105" s="192"/>
    </row>
    <row r="700106" spans="1:4">
      <c r="A700106" s="192"/>
      <c r="B700106" s="192"/>
      <c r="C700106" s="192"/>
      <c r="D700106" s="192"/>
    </row>
    <row r="700107" spans="1:4">
      <c r="A700107" s="192"/>
      <c r="B700107" s="192"/>
      <c r="C700107" s="192"/>
      <c r="D700107" s="192"/>
    </row>
    <row r="700108" spans="1:4">
      <c r="A700108" s="192"/>
      <c r="B700108" s="192"/>
      <c r="C700108" s="192"/>
      <c r="D700108" s="192"/>
    </row>
    <row r="700109" spans="1:4">
      <c r="A700109" s="192"/>
      <c r="B700109" s="192"/>
      <c r="C700109" s="192"/>
      <c r="D700109" s="192"/>
    </row>
    <row r="700110" spans="1:4">
      <c r="A700110" s="192"/>
      <c r="B700110" s="192"/>
      <c r="C700110" s="192"/>
      <c r="D700110" s="192"/>
    </row>
    <row r="700111" spans="1:4">
      <c r="A700111" s="192"/>
      <c r="B700111" s="192"/>
      <c r="C700111" s="192"/>
      <c r="D700111" s="192"/>
    </row>
    <row r="700112" spans="1:4">
      <c r="A700112" s="192"/>
      <c r="B700112" s="192"/>
      <c r="C700112" s="192"/>
      <c r="D700112" s="192"/>
    </row>
    <row r="700113" spans="1:4">
      <c r="A700113" s="192"/>
      <c r="B700113" s="192"/>
      <c r="C700113" s="192"/>
      <c r="D700113" s="192"/>
    </row>
    <row r="700114" spans="1:4">
      <c r="A700114" s="192"/>
      <c r="B700114" s="192"/>
      <c r="C700114" s="192"/>
      <c r="D700114" s="192"/>
    </row>
    <row r="700115" spans="1:4">
      <c r="A700115" s="192"/>
      <c r="B700115" s="192"/>
      <c r="C700115" s="192"/>
      <c r="D700115" s="192"/>
    </row>
    <row r="700116" spans="1:4">
      <c r="A700116" s="192"/>
      <c r="B700116" s="192"/>
      <c r="C700116" s="192"/>
      <c r="D700116" s="192"/>
    </row>
    <row r="700117" spans="1:4">
      <c r="A700117" s="192"/>
      <c r="B700117" s="192"/>
      <c r="C700117" s="192"/>
      <c r="D700117" s="192"/>
    </row>
    <row r="700118" spans="1:4">
      <c r="A700118" s="192"/>
      <c r="B700118" s="192"/>
      <c r="C700118" s="192"/>
      <c r="D700118" s="192"/>
    </row>
    <row r="700119" spans="1:4">
      <c r="A700119" s="192"/>
      <c r="B700119" s="192"/>
      <c r="C700119" s="192"/>
      <c r="D700119" s="192"/>
    </row>
    <row r="700120" spans="1:4">
      <c r="A700120" s="192"/>
      <c r="B700120" s="192"/>
      <c r="C700120" s="192"/>
      <c r="D700120" s="192"/>
    </row>
    <row r="700121" spans="1:4">
      <c r="A700121" s="192"/>
      <c r="B700121" s="192"/>
      <c r="C700121" s="192"/>
      <c r="D700121" s="192"/>
    </row>
    <row r="700122" spans="1:4">
      <c r="A700122" s="192"/>
      <c r="B700122" s="192"/>
      <c r="C700122" s="192"/>
      <c r="D700122" s="192"/>
    </row>
    <row r="700123" spans="1:4">
      <c r="A700123" s="192"/>
      <c r="B700123" s="192"/>
      <c r="C700123" s="192"/>
      <c r="D700123" s="192"/>
    </row>
    <row r="700124" spans="1:4">
      <c r="A700124" s="192"/>
      <c r="B700124" s="192"/>
      <c r="C700124" s="192"/>
      <c r="D700124" s="192"/>
    </row>
    <row r="700125" spans="1:4">
      <c r="A700125" s="192"/>
      <c r="B700125" s="192"/>
      <c r="C700125" s="192"/>
      <c r="D700125" s="192"/>
    </row>
    <row r="700126" spans="1:4">
      <c r="A700126" s="192"/>
      <c r="B700126" s="192"/>
      <c r="C700126" s="192"/>
      <c r="D700126" s="192"/>
    </row>
    <row r="700127" spans="1:4">
      <c r="A700127" s="192"/>
      <c r="B700127" s="192"/>
      <c r="C700127" s="192"/>
      <c r="D700127" s="192"/>
    </row>
    <row r="700128" spans="1:4">
      <c r="A700128" s="192"/>
      <c r="B700128" s="192"/>
      <c r="C700128" s="192"/>
      <c r="D700128" s="192"/>
    </row>
    <row r="700129" spans="1:4">
      <c r="A700129" s="192"/>
      <c r="B700129" s="192"/>
      <c r="C700129" s="192"/>
      <c r="D700129" s="192"/>
    </row>
    <row r="700130" spans="1:4">
      <c r="A700130" s="192"/>
      <c r="B700130" s="192"/>
      <c r="C700130" s="192"/>
      <c r="D700130" s="192"/>
    </row>
    <row r="700131" spans="1:4">
      <c r="A700131" s="192"/>
      <c r="B700131" s="192"/>
      <c r="C700131" s="192"/>
      <c r="D700131" s="192"/>
    </row>
    <row r="700132" spans="1:4">
      <c r="A700132" s="192"/>
      <c r="B700132" s="192"/>
      <c r="C700132" s="192"/>
      <c r="D700132" s="192"/>
    </row>
    <row r="700133" spans="1:4">
      <c r="A700133" s="192"/>
      <c r="B700133" s="192"/>
      <c r="C700133" s="192"/>
      <c r="D700133" s="192"/>
    </row>
    <row r="700134" spans="1:4">
      <c r="A700134" s="192"/>
      <c r="B700134" s="192"/>
      <c r="C700134" s="192"/>
      <c r="D700134" s="192"/>
    </row>
    <row r="700135" spans="1:4">
      <c r="A700135" s="192"/>
      <c r="B700135" s="192"/>
      <c r="C700135" s="192"/>
      <c r="D700135" s="192"/>
    </row>
    <row r="700136" spans="1:4">
      <c r="A700136" s="192"/>
      <c r="B700136" s="192"/>
      <c r="C700136" s="192"/>
      <c r="D700136" s="192"/>
    </row>
    <row r="700137" spans="1:4">
      <c r="A700137" s="192"/>
      <c r="B700137" s="192"/>
      <c r="C700137" s="192"/>
      <c r="D700137" s="192"/>
    </row>
    <row r="700138" spans="1:4">
      <c r="A700138" s="192"/>
      <c r="B700138" s="192"/>
      <c r="C700138" s="192"/>
      <c r="D700138" s="192"/>
    </row>
    <row r="700139" spans="1:4">
      <c r="A700139" s="192"/>
      <c r="B700139" s="192"/>
      <c r="C700139" s="192"/>
      <c r="D700139" s="192"/>
    </row>
    <row r="700140" spans="1:4">
      <c r="A700140" s="192"/>
      <c r="B700140" s="192"/>
      <c r="C700140" s="192"/>
      <c r="D700140" s="192"/>
    </row>
    <row r="700141" spans="1:4">
      <c r="A700141" s="192"/>
      <c r="B700141" s="192"/>
      <c r="C700141" s="192"/>
      <c r="D700141" s="192"/>
    </row>
    <row r="700142" spans="1:4">
      <c r="A700142" s="192"/>
      <c r="B700142" s="192"/>
      <c r="C700142" s="192"/>
      <c r="D700142" s="192"/>
    </row>
    <row r="700143" spans="1:4">
      <c r="A700143" s="192"/>
      <c r="B700143" s="192"/>
      <c r="C700143" s="192"/>
      <c r="D700143" s="192"/>
    </row>
    <row r="700144" spans="1:4">
      <c r="A700144" s="192"/>
      <c r="B700144" s="192"/>
      <c r="C700144" s="192"/>
      <c r="D700144" s="192"/>
    </row>
    <row r="700145" spans="1:4">
      <c r="A700145" s="192"/>
      <c r="B700145" s="192"/>
      <c r="C700145" s="192"/>
      <c r="D700145" s="192"/>
    </row>
    <row r="700146" spans="1:4">
      <c r="A700146" s="192"/>
      <c r="B700146" s="192"/>
      <c r="C700146" s="192"/>
      <c r="D700146" s="192"/>
    </row>
    <row r="700147" spans="1:4">
      <c r="A700147" s="192"/>
      <c r="B700147" s="192"/>
      <c r="C700147" s="192"/>
      <c r="D700147" s="192"/>
    </row>
    <row r="700148" spans="1:4">
      <c r="A700148" s="192"/>
      <c r="B700148" s="192"/>
      <c r="C700148" s="192"/>
      <c r="D700148" s="192"/>
    </row>
    <row r="700149" spans="1:4">
      <c r="A700149" s="192"/>
      <c r="B700149" s="192"/>
      <c r="C700149" s="192"/>
      <c r="D700149" s="192"/>
    </row>
    <row r="700150" spans="1:4">
      <c r="A700150" s="192"/>
      <c r="B700150" s="192"/>
      <c r="C700150" s="192"/>
      <c r="D700150" s="192"/>
    </row>
    <row r="700151" spans="1:4">
      <c r="A700151" s="192"/>
      <c r="B700151" s="192"/>
      <c r="C700151" s="192"/>
      <c r="D700151" s="192"/>
    </row>
    <row r="700152" spans="1:4">
      <c r="A700152" s="192"/>
      <c r="B700152" s="192"/>
      <c r="C700152" s="192"/>
      <c r="D700152" s="192"/>
    </row>
    <row r="700153" spans="1:4">
      <c r="A700153" s="192"/>
      <c r="B700153" s="192"/>
      <c r="C700153" s="192"/>
      <c r="D700153" s="192"/>
    </row>
    <row r="700154" spans="1:4">
      <c r="A700154" s="192"/>
      <c r="B700154" s="192"/>
      <c r="C700154" s="192"/>
      <c r="D700154" s="192"/>
    </row>
    <row r="700155" spans="1:4">
      <c r="A700155" s="192"/>
      <c r="B700155" s="192"/>
      <c r="C700155" s="192"/>
      <c r="D700155" s="192"/>
    </row>
    <row r="700156" spans="1:4">
      <c r="A700156" s="192"/>
      <c r="B700156" s="192"/>
      <c r="C700156" s="192"/>
      <c r="D700156" s="192"/>
    </row>
    <row r="700157" spans="1:4">
      <c r="A700157" s="192"/>
      <c r="B700157" s="192"/>
      <c r="C700157" s="192"/>
      <c r="D700157" s="192"/>
    </row>
    <row r="700158" spans="1:4">
      <c r="A700158" s="192"/>
      <c r="B700158" s="192"/>
      <c r="C700158" s="192"/>
      <c r="D700158" s="192"/>
    </row>
    <row r="700159" spans="1:4">
      <c r="A700159" s="192"/>
      <c r="B700159" s="192"/>
      <c r="C700159" s="192"/>
      <c r="D700159" s="192"/>
    </row>
    <row r="700160" spans="1:4">
      <c r="A700160" s="192"/>
      <c r="B700160" s="192"/>
      <c r="C700160" s="192"/>
      <c r="D700160" s="192"/>
    </row>
    <row r="700161" spans="1:4">
      <c r="A700161" s="192"/>
      <c r="B700161" s="192"/>
      <c r="C700161" s="192"/>
      <c r="D700161" s="192"/>
    </row>
    <row r="700162" spans="1:4">
      <c r="A700162" s="192"/>
      <c r="B700162" s="192"/>
      <c r="C700162" s="192"/>
      <c r="D700162" s="192"/>
    </row>
    <row r="700163" spans="1:4">
      <c r="A700163" s="192"/>
      <c r="B700163" s="192"/>
      <c r="C700163" s="192"/>
      <c r="D700163" s="192"/>
    </row>
    <row r="700164" spans="1:4">
      <c r="A700164" s="192"/>
      <c r="B700164" s="192"/>
      <c r="C700164" s="192"/>
      <c r="D700164" s="192"/>
    </row>
    <row r="700165" spans="1:4">
      <c r="A700165" s="192"/>
      <c r="B700165" s="192"/>
      <c r="C700165" s="192"/>
      <c r="D700165" s="192"/>
    </row>
    <row r="700166" spans="1:4">
      <c r="A700166" s="192"/>
      <c r="B700166" s="192"/>
      <c r="C700166" s="192"/>
      <c r="D700166" s="192"/>
    </row>
    <row r="700167" spans="1:4">
      <c r="A700167" s="192"/>
      <c r="B700167" s="192"/>
      <c r="C700167" s="192"/>
      <c r="D700167" s="192"/>
    </row>
    <row r="700168" spans="1:4">
      <c r="A700168" s="192"/>
      <c r="B700168" s="192"/>
      <c r="C700168" s="192"/>
      <c r="D700168" s="192"/>
    </row>
    <row r="700169" spans="1:4">
      <c r="A700169" s="192"/>
      <c r="B700169" s="192"/>
      <c r="C700169" s="192"/>
      <c r="D700169" s="192"/>
    </row>
    <row r="700170" spans="1:4">
      <c r="A700170" s="192"/>
      <c r="B700170" s="192"/>
      <c r="C700170" s="192"/>
      <c r="D700170" s="192"/>
    </row>
    <row r="700171" spans="1:4">
      <c r="A700171" s="192"/>
      <c r="B700171" s="192"/>
      <c r="C700171" s="192"/>
      <c r="D700171" s="192"/>
    </row>
    <row r="700172" spans="1:4">
      <c r="A700172" s="192"/>
      <c r="B700172" s="192"/>
      <c r="C700172" s="192"/>
      <c r="D700172" s="192"/>
    </row>
    <row r="700173" spans="1:4">
      <c r="A700173" s="192"/>
      <c r="B700173" s="192"/>
      <c r="C700173" s="192"/>
      <c r="D700173" s="192"/>
    </row>
    <row r="700174" spans="1:4">
      <c r="A700174" s="192"/>
      <c r="B700174" s="192"/>
      <c r="C700174" s="192"/>
      <c r="D700174" s="192"/>
    </row>
    <row r="700175" spans="1:4">
      <c r="A700175" s="192"/>
      <c r="B700175" s="192"/>
      <c r="C700175" s="192"/>
      <c r="D700175" s="192"/>
    </row>
    <row r="700176" spans="1:4">
      <c r="A700176" s="192"/>
      <c r="B700176" s="192"/>
      <c r="C700176" s="192"/>
      <c r="D700176" s="192"/>
    </row>
    <row r="700177" spans="1:4">
      <c r="A700177" s="192"/>
      <c r="B700177" s="192"/>
      <c r="C700177" s="192"/>
      <c r="D700177" s="192"/>
    </row>
    <row r="700178" spans="1:4">
      <c r="A700178" s="192"/>
      <c r="B700178" s="192"/>
      <c r="C700178" s="192"/>
      <c r="D700178" s="192"/>
    </row>
    <row r="700179" spans="1:4">
      <c r="A700179" s="192"/>
      <c r="B700179" s="192"/>
      <c r="C700179" s="192"/>
      <c r="D700179" s="192"/>
    </row>
    <row r="700180" spans="1:4">
      <c r="A700180" s="192"/>
      <c r="B700180" s="192"/>
      <c r="C700180" s="192"/>
      <c r="D700180" s="192"/>
    </row>
    <row r="700181" spans="1:4">
      <c r="A700181" s="192"/>
      <c r="B700181" s="192"/>
      <c r="C700181" s="192"/>
      <c r="D700181" s="192"/>
    </row>
    <row r="700182" spans="1:4">
      <c r="A700182" s="192"/>
      <c r="B700182" s="192"/>
      <c r="C700182" s="192"/>
      <c r="D700182" s="192"/>
    </row>
    <row r="700183" spans="1:4">
      <c r="A700183" s="192"/>
      <c r="B700183" s="192"/>
      <c r="C700183" s="192"/>
      <c r="D700183" s="192"/>
    </row>
    <row r="700184" spans="1:4">
      <c r="A700184" s="192"/>
      <c r="B700184" s="192"/>
      <c r="C700184" s="192"/>
      <c r="D700184" s="192"/>
    </row>
    <row r="700185" spans="1:4">
      <c r="A700185" s="192"/>
      <c r="B700185" s="192"/>
      <c r="C700185" s="192"/>
      <c r="D700185" s="192"/>
    </row>
    <row r="700186" spans="1:4">
      <c r="A700186" s="192"/>
      <c r="B700186" s="192"/>
      <c r="C700186" s="192"/>
      <c r="D700186" s="192"/>
    </row>
    <row r="700187" spans="1:4">
      <c r="A700187" s="192"/>
      <c r="B700187" s="192"/>
      <c r="C700187" s="192"/>
      <c r="D700187" s="192"/>
    </row>
    <row r="700188" spans="1:4">
      <c r="A700188" s="192"/>
      <c r="B700188" s="192"/>
      <c r="C700188" s="192"/>
      <c r="D700188" s="192"/>
    </row>
    <row r="700189" spans="1:4">
      <c r="A700189" s="192"/>
      <c r="B700189" s="192"/>
      <c r="C700189" s="192"/>
      <c r="D700189" s="192"/>
    </row>
    <row r="700190" spans="1:4">
      <c r="A700190" s="192"/>
      <c r="B700190" s="192"/>
      <c r="C700190" s="192"/>
      <c r="D700190" s="192"/>
    </row>
    <row r="700191" spans="1:4">
      <c r="A700191" s="192"/>
      <c r="B700191" s="192"/>
      <c r="C700191" s="192"/>
      <c r="D700191" s="192"/>
    </row>
    <row r="700192" spans="1:4">
      <c r="A700192" s="192"/>
      <c r="B700192" s="192"/>
      <c r="C700192" s="192"/>
      <c r="D700192" s="192"/>
    </row>
    <row r="700193" spans="1:4">
      <c r="A700193" s="192"/>
      <c r="B700193" s="192"/>
      <c r="C700193" s="192"/>
      <c r="D700193" s="192"/>
    </row>
    <row r="700194" spans="1:4">
      <c r="A700194" s="192"/>
      <c r="B700194" s="192"/>
      <c r="C700194" s="192"/>
      <c r="D700194" s="192"/>
    </row>
    <row r="700195" spans="1:4">
      <c r="A700195" s="192"/>
      <c r="B700195" s="192"/>
      <c r="C700195" s="192"/>
      <c r="D700195" s="192"/>
    </row>
    <row r="700196" spans="1:4">
      <c r="A700196" s="192"/>
      <c r="B700196" s="192"/>
      <c r="C700196" s="192"/>
      <c r="D700196" s="192"/>
    </row>
    <row r="700197" spans="1:4">
      <c r="A700197" s="192"/>
      <c r="B700197" s="192"/>
      <c r="C700197" s="192"/>
      <c r="D700197" s="192"/>
    </row>
    <row r="700198" spans="1:4">
      <c r="A700198" s="192"/>
      <c r="B700198" s="192"/>
      <c r="C700198" s="192"/>
      <c r="D700198" s="192"/>
    </row>
    <row r="700199" spans="1:4">
      <c r="A700199" s="192"/>
      <c r="B700199" s="192"/>
      <c r="C700199" s="192"/>
      <c r="D700199" s="192"/>
    </row>
    <row r="700200" spans="1:4">
      <c r="A700200" s="192"/>
      <c r="B700200" s="192"/>
      <c r="C700200" s="192"/>
      <c r="D700200" s="192"/>
    </row>
    <row r="700201" spans="1:4">
      <c r="A700201" s="192"/>
      <c r="B700201" s="192"/>
      <c r="C700201" s="192"/>
      <c r="D700201" s="192"/>
    </row>
    <row r="700202" spans="1:4">
      <c r="A700202" s="192"/>
      <c r="B700202" s="192"/>
      <c r="C700202" s="192"/>
      <c r="D700202" s="192"/>
    </row>
    <row r="700203" spans="1:4">
      <c r="A700203" s="192"/>
      <c r="B700203" s="192"/>
      <c r="C700203" s="192"/>
      <c r="D700203" s="192"/>
    </row>
    <row r="700204" spans="1:4">
      <c r="A700204" s="192"/>
      <c r="B700204" s="192"/>
      <c r="C700204" s="192"/>
      <c r="D700204" s="192"/>
    </row>
    <row r="700205" spans="1:4">
      <c r="A700205" s="192"/>
      <c r="B700205" s="192"/>
      <c r="C700205" s="192"/>
      <c r="D700205" s="192"/>
    </row>
    <row r="700206" spans="1:4">
      <c r="A700206" s="192"/>
      <c r="B700206" s="192"/>
      <c r="C700206" s="192"/>
      <c r="D700206" s="192"/>
    </row>
    <row r="700207" spans="1:4">
      <c r="A700207" s="192"/>
      <c r="B700207" s="192"/>
      <c r="C700207" s="192"/>
      <c r="D700207" s="192"/>
    </row>
    <row r="700208" spans="1:4">
      <c r="A700208" s="192"/>
      <c r="B700208" s="192"/>
      <c r="C700208" s="192"/>
      <c r="D700208" s="192"/>
    </row>
    <row r="700209" spans="1:4">
      <c r="A700209" s="192"/>
      <c r="B700209" s="192"/>
      <c r="C700209" s="192"/>
      <c r="D700209" s="192"/>
    </row>
    <row r="700210" spans="1:4">
      <c r="A700210" s="192"/>
      <c r="B700210" s="192"/>
      <c r="C700210" s="192"/>
      <c r="D700210" s="192"/>
    </row>
    <row r="700211" spans="1:4">
      <c r="A700211" s="192"/>
      <c r="B700211" s="192"/>
      <c r="C700211" s="192"/>
      <c r="D700211" s="192"/>
    </row>
    <row r="700212" spans="1:4">
      <c r="A700212" s="192"/>
      <c r="B700212" s="192"/>
      <c r="C700212" s="192"/>
      <c r="D700212" s="192"/>
    </row>
    <row r="700213" spans="1:4">
      <c r="A700213" s="192"/>
      <c r="B700213" s="192"/>
      <c r="C700213" s="192"/>
      <c r="D700213" s="192"/>
    </row>
    <row r="700214" spans="1:4">
      <c r="A700214" s="192"/>
      <c r="B700214" s="192"/>
      <c r="C700214" s="192"/>
      <c r="D700214" s="192"/>
    </row>
    <row r="700215" spans="1:4">
      <c r="A700215" s="192"/>
      <c r="B700215" s="192"/>
      <c r="C700215" s="192"/>
      <c r="D700215" s="192"/>
    </row>
    <row r="700216" spans="1:4">
      <c r="A700216" s="192"/>
      <c r="B700216" s="192"/>
      <c r="C700216" s="192"/>
      <c r="D700216" s="192"/>
    </row>
    <row r="700217" spans="1:4">
      <c r="A700217" s="192"/>
      <c r="B700217" s="192"/>
      <c r="C700217" s="192"/>
      <c r="D700217" s="192"/>
    </row>
    <row r="700218" spans="1:4">
      <c r="A700218" s="192"/>
      <c r="B700218" s="192"/>
      <c r="C700218" s="192"/>
      <c r="D700218" s="192"/>
    </row>
    <row r="700219" spans="1:4">
      <c r="A700219" s="192"/>
      <c r="B700219" s="192"/>
      <c r="C700219" s="192"/>
      <c r="D700219" s="192"/>
    </row>
    <row r="700220" spans="1:4">
      <c r="A700220" s="192"/>
      <c r="B700220" s="192"/>
      <c r="C700220" s="192"/>
      <c r="D700220" s="192"/>
    </row>
    <row r="700221" spans="1:4">
      <c r="A700221" s="192"/>
      <c r="B700221" s="192"/>
      <c r="C700221" s="192"/>
      <c r="D700221" s="192"/>
    </row>
    <row r="700222" spans="1:4">
      <c r="A700222" s="192"/>
      <c r="B700222" s="192"/>
      <c r="C700222" s="192"/>
      <c r="D700222" s="192"/>
    </row>
    <row r="700223" spans="1:4">
      <c r="A700223" s="192"/>
      <c r="B700223" s="192"/>
      <c r="C700223" s="192"/>
      <c r="D700223" s="192"/>
    </row>
    <row r="700224" spans="1:4">
      <c r="A700224" s="192"/>
      <c r="B700224" s="192"/>
      <c r="C700224" s="192"/>
      <c r="D700224" s="192"/>
    </row>
    <row r="700225" spans="1:4">
      <c r="A700225" s="192"/>
      <c r="B700225" s="192"/>
      <c r="C700225" s="192"/>
      <c r="D700225" s="192"/>
    </row>
    <row r="700226" spans="1:4">
      <c r="A700226" s="192"/>
      <c r="B700226" s="192"/>
      <c r="C700226" s="192"/>
      <c r="D700226" s="192"/>
    </row>
    <row r="700227" spans="1:4">
      <c r="A700227" s="192"/>
      <c r="B700227" s="192"/>
      <c r="C700227" s="192"/>
      <c r="D700227" s="192"/>
    </row>
    <row r="700228" spans="1:4">
      <c r="A700228" s="192"/>
      <c r="B700228" s="192"/>
      <c r="C700228" s="192"/>
      <c r="D700228" s="192"/>
    </row>
    <row r="700229" spans="1:4">
      <c r="A700229" s="192"/>
      <c r="B700229" s="192"/>
      <c r="C700229" s="192"/>
      <c r="D700229" s="192"/>
    </row>
    <row r="700230" spans="1:4">
      <c r="A700230" s="192"/>
      <c r="B700230" s="192"/>
      <c r="C700230" s="192"/>
      <c r="D700230" s="192"/>
    </row>
    <row r="700231" spans="1:4">
      <c r="A700231" s="192"/>
      <c r="B700231" s="192"/>
      <c r="C700231" s="192"/>
      <c r="D700231" s="192"/>
    </row>
    <row r="700232" spans="1:4">
      <c r="A700232" s="192"/>
      <c r="B700232" s="192"/>
      <c r="C700232" s="192"/>
      <c r="D700232" s="192"/>
    </row>
    <row r="700233" spans="1:4">
      <c r="A700233" s="192"/>
      <c r="B700233" s="192"/>
      <c r="C700233" s="192"/>
      <c r="D700233" s="192"/>
    </row>
    <row r="700234" spans="1:4">
      <c r="A700234" s="192"/>
      <c r="B700234" s="192"/>
      <c r="C700234" s="192"/>
      <c r="D700234" s="192"/>
    </row>
    <row r="700235" spans="1:4">
      <c r="A700235" s="192"/>
      <c r="B700235" s="192"/>
      <c r="C700235" s="192"/>
      <c r="D700235" s="192"/>
    </row>
    <row r="700236" spans="1:4">
      <c r="A700236" s="192"/>
      <c r="B700236" s="192"/>
      <c r="C700236" s="192"/>
      <c r="D700236" s="192"/>
    </row>
    <row r="700237" spans="1:4">
      <c r="A700237" s="192"/>
      <c r="B700237" s="192"/>
      <c r="C700237" s="192"/>
      <c r="D700237" s="192"/>
    </row>
    <row r="700238" spans="1:4">
      <c r="A700238" s="192"/>
      <c r="B700238" s="192"/>
      <c r="C700238" s="192"/>
      <c r="D700238" s="192"/>
    </row>
    <row r="700239" spans="1:4">
      <c r="A700239" s="192"/>
      <c r="B700239" s="192"/>
      <c r="C700239" s="192"/>
      <c r="D700239" s="192"/>
    </row>
    <row r="700240" spans="1:4">
      <c r="A700240" s="192"/>
      <c r="B700240" s="192"/>
      <c r="C700240" s="192"/>
      <c r="D700240" s="192"/>
    </row>
    <row r="700241" spans="1:4">
      <c r="A700241" s="192"/>
      <c r="B700241" s="192"/>
      <c r="C700241" s="192"/>
      <c r="D700241" s="192"/>
    </row>
    <row r="700242" spans="1:4">
      <c r="A700242" s="192"/>
      <c r="B700242" s="192"/>
      <c r="C700242" s="192"/>
      <c r="D700242" s="192"/>
    </row>
    <row r="700243" spans="1:4">
      <c r="A700243" s="192"/>
      <c r="B700243" s="192"/>
      <c r="C700243" s="192"/>
      <c r="D700243" s="192"/>
    </row>
    <row r="700244" spans="1:4">
      <c r="A700244" s="192"/>
      <c r="B700244" s="192"/>
      <c r="C700244" s="192"/>
      <c r="D700244" s="192"/>
    </row>
    <row r="700245" spans="1:4">
      <c r="A700245" s="192"/>
      <c r="B700245" s="192"/>
      <c r="C700245" s="192"/>
      <c r="D700245" s="192"/>
    </row>
    <row r="700246" spans="1:4">
      <c r="A700246" s="192"/>
      <c r="B700246" s="192"/>
      <c r="C700246" s="192"/>
      <c r="D700246" s="192"/>
    </row>
    <row r="700247" spans="1:4">
      <c r="A700247" s="192"/>
      <c r="B700247" s="192"/>
      <c r="C700247" s="192"/>
      <c r="D700247" s="192"/>
    </row>
    <row r="700248" spans="1:4">
      <c r="A700248" s="192"/>
      <c r="B700248" s="192"/>
      <c r="C700248" s="192"/>
      <c r="D700248" s="192"/>
    </row>
    <row r="700249" spans="1:4">
      <c r="A700249" s="192"/>
      <c r="B700249" s="192"/>
      <c r="C700249" s="192"/>
      <c r="D700249" s="192"/>
    </row>
    <row r="700250" spans="1:4">
      <c r="A700250" s="192"/>
      <c r="B700250" s="192"/>
      <c r="C700250" s="192"/>
      <c r="D700250" s="192"/>
    </row>
    <row r="700251" spans="1:4">
      <c r="A700251" s="192"/>
      <c r="B700251" s="192"/>
      <c r="C700251" s="192"/>
      <c r="D700251" s="192"/>
    </row>
    <row r="700252" spans="1:4">
      <c r="A700252" s="192"/>
      <c r="B700252" s="192"/>
      <c r="C700252" s="192"/>
      <c r="D700252" s="192"/>
    </row>
    <row r="700253" spans="1:4">
      <c r="A700253" s="192"/>
      <c r="B700253" s="192"/>
      <c r="C700253" s="192"/>
      <c r="D700253" s="192"/>
    </row>
    <row r="700254" spans="1:4">
      <c r="A700254" s="192"/>
      <c r="B700254" s="192"/>
      <c r="C700254" s="192"/>
      <c r="D700254" s="192"/>
    </row>
    <row r="700255" spans="1:4">
      <c r="A700255" s="192"/>
      <c r="B700255" s="192"/>
      <c r="C700255" s="192"/>
      <c r="D700255" s="192"/>
    </row>
    <row r="700256" spans="1:4">
      <c r="A700256" s="192"/>
      <c r="B700256" s="192"/>
      <c r="C700256" s="192"/>
      <c r="D700256" s="192"/>
    </row>
    <row r="700257" spans="1:4">
      <c r="A700257" s="192"/>
      <c r="B700257" s="192"/>
      <c r="C700257" s="192"/>
      <c r="D700257" s="192"/>
    </row>
    <row r="700258" spans="1:4">
      <c r="A700258" s="192"/>
      <c r="B700258" s="192"/>
      <c r="C700258" s="192"/>
      <c r="D700258" s="192"/>
    </row>
    <row r="700259" spans="1:4">
      <c r="A700259" s="192"/>
      <c r="B700259" s="192"/>
      <c r="C700259" s="192"/>
      <c r="D700259" s="192"/>
    </row>
    <row r="700260" spans="1:4">
      <c r="A700260" s="192"/>
      <c r="B700260" s="192"/>
      <c r="C700260" s="192"/>
      <c r="D700260" s="192"/>
    </row>
    <row r="700261" spans="1:4">
      <c r="A700261" s="192"/>
      <c r="B700261" s="192"/>
      <c r="C700261" s="192"/>
      <c r="D700261" s="192"/>
    </row>
    <row r="700262" spans="1:4">
      <c r="A700262" s="192"/>
      <c r="B700262" s="192"/>
      <c r="C700262" s="192"/>
      <c r="D700262" s="192"/>
    </row>
    <row r="700263" spans="1:4">
      <c r="A700263" s="192"/>
      <c r="B700263" s="192"/>
      <c r="C700263" s="192"/>
      <c r="D700263" s="192"/>
    </row>
    <row r="700264" spans="1:4">
      <c r="A700264" s="192"/>
      <c r="B700264" s="192"/>
      <c r="C700264" s="192"/>
      <c r="D700264" s="192"/>
    </row>
    <row r="700265" spans="1:4">
      <c r="A700265" s="192"/>
      <c r="B700265" s="192"/>
      <c r="C700265" s="192"/>
      <c r="D700265" s="192"/>
    </row>
    <row r="700266" spans="1:4">
      <c r="A700266" s="192"/>
      <c r="B700266" s="192"/>
      <c r="C700266" s="192"/>
      <c r="D700266" s="192"/>
    </row>
    <row r="700267" spans="1:4">
      <c r="A700267" s="192"/>
      <c r="B700267" s="192"/>
      <c r="C700267" s="192"/>
      <c r="D700267" s="192"/>
    </row>
    <row r="700268" spans="1:4">
      <c r="A700268" s="192"/>
      <c r="B700268" s="192"/>
      <c r="C700268" s="192"/>
      <c r="D700268" s="192"/>
    </row>
    <row r="700269" spans="1:4">
      <c r="A700269" s="192"/>
      <c r="B700269" s="192"/>
      <c r="C700269" s="192"/>
      <c r="D700269" s="192"/>
    </row>
    <row r="700270" spans="1:4">
      <c r="A700270" s="192"/>
      <c r="B700270" s="192"/>
      <c r="C700270" s="192"/>
      <c r="D700270" s="192"/>
    </row>
    <row r="700271" spans="1:4">
      <c r="A700271" s="192"/>
      <c r="B700271" s="192"/>
      <c r="C700271" s="192"/>
      <c r="D700271" s="192"/>
    </row>
    <row r="700272" spans="1:4">
      <c r="A700272" s="192"/>
      <c r="B700272" s="192"/>
      <c r="C700272" s="192"/>
      <c r="D700272" s="192"/>
    </row>
    <row r="700273" spans="1:4">
      <c r="A700273" s="192"/>
      <c r="B700273" s="192"/>
      <c r="C700273" s="192"/>
      <c r="D700273" s="192"/>
    </row>
    <row r="700274" spans="1:4">
      <c r="A700274" s="192"/>
      <c r="B700274" s="192"/>
      <c r="C700274" s="192"/>
      <c r="D700274" s="192"/>
    </row>
    <row r="700275" spans="1:4">
      <c r="A700275" s="192"/>
      <c r="B700275" s="192"/>
      <c r="C700275" s="192"/>
      <c r="D700275" s="192"/>
    </row>
    <row r="700276" spans="1:4">
      <c r="A700276" s="192"/>
      <c r="B700276" s="192"/>
      <c r="C700276" s="192"/>
      <c r="D700276" s="192"/>
    </row>
    <row r="700277" spans="1:4">
      <c r="A700277" s="192"/>
      <c r="B700277" s="192"/>
      <c r="C700277" s="192"/>
      <c r="D700277" s="192"/>
    </row>
    <row r="700278" spans="1:4">
      <c r="A700278" s="192"/>
      <c r="B700278" s="192"/>
      <c r="C700278" s="192"/>
      <c r="D700278" s="192"/>
    </row>
    <row r="700279" spans="1:4">
      <c r="A700279" s="192"/>
      <c r="B700279" s="192"/>
      <c r="C700279" s="192"/>
      <c r="D700279" s="192"/>
    </row>
    <row r="700280" spans="1:4">
      <c r="A700280" s="192"/>
      <c r="B700280" s="192"/>
      <c r="C700280" s="192"/>
      <c r="D700280" s="192"/>
    </row>
    <row r="700281" spans="1:4">
      <c r="A700281" s="192"/>
      <c r="B700281" s="192"/>
      <c r="C700281" s="192"/>
      <c r="D700281" s="192"/>
    </row>
    <row r="700282" spans="1:4">
      <c r="A700282" s="192"/>
      <c r="B700282" s="192"/>
      <c r="C700282" s="192"/>
      <c r="D700282" s="192"/>
    </row>
    <row r="700283" spans="1:4">
      <c r="A700283" s="192"/>
      <c r="B700283" s="192"/>
      <c r="C700283" s="192"/>
      <c r="D700283" s="192"/>
    </row>
    <row r="700284" spans="1:4">
      <c r="A700284" s="192"/>
      <c r="B700284" s="192"/>
      <c r="C700284" s="192"/>
      <c r="D700284" s="192"/>
    </row>
    <row r="700285" spans="1:4">
      <c r="A700285" s="192"/>
      <c r="B700285" s="192"/>
      <c r="C700285" s="192"/>
      <c r="D700285" s="192"/>
    </row>
    <row r="700286" spans="1:4">
      <c r="A700286" s="192"/>
      <c r="B700286" s="192"/>
      <c r="C700286" s="192"/>
      <c r="D700286" s="192"/>
    </row>
    <row r="700287" spans="1:4">
      <c r="A700287" s="192"/>
      <c r="B700287" s="192"/>
      <c r="C700287" s="192"/>
      <c r="D700287" s="192"/>
    </row>
    <row r="700288" spans="1:4">
      <c r="A700288" s="192"/>
      <c r="B700288" s="192"/>
      <c r="C700288" s="192"/>
      <c r="D700288" s="192"/>
    </row>
    <row r="700289" spans="1:4">
      <c r="A700289" s="192"/>
      <c r="B700289" s="192"/>
      <c r="C700289" s="192"/>
      <c r="D700289" s="192"/>
    </row>
    <row r="700290" spans="1:4">
      <c r="A700290" s="192"/>
      <c r="B700290" s="192"/>
      <c r="C700290" s="192"/>
      <c r="D700290" s="192"/>
    </row>
    <row r="700291" spans="1:4">
      <c r="A700291" s="192"/>
      <c r="B700291" s="192"/>
      <c r="C700291" s="192"/>
      <c r="D700291" s="192"/>
    </row>
    <row r="700292" spans="1:4">
      <c r="A700292" s="192"/>
      <c r="B700292" s="192"/>
      <c r="C700292" s="192"/>
      <c r="D700292" s="192"/>
    </row>
    <row r="700293" spans="1:4">
      <c r="A700293" s="192"/>
      <c r="B700293" s="192"/>
      <c r="C700293" s="192"/>
      <c r="D700293" s="192"/>
    </row>
    <row r="700294" spans="1:4">
      <c r="A700294" s="192"/>
      <c r="B700294" s="192"/>
      <c r="C700294" s="192"/>
      <c r="D700294" s="192"/>
    </row>
    <row r="700295" spans="1:4">
      <c r="A700295" s="192"/>
      <c r="B700295" s="192"/>
      <c r="C700295" s="192"/>
      <c r="D700295" s="192"/>
    </row>
    <row r="700296" spans="1:4">
      <c r="A700296" s="192"/>
      <c r="B700296" s="192"/>
      <c r="C700296" s="192"/>
      <c r="D700296" s="192"/>
    </row>
    <row r="700297" spans="1:4">
      <c r="A700297" s="192"/>
      <c r="B700297" s="192"/>
      <c r="C700297" s="192"/>
      <c r="D700297" s="192"/>
    </row>
    <row r="700298" spans="1:4">
      <c r="A700298" s="192"/>
      <c r="B700298" s="192"/>
      <c r="C700298" s="192"/>
      <c r="D700298" s="192"/>
    </row>
    <row r="700299" spans="1:4">
      <c r="A700299" s="192"/>
      <c r="B700299" s="192"/>
      <c r="C700299" s="192"/>
      <c r="D700299" s="192"/>
    </row>
    <row r="700300" spans="1:4">
      <c r="A700300" s="192"/>
      <c r="B700300" s="192"/>
      <c r="C700300" s="192"/>
      <c r="D700300" s="192"/>
    </row>
    <row r="700301" spans="1:4">
      <c r="A700301" s="192"/>
      <c r="B700301" s="192"/>
      <c r="C700301" s="192"/>
      <c r="D700301" s="192"/>
    </row>
    <row r="700302" spans="1:4">
      <c r="A700302" s="192"/>
      <c r="B700302" s="192"/>
      <c r="C700302" s="192"/>
      <c r="D700302" s="192"/>
    </row>
    <row r="700303" spans="1:4">
      <c r="A700303" s="192"/>
      <c r="B700303" s="192"/>
      <c r="C700303" s="192"/>
      <c r="D700303" s="192"/>
    </row>
    <row r="700304" spans="1:4">
      <c r="A700304" s="192"/>
      <c r="B700304" s="192"/>
      <c r="C700304" s="192"/>
      <c r="D700304" s="192"/>
    </row>
    <row r="700305" spans="1:4">
      <c r="A700305" s="192"/>
      <c r="B700305" s="192"/>
      <c r="C700305" s="192"/>
      <c r="D700305" s="192"/>
    </row>
    <row r="700306" spans="1:4">
      <c r="A700306" s="192"/>
      <c r="B700306" s="192"/>
      <c r="C700306" s="192"/>
      <c r="D700306" s="192"/>
    </row>
    <row r="700307" spans="1:4">
      <c r="A700307" s="192"/>
      <c r="B700307" s="192"/>
      <c r="C700307" s="192"/>
      <c r="D700307" s="192"/>
    </row>
    <row r="700308" spans="1:4">
      <c r="A700308" s="192"/>
      <c r="B700308" s="192"/>
      <c r="C700308" s="192"/>
      <c r="D700308" s="192"/>
    </row>
    <row r="700309" spans="1:4">
      <c r="A700309" s="192"/>
      <c r="B700309" s="192"/>
      <c r="C700309" s="192"/>
      <c r="D700309" s="192"/>
    </row>
    <row r="700310" spans="1:4">
      <c r="A700310" s="192"/>
      <c r="B700310" s="192"/>
      <c r="C700310" s="192"/>
      <c r="D700310" s="192"/>
    </row>
    <row r="700311" spans="1:4">
      <c r="A700311" s="192"/>
      <c r="B700311" s="192"/>
      <c r="C700311" s="192"/>
      <c r="D700311" s="192"/>
    </row>
    <row r="700312" spans="1:4">
      <c r="A700312" s="192"/>
      <c r="B700312" s="192"/>
      <c r="C700312" s="192"/>
      <c r="D700312" s="192"/>
    </row>
    <row r="700313" spans="1:4">
      <c r="A700313" s="192"/>
      <c r="B700313" s="192"/>
      <c r="C700313" s="192"/>
      <c r="D700313" s="192"/>
    </row>
    <row r="700314" spans="1:4">
      <c r="A700314" s="192"/>
      <c r="B700314" s="192"/>
      <c r="C700314" s="192"/>
      <c r="D700314" s="192"/>
    </row>
    <row r="700315" spans="1:4">
      <c r="A700315" s="192"/>
      <c r="B700315" s="192"/>
      <c r="C700315" s="192"/>
      <c r="D700315" s="192"/>
    </row>
    <row r="700316" spans="1:4">
      <c r="A700316" s="192"/>
      <c r="B700316" s="192"/>
      <c r="C700316" s="192"/>
      <c r="D700316" s="192"/>
    </row>
    <row r="700317" spans="1:4">
      <c r="A700317" s="192"/>
      <c r="B700317" s="192"/>
      <c r="C700317" s="192"/>
      <c r="D700317" s="192"/>
    </row>
    <row r="700318" spans="1:4">
      <c r="A700318" s="192"/>
      <c r="B700318" s="192"/>
      <c r="C700318" s="192"/>
      <c r="D700318" s="192"/>
    </row>
    <row r="700319" spans="1:4">
      <c r="A700319" s="192"/>
      <c r="B700319" s="192"/>
      <c r="C700319" s="192"/>
      <c r="D700319" s="192"/>
    </row>
    <row r="700320" spans="1:4">
      <c r="A700320" s="192"/>
      <c r="B700320" s="192"/>
      <c r="C700320" s="192"/>
      <c r="D700320" s="192"/>
    </row>
    <row r="700321" spans="1:4">
      <c r="A700321" s="192"/>
      <c r="B700321" s="192"/>
      <c r="C700321" s="192"/>
      <c r="D700321" s="192"/>
    </row>
    <row r="700322" spans="1:4">
      <c r="A700322" s="192"/>
      <c r="B700322" s="192"/>
      <c r="C700322" s="192"/>
      <c r="D700322" s="192"/>
    </row>
    <row r="700323" spans="1:4">
      <c r="A700323" s="192"/>
      <c r="B700323" s="192"/>
      <c r="C700323" s="192"/>
      <c r="D700323" s="192"/>
    </row>
    <row r="700324" spans="1:4">
      <c r="A700324" s="192"/>
      <c r="B700324" s="192"/>
      <c r="C700324" s="192"/>
      <c r="D700324" s="192"/>
    </row>
    <row r="700325" spans="1:4">
      <c r="A700325" s="192"/>
      <c r="B700325" s="192"/>
      <c r="C700325" s="192"/>
      <c r="D700325" s="192"/>
    </row>
    <row r="700326" spans="1:4">
      <c r="A700326" s="192"/>
      <c r="B700326" s="192"/>
      <c r="C700326" s="192"/>
      <c r="D700326" s="192"/>
    </row>
    <row r="700327" spans="1:4">
      <c r="A700327" s="192"/>
      <c r="B700327" s="192"/>
      <c r="C700327" s="192"/>
      <c r="D700327" s="192"/>
    </row>
    <row r="700328" spans="1:4">
      <c r="A700328" s="192"/>
      <c r="B700328" s="192"/>
      <c r="C700328" s="192"/>
      <c r="D700328" s="192"/>
    </row>
    <row r="700329" spans="1:4">
      <c r="A700329" s="192"/>
      <c r="B700329" s="192"/>
      <c r="C700329" s="192"/>
      <c r="D700329" s="192"/>
    </row>
    <row r="700330" spans="1:4">
      <c r="A700330" s="192"/>
      <c r="B700330" s="192"/>
      <c r="C700330" s="192"/>
      <c r="D700330" s="192"/>
    </row>
    <row r="700331" spans="1:4">
      <c r="A700331" s="192"/>
      <c r="B700331" s="192"/>
      <c r="C700331" s="192"/>
      <c r="D700331" s="192"/>
    </row>
    <row r="700332" spans="1:4">
      <c r="A700332" s="192"/>
      <c r="B700332" s="192"/>
      <c r="C700332" s="192"/>
      <c r="D700332" s="192"/>
    </row>
    <row r="700333" spans="1:4">
      <c r="A700333" s="192"/>
      <c r="B700333" s="192"/>
      <c r="C700333" s="192"/>
      <c r="D700333" s="192"/>
    </row>
    <row r="700334" spans="1:4">
      <c r="A700334" s="192"/>
      <c r="B700334" s="192"/>
      <c r="C700334" s="192"/>
      <c r="D700334" s="192"/>
    </row>
    <row r="700335" spans="1:4">
      <c r="A700335" s="192"/>
      <c r="B700335" s="192"/>
      <c r="C700335" s="192"/>
      <c r="D700335" s="192"/>
    </row>
    <row r="700336" spans="1:4">
      <c r="A700336" s="192"/>
      <c r="B700336" s="192"/>
      <c r="C700336" s="192"/>
      <c r="D700336" s="192"/>
    </row>
    <row r="700337" spans="1:4">
      <c r="A700337" s="192"/>
      <c r="B700337" s="192"/>
      <c r="C700337" s="192"/>
      <c r="D700337" s="192"/>
    </row>
    <row r="700338" spans="1:4">
      <c r="A700338" s="192"/>
      <c r="B700338" s="192"/>
      <c r="C700338" s="192"/>
      <c r="D700338" s="192"/>
    </row>
    <row r="700339" spans="1:4">
      <c r="A700339" s="192"/>
      <c r="B700339" s="192"/>
      <c r="C700339" s="192"/>
      <c r="D700339" s="192"/>
    </row>
    <row r="700340" spans="1:4">
      <c r="A700340" s="192"/>
      <c r="B700340" s="192"/>
      <c r="C700340" s="192"/>
      <c r="D700340" s="192"/>
    </row>
    <row r="700341" spans="1:4">
      <c r="A700341" s="192"/>
      <c r="B700341" s="192"/>
      <c r="C700341" s="192"/>
      <c r="D700341" s="192"/>
    </row>
    <row r="700342" spans="1:4">
      <c r="A700342" s="192"/>
      <c r="B700342" s="192"/>
      <c r="C700342" s="192"/>
      <c r="D700342" s="192"/>
    </row>
    <row r="700343" spans="1:4">
      <c r="A700343" s="192"/>
      <c r="B700343" s="192"/>
      <c r="C700343" s="192"/>
      <c r="D700343" s="192"/>
    </row>
    <row r="700344" spans="1:4">
      <c r="A700344" s="192"/>
      <c r="B700344" s="192"/>
      <c r="C700344" s="192"/>
      <c r="D700344" s="192"/>
    </row>
    <row r="700345" spans="1:4">
      <c r="A700345" s="192"/>
      <c r="B700345" s="192"/>
      <c r="C700345" s="192"/>
      <c r="D700345" s="192"/>
    </row>
    <row r="700346" spans="1:4">
      <c r="A700346" s="192"/>
      <c r="B700346" s="192"/>
      <c r="C700346" s="192"/>
      <c r="D700346" s="192"/>
    </row>
    <row r="700347" spans="1:4">
      <c r="A700347" s="192"/>
      <c r="B700347" s="192"/>
      <c r="C700347" s="192"/>
      <c r="D700347" s="192"/>
    </row>
    <row r="700348" spans="1:4">
      <c r="A700348" s="192"/>
      <c r="B700348" s="192"/>
      <c r="C700348" s="192"/>
      <c r="D700348" s="192"/>
    </row>
    <row r="700349" spans="1:4">
      <c r="A700349" s="192"/>
      <c r="B700349" s="192"/>
      <c r="C700349" s="192"/>
      <c r="D700349" s="192"/>
    </row>
    <row r="700350" spans="1:4">
      <c r="A700350" s="192"/>
      <c r="B700350" s="192"/>
      <c r="C700350" s="192"/>
      <c r="D700350" s="192"/>
    </row>
    <row r="700351" spans="1:4">
      <c r="A700351" s="192"/>
      <c r="B700351" s="192"/>
      <c r="C700351" s="192"/>
      <c r="D700351" s="192"/>
    </row>
    <row r="700352" spans="1:4">
      <c r="A700352" s="192"/>
      <c r="B700352" s="192"/>
      <c r="C700352" s="192"/>
      <c r="D700352" s="192"/>
    </row>
    <row r="700353" spans="1:4">
      <c r="A700353" s="192"/>
      <c r="B700353" s="192"/>
      <c r="C700353" s="192"/>
      <c r="D700353" s="192"/>
    </row>
    <row r="700354" spans="1:4">
      <c r="A700354" s="192"/>
      <c r="B700354" s="192"/>
      <c r="C700354" s="192"/>
      <c r="D700354" s="192"/>
    </row>
    <row r="700355" spans="1:4">
      <c r="A700355" s="192"/>
      <c r="B700355" s="192"/>
      <c r="C700355" s="192"/>
      <c r="D700355" s="192"/>
    </row>
    <row r="700356" spans="1:4">
      <c r="A700356" s="192"/>
      <c r="B700356" s="192"/>
      <c r="C700356" s="192"/>
      <c r="D700356" s="192"/>
    </row>
    <row r="700357" spans="1:4">
      <c r="A700357" s="192"/>
      <c r="B700357" s="192"/>
      <c r="C700357" s="192"/>
      <c r="D700357" s="192"/>
    </row>
    <row r="700358" spans="1:4">
      <c r="A700358" s="192"/>
      <c r="B700358" s="192"/>
      <c r="C700358" s="192"/>
      <c r="D700358" s="192"/>
    </row>
    <row r="700359" spans="1:4">
      <c r="A700359" s="192"/>
      <c r="B700359" s="192"/>
      <c r="C700359" s="192"/>
      <c r="D700359" s="192"/>
    </row>
    <row r="700360" spans="1:4">
      <c r="A700360" s="192"/>
      <c r="B700360" s="192"/>
      <c r="C700360" s="192"/>
      <c r="D700360" s="192"/>
    </row>
    <row r="700361" spans="1:4">
      <c r="A700361" s="192"/>
      <c r="B700361" s="192"/>
      <c r="C700361" s="192"/>
      <c r="D700361" s="192"/>
    </row>
    <row r="700362" spans="1:4">
      <c r="A700362" s="192"/>
      <c r="B700362" s="192"/>
      <c r="C700362" s="192"/>
      <c r="D700362" s="192"/>
    </row>
    <row r="700363" spans="1:4">
      <c r="A700363" s="192"/>
      <c r="B700363" s="192"/>
      <c r="C700363" s="192"/>
      <c r="D700363" s="192"/>
    </row>
    <row r="700364" spans="1:4">
      <c r="A700364" s="192"/>
      <c r="B700364" s="192"/>
      <c r="C700364" s="192"/>
      <c r="D700364" s="192"/>
    </row>
    <row r="700365" spans="1:4">
      <c r="A700365" s="192"/>
      <c r="B700365" s="192"/>
      <c r="C700365" s="192"/>
      <c r="D700365" s="192"/>
    </row>
    <row r="700366" spans="1:4">
      <c r="A700366" s="192"/>
      <c r="B700366" s="192"/>
      <c r="C700366" s="192"/>
      <c r="D700366" s="192"/>
    </row>
    <row r="700367" spans="1:4">
      <c r="A700367" s="192"/>
      <c r="B700367" s="192"/>
      <c r="C700367" s="192"/>
      <c r="D700367" s="192"/>
    </row>
    <row r="700368" spans="1:4">
      <c r="A700368" s="192"/>
      <c r="B700368" s="192"/>
      <c r="C700368" s="192"/>
      <c r="D700368" s="192"/>
    </row>
    <row r="700369" spans="1:4">
      <c r="A700369" s="192"/>
      <c r="B700369" s="192"/>
      <c r="C700369" s="192"/>
      <c r="D700369" s="192"/>
    </row>
    <row r="700370" spans="1:4">
      <c r="A700370" s="192"/>
      <c r="B700370" s="192"/>
      <c r="C700370" s="192"/>
      <c r="D700370" s="192"/>
    </row>
    <row r="700371" spans="1:4">
      <c r="A700371" s="192"/>
      <c r="B700371" s="192"/>
      <c r="C700371" s="192"/>
      <c r="D700371" s="192"/>
    </row>
    <row r="700372" spans="1:4">
      <c r="A700372" s="192"/>
      <c r="B700372" s="192"/>
      <c r="C700372" s="192"/>
      <c r="D700372" s="192"/>
    </row>
    <row r="700373" spans="1:4">
      <c r="A700373" s="192"/>
      <c r="B700373" s="192"/>
      <c r="C700373" s="192"/>
      <c r="D700373" s="192"/>
    </row>
    <row r="700374" spans="1:4">
      <c r="A700374" s="192"/>
      <c r="B700374" s="192"/>
      <c r="C700374" s="192"/>
      <c r="D700374" s="192"/>
    </row>
    <row r="700375" spans="1:4">
      <c r="A700375" s="192"/>
      <c r="B700375" s="192"/>
      <c r="C700375" s="192"/>
      <c r="D700375" s="192"/>
    </row>
    <row r="700376" spans="1:4">
      <c r="A700376" s="192"/>
      <c r="B700376" s="192"/>
      <c r="C700376" s="192"/>
      <c r="D700376" s="192"/>
    </row>
    <row r="700377" spans="1:4">
      <c r="A700377" s="192"/>
      <c r="B700377" s="192"/>
      <c r="C700377" s="192"/>
      <c r="D700377" s="192"/>
    </row>
    <row r="700378" spans="1:4">
      <c r="A700378" s="192"/>
      <c r="B700378" s="192"/>
      <c r="C700378" s="192"/>
      <c r="D700378" s="192"/>
    </row>
    <row r="700379" spans="1:4">
      <c r="A700379" s="192"/>
      <c r="B700379" s="192"/>
      <c r="C700379" s="192"/>
      <c r="D700379" s="192"/>
    </row>
    <row r="700380" spans="1:4">
      <c r="A700380" s="192"/>
      <c r="B700380" s="192"/>
      <c r="C700380" s="192"/>
      <c r="D700380" s="192"/>
    </row>
    <row r="700381" spans="1:4">
      <c r="A700381" s="192"/>
      <c r="B700381" s="192"/>
      <c r="C700381" s="192"/>
      <c r="D700381" s="192"/>
    </row>
    <row r="700382" spans="1:4">
      <c r="A700382" s="192"/>
      <c r="B700382" s="192"/>
      <c r="C700382" s="192"/>
      <c r="D700382" s="192"/>
    </row>
    <row r="700383" spans="1:4">
      <c r="A700383" s="192"/>
      <c r="B700383" s="192"/>
      <c r="C700383" s="192"/>
      <c r="D700383" s="192"/>
    </row>
    <row r="700384" spans="1:4">
      <c r="A700384" s="192"/>
      <c r="B700384" s="192"/>
      <c r="C700384" s="192"/>
      <c r="D700384" s="192"/>
    </row>
    <row r="700385" spans="1:4">
      <c r="A700385" s="192"/>
      <c r="B700385" s="192"/>
      <c r="C700385" s="192"/>
      <c r="D700385" s="192"/>
    </row>
    <row r="700386" spans="1:4">
      <c r="A700386" s="192"/>
      <c r="B700386" s="192"/>
      <c r="C700386" s="192"/>
      <c r="D700386" s="192"/>
    </row>
    <row r="700387" spans="1:4">
      <c r="A700387" s="192"/>
      <c r="B700387" s="192"/>
      <c r="C700387" s="192"/>
      <c r="D700387" s="192"/>
    </row>
    <row r="700388" spans="1:4">
      <c r="A700388" s="192"/>
      <c r="B700388" s="192"/>
      <c r="C700388" s="192"/>
      <c r="D700388" s="192"/>
    </row>
    <row r="700389" spans="1:4">
      <c r="A700389" s="192"/>
      <c r="B700389" s="192"/>
      <c r="C700389" s="192"/>
      <c r="D700389" s="192"/>
    </row>
    <row r="700390" spans="1:4">
      <c r="A700390" s="192"/>
      <c r="B700390" s="192"/>
      <c r="C700390" s="192"/>
      <c r="D700390" s="192"/>
    </row>
    <row r="700391" spans="1:4">
      <c r="A700391" s="192"/>
      <c r="B700391" s="192"/>
      <c r="C700391" s="192"/>
      <c r="D700391" s="192"/>
    </row>
    <row r="700392" spans="1:4">
      <c r="A700392" s="192"/>
      <c r="B700392" s="192"/>
      <c r="C700392" s="192"/>
      <c r="D700392" s="192"/>
    </row>
    <row r="700393" spans="1:4">
      <c r="A700393" s="192"/>
      <c r="B700393" s="192"/>
      <c r="C700393" s="192"/>
      <c r="D700393" s="192"/>
    </row>
    <row r="700394" spans="1:4">
      <c r="A700394" s="192"/>
      <c r="B700394" s="192"/>
      <c r="C700394" s="192"/>
      <c r="D700394" s="192"/>
    </row>
    <row r="700395" spans="1:4">
      <c r="A700395" s="192"/>
      <c r="B700395" s="192"/>
      <c r="C700395" s="192"/>
      <c r="D700395" s="192"/>
    </row>
    <row r="700396" spans="1:4">
      <c r="A700396" s="192"/>
      <c r="B700396" s="192"/>
      <c r="C700396" s="192"/>
      <c r="D700396" s="192"/>
    </row>
    <row r="700397" spans="1:4">
      <c r="A700397" s="192"/>
      <c r="B700397" s="192"/>
      <c r="C700397" s="192"/>
      <c r="D700397" s="192"/>
    </row>
    <row r="700398" spans="1:4">
      <c r="A700398" s="192"/>
      <c r="B700398" s="192"/>
      <c r="C700398" s="192"/>
      <c r="D700398" s="192"/>
    </row>
    <row r="700399" spans="1:4">
      <c r="A700399" s="192"/>
      <c r="B700399" s="192"/>
      <c r="C700399" s="192"/>
      <c r="D700399" s="192"/>
    </row>
    <row r="700400" spans="1:4">
      <c r="A700400" s="192"/>
      <c r="B700400" s="192"/>
      <c r="C700400" s="192"/>
      <c r="D700400" s="192"/>
    </row>
    <row r="700401" spans="1:4">
      <c r="A700401" s="192"/>
      <c r="B700401" s="192"/>
      <c r="C700401" s="192"/>
      <c r="D700401" s="192"/>
    </row>
    <row r="700402" spans="1:4">
      <c r="A700402" s="192"/>
      <c r="B700402" s="192"/>
      <c r="C700402" s="192"/>
      <c r="D700402" s="192"/>
    </row>
    <row r="700403" spans="1:4">
      <c r="A700403" s="192"/>
      <c r="B700403" s="192"/>
      <c r="C700403" s="192"/>
      <c r="D700403" s="192"/>
    </row>
    <row r="700404" spans="1:4">
      <c r="A700404" s="192"/>
      <c r="B700404" s="192"/>
      <c r="C700404" s="192"/>
      <c r="D700404" s="192"/>
    </row>
    <row r="700405" spans="1:4">
      <c r="A700405" s="192"/>
      <c r="B700405" s="192"/>
      <c r="C700405" s="192"/>
      <c r="D700405" s="192"/>
    </row>
    <row r="700406" spans="1:4">
      <c r="A700406" s="192"/>
      <c r="B700406" s="192"/>
      <c r="C700406" s="192"/>
      <c r="D700406" s="192"/>
    </row>
    <row r="700407" spans="1:4">
      <c r="A700407" s="192"/>
      <c r="B700407" s="192"/>
      <c r="C700407" s="192"/>
      <c r="D700407" s="192"/>
    </row>
    <row r="700408" spans="1:4">
      <c r="A700408" s="192"/>
      <c r="B700408" s="192"/>
      <c r="C700408" s="192"/>
      <c r="D700408" s="192"/>
    </row>
    <row r="700409" spans="1:4">
      <c r="A700409" s="192"/>
      <c r="B700409" s="192"/>
      <c r="C700409" s="192"/>
      <c r="D700409" s="192"/>
    </row>
    <row r="700410" spans="1:4">
      <c r="A700410" s="192"/>
      <c r="B700410" s="192"/>
      <c r="C700410" s="192"/>
      <c r="D700410" s="192"/>
    </row>
    <row r="700411" spans="1:4">
      <c r="A700411" s="192"/>
      <c r="B700411" s="192"/>
      <c r="C700411" s="192"/>
      <c r="D700411" s="192"/>
    </row>
    <row r="700412" spans="1:4">
      <c r="A700412" s="192"/>
      <c r="B700412" s="192"/>
      <c r="C700412" s="192"/>
      <c r="D700412" s="192"/>
    </row>
    <row r="700413" spans="1:4">
      <c r="A700413" s="192"/>
      <c r="B700413" s="192"/>
      <c r="C700413" s="192"/>
      <c r="D700413" s="192"/>
    </row>
    <row r="700414" spans="1:4">
      <c r="A700414" s="192"/>
      <c r="B700414" s="192"/>
      <c r="C700414" s="192"/>
      <c r="D700414" s="192"/>
    </row>
    <row r="700415" spans="1:4">
      <c r="A700415" s="192"/>
      <c r="B700415" s="192"/>
      <c r="C700415" s="192"/>
      <c r="D700415" s="192"/>
    </row>
    <row r="700416" spans="1:4">
      <c r="A700416" s="192"/>
      <c r="B700416" s="192"/>
      <c r="C700416" s="192"/>
      <c r="D700416" s="192"/>
    </row>
    <row r="700417" spans="1:4">
      <c r="A700417" s="192"/>
      <c r="B700417" s="192"/>
      <c r="C700417" s="192"/>
      <c r="D700417" s="192"/>
    </row>
    <row r="700418" spans="1:4">
      <c r="A700418" s="192"/>
      <c r="B700418" s="192"/>
      <c r="C700418" s="192"/>
      <c r="D700418" s="192"/>
    </row>
    <row r="700419" spans="1:4">
      <c r="A700419" s="192"/>
      <c r="B700419" s="192"/>
      <c r="C700419" s="192"/>
      <c r="D700419" s="192"/>
    </row>
    <row r="700420" spans="1:4">
      <c r="A700420" s="192"/>
      <c r="B700420" s="192"/>
      <c r="C700420" s="192"/>
      <c r="D700420" s="192"/>
    </row>
    <row r="700421" spans="1:4">
      <c r="A700421" s="192"/>
      <c r="B700421" s="192"/>
      <c r="C700421" s="192"/>
      <c r="D700421" s="192"/>
    </row>
    <row r="700422" spans="1:4">
      <c r="A700422" s="192"/>
      <c r="B700422" s="192"/>
      <c r="C700422" s="192"/>
      <c r="D700422" s="192"/>
    </row>
    <row r="700423" spans="1:4">
      <c r="A700423" s="192"/>
      <c r="B700423" s="192"/>
      <c r="C700423" s="192"/>
      <c r="D700423" s="192"/>
    </row>
    <row r="700424" spans="1:4">
      <c r="A700424" s="192"/>
      <c r="B700424" s="192"/>
      <c r="C700424" s="192"/>
      <c r="D700424" s="192"/>
    </row>
    <row r="700425" spans="1:4">
      <c r="A700425" s="192"/>
      <c r="B700425" s="192"/>
      <c r="C700425" s="192"/>
      <c r="D700425" s="192"/>
    </row>
    <row r="700426" spans="1:4">
      <c r="A700426" s="192"/>
      <c r="B700426" s="192"/>
      <c r="C700426" s="192"/>
      <c r="D700426" s="192"/>
    </row>
    <row r="700427" spans="1:4">
      <c r="A700427" s="192"/>
      <c r="B700427" s="192"/>
      <c r="C700427" s="192"/>
      <c r="D700427" s="192"/>
    </row>
    <row r="700428" spans="1:4">
      <c r="A700428" s="192"/>
      <c r="B700428" s="192"/>
      <c r="C700428" s="192"/>
      <c r="D700428" s="192"/>
    </row>
    <row r="700429" spans="1:4">
      <c r="A700429" s="192"/>
      <c r="B700429" s="192"/>
      <c r="C700429" s="192"/>
      <c r="D700429" s="192"/>
    </row>
    <row r="700430" spans="1:4">
      <c r="A700430" s="192"/>
      <c r="B700430" s="192"/>
      <c r="C700430" s="192"/>
      <c r="D700430" s="192"/>
    </row>
    <row r="700431" spans="1:4">
      <c r="A700431" s="192"/>
      <c r="B700431" s="192"/>
      <c r="C700431" s="192"/>
      <c r="D700431" s="192"/>
    </row>
    <row r="700432" spans="1:4">
      <c r="A700432" s="192"/>
      <c r="B700432" s="192"/>
      <c r="C700432" s="192"/>
      <c r="D700432" s="192"/>
    </row>
    <row r="700433" spans="1:4">
      <c r="A700433" s="192"/>
      <c r="B700433" s="192"/>
      <c r="C700433" s="192"/>
      <c r="D700433" s="192"/>
    </row>
    <row r="700434" spans="1:4">
      <c r="A700434" s="192"/>
      <c r="B700434" s="192"/>
      <c r="C700434" s="192"/>
      <c r="D700434" s="192"/>
    </row>
    <row r="700435" spans="1:4">
      <c r="A700435" s="192"/>
      <c r="B700435" s="192"/>
      <c r="C700435" s="192"/>
      <c r="D700435" s="192"/>
    </row>
    <row r="700436" spans="1:4">
      <c r="A700436" s="192"/>
      <c r="B700436" s="192"/>
      <c r="C700436" s="192"/>
      <c r="D700436" s="192"/>
    </row>
    <row r="700437" spans="1:4">
      <c r="A700437" s="192"/>
      <c r="B700437" s="192"/>
      <c r="C700437" s="192"/>
      <c r="D700437" s="192"/>
    </row>
    <row r="700438" spans="1:4">
      <c r="A700438" s="192"/>
      <c r="B700438" s="192"/>
      <c r="C700438" s="192"/>
      <c r="D700438" s="192"/>
    </row>
    <row r="700439" spans="1:4">
      <c r="A700439" s="192"/>
      <c r="B700439" s="192"/>
      <c r="C700439" s="192"/>
      <c r="D700439" s="192"/>
    </row>
    <row r="700440" spans="1:4">
      <c r="A700440" s="192"/>
      <c r="B700440" s="192"/>
      <c r="C700440" s="192"/>
      <c r="D700440" s="192"/>
    </row>
    <row r="700441" spans="1:4">
      <c r="A700441" s="192"/>
      <c r="B700441" s="192"/>
      <c r="C700441" s="192"/>
      <c r="D700441" s="192"/>
    </row>
    <row r="700442" spans="1:4">
      <c r="A700442" s="192"/>
      <c r="B700442" s="192"/>
      <c r="C700442" s="192"/>
      <c r="D700442" s="192"/>
    </row>
    <row r="700443" spans="1:4">
      <c r="A700443" s="192"/>
      <c r="B700443" s="192"/>
      <c r="C700443" s="192"/>
      <c r="D700443" s="192"/>
    </row>
    <row r="700444" spans="1:4">
      <c r="A700444" s="192"/>
      <c r="B700444" s="192"/>
      <c r="C700444" s="192"/>
      <c r="D700444" s="192"/>
    </row>
    <row r="700445" spans="1:4">
      <c r="A700445" s="192"/>
      <c r="B700445" s="192"/>
      <c r="C700445" s="192"/>
      <c r="D700445" s="192"/>
    </row>
    <row r="700446" spans="1:4">
      <c r="A700446" s="192"/>
      <c r="B700446" s="192"/>
      <c r="C700446" s="192"/>
      <c r="D700446" s="192"/>
    </row>
    <row r="700447" spans="1:4">
      <c r="A700447" s="192"/>
      <c r="B700447" s="192"/>
      <c r="C700447" s="192"/>
      <c r="D700447" s="192"/>
    </row>
    <row r="700448" spans="1:4">
      <c r="A700448" s="192"/>
      <c r="B700448" s="192"/>
      <c r="C700448" s="192"/>
      <c r="D700448" s="192"/>
    </row>
    <row r="700449" spans="1:4">
      <c r="A700449" s="192"/>
      <c r="B700449" s="192"/>
      <c r="C700449" s="192"/>
      <c r="D700449" s="192"/>
    </row>
    <row r="700450" spans="1:4">
      <c r="A700450" s="192"/>
      <c r="B700450" s="192"/>
      <c r="C700450" s="192"/>
      <c r="D700450" s="192"/>
    </row>
    <row r="700451" spans="1:4">
      <c r="A700451" s="192"/>
      <c r="B700451" s="192"/>
      <c r="C700451" s="192"/>
      <c r="D700451" s="192"/>
    </row>
    <row r="700452" spans="1:4">
      <c r="A700452" s="192"/>
      <c r="B700452" s="192"/>
      <c r="C700452" s="192"/>
      <c r="D700452" s="192"/>
    </row>
    <row r="700453" spans="1:4">
      <c r="A700453" s="192"/>
      <c r="B700453" s="192"/>
      <c r="C700453" s="192"/>
      <c r="D700453" s="192"/>
    </row>
    <row r="700454" spans="1:4">
      <c r="A700454" s="192"/>
      <c r="B700454" s="192"/>
      <c r="C700454" s="192"/>
      <c r="D700454" s="192"/>
    </row>
    <row r="700455" spans="1:4">
      <c r="A700455" s="192"/>
      <c r="B700455" s="192"/>
      <c r="C700455" s="192"/>
      <c r="D700455" s="192"/>
    </row>
    <row r="700456" spans="1:4">
      <c r="A700456" s="192"/>
      <c r="B700456" s="192"/>
      <c r="C700456" s="192"/>
      <c r="D700456" s="192"/>
    </row>
    <row r="700457" spans="1:4">
      <c r="A700457" s="192"/>
      <c r="B700457" s="192"/>
      <c r="C700457" s="192"/>
      <c r="D700457" s="192"/>
    </row>
    <row r="700458" spans="1:4">
      <c r="A700458" s="192"/>
      <c r="B700458" s="192"/>
      <c r="C700458" s="192"/>
      <c r="D700458" s="192"/>
    </row>
    <row r="700459" spans="1:4">
      <c r="A700459" s="192"/>
      <c r="B700459" s="192"/>
      <c r="C700459" s="192"/>
      <c r="D700459" s="192"/>
    </row>
    <row r="700460" spans="1:4">
      <c r="A700460" s="192"/>
      <c r="B700460" s="192"/>
      <c r="C700460" s="192"/>
      <c r="D700460" s="192"/>
    </row>
    <row r="700461" spans="1:4">
      <c r="A700461" s="192"/>
      <c r="B700461" s="192"/>
      <c r="C700461" s="192"/>
      <c r="D700461" s="192"/>
    </row>
    <row r="700462" spans="1:4">
      <c r="A700462" s="192"/>
      <c r="B700462" s="192"/>
      <c r="C700462" s="192"/>
      <c r="D700462" s="192"/>
    </row>
    <row r="700463" spans="1:4">
      <c r="A700463" s="192"/>
      <c r="B700463" s="192"/>
      <c r="C700463" s="192"/>
      <c r="D700463" s="192"/>
    </row>
    <row r="700464" spans="1:4">
      <c r="A700464" s="192"/>
      <c r="B700464" s="192"/>
      <c r="C700464" s="192"/>
      <c r="D700464" s="192"/>
    </row>
    <row r="700465" spans="1:4">
      <c r="A700465" s="192"/>
      <c r="B700465" s="192"/>
      <c r="C700465" s="192"/>
      <c r="D700465" s="192"/>
    </row>
    <row r="700466" spans="1:4">
      <c r="A700466" s="192"/>
      <c r="B700466" s="192"/>
      <c r="C700466" s="192"/>
      <c r="D700466" s="192"/>
    </row>
    <row r="700467" spans="1:4">
      <c r="A700467" s="192"/>
      <c r="B700467" s="192"/>
      <c r="C700467" s="192"/>
      <c r="D700467" s="192"/>
    </row>
    <row r="700468" spans="1:4">
      <c r="A700468" s="192"/>
      <c r="B700468" s="192"/>
      <c r="C700468" s="192"/>
      <c r="D700468" s="192"/>
    </row>
    <row r="700469" spans="1:4">
      <c r="A700469" s="192"/>
      <c r="B700469" s="192"/>
      <c r="C700469" s="192"/>
      <c r="D700469" s="192"/>
    </row>
    <row r="700470" spans="1:4">
      <c r="A700470" s="192"/>
      <c r="B700470" s="192"/>
      <c r="C700470" s="192"/>
      <c r="D700470" s="192"/>
    </row>
    <row r="700471" spans="1:4">
      <c r="A700471" s="192"/>
      <c r="B700471" s="192"/>
      <c r="C700471" s="192"/>
      <c r="D700471" s="192"/>
    </row>
    <row r="700472" spans="1:4">
      <c r="A700472" s="192"/>
      <c r="B700472" s="192"/>
      <c r="C700472" s="192"/>
      <c r="D700472" s="192"/>
    </row>
    <row r="700473" spans="1:4">
      <c r="A700473" s="192"/>
      <c r="B700473" s="192"/>
      <c r="C700473" s="192"/>
      <c r="D700473" s="192"/>
    </row>
    <row r="700474" spans="1:4">
      <c r="A700474" s="192"/>
      <c r="B700474" s="192"/>
      <c r="C700474" s="192"/>
      <c r="D700474" s="192"/>
    </row>
    <row r="700475" spans="1:4">
      <c r="A700475" s="192"/>
      <c r="B700475" s="192"/>
      <c r="C700475" s="192"/>
      <c r="D700475" s="192"/>
    </row>
    <row r="700476" spans="1:4">
      <c r="A700476" s="192"/>
      <c r="B700476" s="192"/>
      <c r="C700476" s="192"/>
      <c r="D700476" s="192"/>
    </row>
    <row r="700477" spans="1:4">
      <c r="A700477" s="192"/>
      <c r="B700477" s="192"/>
      <c r="C700477" s="192"/>
      <c r="D700477" s="192"/>
    </row>
    <row r="700478" spans="1:4">
      <c r="A700478" s="192"/>
      <c r="B700478" s="192"/>
      <c r="C700478" s="192"/>
      <c r="D700478" s="192"/>
    </row>
    <row r="700479" spans="1:4">
      <c r="A700479" s="192"/>
      <c r="B700479" s="192"/>
      <c r="C700479" s="192"/>
      <c r="D700479" s="192"/>
    </row>
    <row r="700480" spans="1:4">
      <c r="A700480" s="192"/>
      <c r="B700480" s="192"/>
      <c r="C700480" s="192"/>
      <c r="D700480" s="192"/>
    </row>
    <row r="700481" spans="1:4">
      <c r="A700481" s="192"/>
      <c r="B700481" s="192"/>
      <c r="C700481" s="192"/>
      <c r="D700481" s="192"/>
    </row>
    <row r="700482" spans="1:4">
      <c r="A700482" s="192"/>
      <c r="B700482" s="192"/>
      <c r="C700482" s="192"/>
      <c r="D700482" s="192"/>
    </row>
    <row r="700483" spans="1:4">
      <c r="A700483" s="192"/>
      <c r="B700483" s="192"/>
      <c r="C700483" s="192"/>
      <c r="D700483" s="192"/>
    </row>
    <row r="700484" spans="1:4">
      <c r="A700484" s="192"/>
      <c r="B700484" s="192"/>
      <c r="C700484" s="192"/>
      <c r="D700484" s="192"/>
    </row>
    <row r="700485" spans="1:4">
      <c r="A700485" s="192"/>
      <c r="B700485" s="192"/>
      <c r="C700485" s="192"/>
      <c r="D700485" s="192"/>
    </row>
    <row r="700486" spans="1:4">
      <c r="A700486" s="192"/>
      <c r="B700486" s="192"/>
      <c r="C700486" s="192"/>
      <c r="D700486" s="192"/>
    </row>
    <row r="700487" spans="1:4">
      <c r="A700487" s="192"/>
      <c r="B700487" s="192"/>
      <c r="C700487" s="192"/>
      <c r="D700487" s="192"/>
    </row>
    <row r="700488" spans="1:4">
      <c r="A700488" s="192"/>
      <c r="B700488" s="192"/>
      <c r="C700488" s="192"/>
      <c r="D700488" s="192"/>
    </row>
    <row r="700489" spans="1:4">
      <c r="A700489" s="192"/>
      <c r="B700489" s="192"/>
      <c r="C700489" s="192"/>
      <c r="D700489" s="192"/>
    </row>
    <row r="700490" spans="1:4">
      <c r="A700490" s="192"/>
      <c r="B700490" s="192"/>
      <c r="C700490" s="192"/>
      <c r="D700490" s="192"/>
    </row>
    <row r="700491" spans="1:4">
      <c r="A700491" s="192"/>
      <c r="B700491" s="192"/>
      <c r="C700491" s="192"/>
      <c r="D700491" s="192"/>
    </row>
    <row r="700492" spans="1:4">
      <c r="A700492" s="192"/>
      <c r="B700492" s="192"/>
      <c r="C700492" s="192"/>
      <c r="D700492" s="192"/>
    </row>
    <row r="700493" spans="1:4">
      <c r="A700493" s="192"/>
      <c r="B700493" s="192"/>
      <c r="C700493" s="192"/>
      <c r="D700493" s="192"/>
    </row>
    <row r="700494" spans="1:4">
      <c r="A700494" s="192"/>
      <c r="B700494" s="192"/>
      <c r="C700494" s="192"/>
      <c r="D700494" s="192"/>
    </row>
    <row r="700495" spans="1:4">
      <c r="A700495" s="192"/>
      <c r="B700495" s="192"/>
      <c r="C700495" s="192"/>
      <c r="D700495" s="192"/>
    </row>
    <row r="700496" spans="1:4">
      <c r="A700496" s="192"/>
      <c r="B700496" s="192"/>
      <c r="C700496" s="192"/>
      <c r="D700496" s="192"/>
    </row>
    <row r="700497" spans="1:4">
      <c r="A700497" s="192"/>
      <c r="B700497" s="192"/>
      <c r="C700497" s="192"/>
      <c r="D700497" s="192"/>
    </row>
    <row r="700498" spans="1:4">
      <c r="A700498" s="192"/>
      <c r="B700498" s="192"/>
      <c r="C700498" s="192"/>
      <c r="D700498" s="192"/>
    </row>
    <row r="700499" spans="1:4">
      <c r="A700499" s="192"/>
      <c r="B700499" s="192"/>
      <c r="C700499" s="192"/>
      <c r="D700499" s="192"/>
    </row>
    <row r="700500" spans="1:4">
      <c r="A700500" s="192"/>
      <c r="B700500" s="192"/>
      <c r="C700500" s="192"/>
      <c r="D700500" s="192"/>
    </row>
    <row r="700501" spans="1:4">
      <c r="A700501" s="192"/>
      <c r="B700501" s="192"/>
      <c r="C700501" s="192"/>
      <c r="D700501" s="192"/>
    </row>
    <row r="700502" spans="1:4">
      <c r="A700502" s="192"/>
      <c r="B700502" s="192"/>
      <c r="C700502" s="192"/>
      <c r="D700502" s="192"/>
    </row>
    <row r="700503" spans="1:4">
      <c r="A700503" s="192"/>
      <c r="B700503" s="192"/>
      <c r="C700503" s="192"/>
      <c r="D700503" s="192"/>
    </row>
    <row r="700504" spans="1:4">
      <c r="A700504" s="192"/>
      <c r="B700504" s="192"/>
      <c r="C700504" s="192"/>
      <c r="D700504" s="192"/>
    </row>
    <row r="700505" spans="1:4">
      <c r="A700505" s="192"/>
      <c r="B700505" s="192"/>
      <c r="C700505" s="192"/>
      <c r="D700505" s="192"/>
    </row>
    <row r="700506" spans="1:4">
      <c r="A700506" s="192"/>
      <c r="B700506" s="192"/>
      <c r="C700506" s="192"/>
      <c r="D700506" s="192"/>
    </row>
    <row r="700507" spans="1:4">
      <c r="A700507" s="192"/>
      <c r="B700507" s="192"/>
      <c r="C700507" s="192"/>
      <c r="D700507" s="192"/>
    </row>
    <row r="700508" spans="1:4">
      <c r="A700508" s="192"/>
      <c r="B700508" s="192"/>
      <c r="C700508" s="192"/>
      <c r="D700508" s="192"/>
    </row>
    <row r="700509" spans="1:4">
      <c r="A700509" s="192"/>
      <c r="B700509" s="192"/>
      <c r="C700509" s="192"/>
      <c r="D700509" s="192"/>
    </row>
    <row r="700510" spans="1:4">
      <c r="A700510" s="192"/>
      <c r="B700510" s="192"/>
      <c r="C700510" s="192"/>
      <c r="D700510" s="192"/>
    </row>
    <row r="700511" spans="1:4">
      <c r="A700511" s="192"/>
      <c r="B700511" s="192"/>
      <c r="C700511" s="192"/>
      <c r="D700511" s="192"/>
    </row>
    <row r="700512" spans="1:4">
      <c r="A700512" s="192"/>
      <c r="B700512" s="192"/>
      <c r="C700512" s="192"/>
      <c r="D700512" s="192"/>
    </row>
    <row r="700513" spans="1:4">
      <c r="A700513" s="192"/>
      <c r="B700513" s="192"/>
      <c r="C700513" s="192"/>
      <c r="D700513" s="192"/>
    </row>
    <row r="700514" spans="1:4">
      <c r="A700514" s="192"/>
      <c r="B700514" s="192"/>
      <c r="C700514" s="192"/>
      <c r="D700514" s="192"/>
    </row>
    <row r="700515" spans="1:4">
      <c r="A700515" s="192"/>
      <c r="B700515" s="192"/>
      <c r="C700515" s="192"/>
      <c r="D700515" s="192"/>
    </row>
    <row r="700516" spans="1:4">
      <c r="A700516" s="192"/>
      <c r="B700516" s="192"/>
      <c r="C700516" s="192"/>
      <c r="D700516" s="192"/>
    </row>
    <row r="700517" spans="1:4">
      <c r="A700517" s="192"/>
      <c r="B700517" s="192"/>
      <c r="C700517" s="192"/>
      <c r="D700517" s="192"/>
    </row>
    <row r="700518" spans="1:4">
      <c r="A700518" s="192"/>
      <c r="B700518" s="192"/>
      <c r="C700518" s="192"/>
      <c r="D700518" s="192"/>
    </row>
    <row r="700519" spans="1:4">
      <c r="A700519" s="192"/>
      <c r="B700519" s="192"/>
      <c r="C700519" s="192"/>
      <c r="D700519" s="192"/>
    </row>
    <row r="700520" spans="1:4">
      <c r="A700520" s="192"/>
      <c r="B700520" s="192"/>
      <c r="C700520" s="192"/>
      <c r="D700520" s="192"/>
    </row>
    <row r="700521" spans="1:4">
      <c r="A700521" s="192"/>
      <c r="B700521" s="192"/>
      <c r="C700521" s="192"/>
      <c r="D700521" s="192"/>
    </row>
    <row r="700522" spans="1:4">
      <c r="A700522" s="192"/>
      <c r="B700522" s="192"/>
      <c r="C700522" s="192"/>
      <c r="D700522" s="192"/>
    </row>
    <row r="700523" spans="1:4">
      <c r="A700523" s="192"/>
      <c r="B700523" s="192"/>
      <c r="C700523" s="192"/>
      <c r="D700523" s="192"/>
    </row>
    <row r="700524" spans="1:4">
      <c r="A700524" s="192"/>
      <c r="B700524" s="192"/>
      <c r="C700524" s="192"/>
      <c r="D700524" s="192"/>
    </row>
    <row r="700525" spans="1:4">
      <c r="A700525" s="192"/>
      <c r="B700525" s="192"/>
      <c r="C700525" s="192"/>
      <c r="D700525" s="192"/>
    </row>
    <row r="700526" spans="1:4">
      <c r="A700526" s="192"/>
      <c r="B700526" s="192"/>
      <c r="C700526" s="192"/>
      <c r="D700526" s="192"/>
    </row>
    <row r="700527" spans="1:4">
      <c r="A700527" s="192"/>
      <c r="B700527" s="192"/>
      <c r="C700527" s="192"/>
      <c r="D700527" s="192"/>
    </row>
    <row r="700528" spans="1:4">
      <c r="A700528" s="192"/>
      <c r="B700528" s="192"/>
      <c r="C700528" s="192"/>
      <c r="D700528" s="192"/>
    </row>
    <row r="700529" spans="1:4">
      <c r="A700529" s="192"/>
      <c r="B700529" s="192"/>
      <c r="C700529" s="192"/>
      <c r="D700529" s="192"/>
    </row>
    <row r="700530" spans="1:4">
      <c r="A700530" s="192"/>
      <c r="B700530" s="192"/>
      <c r="C700530" s="192"/>
      <c r="D700530" s="192"/>
    </row>
    <row r="700531" spans="1:4">
      <c r="A700531" s="192"/>
      <c r="B700531" s="192"/>
      <c r="C700531" s="192"/>
      <c r="D700531" s="192"/>
    </row>
    <row r="700532" spans="1:4">
      <c r="A700532" s="192"/>
      <c r="B700532" s="192"/>
      <c r="C700532" s="192"/>
      <c r="D700532" s="192"/>
    </row>
    <row r="700533" spans="1:4">
      <c r="A700533" s="192"/>
      <c r="B700533" s="192"/>
      <c r="C700533" s="192"/>
      <c r="D700533" s="192"/>
    </row>
    <row r="700534" spans="1:4">
      <c r="A700534" s="192"/>
      <c r="B700534" s="192"/>
      <c r="C700534" s="192"/>
      <c r="D700534" s="192"/>
    </row>
    <row r="700535" spans="1:4">
      <c r="A700535" s="192"/>
      <c r="B700535" s="192"/>
      <c r="C700535" s="192"/>
      <c r="D700535" s="192"/>
    </row>
    <row r="700536" spans="1:4">
      <c r="A700536" s="192"/>
      <c r="B700536" s="192"/>
      <c r="C700536" s="192"/>
      <c r="D700536" s="192"/>
    </row>
    <row r="700537" spans="1:4">
      <c r="A700537" s="192"/>
      <c r="B700537" s="192"/>
      <c r="C700537" s="192"/>
      <c r="D700537" s="192"/>
    </row>
    <row r="700538" spans="1:4">
      <c r="A700538" s="192"/>
      <c r="B700538" s="192"/>
      <c r="C700538" s="192"/>
      <c r="D700538" s="192"/>
    </row>
    <row r="700539" spans="1:4">
      <c r="A700539" s="192"/>
      <c r="B700539" s="192"/>
      <c r="C700539" s="192"/>
      <c r="D700539" s="192"/>
    </row>
    <row r="700540" spans="1:4">
      <c r="A700540" s="192"/>
      <c r="B700540" s="192"/>
      <c r="C700540" s="192"/>
      <c r="D700540" s="192"/>
    </row>
    <row r="700541" spans="1:4">
      <c r="A700541" s="192"/>
      <c r="B700541" s="192"/>
      <c r="C700541" s="192"/>
      <c r="D700541" s="192"/>
    </row>
    <row r="700542" spans="1:4">
      <c r="A700542" s="192"/>
      <c r="B700542" s="192"/>
      <c r="C700542" s="192"/>
      <c r="D700542" s="192"/>
    </row>
    <row r="700543" spans="1:4">
      <c r="A700543" s="192"/>
      <c r="B700543" s="192"/>
      <c r="C700543" s="192"/>
      <c r="D700543" s="192"/>
    </row>
    <row r="700544" spans="1:4">
      <c r="A700544" s="192"/>
      <c r="B700544" s="192"/>
      <c r="C700544" s="192"/>
      <c r="D700544" s="192"/>
    </row>
    <row r="700545" spans="1:4">
      <c r="A700545" s="192"/>
      <c r="B700545" s="192"/>
      <c r="C700545" s="192"/>
      <c r="D700545" s="192"/>
    </row>
    <row r="700546" spans="1:4">
      <c r="A700546" s="192"/>
      <c r="B700546" s="192"/>
      <c r="C700546" s="192"/>
      <c r="D700546" s="192"/>
    </row>
    <row r="700547" spans="1:4">
      <c r="A700547" s="192"/>
      <c r="B700547" s="192"/>
      <c r="C700547" s="192"/>
      <c r="D700547" s="192"/>
    </row>
    <row r="700548" spans="1:4">
      <c r="A700548" s="192"/>
      <c r="B700548" s="192"/>
      <c r="C700548" s="192"/>
      <c r="D700548" s="192"/>
    </row>
    <row r="700549" spans="1:4">
      <c r="A700549" s="192"/>
      <c r="B700549" s="192"/>
      <c r="C700549" s="192"/>
      <c r="D700549" s="192"/>
    </row>
    <row r="700550" spans="1:4">
      <c r="A700550" s="192"/>
      <c r="B700550" s="192"/>
      <c r="C700550" s="192"/>
      <c r="D700550" s="192"/>
    </row>
    <row r="700551" spans="1:4">
      <c r="A700551" s="192"/>
      <c r="B700551" s="192"/>
      <c r="C700551" s="192"/>
      <c r="D700551" s="192"/>
    </row>
    <row r="700552" spans="1:4">
      <c r="A700552" s="192"/>
      <c r="B700552" s="192"/>
      <c r="C700552" s="192"/>
      <c r="D700552" s="192"/>
    </row>
    <row r="700553" spans="1:4">
      <c r="A700553" s="192"/>
      <c r="B700553" s="192"/>
      <c r="C700553" s="192"/>
      <c r="D700553" s="192"/>
    </row>
    <row r="700554" spans="1:4">
      <c r="A700554" s="192"/>
      <c r="B700554" s="192"/>
      <c r="C700554" s="192"/>
      <c r="D700554" s="192"/>
    </row>
    <row r="700555" spans="1:4">
      <c r="A700555" s="192"/>
      <c r="B700555" s="192"/>
      <c r="C700555" s="192"/>
      <c r="D700555" s="192"/>
    </row>
    <row r="700556" spans="1:4">
      <c r="A700556" s="192"/>
      <c r="B700556" s="192"/>
      <c r="C700556" s="192"/>
      <c r="D700556" s="192"/>
    </row>
    <row r="700557" spans="1:4">
      <c r="A700557" s="192"/>
      <c r="B700557" s="192"/>
      <c r="C700557" s="192"/>
      <c r="D700557" s="192"/>
    </row>
    <row r="700558" spans="1:4">
      <c r="A700558" s="192"/>
      <c r="B700558" s="192"/>
      <c r="C700558" s="192"/>
      <c r="D700558" s="192"/>
    </row>
    <row r="700559" spans="1:4">
      <c r="A700559" s="192"/>
      <c r="B700559" s="192"/>
      <c r="C700559" s="192"/>
      <c r="D700559" s="192"/>
    </row>
    <row r="700560" spans="1:4">
      <c r="A700560" s="192"/>
      <c r="B700560" s="192"/>
      <c r="C700560" s="192"/>
      <c r="D700560" s="192"/>
    </row>
    <row r="700561" spans="1:4">
      <c r="A700561" s="192"/>
      <c r="B700561" s="192"/>
      <c r="C700561" s="192"/>
      <c r="D700561" s="192"/>
    </row>
    <row r="700562" spans="1:4">
      <c r="A700562" s="192"/>
      <c r="B700562" s="192"/>
      <c r="C700562" s="192"/>
      <c r="D700562" s="192"/>
    </row>
    <row r="700563" spans="1:4">
      <c r="A700563" s="192"/>
      <c r="B700563" s="192"/>
      <c r="C700563" s="192"/>
      <c r="D700563" s="192"/>
    </row>
    <row r="700564" spans="1:4">
      <c r="A700564" s="192"/>
      <c r="B700564" s="192"/>
      <c r="C700564" s="192"/>
      <c r="D700564" s="192"/>
    </row>
    <row r="700565" spans="1:4">
      <c r="A700565" s="192"/>
      <c r="B700565" s="192"/>
      <c r="C700565" s="192"/>
      <c r="D700565" s="192"/>
    </row>
    <row r="700566" spans="1:4">
      <c r="A700566" s="192"/>
      <c r="B700566" s="192"/>
      <c r="C700566" s="192"/>
      <c r="D700566" s="192"/>
    </row>
    <row r="700567" spans="1:4">
      <c r="A700567" s="192"/>
      <c r="B700567" s="192"/>
      <c r="C700567" s="192"/>
      <c r="D700567" s="192"/>
    </row>
    <row r="700568" spans="1:4">
      <c r="A700568" s="192"/>
      <c r="B700568" s="192"/>
      <c r="C700568" s="192"/>
      <c r="D700568" s="192"/>
    </row>
    <row r="700569" spans="1:4">
      <c r="A700569" s="192"/>
      <c r="B700569" s="192"/>
      <c r="C700569" s="192"/>
      <c r="D700569" s="192"/>
    </row>
    <row r="700570" spans="1:4">
      <c r="A700570" s="192"/>
      <c r="B700570" s="192"/>
      <c r="C700570" s="192"/>
      <c r="D700570" s="192"/>
    </row>
    <row r="700571" spans="1:4">
      <c r="A700571" s="192"/>
      <c r="B700571" s="192"/>
      <c r="C700571" s="192"/>
      <c r="D700571" s="192"/>
    </row>
    <row r="700572" spans="1:4">
      <c r="A700572" s="192"/>
      <c r="B700572" s="192"/>
      <c r="C700572" s="192"/>
      <c r="D700572" s="192"/>
    </row>
    <row r="700573" spans="1:4">
      <c r="A700573" s="192"/>
      <c r="B700573" s="192"/>
      <c r="C700573" s="192"/>
      <c r="D700573" s="192"/>
    </row>
    <row r="700574" spans="1:4">
      <c r="A700574" s="192"/>
      <c r="B700574" s="192"/>
      <c r="C700574" s="192"/>
      <c r="D700574" s="192"/>
    </row>
    <row r="700575" spans="1:4">
      <c r="A700575" s="192"/>
      <c r="B700575" s="192"/>
      <c r="C700575" s="192"/>
      <c r="D700575" s="192"/>
    </row>
    <row r="700576" spans="1:4">
      <c r="A700576" s="192"/>
      <c r="B700576" s="192"/>
      <c r="C700576" s="192"/>
      <c r="D700576" s="192"/>
    </row>
    <row r="700577" spans="1:4">
      <c r="A700577" s="192"/>
      <c r="B700577" s="192"/>
      <c r="C700577" s="192"/>
      <c r="D700577" s="192"/>
    </row>
    <row r="700578" spans="1:4">
      <c r="A700578" s="192"/>
      <c r="B700578" s="192"/>
      <c r="C700578" s="192"/>
      <c r="D700578" s="192"/>
    </row>
    <row r="700579" spans="1:4">
      <c r="A700579" s="192"/>
      <c r="B700579" s="192"/>
      <c r="C700579" s="192"/>
      <c r="D700579" s="192"/>
    </row>
    <row r="700580" spans="1:4">
      <c r="A700580" s="192"/>
      <c r="B700580" s="192"/>
      <c r="C700580" s="192"/>
      <c r="D700580" s="192"/>
    </row>
    <row r="700581" spans="1:4">
      <c r="A700581" s="192"/>
      <c r="B700581" s="192"/>
      <c r="C700581" s="192"/>
      <c r="D700581" s="192"/>
    </row>
    <row r="700582" spans="1:4">
      <c r="A700582" s="192"/>
      <c r="B700582" s="192"/>
      <c r="C700582" s="192"/>
      <c r="D700582" s="192"/>
    </row>
    <row r="700583" spans="1:4">
      <c r="A700583" s="192"/>
      <c r="B700583" s="192"/>
      <c r="C700583" s="192"/>
      <c r="D700583" s="192"/>
    </row>
    <row r="700584" spans="1:4">
      <c r="A700584" s="192"/>
      <c r="B700584" s="192"/>
      <c r="C700584" s="192"/>
      <c r="D700584" s="192"/>
    </row>
    <row r="700585" spans="1:4">
      <c r="A700585" s="192"/>
      <c r="B700585" s="192"/>
      <c r="C700585" s="192"/>
      <c r="D700585" s="192"/>
    </row>
    <row r="700586" spans="1:4">
      <c r="A700586" s="192"/>
      <c r="B700586" s="192"/>
      <c r="C700586" s="192"/>
      <c r="D700586" s="192"/>
    </row>
    <row r="700587" spans="1:4">
      <c r="A700587" s="192"/>
      <c r="B700587" s="192"/>
      <c r="C700587" s="192"/>
      <c r="D700587" s="192"/>
    </row>
    <row r="700588" spans="1:4">
      <c r="A700588" s="192"/>
      <c r="B700588" s="192"/>
      <c r="C700588" s="192"/>
      <c r="D700588" s="192"/>
    </row>
    <row r="700589" spans="1:4">
      <c r="A700589" s="192"/>
      <c r="B700589" s="192"/>
      <c r="C700589" s="192"/>
      <c r="D700589" s="192"/>
    </row>
    <row r="700590" spans="1:4">
      <c r="A700590" s="192"/>
      <c r="B700590" s="192"/>
      <c r="C700590" s="192"/>
      <c r="D700590" s="192"/>
    </row>
    <row r="700591" spans="1:4">
      <c r="A700591" s="192"/>
      <c r="B700591" s="192"/>
      <c r="C700591" s="192"/>
      <c r="D700591" s="192"/>
    </row>
    <row r="700592" spans="1:4">
      <c r="A700592" s="192"/>
      <c r="B700592" s="192"/>
      <c r="C700592" s="192"/>
      <c r="D700592" s="192"/>
    </row>
    <row r="700593" spans="1:4">
      <c r="A700593" s="192"/>
      <c r="B700593" s="192"/>
      <c r="C700593" s="192"/>
      <c r="D700593" s="192"/>
    </row>
    <row r="700594" spans="1:4">
      <c r="A700594" s="192"/>
      <c r="B700594" s="192"/>
      <c r="C700594" s="192"/>
      <c r="D700594" s="192"/>
    </row>
    <row r="700595" spans="1:4">
      <c r="A700595" s="192"/>
      <c r="B700595" s="192"/>
      <c r="C700595" s="192"/>
      <c r="D700595" s="192"/>
    </row>
    <row r="700596" spans="1:4">
      <c r="A700596" s="192"/>
      <c r="B700596" s="192"/>
      <c r="C700596" s="192"/>
      <c r="D700596" s="192"/>
    </row>
    <row r="700597" spans="1:4">
      <c r="A700597" s="192"/>
      <c r="B700597" s="192"/>
      <c r="C700597" s="192"/>
      <c r="D700597" s="192"/>
    </row>
    <row r="700598" spans="1:4">
      <c r="A700598" s="192"/>
      <c r="B700598" s="192"/>
      <c r="C700598" s="192"/>
      <c r="D700598" s="192"/>
    </row>
    <row r="700599" spans="1:4">
      <c r="A700599" s="192"/>
      <c r="B700599" s="192"/>
      <c r="C700599" s="192"/>
      <c r="D700599" s="192"/>
    </row>
    <row r="700600" spans="1:4">
      <c r="A700600" s="192"/>
      <c r="B700600" s="192"/>
      <c r="C700600" s="192"/>
      <c r="D700600" s="192"/>
    </row>
    <row r="700601" spans="1:4">
      <c r="A700601" s="192"/>
      <c r="B700601" s="192"/>
      <c r="C700601" s="192"/>
      <c r="D700601" s="192"/>
    </row>
    <row r="700602" spans="1:4">
      <c r="A700602" s="192"/>
      <c r="B700602" s="192"/>
      <c r="C700602" s="192"/>
      <c r="D700602" s="192"/>
    </row>
    <row r="700603" spans="1:4">
      <c r="A700603" s="192"/>
      <c r="B700603" s="192"/>
      <c r="C700603" s="192"/>
      <c r="D700603" s="192"/>
    </row>
    <row r="700604" spans="1:4">
      <c r="A700604" s="192"/>
      <c r="B700604" s="192"/>
      <c r="C700604" s="192"/>
      <c r="D700604" s="192"/>
    </row>
    <row r="700605" spans="1:4">
      <c r="A700605" s="192"/>
      <c r="B700605" s="192"/>
      <c r="C700605" s="192"/>
      <c r="D700605" s="192"/>
    </row>
    <row r="700606" spans="1:4">
      <c r="A700606" s="192"/>
      <c r="B700606" s="192"/>
      <c r="C700606" s="192"/>
      <c r="D700606" s="192"/>
    </row>
    <row r="700607" spans="1:4">
      <c r="A700607" s="192"/>
      <c r="B700607" s="192"/>
      <c r="C700607" s="192"/>
      <c r="D700607" s="192"/>
    </row>
    <row r="700608" spans="1:4">
      <c r="A700608" s="192"/>
      <c r="B700608" s="192"/>
      <c r="C700608" s="192"/>
      <c r="D700608" s="192"/>
    </row>
    <row r="700609" spans="1:4">
      <c r="A700609" s="192"/>
      <c r="B700609" s="192"/>
      <c r="C700609" s="192"/>
      <c r="D700609" s="192"/>
    </row>
    <row r="700610" spans="1:4">
      <c r="A700610" s="192"/>
      <c r="B700610" s="192"/>
      <c r="C700610" s="192"/>
      <c r="D700610" s="192"/>
    </row>
    <row r="700611" spans="1:4">
      <c r="A700611" s="192"/>
      <c r="B700611" s="192"/>
      <c r="C700611" s="192"/>
      <c r="D700611" s="192"/>
    </row>
    <row r="700612" spans="1:4">
      <c r="A700612" s="192"/>
      <c r="B700612" s="192"/>
      <c r="C700612" s="192"/>
      <c r="D700612" s="192"/>
    </row>
    <row r="700613" spans="1:4">
      <c r="A700613" s="192"/>
      <c r="B700613" s="192"/>
      <c r="C700613" s="192"/>
      <c r="D700613" s="192"/>
    </row>
    <row r="700614" spans="1:4">
      <c r="A700614" s="192"/>
      <c r="B700614" s="192"/>
      <c r="C700614" s="192"/>
      <c r="D700614" s="192"/>
    </row>
    <row r="700615" spans="1:4">
      <c r="A700615" s="192"/>
      <c r="B700615" s="192"/>
      <c r="C700615" s="192"/>
      <c r="D700615" s="192"/>
    </row>
    <row r="700616" spans="1:4">
      <c r="A700616" s="192"/>
      <c r="B700616" s="192"/>
      <c r="C700616" s="192"/>
      <c r="D700616" s="192"/>
    </row>
    <row r="700617" spans="1:4">
      <c r="A700617" s="192"/>
      <c r="B700617" s="192"/>
      <c r="C700617" s="192"/>
      <c r="D700617" s="192"/>
    </row>
    <row r="700618" spans="1:4">
      <c r="A700618" s="192"/>
      <c r="B700618" s="192"/>
      <c r="C700618" s="192"/>
      <c r="D700618" s="192"/>
    </row>
    <row r="700619" spans="1:4">
      <c r="A700619" s="192"/>
      <c r="B700619" s="192"/>
      <c r="C700619" s="192"/>
      <c r="D700619" s="192"/>
    </row>
    <row r="700620" spans="1:4">
      <c r="A700620" s="192"/>
      <c r="B700620" s="192"/>
      <c r="C700620" s="192"/>
      <c r="D700620" s="192"/>
    </row>
    <row r="700621" spans="1:4">
      <c r="A700621" s="192"/>
      <c r="B700621" s="192"/>
      <c r="C700621" s="192"/>
      <c r="D700621" s="192"/>
    </row>
    <row r="700622" spans="1:4">
      <c r="A700622" s="192"/>
      <c r="B700622" s="192"/>
      <c r="C700622" s="192"/>
      <c r="D700622" s="192"/>
    </row>
    <row r="700623" spans="1:4">
      <c r="A700623" s="192"/>
      <c r="B700623" s="192"/>
      <c r="C700623" s="192"/>
      <c r="D700623" s="192"/>
    </row>
    <row r="700624" spans="1:4">
      <c r="A700624" s="192"/>
      <c r="B700624" s="192"/>
      <c r="C700624" s="192"/>
      <c r="D700624" s="192"/>
    </row>
    <row r="700625" spans="1:4">
      <c r="A700625" s="192"/>
      <c r="B700625" s="192"/>
      <c r="C700625" s="192"/>
      <c r="D700625" s="192"/>
    </row>
    <row r="700626" spans="1:4">
      <c r="A700626" s="192"/>
      <c r="B700626" s="192"/>
      <c r="C700626" s="192"/>
      <c r="D700626" s="192"/>
    </row>
    <row r="700627" spans="1:4">
      <c r="A700627" s="192"/>
      <c r="B700627" s="192"/>
      <c r="C700627" s="192"/>
      <c r="D700627" s="192"/>
    </row>
    <row r="700628" spans="1:4">
      <c r="A700628" s="192"/>
      <c r="B700628" s="192"/>
      <c r="C700628" s="192"/>
      <c r="D700628" s="192"/>
    </row>
    <row r="700629" spans="1:4">
      <c r="A700629" s="192"/>
      <c r="B700629" s="192"/>
      <c r="C700629" s="192"/>
      <c r="D700629" s="192"/>
    </row>
    <row r="700630" spans="1:4">
      <c r="A700630" s="192"/>
      <c r="B700630" s="192"/>
      <c r="C700630" s="192"/>
      <c r="D700630" s="192"/>
    </row>
    <row r="700631" spans="1:4">
      <c r="A700631" s="192"/>
      <c r="B700631" s="192"/>
      <c r="C700631" s="192"/>
      <c r="D700631" s="192"/>
    </row>
    <row r="700632" spans="1:4">
      <c r="A700632" s="192"/>
      <c r="B700632" s="192"/>
      <c r="C700632" s="192"/>
      <c r="D700632" s="192"/>
    </row>
    <row r="700633" spans="1:4">
      <c r="A700633" s="192"/>
      <c r="B700633" s="192"/>
      <c r="C700633" s="192"/>
      <c r="D700633" s="192"/>
    </row>
    <row r="700634" spans="1:4">
      <c r="A700634" s="192"/>
      <c r="B700634" s="192"/>
      <c r="C700634" s="192"/>
      <c r="D700634" s="192"/>
    </row>
    <row r="700635" spans="1:4">
      <c r="A700635" s="192"/>
      <c r="B700635" s="192"/>
      <c r="C700635" s="192"/>
      <c r="D700635" s="192"/>
    </row>
    <row r="700636" spans="1:4">
      <c r="A700636" s="192"/>
      <c r="B700636" s="192"/>
      <c r="C700636" s="192"/>
      <c r="D700636" s="192"/>
    </row>
    <row r="700637" spans="1:4">
      <c r="A700637" s="192"/>
      <c r="B700637" s="192"/>
      <c r="C700637" s="192"/>
      <c r="D700637" s="192"/>
    </row>
    <row r="700638" spans="1:4">
      <c r="A700638" s="192"/>
      <c r="B700638" s="192"/>
      <c r="C700638" s="192"/>
      <c r="D700638" s="192"/>
    </row>
    <row r="700639" spans="1:4">
      <c r="A700639" s="192"/>
      <c r="B700639" s="192"/>
      <c r="C700639" s="192"/>
      <c r="D700639" s="192"/>
    </row>
    <row r="700640" spans="1:4">
      <c r="A700640" s="192"/>
      <c r="B700640" s="192"/>
      <c r="C700640" s="192"/>
      <c r="D700640" s="192"/>
    </row>
    <row r="700641" spans="1:4">
      <c r="A700641" s="192"/>
      <c r="B700641" s="192"/>
      <c r="C700641" s="192"/>
      <c r="D700641" s="192"/>
    </row>
    <row r="700642" spans="1:4">
      <c r="A700642" s="192"/>
      <c r="B700642" s="192"/>
      <c r="C700642" s="192"/>
      <c r="D700642" s="192"/>
    </row>
    <row r="700643" spans="1:4">
      <c r="A700643" s="192"/>
      <c r="B700643" s="192"/>
      <c r="C700643" s="192"/>
      <c r="D700643" s="192"/>
    </row>
    <row r="700644" spans="1:4">
      <c r="A700644" s="192"/>
      <c r="B700644" s="192"/>
      <c r="C700644" s="192"/>
      <c r="D700644" s="192"/>
    </row>
    <row r="700645" spans="1:4">
      <c r="A700645" s="192"/>
      <c r="B700645" s="192"/>
      <c r="C700645" s="192"/>
      <c r="D700645" s="192"/>
    </row>
    <row r="700646" spans="1:4">
      <c r="A700646" s="192"/>
      <c r="B700646" s="192"/>
      <c r="C700646" s="192"/>
      <c r="D700646" s="192"/>
    </row>
    <row r="700647" spans="1:4">
      <c r="A700647" s="192"/>
      <c r="B700647" s="192"/>
      <c r="C700647" s="192"/>
      <c r="D700647" s="192"/>
    </row>
    <row r="700648" spans="1:4">
      <c r="A700648" s="192"/>
      <c r="B700648" s="192"/>
      <c r="C700648" s="192"/>
      <c r="D700648" s="192"/>
    </row>
    <row r="700649" spans="1:4">
      <c r="A700649" s="192"/>
      <c r="B700649" s="192"/>
      <c r="C700649" s="192"/>
      <c r="D700649" s="192"/>
    </row>
    <row r="700650" spans="1:4">
      <c r="A700650" s="192"/>
      <c r="B700650" s="192"/>
      <c r="C700650" s="192"/>
      <c r="D700650" s="192"/>
    </row>
    <row r="700651" spans="1:4">
      <c r="A700651" s="192"/>
      <c r="B700651" s="192"/>
      <c r="C700651" s="192"/>
      <c r="D700651" s="192"/>
    </row>
    <row r="700652" spans="1:4">
      <c r="A700652" s="192"/>
      <c r="B700652" s="192"/>
      <c r="C700652" s="192"/>
      <c r="D700652" s="192"/>
    </row>
    <row r="700653" spans="1:4">
      <c r="A700653" s="192"/>
      <c r="B700653" s="192"/>
      <c r="C700653" s="192"/>
      <c r="D700653" s="192"/>
    </row>
    <row r="700654" spans="1:4">
      <c r="A700654" s="192"/>
      <c r="B700654" s="192"/>
      <c r="C700654" s="192"/>
      <c r="D700654" s="192"/>
    </row>
    <row r="700655" spans="1:4">
      <c r="A700655" s="192"/>
      <c r="B700655" s="192"/>
      <c r="C700655" s="192"/>
      <c r="D700655" s="192"/>
    </row>
    <row r="700656" spans="1:4">
      <c r="A700656" s="192"/>
      <c r="B700656" s="192"/>
      <c r="C700656" s="192"/>
      <c r="D700656" s="192"/>
    </row>
    <row r="700657" spans="1:4">
      <c r="A700657" s="192"/>
      <c r="B700657" s="192"/>
      <c r="C700657" s="192"/>
      <c r="D700657" s="192"/>
    </row>
    <row r="700658" spans="1:4">
      <c r="A700658" s="192"/>
      <c r="B700658" s="192"/>
      <c r="C700658" s="192"/>
      <c r="D700658" s="192"/>
    </row>
    <row r="700659" spans="1:4">
      <c r="A700659" s="192"/>
      <c r="B700659" s="192"/>
      <c r="C700659" s="192"/>
      <c r="D700659" s="192"/>
    </row>
    <row r="700660" spans="1:4">
      <c r="A700660" s="192"/>
      <c r="B700660" s="192"/>
      <c r="C700660" s="192"/>
      <c r="D700660" s="192"/>
    </row>
    <row r="700661" spans="1:4">
      <c r="A700661" s="192"/>
      <c r="B700661" s="192"/>
      <c r="C700661" s="192"/>
      <c r="D700661" s="192"/>
    </row>
    <row r="700662" spans="1:4">
      <c r="A700662" s="192"/>
      <c r="B700662" s="192"/>
      <c r="C700662" s="192"/>
      <c r="D700662" s="192"/>
    </row>
    <row r="700663" spans="1:4">
      <c r="A700663" s="192"/>
      <c r="B700663" s="192"/>
      <c r="C700663" s="192"/>
      <c r="D700663" s="192"/>
    </row>
    <row r="700664" spans="1:4">
      <c r="A700664" s="192"/>
      <c r="B700664" s="192"/>
      <c r="C700664" s="192"/>
      <c r="D700664" s="192"/>
    </row>
    <row r="700665" spans="1:4">
      <c r="A700665" s="192"/>
      <c r="B700665" s="192"/>
      <c r="C700665" s="192"/>
      <c r="D700665" s="192"/>
    </row>
    <row r="700666" spans="1:4">
      <c r="A700666" s="192"/>
      <c r="B700666" s="192"/>
      <c r="C700666" s="192"/>
      <c r="D700666" s="192"/>
    </row>
    <row r="700667" spans="1:4">
      <c r="A700667" s="192"/>
      <c r="B700667" s="192"/>
      <c r="C700667" s="192"/>
      <c r="D700667" s="192"/>
    </row>
    <row r="700668" spans="1:4">
      <c r="A700668" s="192"/>
      <c r="B700668" s="192"/>
      <c r="C700668" s="192"/>
      <c r="D700668" s="192"/>
    </row>
    <row r="700669" spans="1:4">
      <c r="A700669" s="192"/>
      <c r="B700669" s="192"/>
      <c r="C700669" s="192"/>
      <c r="D700669" s="192"/>
    </row>
    <row r="700670" spans="1:4">
      <c r="A700670" s="192"/>
      <c r="B700670" s="192"/>
      <c r="C700670" s="192"/>
      <c r="D700670" s="192"/>
    </row>
    <row r="700671" spans="1:4">
      <c r="A700671" s="192"/>
      <c r="B700671" s="192"/>
      <c r="C700671" s="192"/>
      <c r="D700671" s="192"/>
    </row>
    <row r="700672" spans="1:4">
      <c r="A700672" s="192"/>
      <c r="B700672" s="192"/>
      <c r="C700672" s="192"/>
      <c r="D700672" s="192"/>
    </row>
    <row r="700673" spans="1:4">
      <c r="A700673" s="192"/>
      <c r="B700673" s="192"/>
      <c r="C700673" s="192"/>
      <c r="D700673" s="192"/>
    </row>
    <row r="700674" spans="1:4">
      <c r="A700674" s="192"/>
      <c r="B700674" s="192"/>
      <c r="C700674" s="192"/>
      <c r="D700674" s="192"/>
    </row>
    <row r="700675" spans="1:4">
      <c r="A700675" s="192"/>
      <c r="B700675" s="192"/>
      <c r="C700675" s="192"/>
      <c r="D700675" s="192"/>
    </row>
    <row r="700676" spans="1:4">
      <c r="A700676" s="192"/>
      <c r="B700676" s="192"/>
      <c r="C700676" s="192"/>
      <c r="D700676" s="192"/>
    </row>
    <row r="700677" spans="1:4">
      <c r="A700677" s="192"/>
      <c r="B700677" s="192"/>
      <c r="C700677" s="192"/>
      <c r="D700677" s="192"/>
    </row>
    <row r="700678" spans="1:4">
      <c r="A700678" s="192"/>
      <c r="B700678" s="192"/>
      <c r="C700678" s="192"/>
      <c r="D700678" s="192"/>
    </row>
    <row r="700679" spans="1:4">
      <c r="A700679" s="192"/>
      <c r="B700679" s="192"/>
      <c r="C700679" s="192"/>
      <c r="D700679" s="192"/>
    </row>
    <row r="700680" spans="1:4">
      <c r="A700680" s="192"/>
      <c r="B700680" s="192"/>
      <c r="C700680" s="192"/>
      <c r="D700680" s="192"/>
    </row>
    <row r="700681" spans="1:4">
      <c r="A700681" s="192"/>
      <c r="B700681" s="192"/>
      <c r="C700681" s="192"/>
      <c r="D700681" s="192"/>
    </row>
    <row r="700682" spans="1:4">
      <c r="A700682" s="192"/>
      <c r="B700682" s="192"/>
      <c r="C700682" s="192"/>
      <c r="D700682" s="192"/>
    </row>
    <row r="700683" spans="1:4">
      <c r="A700683" s="192"/>
      <c r="B700683" s="192"/>
      <c r="C700683" s="192"/>
      <c r="D700683" s="192"/>
    </row>
    <row r="700684" spans="1:4">
      <c r="A700684" s="192"/>
      <c r="B700684" s="192"/>
      <c r="C700684" s="192"/>
      <c r="D700684" s="192"/>
    </row>
    <row r="700685" spans="1:4">
      <c r="A700685" s="192"/>
      <c r="B700685" s="192"/>
      <c r="C700685" s="192"/>
      <c r="D700685" s="192"/>
    </row>
    <row r="700686" spans="1:4">
      <c r="A700686" s="192"/>
      <c r="B700686" s="192"/>
      <c r="C700686" s="192"/>
      <c r="D700686" s="192"/>
    </row>
    <row r="700687" spans="1:4">
      <c r="A700687" s="192"/>
      <c r="B700687" s="192"/>
      <c r="C700687" s="192"/>
      <c r="D700687" s="192"/>
    </row>
    <row r="700688" spans="1:4">
      <c r="A700688" s="192"/>
      <c r="B700688" s="192"/>
      <c r="C700688" s="192"/>
      <c r="D700688" s="192"/>
    </row>
    <row r="700689" spans="1:4">
      <c r="A700689" s="192"/>
      <c r="B700689" s="192"/>
      <c r="C700689" s="192"/>
      <c r="D700689" s="192"/>
    </row>
    <row r="700690" spans="1:4">
      <c r="A700690" s="192"/>
      <c r="B700690" s="192"/>
      <c r="C700690" s="192"/>
      <c r="D700690" s="192"/>
    </row>
    <row r="700691" spans="1:4">
      <c r="A700691" s="192"/>
      <c r="B700691" s="192"/>
      <c r="C700691" s="192"/>
      <c r="D700691" s="192"/>
    </row>
    <row r="700692" spans="1:4">
      <c r="A700692" s="192"/>
      <c r="B700692" s="192"/>
      <c r="C700692" s="192"/>
      <c r="D700692" s="192"/>
    </row>
    <row r="700693" spans="1:4">
      <c r="A700693" s="192"/>
      <c r="B700693" s="192"/>
      <c r="C700693" s="192"/>
      <c r="D700693" s="192"/>
    </row>
    <row r="700694" spans="1:4">
      <c r="A700694" s="192"/>
      <c r="B700694" s="192"/>
      <c r="C700694" s="192"/>
      <c r="D700694" s="192"/>
    </row>
    <row r="700695" spans="1:4">
      <c r="A700695" s="192"/>
      <c r="B700695" s="192"/>
      <c r="C700695" s="192"/>
      <c r="D700695" s="192"/>
    </row>
    <row r="700696" spans="1:4">
      <c r="A700696" s="192"/>
      <c r="B700696" s="192"/>
      <c r="C700696" s="192"/>
      <c r="D700696" s="192"/>
    </row>
    <row r="700697" spans="1:4">
      <c r="A700697" s="192"/>
      <c r="B700697" s="192"/>
      <c r="C700697" s="192"/>
      <c r="D700697" s="192"/>
    </row>
    <row r="700698" spans="1:4">
      <c r="A700698" s="192"/>
      <c r="B700698" s="192"/>
      <c r="C700698" s="192"/>
      <c r="D700698" s="192"/>
    </row>
    <row r="700699" spans="1:4">
      <c r="A700699" s="192"/>
      <c r="B700699" s="192"/>
      <c r="C700699" s="192"/>
      <c r="D700699" s="192"/>
    </row>
    <row r="700700" spans="1:4">
      <c r="A700700" s="192"/>
      <c r="B700700" s="192"/>
      <c r="C700700" s="192"/>
      <c r="D700700" s="192"/>
    </row>
    <row r="700701" spans="1:4">
      <c r="A700701" s="192"/>
      <c r="B700701" s="192"/>
      <c r="C700701" s="192"/>
      <c r="D700701" s="192"/>
    </row>
    <row r="700702" spans="1:4">
      <c r="A700702" s="192"/>
      <c r="B700702" s="192"/>
      <c r="C700702" s="192"/>
      <c r="D700702" s="192"/>
    </row>
    <row r="700703" spans="1:4">
      <c r="A700703" s="192"/>
      <c r="B700703" s="192"/>
      <c r="C700703" s="192"/>
      <c r="D700703" s="192"/>
    </row>
    <row r="700704" spans="1:4">
      <c r="A700704" s="192"/>
      <c r="B700704" s="192"/>
      <c r="C700704" s="192"/>
      <c r="D700704" s="192"/>
    </row>
    <row r="700705" spans="1:4">
      <c r="A700705" s="192"/>
      <c r="B700705" s="192"/>
      <c r="C700705" s="192"/>
      <c r="D700705" s="192"/>
    </row>
    <row r="700706" spans="1:4">
      <c r="A700706" s="192"/>
      <c r="B700706" s="192"/>
      <c r="C700706" s="192"/>
      <c r="D700706" s="192"/>
    </row>
    <row r="700707" spans="1:4">
      <c r="A700707" s="192"/>
      <c r="B700707" s="192"/>
      <c r="C700707" s="192"/>
      <c r="D700707" s="192"/>
    </row>
    <row r="700708" spans="1:4">
      <c r="A700708" s="192"/>
      <c r="B700708" s="192"/>
      <c r="C700708" s="192"/>
      <c r="D700708" s="192"/>
    </row>
    <row r="700709" spans="1:4">
      <c r="A700709" s="192"/>
      <c r="B700709" s="192"/>
      <c r="C700709" s="192"/>
      <c r="D700709" s="192"/>
    </row>
    <row r="700710" spans="1:4">
      <c r="A700710" s="192"/>
      <c r="B700710" s="192"/>
      <c r="C700710" s="192"/>
      <c r="D700710" s="192"/>
    </row>
    <row r="700711" spans="1:4">
      <c r="A700711" s="192"/>
      <c r="B700711" s="192"/>
      <c r="C700711" s="192"/>
      <c r="D700711" s="192"/>
    </row>
    <row r="700712" spans="1:4">
      <c r="A700712" s="192"/>
      <c r="B700712" s="192"/>
      <c r="C700712" s="192"/>
      <c r="D700712" s="192"/>
    </row>
    <row r="700713" spans="1:4">
      <c r="A700713" s="192"/>
      <c r="B700713" s="192"/>
      <c r="C700713" s="192"/>
      <c r="D700713" s="192"/>
    </row>
    <row r="700714" spans="1:4">
      <c r="A700714" s="192"/>
      <c r="B700714" s="192"/>
      <c r="C700714" s="192"/>
      <c r="D700714" s="192"/>
    </row>
    <row r="700715" spans="1:4">
      <c r="A700715" s="192"/>
      <c r="B700715" s="192"/>
      <c r="C700715" s="192"/>
      <c r="D700715" s="192"/>
    </row>
    <row r="700716" spans="1:4">
      <c r="A700716" s="192"/>
      <c r="B700716" s="192"/>
      <c r="C700716" s="192"/>
      <c r="D700716" s="192"/>
    </row>
    <row r="700717" spans="1:4">
      <c r="A700717" s="192"/>
      <c r="B700717" s="192"/>
      <c r="C700717" s="192"/>
      <c r="D700717" s="192"/>
    </row>
    <row r="700718" spans="1:4">
      <c r="A700718" s="192"/>
      <c r="B700718" s="192"/>
      <c r="C700718" s="192"/>
      <c r="D700718" s="192"/>
    </row>
    <row r="700719" spans="1:4">
      <c r="A700719" s="192"/>
      <c r="B700719" s="192"/>
      <c r="C700719" s="192"/>
      <c r="D700719" s="192"/>
    </row>
    <row r="700720" spans="1:4">
      <c r="A700720" s="192"/>
      <c r="B700720" s="192"/>
      <c r="C700720" s="192"/>
      <c r="D700720" s="192"/>
    </row>
    <row r="700721" spans="1:4">
      <c r="A700721" s="192"/>
      <c r="B700721" s="192"/>
      <c r="C700721" s="192"/>
      <c r="D700721" s="192"/>
    </row>
    <row r="700722" spans="1:4">
      <c r="A700722" s="192"/>
      <c r="B700722" s="192"/>
      <c r="C700722" s="192"/>
      <c r="D700722" s="192"/>
    </row>
    <row r="700723" spans="1:4">
      <c r="A700723" s="192"/>
      <c r="B700723" s="192"/>
      <c r="C700723" s="192"/>
      <c r="D700723" s="192"/>
    </row>
    <row r="700724" spans="1:4">
      <c r="A700724" s="192"/>
      <c r="B700724" s="192"/>
      <c r="C700724" s="192"/>
      <c r="D700724" s="192"/>
    </row>
    <row r="700725" spans="1:4">
      <c r="A700725" s="192"/>
      <c r="B700725" s="192"/>
      <c r="C700725" s="192"/>
      <c r="D700725" s="192"/>
    </row>
    <row r="700726" spans="1:4">
      <c r="A700726" s="192"/>
      <c r="B700726" s="192"/>
      <c r="C700726" s="192"/>
      <c r="D700726" s="192"/>
    </row>
    <row r="700727" spans="1:4">
      <c r="A700727" s="192"/>
      <c r="B700727" s="192"/>
      <c r="C700727" s="192"/>
      <c r="D700727" s="192"/>
    </row>
    <row r="700728" spans="1:4">
      <c r="A700728" s="192"/>
      <c r="B700728" s="192"/>
      <c r="C700728" s="192"/>
      <c r="D700728" s="192"/>
    </row>
    <row r="700729" spans="1:4">
      <c r="A700729" s="192"/>
      <c r="B700729" s="192"/>
      <c r="C700729" s="192"/>
      <c r="D700729" s="192"/>
    </row>
    <row r="700730" spans="1:4">
      <c r="A700730" s="192"/>
      <c r="B700730" s="192"/>
      <c r="C700730" s="192"/>
      <c r="D700730" s="192"/>
    </row>
    <row r="700731" spans="1:4">
      <c r="A700731" s="192"/>
      <c r="B700731" s="192"/>
      <c r="C700731" s="192"/>
      <c r="D700731" s="192"/>
    </row>
    <row r="700732" spans="1:4">
      <c r="A700732" s="192"/>
      <c r="B700732" s="192"/>
      <c r="C700732" s="192"/>
      <c r="D700732" s="192"/>
    </row>
    <row r="700733" spans="1:4">
      <c r="A700733" s="192"/>
      <c r="B700733" s="192"/>
      <c r="C700733" s="192"/>
      <c r="D700733" s="192"/>
    </row>
    <row r="700734" spans="1:4">
      <c r="A700734" s="192"/>
      <c r="B700734" s="192"/>
      <c r="C700734" s="192"/>
      <c r="D700734" s="192"/>
    </row>
    <row r="700735" spans="1:4">
      <c r="A700735" s="192"/>
      <c r="B700735" s="192"/>
      <c r="C700735" s="192"/>
      <c r="D700735" s="192"/>
    </row>
    <row r="700736" spans="1:4">
      <c r="A700736" s="192"/>
      <c r="B700736" s="192"/>
      <c r="C700736" s="192"/>
      <c r="D700736" s="192"/>
    </row>
    <row r="700737" spans="1:4">
      <c r="A700737" s="192"/>
      <c r="B700737" s="192"/>
      <c r="C700737" s="192"/>
      <c r="D700737" s="192"/>
    </row>
    <row r="700738" spans="1:4">
      <c r="A700738" s="192"/>
      <c r="B700738" s="192"/>
      <c r="C700738" s="192"/>
      <c r="D700738" s="192"/>
    </row>
    <row r="700739" spans="1:4">
      <c r="A700739" s="192"/>
      <c r="B700739" s="192"/>
      <c r="C700739" s="192"/>
      <c r="D700739" s="192"/>
    </row>
    <row r="700740" spans="1:4">
      <c r="A700740" s="192"/>
      <c r="B700740" s="192"/>
      <c r="C700740" s="192"/>
      <c r="D700740" s="192"/>
    </row>
    <row r="700741" spans="1:4">
      <c r="A700741" s="192"/>
      <c r="B700741" s="192"/>
      <c r="C700741" s="192"/>
      <c r="D700741" s="192"/>
    </row>
    <row r="700742" spans="1:4">
      <c r="A700742" s="192"/>
      <c r="B700742" s="192"/>
      <c r="C700742" s="192"/>
      <c r="D700742" s="192"/>
    </row>
    <row r="700743" spans="1:4">
      <c r="A700743" s="192"/>
      <c r="B700743" s="192"/>
      <c r="C700743" s="192"/>
      <c r="D700743" s="192"/>
    </row>
    <row r="700744" spans="1:4">
      <c r="A700744" s="192"/>
      <c r="B700744" s="192"/>
      <c r="C700744" s="192"/>
      <c r="D700744" s="192"/>
    </row>
    <row r="700745" spans="1:4">
      <c r="A700745" s="192"/>
      <c r="B700745" s="192"/>
      <c r="C700745" s="192"/>
      <c r="D700745" s="192"/>
    </row>
    <row r="700746" spans="1:4">
      <c r="A700746" s="192"/>
      <c r="B700746" s="192"/>
      <c r="C700746" s="192"/>
      <c r="D700746" s="192"/>
    </row>
    <row r="700747" spans="1:4">
      <c r="A700747" s="192"/>
      <c r="B700747" s="192"/>
      <c r="C700747" s="192"/>
      <c r="D700747" s="192"/>
    </row>
    <row r="700748" spans="1:4">
      <c r="A700748" s="192"/>
      <c r="B700748" s="192"/>
      <c r="C700748" s="192"/>
      <c r="D700748" s="192"/>
    </row>
    <row r="700749" spans="1:4">
      <c r="A700749" s="192"/>
      <c r="B700749" s="192"/>
      <c r="C700749" s="192"/>
      <c r="D700749" s="192"/>
    </row>
    <row r="700750" spans="1:4">
      <c r="A700750" s="192"/>
      <c r="B700750" s="192"/>
      <c r="C700750" s="192"/>
      <c r="D700750" s="192"/>
    </row>
    <row r="700751" spans="1:4">
      <c r="A700751" s="192"/>
      <c r="B700751" s="192"/>
      <c r="C700751" s="192"/>
      <c r="D700751" s="192"/>
    </row>
    <row r="700752" spans="1:4">
      <c r="A700752" s="192"/>
      <c r="B700752" s="192"/>
      <c r="C700752" s="192"/>
      <c r="D700752" s="192"/>
    </row>
    <row r="700753" spans="1:4">
      <c r="A700753" s="192"/>
      <c r="B700753" s="192"/>
      <c r="C700753" s="192"/>
      <c r="D700753" s="192"/>
    </row>
    <row r="700754" spans="1:4">
      <c r="A700754" s="192"/>
      <c r="B700754" s="192"/>
      <c r="C700754" s="192"/>
      <c r="D700754" s="192"/>
    </row>
    <row r="700755" spans="1:4">
      <c r="A700755" s="192"/>
      <c r="B700755" s="192"/>
      <c r="C700755" s="192"/>
      <c r="D700755" s="192"/>
    </row>
    <row r="700756" spans="1:4">
      <c r="A700756" s="192"/>
      <c r="B700756" s="192"/>
      <c r="C700756" s="192"/>
      <c r="D700756" s="192"/>
    </row>
    <row r="700757" spans="1:4">
      <c r="A700757" s="192"/>
      <c r="B700757" s="192"/>
      <c r="C700757" s="192"/>
      <c r="D700757" s="192"/>
    </row>
    <row r="700758" spans="1:4">
      <c r="A700758" s="192"/>
      <c r="B700758" s="192"/>
      <c r="C700758" s="192"/>
      <c r="D700758" s="192"/>
    </row>
    <row r="700759" spans="1:4">
      <c r="A700759" s="192"/>
      <c r="B700759" s="192"/>
      <c r="C700759" s="192"/>
      <c r="D700759" s="192"/>
    </row>
    <row r="700760" spans="1:4">
      <c r="A700760" s="192"/>
      <c r="B700760" s="192"/>
      <c r="C700760" s="192"/>
      <c r="D700760" s="192"/>
    </row>
    <row r="700761" spans="1:4">
      <c r="A700761" s="192"/>
      <c r="B700761" s="192"/>
      <c r="C700761" s="192"/>
      <c r="D700761" s="192"/>
    </row>
    <row r="700762" spans="1:4">
      <c r="A700762" s="192"/>
      <c r="B700762" s="192"/>
      <c r="C700762" s="192"/>
      <c r="D700762" s="192"/>
    </row>
    <row r="700763" spans="1:4">
      <c r="A700763" s="192"/>
      <c r="B700763" s="192"/>
      <c r="C700763" s="192"/>
      <c r="D700763" s="192"/>
    </row>
    <row r="700764" spans="1:4">
      <c r="A700764" s="192"/>
      <c r="B700764" s="192"/>
      <c r="C700764" s="192"/>
      <c r="D700764" s="192"/>
    </row>
    <row r="700765" spans="1:4">
      <c r="A700765" s="192"/>
      <c r="B700765" s="192"/>
      <c r="C700765" s="192"/>
      <c r="D700765" s="192"/>
    </row>
    <row r="700766" spans="1:4">
      <c r="A700766" s="192"/>
      <c r="B700766" s="192"/>
      <c r="C700766" s="192"/>
      <c r="D700766" s="192"/>
    </row>
    <row r="700767" spans="1:4">
      <c r="A700767" s="192"/>
      <c r="B700767" s="192"/>
      <c r="C700767" s="192"/>
      <c r="D700767" s="192"/>
    </row>
    <row r="700768" spans="1:4">
      <c r="A700768" s="192"/>
      <c r="B700768" s="192"/>
      <c r="C700768" s="192"/>
      <c r="D700768" s="192"/>
    </row>
    <row r="700769" spans="1:4">
      <c r="A700769" s="192"/>
      <c r="B700769" s="192"/>
      <c r="C700769" s="192"/>
      <c r="D700769" s="192"/>
    </row>
    <row r="700770" spans="1:4">
      <c r="A700770" s="192"/>
      <c r="B700770" s="192"/>
      <c r="C700770" s="192"/>
      <c r="D700770" s="192"/>
    </row>
    <row r="700771" spans="1:4">
      <c r="A700771" s="192"/>
      <c r="B700771" s="192"/>
      <c r="C700771" s="192"/>
      <c r="D700771" s="192"/>
    </row>
    <row r="700772" spans="1:4">
      <c r="A700772" s="192"/>
      <c r="B700772" s="192"/>
      <c r="C700772" s="192"/>
      <c r="D700772" s="192"/>
    </row>
    <row r="700773" spans="1:4">
      <c r="A700773" s="192"/>
      <c r="B700773" s="192"/>
      <c r="C700773" s="192"/>
      <c r="D700773" s="192"/>
    </row>
    <row r="700774" spans="1:4">
      <c r="A700774" s="192"/>
      <c r="B700774" s="192"/>
      <c r="C700774" s="192"/>
      <c r="D700774" s="192"/>
    </row>
    <row r="700775" spans="1:4">
      <c r="A700775" s="192"/>
      <c r="B700775" s="192"/>
      <c r="C700775" s="192"/>
      <c r="D700775" s="192"/>
    </row>
    <row r="700776" spans="1:4">
      <c r="A700776" s="192"/>
      <c r="B700776" s="192"/>
      <c r="C700776" s="192"/>
      <c r="D700776" s="192"/>
    </row>
    <row r="700777" spans="1:4">
      <c r="A700777" s="192"/>
      <c r="B700777" s="192"/>
      <c r="C700777" s="192"/>
      <c r="D700777" s="192"/>
    </row>
    <row r="700778" spans="1:4">
      <c r="A700778" s="192"/>
      <c r="B700778" s="192"/>
      <c r="C700778" s="192"/>
      <c r="D700778" s="192"/>
    </row>
    <row r="700779" spans="1:4">
      <c r="A700779" s="192"/>
      <c r="B700779" s="192"/>
      <c r="C700779" s="192"/>
      <c r="D700779" s="192"/>
    </row>
    <row r="700780" spans="1:4">
      <c r="A700780" s="192"/>
      <c r="B700780" s="192"/>
      <c r="C700780" s="192"/>
      <c r="D700780" s="192"/>
    </row>
    <row r="700781" spans="1:4">
      <c r="A700781" s="192"/>
      <c r="B700781" s="192"/>
      <c r="C700781" s="192"/>
      <c r="D700781" s="192"/>
    </row>
    <row r="700782" spans="1:4">
      <c r="A700782" s="192"/>
      <c r="B700782" s="192"/>
      <c r="C700782" s="192"/>
      <c r="D700782" s="192"/>
    </row>
    <row r="700783" spans="1:4">
      <c r="A700783" s="192"/>
      <c r="B700783" s="192"/>
      <c r="C700783" s="192"/>
      <c r="D700783" s="192"/>
    </row>
    <row r="700784" spans="1:4">
      <c r="A700784" s="192"/>
      <c r="B700784" s="192"/>
      <c r="C700784" s="192"/>
      <c r="D700784" s="192"/>
    </row>
    <row r="700785" spans="1:4">
      <c r="A700785" s="192"/>
      <c r="B700785" s="192"/>
      <c r="C700785" s="192"/>
      <c r="D700785" s="192"/>
    </row>
    <row r="700786" spans="1:4">
      <c r="A700786" s="192"/>
      <c r="B700786" s="192"/>
      <c r="C700786" s="192"/>
      <c r="D700786" s="192"/>
    </row>
    <row r="700787" spans="1:4">
      <c r="A700787" s="192"/>
      <c r="B700787" s="192"/>
      <c r="C700787" s="192"/>
      <c r="D700787" s="192"/>
    </row>
    <row r="700788" spans="1:4">
      <c r="A700788" s="192"/>
      <c r="B700788" s="192"/>
      <c r="C700788" s="192"/>
      <c r="D700788" s="192"/>
    </row>
    <row r="700789" spans="1:4">
      <c r="A700789" s="192"/>
      <c r="B700789" s="192"/>
      <c r="C700789" s="192"/>
      <c r="D700789" s="192"/>
    </row>
    <row r="700790" spans="1:4">
      <c r="A700790" s="192"/>
      <c r="B700790" s="192"/>
      <c r="C700790" s="192"/>
      <c r="D700790" s="192"/>
    </row>
    <row r="700791" spans="1:4">
      <c r="A700791" s="192"/>
      <c r="B700791" s="192"/>
      <c r="C700791" s="192"/>
      <c r="D700791" s="192"/>
    </row>
    <row r="700792" spans="1:4">
      <c r="A700792" s="192"/>
      <c r="B700792" s="192"/>
      <c r="C700792" s="192"/>
      <c r="D700792" s="192"/>
    </row>
    <row r="700793" spans="1:4">
      <c r="A700793" s="192"/>
      <c r="B700793" s="192"/>
      <c r="C700793" s="192"/>
      <c r="D700793" s="192"/>
    </row>
    <row r="700794" spans="1:4">
      <c r="A700794" s="192"/>
      <c r="B700794" s="192"/>
      <c r="C700794" s="192"/>
      <c r="D700794" s="192"/>
    </row>
    <row r="700795" spans="1:4">
      <c r="A700795" s="192"/>
      <c r="B700795" s="192"/>
      <c r="C700795" s="192"/>
      <c r="D700795" s="192"/>
    </row>
    <row r="700796" spans="1:4">
      <c r="A700796" s="192"/>
      <c r="B700796" s="192"/>
      <c r="C700796" s="192"/>
      <c r="D700796" s="192"/>
    </row>
    <row r="700797" spans="1:4">
      <c r="A700797" s="192"/>
      <c r="B700797" s="192"/>
      <c r="C700797" s="192"/>
      <c r="D700797" s="192"/>
    </row>
    <row r="700798" spans="1:4">
      <c r="A700798" s="192"/>
      <c r="B700798" s="192"/>
      <c r="C700798" s="192"/>
      <c r="D700798" s="192"/>
    </row>
    <row r="700799" spans="1:4">
      <c r="A700799" s="192"/>
      <c r="B700799" s="192"/>
      <c r="C700799" s="192"/>
      <c r="D700799" s="192"/>
    </row>
    <row r="700800" spans="1:4">
      <c r="A700800" s="192"/>
      <c r="B700800" s="192"/>
      <c r="C700800" s="192"/>
      <c r="D700800" s="192"/>
    </row>
    <row r="700801" spans="1:4">
      <c r="A700801" s="192"/>
      <c r="B700801" s="192"/>
      <c r="C700801" s="192"/>
      <c r="D700801" s="192"/>
    </row>
    <row r="700802" spans="1:4">
      <c r="A700802" s="192"/>
      <c r="B700802" s="192"/>
      <c r="C700802" s="192"/>
      <c r="D700802" s="192"/>
    </row>
    <row r="700803" spans="1:4">
      <c r="A700803" s="192"/>
      <c r="B700803" s="192"/>
      <c r="C700803" s="192"/>
      <c r="D700803" s="192"/>
    </row>
    <row r="700804" spans="1:4">
      <c r="A700804" s="192"/>
      <c r="B700804" s="192"/>
      <c r="C700804" s="192"/>
      <c r="D700804" s="192"/>
    </row>
    <row r="700805" spans="1:4">
      <c r="A700805" s="192"/>
      <c r="B700805" s="192"/>
      <c r="C700805" s="192"/>
      <c r="D700805" s="192"/>
    </row>
    <row r="700806" spans="1:4">
      <c r="A700806" s="192"/>
      <c r="B700806" s="192"/>
      <c r="C700806" s="192"/>
      <c r="D700806" s="192"/>
    </row>
    <row r="700807" spans="1:4">
      <c r="A700807" s="192"/>
      <c r="B700807" s="192"/>
      <c r="C700807" s="192"/>
      <c r="D700807" s="192"/>
    </row>
    <row r="700808" spans="1:4">
      <c r="A700808" s="192"/>
      <c r="B700808" s="192"/>
      <c r="C700808" s="192"/>
      <c r="D700808" s="192"/>
    </row>
    <row r="700809" spans="1:4">
      <c r="A700809" s="192"/>
      <c r="B700809" s="192"/>
      <c r="C700809" s="192"/>
      <c r="D700809" s="192"/>
    </row>
    <row r="700810" spans="1:4">
      <c r="A700810" s="192"/>
      <c r="B700810" s="192"/>
      <c r="C700810" s="192"/>
      <c r="D700810" s="192"/>
    </row>
    <row r="700811" spans="1:4">
      <c r="A700811" s="192"/>
      <c r="B700811" s="192"/>
      <c r="C700811" s="192"/>
      <c r="D700811" s="192"/>
    </row>
    <row r="700812" spans="1:4">
      <c r="A700812" s="192"/>
      <c r="B700812" s="192"/>
      <c r="C700812" s="192"/>
      <c r="D700812" s="192"/>
    </row>
    <row r="700813" spans="1:4">
      <c r="A700813" s="192"/>
      <c r="B700813" s="192"/>
      <c r="C700813" s="192"/>
      <c r="D700813" s="192"/>
    </row>
    <row r="700814" spans="1:4">
      <c r="A700814" s="192"/>
      <c r="B700814" s="192"/>
      <c r="C700814" s="192"/>
      <c r="D700814" s="192"/>
    </row>
    <row r="700815" spans="1:4">
      <c r="A700815" s="192"/>
      <c r="B700815" s="192"/>
      <c r="C700815" s="192"/>
      <c r="D700815" s="192"/>
    </row>
    <row r="700816" spans="1:4">
      <c r="A700816" s="192"/>
      <c r="B700816" s="192"/>
      <c r="C700816" s="192"/>
      <c r="D700816" s="192"/>
    </row>
    <row r="700817" spans="1:4">
      <c r="A700817" s="192"/>
      <c r="B700817" s="192"/>
      <c r="C700817" s="192"/>
      <c r="D700817" s="192"/>
    </row>
    <row r="700818" spans="1:4">
      <c r="A700818" s="192"/>
      <c r="B700818" s="192"/>
      <c r="C700818" s="192"/>
      <c r="D700818" s="192"/>
    </row>
    <row r="700819" spans="1:4">
      <c r="A700819" s="192"/>
      <c r="B700819" s="192"/>
      <c r="C700819" s="192"/>
      <c r="D700819" s="192"/>
    </row>
    <row r="700820" spans="1:4">
      <c r="A700820" s="192"/>
      <c r="B700820" s="192"/>
      <c r="C700820" s="192"/>
      <c r="D700820" s="192"/>
    </row>
    <row r="700821" spans="1:4">
      <c r="A700821" s="192"/>
      <c r="B700821" s="192"/>
      <c r="C700821" s="192"/>
      <c r="D700821" s="192"/>
    </row>
    <row r="700822" spans="1:4">
      <c r="A700822" s="192"/>
      <c r="B700822" s="192"/>
      <c r="C700822" s="192"/>
      <c r="D700822" s="192"/>
    </row>
    <row r="700823" spans="1:4">
      <c r="A700823" s="192"/>
      <c r="B700823" s="192"/>
      <c r="C700823" s="192"/>
      <c r="D700823" s="192"/>
    </row>
    <row r="700824" spans="1:4">
      <c r="A700824" s="192"/>
      <c r="B700824" s="192"/>
      <c r="C700824" s="192"/>
      <c r="D700824" s="192"/>
    </row>
    <row r="700825" spans="1:4">
      <c r="A700825" s="192"/>
      <c r="B700825" s="192"/>
      <c r="C700825" s="192"/>
      <c r="D700825" s="192"/>
    </row>
    <row r="700826" spans="1:4">
      <c r="A700826" s="192"/>
      <c r="B700826" s="192"/>
      <c r="C700826" s="192"/>
      <c r="D700826" s="192"/>
    </row>
    <row r="700827" spans="1:4">
      <c r="A700827" s="192"/>
      <c r="B700827" s="192"/>
      <c r="C700827" s="192"/>
      <c r="D700827" s="192"/>
    </row>
    <row r="700828" spans="1:4">
      <c r="A700828" s="192"/>
      <c r="B700828" s="192"/>
      <c r="C700828" s="192"/>
      <c r="D700828" s="192"/>
    </row>
    <row r="700829" spans="1:4">
      <c r="A700829" s="192"/>
      <c r="B700829" s="192"/>
      <c r="C700829" s="192"/>
      <c r="D700829" s="192"/>
    </row>
    <row r="700830" spans="1:4">
      <c r="A700830" s="192"/>
      <c r="B700830" s="192"/>
      <c r="C700830" s="192"/>
      <c r="D700830" s="192"/>
    </row>
    <row r="700831" spans="1:4">
      <c r="A700831" s="192"/>
      <c r="B700831" s="192"/>
      <c r="C700831" s="192"/>
      <c r="D700831" s="192"/>
    </row>
    <row r="700832" spans="1:4">
      <c r="A700832" s="192"/>
      <c r="B700832" s="192"/>
      <c r="C700832" s="192"/>
      <c r="D700832" s="192"/>
    </row>
    <row r="700833" spans="1:4">
      <c r="A700833" s="192"/>
      <c r="B700833" s="192"/>
      <c r="C700833" s="192"/>
      <c r="D700833" s="192"/>
    </row>
    <row r="700834" spans="1:4">
      <c r="A700834" s="192"/>
      <c r="B700834" s="192"/>
      <c r="C700834" s="192"/>
      <c r="D700834" s="192"/>
    </row>
    <row r="700835" spans="1:4">
      <c r="A700835" s="192"/>
      <c r="B700835" s="192"/>
      <c r="C700835" s="192"/>
      <c r="D700835" s="192"/>
    </row>
    <row r="700836" spans="1:4">
      <c r="A700836" s="192"/>
      <c r="B700836" s="192"/>
      <c r="C700836" s="192"/>
      <c r="D700836" s="192"/>
    </row>
    <row r="700837" spans="1:4">
      <c r="A700837" s="192"/>
      <c r="B700837" s="192"/>
      <c r="C700837" s="192"/>
      <c r="D700837" s="192"/>
    </row>
    <row r="700838" spans="1:4">
      <c r="A700838" s="192"/>
      <c r="B700838" s="192"/>
      <c r="C700838" s="192"/>
      <c r="D700838" s="192"/>
    </row>
    <row r="700839" spans="1:4">
      <c r="A700839" s="192"/>
      <c r="B700839" s="192"/>
      <c r="C700839" s="192"/>
      <c r="D700839" s="192"/>
    </row>
    <row r="700840" spans="1:4">
      <c r="A700840" s="192"/>
      <c r="B700840" s="192"/>
      <c r="C700840" s="192"/>
      <c r="D700840" s="192"/>
    </row>
    <row r="700841" spans="1:4">
      <c r="A700841" s="192"/>
      <c r="B700841" s="192"/>
      <c r="C700841" s="192"/>
      <c r="D700841" s="192"/>
    </row>
    <row r="700842" spans="1:4">
      <c r="A700842" s="192"/>
      <c r="B700842" s="192"/>
      <c r="C700842" s="192"/>
      <c r="D700842" s="192"/>
    </row>
    <row r="700843" spans="1:4">
      <c r="A700843" s="192"/>
      <c r="B700843" s="192"/>
      <c r="C700843" s="192"/>
      <c r="D700843" s="192"/>
    </row>
    <row r="700844" spans="1:4">
      <c r="A700844" s="192"/>
      <c r="B700844" s="192"/>
      <c r="C700844" s="192"/>
      <c r="D700844" s="192"/>
    </row>
    <row r="700845" spans="1:4">
      <c r="A700845" s="192"/>
      <c r="B700845" s="192"/>
      <c r="C700845" s="192"/>
      <c r="D700845" s="192"/>
    </row>
    <row r="700846" spans="1:4">
      <c r="A700846" s="192"/>
      <c r="B700846" s="192"/>
      <c r="C700846" s="192"/>
      <c r="D700846" s="192"/>
    </row>
    <row r="700847" spans="1:4">
      <c r="A700847" s="192"/>
      <c r="B700847" s="192"/>
      <c r="C700847" s="192"/>
      <c r="D700847" s="192"/>
    </row>
    <row r="700848" spans="1:4">
      <c r="A700848" s="192"/>
      <c r="B700848" s="192"/>
      <c r="C700848" s="192"/>
      <c r="D700848" s="192"/>
    </row>
    <row r="700849" spans="1:4">
      <c r="A700849" s="192"/>
      <c r="B700849" s="192"/>
      <c r="C700849" s="192"/>
      <c r="D700849" s="192"/>
    </row>
    <row r="700850" spans="1:4">
      <c r="A700850" s="192"/>
      <c r="B700850" s="192"/>
      <c r="C700850" s="192"/>
      <c r="D700850" s="192"/>
    </row>
    <row r="700851" spans="1:4">
      <c r="A700851" s="192"/>
      <c r="B700851" s="192"/>
      <c r="C700851" s="192"/>
      <c r="D700851" s="192"/>
    </row>
    <row r="700852" spans="1:4">
      <c r="A700852" s="192"/>
      <c r="B700852" s="192"/>
      <c r="C700852" s="192"/>
      <c r="D700852" s="192"/>
    </row>
    <row r="700853" spans="1:4">
      <c r="A700853" s="192"/>
      <c r="B700853" s="192"/>
      <c r="C700853" s="192"/>
      <c r="D700853" s="192"/>
    </row>
    <row r="700854" spans="1:4">
      <c r="A700854" s="192"/>
      <c r="B700854" s="192"/>
      <c r="C700854" s="192"/>
      <c r="D700854" s="192"/>
    </row>
    <row r="700855" spans="1:4">
      <c r="A700855" s="192"/>
      <c r="B700855" s="192"/>
      <c r="C700855" s="192"/>
      <c r="D700855" s="192"/>
    </row>
    <row r="700856" spans="1:4">
      <c r="A700856" s="192"/>
      <c r="B700856" s="192"/>
      <c r="C700856" s="192"/>
      <c r="D700856" s="192"/>
    </row>
    <row r="700857" spans="1:4">
      <c r="A700857" s="192"/>
      <c r="B700857" s="192"/>
      <c r="C700857" s="192"/>
      <c r="D700857" s="192"/>
    </row>
    <row r="700858" spans="1:4">
      <c r="A700858" s="192"/>
      <c r="B700858" s="192"/>
      <c r="C700858" s="192"/>
      <c r="D700858" s="192"/>
    </row>
    <row r="700859" spans="1:4">
      <c r="A700859" s="192"/>
      <c r="B700859" s="192"/>
      <c r="C700859" s="192"/>
      <c r="D700859" s="192"/>
    </row>
    <row r="700860" spans="1:4">
      <c r="A700860" s="192"/>
      <c r="B700860" s="192"/>
      <c r="C700860" s="192"/>
      <c r="D700860" s="192"/>
    </row>
    <row r="700861" spans="1:4">
      <c r="A700861" s="192"/>
      <c r="B700861" s="192"/>
      <c r="C700861" s="192"/>
      <c r="D700861" s="192"/>
    </row>
    <row r="700862" spans="1:4">
      <c r="A700862" s="192"/>
      <c r="B700862" s="192"/>
      <c r="C700862" s="192"/>
      <c r="D700862" s="192"/>
    </row>
    <row r="700863" spans="1:4">
      <c r="A700863" s="192"/>
      <c r="B700863" s="192"/>
      <c r="C700863" s="192"/>
      <c r="D700863" s="192"/>
    </row>
    <row r="700864" spans="1:4">
      <c r="A700864" s="192"/>
      <c r="B700864" s="192"/>
      <c r="C700864" s="192"/>
      <c r="D700864" s="192"/>
    </row>
    <row r="700865" spans="1:4">
      <c r="A700865" s="192"/>
      <c r="B700865" s="192"/>
      <c r="C700865" s="192"/>
      <c r="D700865" s="192"/>
    </row>
    <row r="700866" spans="1:4">
      <c r="A700866" s="192"/>
      <c r="B700866" s="192"/>
      <c r="C700866" s="192"/>
      <c r="D700866" s="192"/>
    </row>
    <row r="700867" spans="1:4">
      <c r="A700867" s="192"/>
      <c r="B700867" s="192"/>
      <c r="C700867" s="192"/>
      <c r="D700867" s="192"/>
    </row>
    <row r="700868" spans="1:4">
      <c r="A700868" s="192"/>
      <c r="B700868" s="192"/>
      <c r="C700868" s="192"/>
      <c r="D700868" s="192"/>
    </row>
    <row r="700869" spans="1:4">
      <c r="A700869" s="192"/>
      <c r="B700869" s="192"/>
      <c r="C700869" s="192"/>
      <c r="D700869" s="192"/>
    </row>
    <row r="700870" spans="1:4">
      <c r="A700870" s="192"/>
      <c r="B700870" s="192"/>
      <c r="C700870" s="192"/>
      <c r="D700870" s="192"/>
    </row>
    <row r="700871" spans="1:4">
      <c r="A700871" s="192"/>
      <c r="B700871" s="192"/>
      <c r="C700871" s="192"/>
      <c r="D700871" s="192"/>
    </row>
    <row r="700872" spans="1:4">
      <c r="A700872" s="192"/>
      <c r="B700872" s="192"/>
      <c r="C700872" s="192"/>
      <c r="D700872" s="192"/>
    </row>
    <row r="700873" spans="1:4">
      <c r="A700873" s="192"/>
      <c r="B700873" s="192"/>
      <c r="C700873" s="192"/>
      <c r="D700873" s="192"/>
    </row>
    <row r="700874" spans="1:4">
      <c r="A700874" s="192"/>
      <c r="B700874" s="192"/>
      <c r="C700874" s="192"/>
      <c r="D700874" s="192"/>
    </row>
    <row r="700875" spans="1:4">
      <c r="A700875" s="192"/>
      <c r="B700875" s="192"/>
      <c r="C700875" s="192"/>
      <c r="D700875" s="192"/>
    </row>
    <row r="700876" spans="1:4">
      <c r="A700876" s="192"/>
      <c r="B700876" s="192"/>
      <c r="C700876" s="192"/>
      <c r="D700876" s="192"/>
    </row>
    <row r="700877" spans="1:4">
      <c r="A700877" s="192"/>
      <c r="B700877" s="192"/>
      <c r="C700877" s="192"/>
      <c r="D700877" s="192"/>
    </row>
    <row r="700878" spans="1:4">
      <c r="A700878" s="192"/>
      <c r="B700878" s="192"/>
      <c r="C700878" s="192"/>
      <c r="D700878" s="192"/>
    </row>
    <row r="700879" spans="1:4">
      <c r="A700879" s="192"/>
      <c r="B700879" s="192"/>
      <c r="C700879" s="192"/>
      <c r="D700879" s="192"/>
    </row>
    <row r="700880" spans="1:4">
      <c r="A700880" s="192"/>
      <c r="B700880" s="192"/>
      <c r="C700880" s="192"/>
      <c r="D700880" s="192"/>
    </row>
    <row r="700881" spans="1:4">
      <c r="A700881" s="192"/>
      <c r="B700881" s="192"/>
      <c r="C700881" s="192"/>
      <c r="D700881" s="192"/>
    </row>
    <row r="700882" spans="1:4">
      <c r="A700882" s="192"/>
      <c r="B700882" s="192"/>
      <c r="C700882" s="192"/>
      <c r="D700882" s="192"/>
    </row>
    <row r="700883" spans="1:4">
      <c r="A700883" s="192"/>
      <c r="B700883" s="192"/>
      <c r="C700883" s="192"/>
      <c r="D700883" s="192"/>
    </row>
    <row r="700884" spans="1:4">
      <c r="A700884" s="192"/>
      <c r="B700884" s="192"/>
      <c r="C700884" s="192"/>
      <c r="D700884" s="192"/>
    </row>
    <row r="700885" spans="1:4">
      <c r="A700885" s="192"/>
      <c r="B700885" s="192"/>
      <c r="C700885" s="192"/>
      <c r="D700885" s="192"/>
    </row>
    <row r="700886" spans="1:4">
      <c r="A700886" s="192"/>
      <c r="B700886" s="192"/>
      <c r="C700886" s="192"/>
      <c r="D700886" s="192"/>
    </row>
    <row r="700887" spans="1:4">
      <c r="A700887" s="192"/>
      <c r="B700887" s="192"/>
      <c r="C700887" s="192"/>
      <c r="D700887" s="192"/>
    </row>
    <row r="700888" spans="1:4">
      <c r="A700888" s="192"/>
      <c r="B700888" s="192"/>
      <c r="C700888" s="192"/>
      <c r="D700888" s="192"/>
    </row>
    <row r="700889" spans="1:4">
      <c r="A700889" s="192"/>
      <c r="B700889" s="192"/>
      <c r="C700889" s="192"/>
      <c r="D700889" s="192"/>
    </row>
    <row r="700890" spans="1:4">
      <c r="A700890" s="192"/>
      <c r="B700890" s="192"/>
      <c r="C700890" s="192"/>
      <c r="D700890" s="192"/>
    </row>
    <row r="700891" spans="1:4">
      <c r="A700891" s="192"/>
      <c r="B700891" s="192"/>
      <c r="C700891" s="192"/>
      <c r="D700891" s="192"/>
    </row>
    <row r="700892" spans="1:4">
      <c r="A700892" s="192"/>
      <c r="B700892" s="192"/>
      <c r="C700892" s="192"/>
      <c r="D700892" s="192"/>
    </row>
    <row r="700893" spans="1:4">
      <c r="A700893" s="192"/>
      <c r="B700893" s="192"/>
      <c r="C700893" s="192"/>
      <c r="D700893" s="192"/>
    </row>
    <row r="700894" spans="1:4">
      <c r="A700894" s="192"/>
      <c r="B700894" s="192"/>
      <c r="C700894" s="192"/>
      <c r="D700894" s="192"/>
    </row>
    <row r="700895" spans="1:4">
      <c r="A700895" s="192"/>
      <c r="B700895" s="192"/>
      <c r="C700895" s="192"/>
      <c r="D700895" s="192"/>
    </row>
    <row r="700896" spans="1:4">
      <c r="A700896" s="192"/>
      <c r="B700896" s="192"/>
      <c r="C700896" s="192"/>
      <c r="D700896" s="192"/>
    </row>
    <row r="700897" spans="1:4">
      <c r="A700897" s="192"/>
      <c r="B700897" s="192"/>
      <c r="C700897" s="192"/>
      <c r="D700897" s="192"/>
    </row>
    <row r="700898" spans="1:4">
      <c r="A700898" s="192"/>
      <c r="B700898" s="192"/>
      <c r="C700898" s="192"/>
      <c r="D700898" s="192"/>
    </row>
    <row r="700899" spans="1:4">
      <c r="A700899" s="192"/>
      <c r="B700899" s="192"/>
      <c r="C700899" s="192"/>
      <c r="D700899" s="192"/>
    </row>
    <row r="700900" spans="1:4">
      <c r="A700900" s="192"/>
      <c r="B700900" s="192"/>
      <c r="C700900" s="192"/>
      <c r="D700900" s="192"/>
    </row>
    <row r="700901" spans="1:4">
      <c r="A700901" s="192"/>
      <c r="B700901" s="192"/>
      <c r="C700901" s="192"/>
      <c r="D700901" s="192"/>
    </row>
    <row r="700902" spans="1:4">
      <c r="A700902" s="192"/>
      <c r="B700902" s="192"/>
      <c r="C700902" s="192"/>
      <c r="D700902" s="192"/>
    </row>
    <row r="700903" spans="1:4">
      <c r="A700903" s="192"/>
      <c r="B700903" s="192"/>
      <c r="C700903" s="192"/>
      <c r="D700903" s="192"/>
    </row>
    <row r="700904" spans="1:4">
      <c r="A700904" s="192"/>
      <c r="B700904" s="192"/>
      <c r="C700904" s="192"/>
      <c r="D700904" s="192"/>
    </row>
    <row r="700905" spans="1:4">
      <c r="A700905" s="192"/>
      <c r="B700905" s="192"/>
      <c r="C700905" s="192"/>
      <c r="D700905" s="192"/>
    </row>
    <row r="700906" spans="1:4">
      <c r="A700906" s="192"/>
      <c r="B700906" s="192"/>
      <c r="C700906" s="192"/>
      <c r="D700906" s="192"/>
    </row>
    <row r="700907" spans="1:4">
      <c r="A700907" s="192"/>
      <c r="B700907" s="192"/>
      <c r="C700907" s="192"/>
      <c r="D700907" s="192"/>
    </row>
    <row r="700908" spans="1:4">
      <c r="A700908" s="192"/>
      <c r="B700908" s="192"/>
      <c r="C700908" s="192"/>
      <c r="D700908" s="192"/>
    </row>
    <row r="700909" spans="1:4">
      <c r="A700909" s="192"/>
      <c r="B700909" s="192"/>
      <c r="C700909" s="192"/>
      <c r="D700909" s="192"/>
    </row>
    <row r="700910" spans="1:4">
      <c r="A700910" s="192"/>
      <c r="B700910" s="192"/>
      <c r="C700910" s="192"/>
      <c r="D700910" s="192"/>
    </row>
    <row r="700911" spans="1:4">
      <c r="A700911" s="192"/>
      <c r="B700911" s="192"/>
      <c r="C700911" s="192"/>
      <c r="D700911" s="192"/>
    </row>
    <row r="700912" spans="1:4">
      <c r="A700912" s="192"/>
      <c r="B700912" s="192"/>
      <c r="C700912" s="192"/>
      <c r="D700912" s="192"/>
    </row>
    <row r="700913" spans="1:4">
      <c r="A700913" s="192"/>
      <c r="B700913" s="192"/>
      <c r="C700913" s="192"/>
      <c r="D700913" s="192"/>
    </row>
    <row r="700914" spans="1:4">
      <c r="A700914" s="192"/>
      <c r="B700914" s="192"/>
      <c r="C700914" s="192"/>
      <c r="D700914" s="192"/>
    </row>
    <row r="700915" spans="1:4">
      <c r="A700915" s="192"/>
      <c r="B700915" s="192"/>
      <c r="C700915" s="192"/>
      <c r="D700915" s="192"/>
    </row>
    <row r="700916" spans="1:4">
      <c r="A700916" s="192"/>
      <c r="B700916" s="192"/>
      <c r="C700916" s="192"/>
      <c r="D700916" s="192"/>
    </row>
    <row r="700917" spans="1:4">
      <c r="A700917" s="192"/>
      <c r="B700917" s="192"/>
      <c r="C700917" s="192"/>
      <c r="D700917" s="192"/>
    </row>
    <row r="700918" spans="1:4">
      <c r="A700918" s="192"/>
      <c r="B700918" s="192"/>
      <c r="C700918" s="192"/>
      <c r="D700918" s="192"/>
    </row>
    <row r="700919" spans="1:4">
      <c r="A700919" s="192"/>
      <c r="B700919" s="192"/>
      <c r="C700919" s="192"/>
      <c r="D700919" s="192"/>
    </row>
    <row r="700920" spans="1:4">
      <c r="A700920" s="192"/>
      <c r="B700920" s="192"/>
      <c r="C700920" s="192"/>
      <c r="D700920" s="192"/>
    </row>
    <row r="700921" spans="1:4">
      <c r="A700921" s="192"/>
      <c r="B700921" s="192"/>
      <c r="C700921" s="192"/>
      <c r="D700921" s="192"/>
    </row>
    <row r="700922" spans="1:4">
      <c r="A700922" s="192"/>
      <c r="B700922" s="192"/>
      <c r="C700922" s="192"/>
      <c r="D700922" s="192"/>
    </row>
    <row r="700923" spans="1:4">
      <c r="A700923" s="192"/>
      <c r="B700923" s="192"/>
      <c r="C700923" s="192"/>
      <c r="D700923" s="192"/>
    </row>
    <row r="700924" spans="1:4">
      <c r="A700924" s="192"/>
      <c r="B700924" s="192"/>
      <c r="C700924" s="192"/>
      <c r="D700924" s="192"/>
    </row>
    <row r="700925" spans="1:4">
      <c r="A700925" s="192"/>
      <c r="B700925" s="192"/>
      <c r="C700925" s="192"/>
      <c r="D700925" s="192"/>
    </row>
    <row r="700926" spans="1:4">
      <c r="A700926" s="192"/>
      <c r="B700926" s="192"/>
      <c r="C700926" s="192"/>
      <c r="D700926" s="192"/>
    </row>
    <row r="700927" spans="1:4">
      <c r="A700927" s="192"/>
      <c r="B700927" s="192"/>
      <c r="C700927" s="192"/>
      <c r="D700927" s="192"/>
    </row>
    <row r="700928" spans="1:4">
      <c r="A700928" s="192"/>
      <c r="B700928" s="192"/>
      <c r="C700928" s="192"/>
      <c r="D700928" s="192"/>
    </row>
    <row r="700929" spans="1:4">
      <c r="A700929" s="192"/>
      <c r="B700929" s="192"/>
      <c r="C700929" s="192"/>
      <c r="D700929" s="192"/>
    </row>
    <row r="700930" spans="1:4">
      <c r="A700930" s="192"/>
      <c r="B700930" s="192"/>
      <c r="C700930" s="192"/>
      <c r="D700930" s="192"/>
    </row>
    <row r="700931" spans="1:4">
      <c r="A700931" s="192"/>
      <c r="B700931" s="192"/>
      <c r="C700931" s="192"/>
      <c r="D700931" s="192"/>
    </row>
    <row r="700932" spans="1:4">
      <c r="A700932" s="192"/>
      <c r="B700932" s="192"/>
      <c r="C700932" s="192"/>
      <c r="D700932" s="192"/>
    </row>
    <row r="700933" spans="1:4">
      <c r="A700933" s="192"/>
      <c r="B700933" s="192"/>
      <c r="C700933" s="192"/>
      <c r="D700933" s="192"/>
    </row>
    <row r="700934" spans="1:4">
      <c r="A700934" s="192"/>
      <c r="B700934" s="192"/>
      <c r="C700934" s="192"/>
      <c r="D700934" s="192"/>
    </row>
    <row r="700935" spans="1:4">
      <c r="A700935" s="192"/>
      <c r="B700935" s="192"/>
      <c r="C700935" s="192"/>
      <c r="D700935" s="192"/>
    </row>
    <row r="700936" spans="1:4">
      <c r="A700936" s="192"/>
      <c r="B700936" s="192"/>
      <c r="C700936" s="192"/>
      <c r="D700936" s="192"/>
    </row>
    <row r="700937" spans="1:4">
      <c r="A700937" s="192"/>
      <c r="B700937" s="192"/>
      <c r="C700937" s="192"/>
      <c r="D700937" s="192"/>
    </row>
    <row r="700938" spans="1:4">
      <c r="A700938" s="192"/>
      <c r="B700938" s="192"/>
      <c r="C700938" s="192"/>
      <c r="D700938" s="192"/>
    </row>
    <row r="700939" spans="1:4">
      <c r="A700939" s="192"/>
      <c r="B700939" s="192"/>
      <c r="C700939" s="192"/>
      <c r="D700939" s="192"/>
    </row>
    <row r="700940" spans="1:4">
      <c r="A700940" s="192"/>
      <c r="B700940" s="192"/>
      <c r="C700940" s="192"/>
      <c r="D700940" s="192"/>
    </row>
    <row r="700941" spans="1:4">
      <c r="A700941" s="192"/>
      <c r="B700941" s="192"/>
      <c r="C700941" s="192"/>
      <c r="D700941" s="192"/>
    </row>
    <row r="700942" spans="1:4">
      <c r="A700942" s="192"/>
      <c r="B700942" s="192"/>
      <c r="C700942" s="192"/>
      <c r="D700942" s="192"/>
    </row>
    <row r="700943" spans="1:4">
      <c r="A700943" s="192"/>
      <c r="B700943" s="192"/>
      <c r="C700943" s="192"/>
      <c r="D700943" s="192"/>
    </row>
    <row r="700944" spans="1:4">
      <c r="A700944" s="192"/>
      <c r="B700944" s="192"/>
      <c r="C700944" s="192"/>
      <c r="D700944" s="192"/>
    </row>
    <row r="700945" spans="1:4">
      <c r="A700945" s="192"/>
      <c r="B700945" s="192"/>
      <c r="C700945" s="192"/>
      <c r="D700945" s="192"/>
    </row>
    <row r="700946" spans="1:4">
      <c r="A700946" s="192"/>
      <c r="B700946" s="192"/>
      <c r="C700946" s="192"/>
      <c r="D700946" s="192"/>
    </row>
    <row r="700947" spans="1:4">
      <c r="A700947" s="192"/>
      <c r="B700947" s="192"/>
      <c r="C700947" s="192"/>
      <c r="D700947" s="192"/>
    </row>
    <row r="700948" spans="1:4">
      <c r="A700948" s="192"/>
      <c r="B700948" s="192"/>
      <c r="C700948" s="192"/>
      <c r="D700948" s="192"/>
    </row>
    <row r="700949" spans="1:4">
      <c r="A700949" s="192"/>
      <c r="B700949" s="192"/>
      <c r="C700949" s="192"/>
      <c r="D700949" s="192"/>
    </row>
    <row r="700950" spans="1:4">
      <c r="A700950" s="192"/>
      <c r="B700950" s="192"/>
      <c r="C700950" s="192"/>
      <c r="D700950" s="192"/>
    </row>
    <row r="700951" spans="1:4">
      <c r="A700951" s="192"/>
      <c r="B700951" s="192"/>
      <c r="C700951" s="192"/>
      <c r="D700951" s="192"/>
    </row>
    <row r="700952" spans="1:4">
      <c r="A700952" s="192"/>
      <c r="B700952" s="192"/>
      <c r="C700952" s="192"/>
      <c r="D700952" s="192"/>
    </row>
    <row r="700953" spans="1:4">
      <c r="A700953" s="192"/>
      <c r="B700953" s="192"/>
      <c r="C700953" s="192"/>
      <c r="D700953" s="192"/>
    </row>
    <row r="700954" spans="1:4">
      <c r="A700954" s="192"/>
      <c r="B700954" s="192"/>
      <c r="C700954" s="192"/>
      <c r="D700954" s="192"/>
    </row>
    <row r="700955" spans="1:4">
      <c r="A700955" s="192"/>
      <c r="B700955" s="192"/>
      <c r="C700955" s="192"/>
      <c r="D700955" s="192"/>
    </row>
    <row r="700956" spans="1:4">
      <c r="A700956" s="192"/>
      <c r="B700956" s="192"/>
      <c r="C700956" s="192"/>
      <c r="D700956" s="192"/>
    </row>
    <row r="700957" spans="1:4">
      <c r="A700957" s="192"/>
      <c r="B700957" s="192"/>
      <c r="C700957" s="192"/>
      <c r="D700957" s="192"/>
    </row>
    <row r="700958" spans="1:4">
      <c r="A700958" s="192"/>
      <c r="B700958" s="192"/>
      <c r="C700958" s="192"/>
      <c r="D700958" s="192"/>
    </row>
    <row r="700959" spans="1:4">
      <c r="A700959" s="192"/>
      <c r="B700959" s="192"/>
      <c r="C700959" s="192"/>
      <c r="D700959" s="192"/>
    </row>
    <row r="700960" spans="1:4">
      <c r="A700960" s="192"/>
      <c r="B700960" s="192"/>
      <c r="C700960" s="192"/>
      <c r="D700960" s="192"/>
    </row>
    <row r="700961" spans="1:4">
      <c r="A700961" s="192"/>
      <c r="B700961" s="192"/>
      <c r="C700961" s="192"/>
      <c r="D700961" s="192"/>
    </row>
    <row r="700962" spans="1:4">
      <c r="A700962" s="192"/>
      <c r="B700962" s="192"/>
      <c r="C700962" s="192"/>
      <c r="D700962" s="192"/>
    </row>
    <row r="700963" spans="1:4">
      <c r="A700963" s="192"/>
      <c r="B700963" s="192"/>
      <c r="C700963" s="192"/>
      <c r="D700963" s="192"/>
    </row>
    <row r="700964" spans="1:4">
      <c r="A700964" s="192"/>
      <c r="B700964" s="192"/>
      <c r="C700964" s="192"/>
      <c r="D700964" s="192"/>
    </row>
    <row r="700965" spans="1:4">
      <c r="A700965" s="192"/>
      <c r="B700965" s="192"/>
      <c r="C700965" s="192"/>
      <c r="D700965" s="192"/>
    </row>
    <row r="700966" spans="1:4">
      <c r="A700966" s="192"/>
      <c r="B700966" s="192"/>
      <c r="C700966" s="192"/>
      <c r="D700966" s="192"/>
    </row>
    <row r="700967" spans="1:4">
      <c r="A700967" s="192"/>
      <c r="B700967" s="192"/>
      <c r="C700967" s="192"/>
      <c r="D700967" s="192"/>
    </row>
    <row r="700968" spans="1:4">
      <c r="A700968" s="192"/>
      <c r="B700968" s="192"/>
      <c r="C700968" s="192"/>
      <c r="D700968" s="192"/>
    </row>
    <row r="700969" spans="1:4">
      <c r="A700969" s="192"/>
      <c r="B700969" s="192"/>
      <c r="C700969" s="192"/>
      <c r="D700969" s="192"/>
    </row>
    <row r="700970" spans="1:4">
      <c r="A700970" s="192"/>
      <c r="B700970" s="192"/>
      <c r="C700970" s="192"/>
      <c r="D700970" s="192"/>
    </row>
    <row r="700971" spans="1:4">
      <c r="A700971" s="192"/>
      <c r="B700971" s="192"/>
      <c r="C700971" s="192"/>
      <c r="D700971" s="192"/>
    </row>
    <row r="700972" spans="1:4">
      <c r="A700972" s="192"/>
      <c r="B700972" s="192"/>
      <c r="C700972" s="192"/>
      <c r="D700972" s="192"/>
    </row>
    <row r="700973" spans="1:4">
      <c r="A700973" s="192"/>
      <c r="B700973" s="192"/>
      <c r="C700973" s="192"/>
      <c r="D700973" s="192"/>
    </row>
    <row r="700974" spans="1:4">
      <c r="A700974" s="192"/>
      <c r="B700974" s="192"/>
      <c r="C700974" s="192"/>
      <c r="D700974" s="192"/>
    </row>
    <row r="700975" spans="1:4">
      <c r="A700975" s="192"/>
      <c r="B700975" s="192"/>
      <c r="C700975" s="192"/>
      <c r="D700975" s="192"/>
    </row>
    <row r="700976" spans="1:4">
      <c r="A700976" s="192"/>
      <c r="B700976" s="192"/>
      <c r="C700976" s="192"/>
      <c r="D700976" s="192"/>
    </row>
    <row r="700977" spans="1:4">
      <c r="A700977" s="192"/>
      <c r="B700977" s="192"/>
      <c r="C700977" s="192"/>
      <c r="D700977" s="192"/>
    </row>
    <row r="700978" spans="1:4">
      <c r="A700978" s="192"/>
      <c r="B700978" s="192"/>
      <c r="C700978" s="192"/>
      <c r="D700978" s="192"/>
    </row>
    <row r="700979" spans="1:4">
      <c r="A700979" s="192"/>
      <c r="B700979" s="192"/>
      <c r="C700979" s="192"/>
      <c r="D700979" s="192"/>
    </row>
    <row r="700980" spans="1:4">
      <c r="A700980" s="192"/>
      <c r="B700980" s="192"/>
      <c r="C700980" s="192"/>
      <c r="D700980" s="192"/>
    </row>
    <row r="700981" spans="1:4">
      <c r="A700981" s="192"/>
      <c r="B700981" s="192"/>
      <c r="C700981" s="192"/>
      <c r="D700981" s="192"/>
    </row>
    <row r="700982" spans="1:4">
      <c r="A700982" s="192"/>
      <c r="B700982" s="192"/>
      <c r="C700982" s="192"/>
      <c r="D700982" s="192"/>
    </row>
    <row r="700983" spans="1:4">
      <c r="A700983" s="192"/>
      <c r="B700983" s="192"/>
      <c r="C700983" s="192"/>
      <c r="D700983" s="192"/>
    </row>
    <row r="700984" spans="1:4">
      <c r="A700984" s="192"/>
      <c r="B700984" s="192"/>
      <c r="C700984" s="192"/>
      <c r="D700984" s="192"/>
    </row>
    <row r="700985" spans="1:4">
      <c r="A700985" s="192"/>
      <c r="B700985" s="192"/>
      <c r="C700985" s="192"/>
      <c r="D700985" s="192"/>
    </row>
    <row r="700986" spans="1:4">
      <c r="A700986" s="192"/>
      <c r="B700986" s="192"/>
      <c r="C700986" s="192"/>
      <c r="D700986" s="192"/>
    </row>
    <row r="700987" spans="1:4">
      <c r="A700987" s="192"/>
      <c r="B700987" s="192"/>
      <c r="C700987" s="192"/>
      <c r="D700987" s="192"/>
    </row>
    <row r="700988" spans="1:4">
      <c r="A700988" s="192"/>
      <c r="B700988" s="192"/>
      <c r="C700988" s="192"/>
      <c r="D700988" s="192"/>
    </row>
    <row r="700989" spans="1:4">
      <c r="A700989" s="192"/>
      <c r="B700989" s="192"/>
      <c r="C700989" s="192"/>
      <c r="D700989" s="192"/>
    </row>
    <row r="700990" spans="1:4">
      <c r="A700990" s="192"/>
      <c r="B700990" s="192"/>
      <c r="C700990" s="192"/>
      <c r="D700990" s="192"/>
    </row>
    <row r="700991" spans="1:4">
      <c r="A700991" s="192"/>
      <c r="B700991" s="192"/>
      <c r="C700991" s="192"/>
      <c r="D700991" s="192"/>
    </row>
    <row r="700992" spans="1:4">
      <c r="A700992" s="192"/>
      <c r="B700992" s="192"/>
      <c r="C700992" s="192"/>
      <c r="D700992" s="192"/>
    </row>
    <row r="700993" spans="1:4">
      <c r="A700993" s="192"/>
      <c r="B700993" s="192"/>
      <c r="C700993" s="192"/>
      <c r="D700993" s="192"/>
    </row>
    <row r="700994" spans="1:4">
      <c r="A700994" s="192"/>
      <c r="B700994" s="192"/>
      <c r="C700994" s="192"/>
      <c r="D700994" s="192"/>
    </row>
    <row r="700995" spans="1:4">
      <c r="A700995" s="192"/>
      <c r="B700995" s="192"/>
      <c r="C700995" s="192"/>
      <c r="D700995" s="192"/>
    </row>
    <row r="700996" spans="1:4">
      <c r="A700996" s="192"/>
      <c r="B700996" s="192"/>
      <c r="C700996" s="192"/>
      <c r="D700996" s="192"/>
    </row>
    <row r="700997" spans="1:4">
      <c r="A700997" s="192"/>
      <c r="B700997" s="192"/>
      <c r="C700997" s="192"/>
      <c r="D700997" s="192"/>
    </row>
    <row r="700998" spans="1:4">
      <c r="A700998" s="192"/>
      <c r="B700998" s="192"/>
      <c r="C700998" s="192"/>
      <c r="D700998" s="192"/>
    </row>
    <row r="700999" spans="1:4">
      <c r="A700999" s="192"/>
      <c r="B700999" s="192"/>
      <c r="C700999" s="192"/>
      <c r="D700999" s="192"/>
    </row>
    <row r="701000" spans="1:4">
      <c r="A701000" s="192"/>
      <c r="B701000" s="192"/>
      <c r="C701000" s="192"/>
      <c r="D701000" s="192"/>
    </row>
    <row r="701001" spans="1:4">
      <c r="A701001" s="192"/>
      <c r="B701001" s="192"/>
      <c r="C701001" s="192"/>
      <c r="D701001" s="192"/>
    </row>
    <row r="701002" spans="1:4">
      <c r="A701002" s="192"/>
      <c r="B701002" s="192"/>
      <c r="C701002" s="192"/>
      <c r="D701002" s="192"/>
    </row>
    <row r="701003" spans="1:4">
      <c r="A701003" s="192"/>
      <c r="B701003" s="192"/>
      <c r="C701003" s="192"/>
      <c r="D701003" s="192"/>
    </row>
    <row r="701004" spans="1:4">
      <c r="A701004" s="192"/>
      <c r="B701004" s="192"/>
      <c r="C701004" s="192"/>
      <c r="D701004" s="192"/>
    </row>
    <row r="701005" spans="1:4">
      <c r="A701005" s="192"/>
      <c r="B701005" s="192"/>
      <c r="C701005" s="192"/>
      <c r="D701005" s="192"/>
    </row>
    <row r="701006" spans="1:4">
      <c r="A701006" s="192"/>
      <c r="B701006" s="192"/>
      <c r="C701006" s="192"/>
      <c r="D701006" s="192"/>
    </row>
    <row r="701007" spans="1:4">
      <c r="A701007" s="192"/>
      <c r="B701007" s="192"/>
      <c r="C701007" s="192"/>
      <c r="D701007" s="192"/>
    </row>
    <row r="701008" spans="1:4">
      <c r="A701008" s="192"/>
      <c r="B701008" s="192"/>
      <c r="C701008" s="192"/>
      <c r="D701008" s="192"/>
    </row>
    <row r="701009" spans="1:4">
      <c r="A701009" s="192"/>
      <c r="B701009" s="192"/>
      <c r="C701009" s="192"/>
      <c r="D701009" s="192"/>
    </row>
    <row r="701010" spans="1:4">
      <c r="A701010" s="192"/>
      <c r="B701010" s="192"/>
      <c r="C701010" s="192"/>
      <c r="D701010" s="192"/>
    </row>
    <row r="701011" spans="1:4">
      <c r="A701011" s="192"/>
      <c r="B701011" s="192"/>
      <c r="C701011" s="192"/>
      <c r="D701011" s="192"/>
    </row>
    <row r="701012" spans="1:4">
      <c r="A701012" s="192"/>
      <c r="B701012" s="192"/>
      <c r="C701012" s="192"/>
      <c r="D701012" s="192"/>
    </row>
    <row r="701013" spans="1:4">
      <c r="A701013" s="192"/>
      <c r="B701013" s="192"/>
      <c r="C701013" s="192"/>
      <c r="D701013" s="192"/>
    </row>
    <row r="701014" spans="1:4">
      <c r="A701014" s="192"/>
      <c r="B701014" s="192"/>
      <c r="C701014" s="192"/>
      <c r="D701014" s="192"/>
    </row>
    <row r="701015" spans="1:4">
      <c r="A701015" s="192"/>
      <c r="B701015" s="192"/>
      <c r="C701015" s="192"/>
      <c r="D701015" s="192"/>
    </row>
    <row r="701016" spans="1:4">
      <c r="A701016" s="192"/>
      <c r="B701016" s="192"/>
      <c r="C701016" s="192"/>
      <c r="D701016" s="192"/>
    </row>
    <row r="701017" spans="1:4">
      <c r="A701017" s="192"/>
      <c r="B701017" s="192"/>
      <c r="C701017" s="192"/>
      <c r="D701017" s="192"/>
    </row>
    <row r="701018" spans="1:4">
      <c r="A701018" s="192"/>
      <c r="B701018" s="192"/>
      <c r="C701018" s="192"/>
      <c r="D701018" s="192"/>
    </row>
    <row r="701019" spans="1:4">
      <c r="A701019" s="192"/>
      <c r="B701019" s="192"/>
      <c r="C701019" s="192"/>
      <c r="D701019" s="192"/>
    </row>
    <row r="701020" spans="1:4">
      <c r="A701020" s="192"/>
      <c r="B701020" s="192"/>
      <c r="C701020" s="192"/>
      <c r="D701020" s="192"/>
    </row>
    <row r="701021" spans="1:4">
      <c r="A701021" s="192"/>
      <c r="B701021" s="192"/>
      <c r="C701021" s="192"/>
      <c r="D701021" s="192"/>
    </row>
    <row r="701022" spans="1:4">
      <c r="A701022" s="192"/>
      <c r="B701022" s="192"/>
      <c r="C701022" s="192"/>
      <c r="D701022" s="192"/>
    </row>
    <row r="701023" spans="1:4">
      <c r="A701023" s="192"/>
      <c r="B701023" s="192"/>
      <c r="C701023" s="192"/>
      <c r="D701023" s="192"/>
    </row>
    <row r="701024" spans="1:4">
      <c r="A701024" s="192"/>
      <c r="B701024" s="192"/>
      <c r="C701024" s="192"/>
      <c r="D701024" s="192"/>
    </row>
    <row r="701025" spans="1:4">
      <c r="A701025" s="192"/>
      <c r="B701025" s="192"/>
      <c r="C701025" s="192"/>
      <c r="D701025" s="192"/>
    </row>
    <row r="701026" spans="1:4">
      <c r="A701026" s="192"/>
      <c r="B701026" s="192"/>
      <c r="C701026" s="192"/>
      <c r="D701026" s="192"/>
    </row>
    <row r="701027" spans="1:4">
      <c r="A701027" s="192"/>
      <c r="B701027" s="192"/>
      <c r="C701027" s="192"/>
      <c r="D701027" s="192"/>
    </row>
    <row r="701028" spans="1:4">
      <c r="A701028" s="192"/>
      <c r="B701028" s="192"/>
      <c r="C701028" s="192"/>
      <c r="D701028" s="192"/>
    </row>
    <row r="701029" spans="1:4">
      <c r="A701029" s="192"/>
      <c r="B701029" s="192"/>
      <c r="C701029" s="192"/>
      <c r="D701029" s="192"/>
    </row>
    <row r="701030" spans="1:4">
      <c r="A701030" s="192"/>
      <c r="B701030" s="192"/>
      <c r="C701030" s="192"/>
      <c r="D701030" s="192"/>
    </row>
    <row r="701031" spans="1:4">
      <c r="A701031" s="192"/>
      <c r="B701031" s="192"/>
      <c r="C701031" s="192"/>
      <c r="D701031" s="192"/>
    </row>
    <row r="701032" spans="1:4">
      <c r="A701032" s="192"/>
      <c r="B701032" s="192"/>
      <c r="C701032" s="192"/>
      <c r="D701032" s="192"/>
    </row>
    <row r="701033" spans="1:4">
      <c r="A701033" s="192"/>
      <c r="B701033" s="192"/>
      <c r="C701033" s="192"/>
      <c r="D701033" s="192"/>
    </row>
    <row r="701034" spans="1:4">
      <c r="A701034" s="192"/>
      <c r="B701034" s="192"/>
      <c r="C701034" s="192"/>
      <c r="D701034" s="192"/>
    </row>
    <row r="701035" spans="1:4">
      <c r="A701035" s="192"/>
      <c r="B701035" s="192"/>
      <c r="C701035" s="192"/>
      <c r="D701035" s="192"/>
    </row>
    <row r="701036" spans="1:4">
      <c r="A701036" s="192"/>
      <c r="B701036" s="192"/>
      <c r="C701036" s="192"/>
      <c r="D701036" s="192"/>
    </row>
    <row r="701037" spans="1:4">
      <c r="A701037" s="192"/>
      <c r="B701037" s="192"/>
      <c r="C701037" s="192"/>
      <c r="D701037" s="192"/>
    </row>
    <row r="701038" spans="1:4">
      <c r="A701038" s="192"/>
      <c r="B701038" s="192"/>
      <c r="C701038" s="192"/>
      <c r="D701038" s="192"/>
    </row>
    <row r="701039" spans="1:4">
      <c r="A701039" s="192"/>
      <c r="B701039" s="192"/>
      <c r="C701039" s="192"/>
      <c r="D701039" s="192"/>
    </row>
    <row r="701040" spans="1:4">
      <c r="A701040" s="192"/>
      <c r="B701040" s="192"/>
      <c r="C701040" s="192"/>
      <c r="D701040" s="192"/>
    </row>
    <row r="701041" spans="1:4">
      <c r="A701041" s="192"/>
      <c r="B701041" s="192"/>
      <c r="C701041" s="192"/>
      <c r="D701041" s="192"/>
    </row>
    <row r="701042" spans="1:4">
      <c r="A701042" s="192"/>
      <c r="B701042" s="192"/>
      <c r="C701042" s="192"/>
      <c r="D701042" s="192"/>
    </row>
    <row r="701043" spans="1:4">
      <c r="A701043" s="192"/>
      <c r="B701043" s="192"/>
      <c r="C701043" s="192"/>
      <c r="D701043" s="192"/>
    </row>
    <row r="701044" spans="1:4">
      <c r="A701044" s="192"/>
      <c r="B701044" s="192"/>
      <c r="C701044" s="192"/>
      <c r="D701044" s="192"/>
    </row>
    <row r="701045" spans="1:4">
      <c r="A701045" s="192"/>
      <c r="B701045" s="192"/>
      <c r="C701045" s="192"/>
      <c r="D701045" s="192"/>
    </row>
    <row r="701046" spans="1:4">
      <c r="A701046" s="192"/>
      <c r="B701046" s="192"/>
      <c r="C701046" s="192"/>
      <c r="D701046" s="192"/>
    </row>
    <row r="701047" spans="1:4">
      <c r="A701047" s="192"/>
      <c r="B701047" s="192"/>
      <c r="C701047" s="192"/>
      <c r="D701047" s="192"/>
    </row>
    <row r="701048" spans="1:4">
      <c r="A701048" s="192"/>
      <c r="B701048" s="192"/>
      <c r="C701048" s="192"/>
      <c r="D701048" s="192"/>
    </row>
    <row r="701049" spans="1:4">
      <c r="A701049" s="192"/>
      <c r="B701049" s="192"/>
      <c r="C701049" s="192"/>
      <c r="D701049" s="192"/>
    </row>
    <row r="701050" spans="1:4">
      <c r="A701050" s="192"/>
      <c r="B701050" s="192"/>
      <c r="C701050" s="192"/>
      <c r="D701050" s="192"/>
    </row>
    <row r="701051" spans="1:4">
      <c r="A701051" s="192"/>
      <c r="B701051" s="192"/>
      <c r="C701051" s="192"/>
      <c r="D701051" s="192"/>
    </row>
    <row r="701052" spans="1:4">
      <c r="A701052" s="192"/>
      <c r="B701052" s="192"/>
      <c r="C701052" s="192"/>
      <c r="D701052" s="192"/>
    </row>
    <row r="701053" spans="1:4">
      <c r="A701053" s="192"/>
      <c r="B701053" s="192"/>
      <c r="C701053" s="192"/>
      <c r="D701053" s="192"/>
    </row>
    <row r="701054" spans="1:4">
      <c r="A701054" s="192"/>
      <c r="B701054" s="192"/>
      <c r="C701054" s="192"/>
      <c r="D701054" s="192"/>
    </row>
    <row r="701055" spans="1:4">
      <c r="A701055" s="192"/>
      <c r="B701055" s="192"/>
      <c r="C701055" s="192"/>
      <c r="D701055" s="192"/>
    </row>
    <row r="701056" spans="1:4">
      <c r="A701056" s="192"/>
      <c r="B701056" s="192"/>
      <c r="C701056" s="192"/>
      <c r="D701056" s="192"/>
    </row>
    <row r="701057" spans="1:4">
      <c r="A701057" s="192"/>
      <c r="B701057" s="192"/>
      <c r="C701057" s="192"/>
      <c r="D701057" s="192"/>
    </row>
    <row r="701058" spans="1:4">
      <c r="A701058" s="192"/>
      <c r="B701058" s="192"/>
      <c r="C701058" s="192"/>
      <c r="D701058" s="192"/>
    </row>
    <row r="701059" spans="1:4">
      <c r="A701059" s="192"/>
      <c r="B701059" s="192"/>
      <c r="C701059" s="192"/>
      <c r="D701059" s="192"/>
    </row>
    <row r="701060" spans="1:4">
      <c r="A701060" s="192"/>
      <c r="B701060" s="192"/>
      <c r="C701060" s="192"/>
      <c r="D701060" s="192"/>
    </row>
    <row r="701061" spans="1:4">
      <c r="A701061" s="192"/>
      <c r="B701061" s="192"/>
      <c r="C701061" s="192"/>
      <c r="D701061" s="192"/>
    </row>
    <row r="701062" spans="1:4">
      <c r="A701062" s="192"/>
      <c r="B701062" s="192"/>
      <c r="C701062" s="192"/>
      <c r="D701062" s="192"/>
    </row>
    <row r="701063" spans="1:4">
      <c r="A701063" s="192"/>
      <c r="B701063" s="192"/>
      <c r="C701063" s="192"/>
      <c r="D701063" s="192"/>
    </row>
    <row r="701064" spans="1:4">
      <c r="A701064" s="192"/>
      <c r="B701064" s="192"/>
      <c r="C701064" s="192"/>
      <c r="D701064" s="192"/>
    </row>
    <row r="701065" spans="1:4">
      <c r="A701065" s="192"/>
      <c r="B701065" s="192"/>
      <c r="C701065" s="192"/>
      <c r="D701065" s="192"/>
    </row>
    <row r="701066" spans="1:4">
      <c r="A701066" s="192"/>
      <c r="B701066" s="192"/>
      <c r="C701066" s="192"/>
      <c r="D701066" s="192"/>
    </row>
    <row r="701067" spans="1:4">
      <c r="A701067" s="192"/>
      <c r="B701067" s="192"/>
      <c r="C701067" s="192"/>
      <c r="D701067" s="192"/>
    </row>
    <row r="701068" spans="1:4">
      <c r="A701068" s="192"/>
      <c r="B701068" s="192"/>
      <c r="C701068" s="192"/>
      <c r="D701068" s="192"/>
    </row>
    <row r="701069" spans="1:4">
      <c r="A701069" s="192"/>
      <c r="B701069" s="192"/>
      <c r="C701069" s="192"/>
      <c r="D701069" s="192"/>
    </row>
    <row r="701070" spans="1:4">
      <c r="A701070" s="192"/>
      <c r="B701070" s="192"/>
      <c r="C701070" s="192"/>
      <c r="D701070" s="192"/>
    </row>
    <row r="701071" spans="1:4">
      <c r="A701071" s="192"/>
      <c r="B701071" s="192"/>
      <c r="C701071" s="192"/>
      <c r="D701071" s="192"/>
    </row>
    <row r="701072" spans="1:4">
      <c r="A701072" s="192"/>
      <c r="B701072" s="192"/>
      <c r="C701072" s="192"/>
      <c r="D701072" s="192"/>
    </row>
    <row r="701073" spans="1:4">
      <c r="A701073" s="192"/>
      <c r="B701073" s="192"/>
      <c r="C701073" s="192"/>
      <c r="D701073" s="192"/>
    </row>
    <row r="701074" spans="1:4">
      <c r="A701074" s="192"/>
      <c r="B701074" s="192"/>
      <c r="C701074" s="192"/>
      <c r="D701074" s="192"/>
    </row>
    <row r="701075" spans="1:4">
      <c r="A701075" s="192"/>
      <c r="B701075" s="192"/>
      <c r="C701075" s="192"/>
      <c r="D701075" s="192"/>
    </row>
    <row r="701076" spans="1:4">
      <c r="A701076" s="192"/>
      <c r="B701076" s="192"/>
      <c r="C701076" s="192"/>
      <c r="D701076" s="192"/>
    </row>
    <row r="701077" spans="1:4">
      <c r="A701077" s="192"/>
      <c r="B701077" s="192"/>
      <c r="C701077" s="192"/>
      <c r="D701077" s="192"/>
    </row>
    <row r="701078" spans="1:4">
      <c r="A701078" s="192"/>
      <c r="B701078" s="192"/>
      <c r="C701078" s="192"/>
      <c r="D701078" s="192"/>
    </row>
    <row r="701079" spans="1:4">
      <c r="A701079" s="192"/>
      <c r="B701079" s="192"/>
      <c r="C701079" s="192"/>
      <c r="D701079" s="192"/>
    </row>
    <row r="701080" spans="1:4">
      <c r="A701080" s="192"/>
      <c r="B701080" s="192"/>
      <c r="C701080" s="192"/>
      <c r="D701080" s="192"/>
    </row>
    <row r="701081" spans="1:4">
      <c r="A701081" s="192"/>
      <c r="B701081" s="192"/>
      <c r="C701081" s="192"/>
      <c r="D701081" s="192"/>
    </row>
    <row r="701082" spans="1:4">
      <c r="A701082" s="192"/>
      <c r="B701082" s="192"/>
      <c r="C701082" s="192"/>
      <c r="D701082" s="192"/>
    </row>
    <row r="701083" spans="1:4">
      <c r="A701083" s="192"/>
      <c r="B701083" s="192"/>
      <c r="C701083" s="192"/>
      <c r="D701083" s="192"/>
    </row>
    <row r="701084" spans="1:4">
      <c r="A701084" s="192"/>
      <c r="B701084" s="192"/>
      <c r="C701084" s="192"/>
      <c r="D701084" s="192"/>
    </row>
    <row r="701085" spans="1:4">
      <c r="A701085" s="192"/>
      <c r="B701085" s="192"/>
      <c r="C701085" s="192"/>
      <c r="D701085" s="192"/>
    </row>
    <row r="701086" spans="1:4">
      <c r="A701086" s="192"/>
      <c r="B701086" s="192"/>
      <c r="C701086" s="192"/>
      <c r="D701086" s="192"/>
    </row>
    <row r="701087" spans="1:4">
      <c r="A701087" s="192"/>
      <c r="B701087" s="192"/>
      <c r="C701087" s="192"/>
      <c r="D701087" s="192"/>
    </row>
    <row r="701088" spans="1:4">
      <c r="A701088" s="192"/>
      <c r="B701088" s="192"/>
      <c r="C701088" s="192"/>
      <c r="D701088" s="192"/>
    </row>
    <row r="701089" spans="1:4">
      <c r="A701089" s="192"/>
      <c r="B701089" s="192"/>
      <c r="C701089" s="192"/>
      <c r="D701089" s="192"/>
    </row>
    <row r="701090" spans="1:4">
      <c r="A701090" s="192"/>
      <c r="B701090" s="192"/>
      <c r="C701090" s="192"/>
      <c r="D701090" s="192"/>
    </row>
    <row r="701091" spans="1:4">
      <c r="A701091" s="192"/>
      <c r="B701091" s="192"/>
      <c r="C701091" s="192"/>
      <c r="D701091" s="192"/>
    </row>
    <row r="701092" spans="1:4">
      <c r="A701092" s="192"/>
      <c r="B701092" s="192"/>
      <c r="C701092" s="192"/>
      <c r="D701092" s="192"/>
    </row>
    <row r="701093" spans="1:4">
      <c r="A701093" s="192"/>
      <c r="B701093" s="192"/>
      <c r="C701093" s="192"/>
      <c r="D701093" s="192"/>
    </row>
    <row r="701094" spans="1:4">
      <c r="A701094" s="192"/>
      <c r="B701094" s="192"/>
      <c r="C701094" s="192"/>
      <c r="D701094" s="192"/>
    </row>
    <row r="701095" spans="1:4">
      <c r="A701095" s="192"/>
      <c r="B701095" s="192"/>
      <c r="C701095" s="192"/>
      <c r="D701095" s="192"/>
    </row>
    <row r="701096" spans="1:4">
      <c r="A701096" s="192"/>
      <c r="B701096" s="192"/>
      <c r="C701096" s="192"/>
      <c r="D701096" s="192"/>
    </row>
    <row r="701097" spans="1:4">
      <c r="A701097" s="192"/>
      <c r="B701097" s="192"/>
      <c r="C701097" s="192"/>
      <c r="D701097" s="192"/>
    </row>
    <row r="701098" spans="1:4">
      <c r="A701098" s="192"/>
      <c r="B701098" s="192"/>
      <c r="C701098" s="192"/>
      <c r="D701098" s="192"/>
    </row>
    <row r="701099" spans="1:4">
      <c r="A701099" s="192"/>
      <c r="B701099" s="192"/>
      <c r="C701099" s="192"/>
      <c r="D701099" s="192"/>
    </row>
    <row r="701100" spans="1:4">
      <c r="A701100" s="192"/>
      <c r="B701100" s="192"/>
      <c r="C701100" s="192"/>
      <c r="D701100" s="192"/>
    </row>
    <row r="701101" spans="1:4">
      <c r="A701101" s="192"/>
      <c r="B701101" s="192"/>
      <c r="C701101" s="192"/>
      <c r="D701101" s="192"/>
    </row>
    <row r="701102" spans="1:4">
      <c r="A701102" s="192"/>
      <c r="B701102" s="192"/>
      <c r="C701102" s="192"/>
      <c r="D701102" s="192"/>
    </row>
    <row r="701103" spans="1:4">
      <c r="A701103" s="192"/>
      <c r="B701103" s="192"/>
      <c r="C701103" s="192"/>
      <c r="D701103" s="192"/>
    </row>
    <row r="701104" spans="1:4">
      <c r="A701104" s="192"/>
      <c r="B701104" s="192"/>
      <c r="C701104" s="192"/>
      <c r="D701104" s="192"/>
    </row>
    <row r="701105" spans="1:4">
      <c r="A701105" s="192"/>
      <c r="B701105" s="192"/>
      <c r="C701105" s="192"/>
      <c r="D701105" s="192"/>
    </row>
    <row r="701106" spans="1:4">
      <c r="A701106" s="192"/>
      <c r="B701106" s="192"/>
      <c r="C701106" s="192"/>
      <c r="D701106" s="192"/>
    </row>
    <row r="701107" spans="1:4">
      <c r="A701107" s="192"/>
      <c r="B701107" s="192"/>
      <c r="C701107" s="192"/>
      <c r="D701107" s="192"/>
    </row>
    <row r="701108" spans="1:4">
      <c r="A701108" s="192"/>
      <c r="B701108" s="192"/>
      <c r="C701108" s="192"/>
      <c r="D701108" s="192"/>
    </row>
    <row r="701109" spans="1:4">
      <c r="A701109" s="192"/>
      <c r="B701109" s="192"/>
      <c r="C701109" s="192"/>
      <c r="D701109" s="192"/>
    </row>
    <row r="701110" spans="1:4">
      <c r="A701110" s="192"/>
      <c r="B701110" s="192"/>
      <c r="C701110" s="192"/>
      <c r="D701110" s="192"/>
    </row>
    <row r="701111" spans="1:4">
      <c r="A701111" s="192"/>
      <c r="B701111" s="192"/>
      <c r="C701111" s="192"/>
      <c r="D701111" s="192"/>
    </row>
    <row r="701112" spans="1:4">
      <c r="A701112" s="192"/>
      <c r="B701112" s="192"/>
      <c r="C701112" s="192"/>
      <c r="D701112" s="192"/>
    </row>
    <row r="701113" spans="1:4">
      <c r="A701113" s="192"/>
      <c r="B701113" s="192"/>
      <c r="C701113" s="192"/>
      <c r="D701113" s="192"/>
    </row>
    <row r="701114" spans="1:4">
      <c r="A701114" s="192"/>
      <c r="B701114" s="192"/>
      <c r="C701114" s="192"/>
      <c r="D701114" s="192"/>
    </row>
    <row r="701115" spans="1:4">
      <c r="A701115" s="192"/>
      <c r="B701115" s="192"/>
      <c r="C701115" s="192"/>
      <c r="D701115" s="192"/>
    </row>
    <row r="701116" spans="1:4">
      <c r="A701116" s="192"/>
      <c r="B701116" s="192"/>
      <c r="C701116" s="192"/>
      <c r="D701116" s="192"/>
    </row>
    <row r="701117" spans="1:4">
      <c r="A701117" s="192"/>
      <c r="B701117" s="192"/>
      <c r="C701117" s="192"/>
      <c r="D701117" s="192"/>
    </row>
    <row r="701118" spans="1:4">
      <c r="A701118" s="192"/>
      <c r="B701118" s="192"/>
      <c r="C701118" s="192"/>
      <c r="D701118" s="192"/>
    </row>
    <row r="701119" spans="1:4">
      <c r="A701119" s="192"/>
      <c r="B701119" s="192"/>
      <c r="C701119" s="192"/>
      <c r="D701119" s="192"/>
    </row>
    <row r="701120" spans="1:4">
      <c r="A701120" s="192"/>
      <c r="B701120" s="192"/>
      <c r="C701120" s="192"/>
      <c r="D701120" s="192"/>
    </row>
    <row r="701121" spans="1:4">
      <c r="A701121" s="192"/>
      <c r="B701121" s="192"/>
      <c r="C701121" s="192"/>
      <c r="D701121" s="192"/>
    </row>
    <row r="701122" spans="1:4">
      <c r="A701122" s="192"/>
      <c r="B701122" s="192"/>
      <c r="C701122" s="192"/>
      <c r="D701122" s="192"/>
    </row>
    <row r="701123" spans="1:4">
      <c r="A701123" s="192"/>
      <c r="B701123" s="192"/>
      <c r="C701123" s="192"/>
      <c r="D701123" s="192"/>
    </row>
    <row r="701124" spans="1:4">
      <c r="A701124" s="192"/>
      <c r="B701124" s="192"/>
      <c r="C701124" s="192"/>
      <c r="D701124" s="192"/>
    </row>
    <row r="701125" spans="1:4">
      <c r="A701125" s="192"/>
      <c r="B701125" s="192"/>
      <c r="C701125" s="192"/>
      <c r="D701125" s="192"/>
    </row>
    <row r="701126" spans="1:4">
      <c r="A701126" s="192"/>
      <c r="B701126" s="192"/>
      <c r="C701126" s="192"/>
      <c r="D701126" s="192"/>
    </row>
    <row r="701127" spans="1:4">
      <c r="A701127" s="192"/>
      <c r="B701127" s="192"/>
      <c r="C701127" s="192"/>
      <c r="D701127" s="192"/>
    </row>
    <row r="701128" spans="1:4">
      <c r="A701128" s="192"/>
      <c r="B701128" s="192"/>
      <c r="C701128" s="192"/>
      <c r="D701128" s="192"/>
    </row>
    <row r="701129" spans="1:4">
      <c r="A701129" s="192"/>
      <c r="B701129" s="192"/>
      <c r="C701129" s="192"/>
      <c r="D701129" s="192"/>
    </row>
    <row r="701130" spans="1:4">
      <c r="A701130" s="192"/>
      <c r="B701130" s="192"/>
      <c r="C701130" s="192"/>
      <c r="D701130" s="192"/>
    </row>
    <row r="701131" spans="1:4">
      <c r="A701131" s="192"/>
      <c r="B701131" s="192"/>
      <c r="C701131" s="192"/>
      <c r="D701131" s="192"/>
    </row>
    <row r="701132" spans="1:4">
      <c r="A701132" s="192"/>
      <c r="B701132" s="192"/>
      <c r="C701132" s="192"/>
      <c r="D701132" s="192"/>
    </row>
    <row r="701133" spans="1:4">
      <c r="A701133" s="192"/>
      <c r="B701133" s="192"/>
      <c r="C701133" s="192"/>
      <c r="D701133" s="192"/>
    </row>
    <row r="701134" spans="1:4">
      <c r="A701134" s="192"/>
      <c r="B701134" s="192"/>
      <c r="C701134" s="192"/>
      <c r="D701134" s="192"/>
    </row>
    <row r="701135" spans="1:4">
      <c r="A701135" s="192"/>
      <c r="B701135" s="192"/>
      <c r="C701135" s="192"/>
      <c r="D701135" s="192"/>
    </row>
    <row r="701136" spans="1:4">
      <c r="A701136" s="192"/>
      <c r="B701136" s="192"/>
      <c r="C701136" s="192"/>
      <c r="D701136" s="192"/>
    </row>
    <row r="701137" spans="1:4">
      <c r="A701137" s="192"/>
      <c r="B701137" s="192"/>
      <c r="C701137" s="192"/>
      <c r="D701137" s="192"/>
    </row>
    <row r="701138" spans="1:4">
      <c r="A701138" s="192"/>
      <c r="B701138" s="192"/>
      <c r="C701138" s="192"/>
      <c r="D701138" s="192"/>
    </row>
    <row r="701139" spans="1:4">
      <c r="A701139" s="192"/>
      <c r="B701139" s="192"/>
      <c r="C701139" s="192"/>
      <c r="D701139" s="192"/>
    </row>
    <row r="701140" spans="1:4">
      <c r="A701140" s="192"/>
      <c r="B701140" s="192"/>
      <c r="C701140" s="192"/>
      <c r="D701140" s="192"/>
    </row>
    <row r="701141" spans="1:4">
      <c r="A701141" s="192"/>
      <c r="B701141" s="192"/>
      <c r="C701141" s="192"/>
      <c r="D701141" s="192"/>
    </row>
    <row r="701142" spans="1:4">
      <c r="A701142" s="192"/>
      <c r="B701142" s="192"/>
      <c r="C701142" s="192"/>
      <c r="D701142" s="192"/>
    </row>
    <row r="701143" spans="1:4">
      <c r="A701143" s="192"/>
      <c r="B701143" s="192"/>
      <c r="C701143" s="192"/>
      <c r="D701143" s="192"/>
    </row>
    <row r="701144" spans="1:4">
      <c r="A701144" s="192"/>
      <c r="B701144" s="192"/>
      <c r="C701144" s="192"/>
      <c r="D701144" s="192"/>
    </row>
    <row r="701145" spans="1:4">
      <c r="A701145" s="192"/>
      <c r="B701145" s="192"/>
      <c r="C701145" s="192"/>
      <c r="D701145" s="192"/>
    </row>
    <row r="701146" spans="1:4">
      <c r="A701146" s="192"/>
      <c r="B701146" s="192"/>
      <c r="C701146" s="192"/>
      <c r="D701146" s="192"/>
    </row>
    <row r="701147" spans="1:4">
      <c r="A701147" s="192"/>
      <c r="B701147" s="192"/>
      <c r="C701147" s="192"/>
      <c r="D701147" s="192"/>
    </row>
    <row r="701148" spans="1:4">
      <c r="A701148" s="192"/>
      <c r="B701148" s="192"/>
      <c r="C701148" s="192"/>
      <c r="D701148" s="192"/>
    </row>
    <row r="701149" spans="1:4">
      <c r="A701149" s="192"/>
      <c r="B701149" s="192"/>
      <c r="C701149" s="192"/>
      <c r="D701149" s="192"/>
    </row>
    <row r="701150" spans="1:4">
      <c r="A701150" s="192"/>
      <c r="B701150" s="192"/>
      <c r="C701150" s="192"/>
      <c r="D701150" s="192"/>
    </row>
    <row r="701151" spans="1:4">
      <c r="A701151" s="192"/>
      <c r="B701151" s="192"/>
      <c r="C701151" s="192"/>
      <c r="D701151" s="192"/>
    </row>
    <row r="701152" spans="1:4">
      <c r="A701152" s="192"/>
      <c r="B701152" s="192"/>
      <c r="C701152" s="192"/>
      <c r="D701152" s="192"/>
    </row>
    <row r="701153" spans="1:4">
      <c r="A701153" s="192"/>
      <c r="B701153" s="192"/>
      <c r="C701153" s="192"/>
      <c r="D701153" s="192"/>
    </row>
    <row r="701154" spans="1:4">
      <c r="A701154" s="192"/>
      <c r="B701154" s="192"/>
      <c r="C701154" s="192"/>
      <c r="D701154" s="192"/>
    </row>
    <row r="701155" spans="1:4">
      <c r="A701155" s="192"/>
      <c r="B701155" s="192"/>
      <c r="C701155" s="192"/>
      <c r="D701155" s="192"/>
    </row>
    <row r="701156" spans="1:4">
      <c r="A701156" s="192"/>
      <c r="B701156" s="192"/>
      <c r="C701156" s="192"/>
      <c r="D701156" s="192"/>
    </row>
    <row r="701157" spans="1:4">
      <c r="A701157" s="192"/>
      <c r="B701157" s="192"/>
      <c r="C701157" s="192"/>
      <c r="D701157" s="192"/>
    </row>
    <row r="701158" spans="1:4">
      <c r="A701158" s="192"/>
      <c r="B701158" s="192"/>
      <c r="C701158" s="192"/>
      <c r="D701158" s="192"/>
    </row>
    <row r="701159" spans="1:4">
      <c r="A701159" s="192"/>
      <c r="B701159" s="192"/>
      <c r="C701159" s="192"/>
      <c r="D701159" s="192"/>
    </row>
    <row r="701160" spans="1:4">
      <c r="A701160" s="192"/>
      <c r="B701160" s="192"/>
      <c r="C701160" s="192"/>
      <c r="D701160" s="192"/>
    </row>
    <row r="701161" spans="1:4">
      <c r="A701161" s="192"/>
      <c r="B701161" s="192"/>
      <c r="C701161" s="192"/>
      <c r="D701161" s="192"/>
    </row>
    <row r="701162" spans="1:4">
      <c r="A701162" s="192"/>
      <c r="B701162" s="192"/>
      <c r="C701162" s="192"/>
      <c r="D701162" s="192"/>
    </row>
    <row r="701163" spans="1:4">
      <c r="A701163" s="192"/>
      <c r="B701163" s="192"/>
      <c r="C701163" s="192"/>
      <c r="D701163" s="192"/>
    </row>
    <row r="701164" spans="1:4">
      <c r="A701164" s="192"/>
      <c r="B701164" s="192"/>
      <c r="C701164" s="192"/>
      <c r="D701164" s="192"/>
    </row>
    <row r="701165" spans="1:4">
      <c r="A701165" s="192"/>
      <c r="B701165" s="192"/>
      <c r="C701165" s="192"/>
      <c r="D701165" s="192"/>
    </row>
    <row r="701166" spans="1:4">
      <c r="A701166" s="192"/>
      <c r="B701166" s="192"/>
      <c r="C701166" s="192"/>
      <c r="D701166" s="192"/>
    </row>
    <row r="701167" spans="1:4">
      <c r="A701167" s="192"/>
      <c r="B701167" s="192"/>
      <c r="C701167" s="192"/>
      <c r="D701167" s="192"/>
    </row>
    <row r="701168" spans="1:4">
      <c r="A701168" s="192"/>
      <c r="B701168" s="192"/>
      <c r="C701168" s="192"/>
      <c r="D701168" s="192"/>
    </row>
    <row r="701169" spans="1:4">
      <c r="A701169" s="192"/>
      <c r="B701169" s="192"/>
      <c r="C701169" s="192"/>
      <c r="D701169" s="192"/>
    </row>
    <row r="701170" spans="1:4">
      <c r="A701170" s="192"/>
      <c r="B701170" s="192"/>
      <c r="C701170" s="192"/>
      <c r="D701170" s="192"/>
    </row>
    <row r="701171" spans="1:4">
      <c r="A701171" s="192"/>
      <c r="B701171" s="192"/>
      <c r="C701171" s="192"/>
      <c r="D701171" s="192"/>
    </row>
    <row r="701172" spans="1:4">
      <c r="A701172" s="192"/>
      <c r="B701172" s="192"/>
      <c r="C701172" s="192"/>
      <c r="D701172" s="192"/>
    </row>
    <row r="701173" spans="1:4">
      <c r="A701173" s="192"/>
      <c r="B701173" s="192"/>
      <c r="C701173" s="192"/>
      <c r="D701173" s="192"/>
    </row>
    <row r="701174" spans="1:4">
      <c r="A701174" s="192"/>
      <c r="B701174" s="192"/>
      <c r="C701174" s="192"/>
      <c r="D701174" s="192"/>
    </row>
    <row r="701175" spans="1:4">
      <c r="A701175" s="192"/>
      <c r="B701175" s="192"/>
      <c r="C701175" s="192"/>
      <c r="D701175" s="192"/>
    </row>
    <row r="701176" spans="1:4">
      <c r="A701176" s="192"/>
      <c r="B701176" s="192"/>
      <c r="C701176" s="192"/>
      <c r="D701176" s="192"/>
    </row>
    <row r="701177" spans="1:4">
      <c r="A701177" s="192"/>
      <c r="B701177" s="192"/>
      <c r="C701177" s="192"/>
      <c r="D701177" s="192"/>
    </row>
    <row r="701178" spans="1:4">
      <c r="A701178" s="192"/>
      <c r="B701178" s="192"/>
      <c r="C701178" s="192"/>
      <c r="D701178" s="192"/>
    </row>
    <row r="701179" spans="1:4">
      <c r="A701179" s="192"/>
      <c r="B701179" s="192"/>
      <c r="C701179" s="192"/>
      <c r="D701179" s="192"/>
    </row>
    <row r="701180" spans="1:4">
      <c r="A701180" s="192"/>
      <c r="B701180" s="192"/>
      <c r="C701180" s="192"/>
      <c r="D701180" s="192"/>
    </row>
    <row r="701181" spans="1:4">
      <c r="A701181" s="192"/>
      <c r="B701181" s="192"/>
      <c r="C701181" s="192"/>
      <c r="D701181" s="192"/>
    </row>
    <row r="701182" spans="1:4">
      <c r="A701182" s="192"/>
      <c r="B701182" s="192"/>
      <c r="C701182" s="192"/>
      <c r="D701182" s="192"/>
    </row>
    <row r="701183" spans="1:4">
      <c r="A701183" s="192"/>
      <c r="B701183" s="192"/>
      <c r="C701183" s="192"/>
      <c r="D701183" s="192"/>
    </row>
    <row r="701184" spans="1:4">
      <c r="A701184" s="192"/>
      <c r="B701184" s="192"/>
      <c r="C701184" s="192"/>
      <c r="D701184" s="192"/>
    </row>
    <row r="701185" spans="1:4">
      <c r="A701185" s="192"/>
      <c r="B701185" s="192"/>
      <c r="C701185" s="192"/>
      <c r="D701185" s="192"/>
    </row>
    <row r="701186" spans="1:4">
      <c r="A701186" s="192"/>
      <c r="B701186" s="192"/>
      <c r="C701186" s="192"/>
      <c r="D701186" s="192"/>
    </row>
    <row r="701187" spans="1:4">
      <c r="A701187" s="192"/>
      <c r="B701187" s="192"/>
      <c r="C701187" s="192"/>
      <c r="D701187" s="192"/>
    </row>
    <row r="701188" spans="1:4">
      <c r="A701188" s="192"/>
      <c r="B701188" s="192"/>
      <c r="C701188" s="192"/>
      <c r="D701188" s="192"/>
    </row>
    <row r="701189" spans="1:4">
      <c r="A701189" s="192"/>
      <c r="B701189" s="192"/>
      <c r="C701189" s="192"/>
      <c r="D701189" s="192"/>
    </row>
    <row r="701190" spans="1:4">
      <c r="A701190" s="192"/>
      <c r="B701190" s="192"/>
      <c r="C701190" s="192"/>
      <c r="D701190" s="192"/>
    </row>
    <row r="701191" spans="1:4">
      <c r="A701191" s="192"/>
      <c r="B701191" s="192"/>
      <c r="C701191" s="192"/>
      <c r="D701191" s="192"/>
    </row>
    <row r="701192" spans="1:4">
      <c r="A701192" s="192"/>
      <c r="B701192" s="192"/>
      <c r="C701192" s="192"/>
      <c r="D701192" s="192"/>
    </row>
    <row r="701193" spans="1:4">
      <c r="A701193" s="192"/>
      <c r="B701193" s="192"/>
      <c r="C701193" s="192"/>
      <c r="D701193" s="192"/>
    </row>
    <row r="701194" spans="1:4">
      <c r="A701194" s="192"/>
      <c r="B701194" s="192"/>
      <c r="C701194" s="192"/>
      <c r="D701194" s="192"/>
    </row>
    <row r="701195" spans="1:4">
      <c r="A701195" s="192"/>
      <c r="B701195" s="192"/>
      <c r="C701195" s="192"/>
      <c r="D701195" s="192"/>
    </row>
    <row r="701196" spans="1:4">
      <c r="A701196" s="192"/>
      <c r="B701196" s="192"/>
      <c r="C701196" s="192"/>
      <c r="D701196" s="192"/>
    </row>
    <row r="701197" spans="1:4">
      <c r="A701197" s="192"/>
      <c r="B701197" s="192"/>
      <c r="C701197" s="192"/>
      <c r="D701197" s="192"/>
    </row>
    <row r="701198" spans="1:4">
      <c r="A701198" s="192"/>
      <c r="B701198" s="192"/>
      <c r="C701198" s="192"/>
      <c r="D701198" s="192"/>
    </row>
    <row r="701199" spans="1:4">
      <c r="A701199" s="192"/>
      <c r="B701199" s="192"/>
      <c r="C701199" s="192"/>
      <c r="D701199" s="192"/>
    </row>
    <row r="701200" spans="1:4">
      <c r="A701200" s="192"/>
      <c r="B701200" s="192"/>
      <c r="C701200" s="192"/>
      <c r="D701200" s="192"/>
    </row>
    <row r="701201" spans="1:4">
      <c r="A701201" s="192"/>
      <c r="B701201" s="192"/>
      <c r="C701201" s="192"/>
      <c r="D701201" s="192"/>
    </row>
    <row r="701202" spans="1:4">
      <c r="A701202" s="192"/>
      <c r="B701202" s="192"/>
      <c r="C701202" s="192"/>
      <c r="D701202" s="192"/>
    </row>
    <row r="701203" spans="1:4">
      <c r="A701203" s="192"/>
      <c r="B701203" s="192"/>
      <c r="C701203" s="192"/>
      <c r="D701203" s="192"/>
    </row>
    <row r="701204" spans="1:4">
      <c r="A701204" s="192"/>
      <c r="B701204" s="192"/>
      <c r="C701204" s="192"/>
      <c r="D701204" s="192"/>
    </row>
    <row r="701205" spans="1:4">
      <c r="A701205" s="192"/>
      <c r="B701205" s="192"/>
      <c r="C701205" s="192"/>
      <c r="D701205" s="192"/>
    </row>
    <row r="701206" spans="1:4">
      <c r="A701206" s="192"/>
      <c r="B701206" s="192"/>
      <c r="C701206" s="192"/>
      <c r="D701206" s="192"/>
    </row>
    <row r="701207" spans="1:4">
      <c r="A701207" s="192"/>
      <c r="B701207" s="192"/>
      <c r="C701207" s="192"/>
      <c r="D701207" s="192"/>
    </row>
    <row r="701208" spans="1:4">
      <c r="A701208" s="192"/>
      <c r="B701208" s="192"/>
      <c r="C701208" s="192"/>
      <c r="D701208" s="192"/>
    </row>
    <row r="701209" spans="1:4">
      <c r="A701209" s="192"/>
      <c r="B701209" s="192"/>
      <c r="C701209" s="192"/>
      <c r="D701209" s="192"/>
    </row>
    <row r="701210" spans="1:4">
      <c r="A701210" s="192"/>
      <c r="B701210" s="192"/>
      <c r="C701210" s="192"/>
      <c r="D701210" s="192"/>
    </row>
    <row r="701211" spans="1:4">
      <c r="A701211" s="192"/>
      <c r="B701211" s="192"/>
      <c r="C701211" s="192"/>
      <c r="D701211" s="192"/>
    </row>
    <row r="701212" spans="1:4">
      <c r="A701212" s="192"/>
      <c r="B701212" s="192"/>
      <c r="C701212" s="192"/>
      <c r="D701212" s="192"/>
    </row>
    <row r="701213" spans="1:4">
      <c r="A701213" s="192"/>
      <c r="B701213" s="192"/>
      <c r="C701213" s="192"/>
      <c r="D701213" s="192"/>
    </row>
    <row r="701214" spans="1:4">
      <c r="A701214" s="192"/>
      <c r="B701214" s="192"/>
      <c r="C701214" s="192"/>
      <c r="D701214" s="192"/>
    </row>
    <row r="701215" spans="1:4">
      <c r="A701215" s="192"/>
      <c r="B701215" s="192"/>
      <c r="C701215" s="192"/>
      <c r="D701215" s="192"/>
    </row>
    <row r="701216" spans="1:4">
      <c r="A701216" s="192"/>
      <c r="B701216" s="192"/>
      <c r="C701216" s="192"/>
      <c r="D701216" s="192"/>
    </row>
    <row r="701217" spans="1:4">
      <c r="A701217" s="192"/>
      <c r="B701217" s="192"/>
      <c r="C701217" s="192"/>
      <c r="D701217" s="192"/>
    </row>
    <row r="701218" spans="1:4">
      <c r="A701218" s="192"/>
      <c r="B701218" s="192"/>
      <c r="C701218" s="192"/>
      <c r="D701218" s="192"/>
    </row>
    <row r="701219" spans="1:4">
      <c r="A701219" s="192"/>
      <c r="B701219" s="192"/>
      <c r="C701219" s="192"/>
      <c r="D701219" s="192"/>
    </row>
    <row r="701220" spans="1:4">
      <c r="A701220" s="192"/>
      <c r="B701220" s="192"/>
      <c r="C701220" s="192"/>
      <c r="D701220" s="192"/>
    </row>
    <row r="701221" spans="1:4">
      <c r="A701221" s="192"/>
      <c r="B701221" s="192"/>
      <c r="C701221" s="192"/>
      <c r="D701221" s="192"/>
    </row>
    <row r="701222" spans="1:4">
      <c r="A701222" s="192"/>
      <c r="B701222" s="192"/>
      <c r="C701222" s="192"/>
      <c r="D701222" s="192"/>
    </row>
    <row r="701223" spans="1:4">
      <c r="A701223" s="192"/>
      <c r="B701223" s="192"/>
      <c r="C701223" s="192"/>
      <c r="D701223" s="192"/>
    </row>
    <row r="701224" spans="1:4">
      <c r="A701224" s="192"/>
      <c r="B701224" s="192"/>
      <c r="C701224" s="192"/>
      <c r="D701224" s="192"/>
    </row>
    <row r="701225" spans="1:4">
      <c r="A701225" s="192"/>
      <c r="B701225" s="192"/>
      <c r="C701225" s="192"/>
      <c r="D701225" s="192"/>
    </row>
    <row r="701226" spans="1:4">
      <c r="A701226" s="192"/>
      <c r="B701226" s="192"/>
      <c r="C701226" s="192"/>
      <c r="D701226" s="192"/>
    </row>
    <row r="701227" spans="1:4">
      <c r="A701227" s="192"/>
      <c r="B701227" s="192"/>
      <c r="C701227" s="192"/>
      <c r="D701227" s="192"/>
    </row>
    <row r="701228" spans="1:4">
      <c r="A701228" s="192"/>
      <c r="B701228" s="192"/>
      <c r="C701228" s="192"/>
      <c r="D701228" s="192"/>
    </row>
    <row r="701229" spans="1:4">
      <c r="A701229" s="192"/>
      <c r="B701229" s="192"/>
      <c r="C701229" s="192"/>
      <c r="D701229" s="192"/>
    </row>
    <row r="701230" spans="1:4">
      <c r="A701230" s="192"/>
      <c r="B701230" s="192"/>
      <c r="C701230" s="192"/>
      <c r="D701230" s="192"/>
    </row>
    <row r="701231" spans="1:4">
      <c r="A701231" s="192"/>
      <c r="B701231" s="192"/>
      <c r="C701231" s="192"/>
      <c r="D701231" s="192"/>
    </row>
    <row r="701232" spans="1:4">
      <c r="A701232" s="192"/>
      <c r="B701232" s="192"/>
      <c r="C701232" s="192"/>
      <c r="D701232" s="192"/>
    </row>
    <row r="701233" spans="1:4">
      <c r="A701233" s="192"/>
      <c r="B701233" s="192"/>
      <c r="C701233" s="192"/>
      <c r="D701233" s="192"/>
    </row>
    <row r="701234" spans="1:4">
      <c r="A701234" s="192"/>
      <c r="B701234" s="192"/>
      <c r="C701234" s="192"/>
      <c r="D701234" s="192"/>
    </row>
    <row r="701235" spans="1:4">
      <c r="A701235" s="192"/>
      <c r="B701235" s="192"/>
      <c r="C701235" s="192"/>
      <c r="D701235" s="192"/>
    </row>
    <row r="701236" spans="1:4">
      <c r="A701236" s="192"/>
      <c r="B701236" s="192"/>
      <c r="C701236" s="192"/>
      <c r="D701236" s="192"/>
    </row>
    <row r="701237" spans="1:4">
      <c r="A701237" s="192"/>
      <c r="B701237" s="192"/>
      <c r="C701237" s="192"/>
      <c r="D701237" s="192"/>
    </row>
    <row r="701238" spans="1:4">
      <c r="A701238" s="192"/>
      <c r="B701238" s="192"/>
      <c r="C701238" s="192"/>
      <c r="D701238" s="192"/>
    </row>
    <row r="701239" spans="1:4">
      <c r="A701239" s="192"/>
      <c r="B701239" s="192"/>
      <c r="C701239" s="192"/>
      <c r="D701239" s="192"/>
    </row>
    <row r="701240" spans="1:4">
      <c r="A701240" s="192"/>
      <c r="B701240" s="192"/>
      <c r="C701240" s="192"/>
      <c r="D701240" s="192"/>
    </row>
    <row r="701241" spans="1:4">
      <c r="A701241" s="192"/>
      <c r="B701241" s="192"/>
      <c r="C701241" s="192"/>
      <c r="D701241" s="192"/>
    </row>
    <row r="701242" spans="1:4">
      <c r="A701242" s="192"/>
      <c r="B701242" s="192"/>
      <c r="C701242" s="192"/>
      <c r="D701242" s="192"/>
    </row>
    <row r="701243" spans="1:4">
      <c r="A701243" s="192"/>
      <c r="B701243" s="192"/>
      <c r="C701243" s="192"/>
      <c r="D701243" s="192"/>
    </row>
    <row r="701244" spans="1:4">
      <c r="A701244" s="192"/>
      <c r="B701244" s="192"/>
      <c r="C701244" s="192"/>
      <c r="D701244" s="192"/>
    </row>
    <row r="701245" spans="1:4">
      <c r="A701245" s="192"/>
      <c r="B701245" s="192"/>
      <c r="C701245" s="192"/>
      <c r="D701245" s="192"/>
    </row>
    <row r="701246" spans="1:4">
      <c r="A701246" s="192"/>
      <c r="B701246" s="192"/>
      <c r="C701246" s="192"/>
      <c r="D701246" s="192"/>
    </row>
    <row r="701247" spans="1:4">
      <c r="A701247" s="192"/>
      <c r="B701247" s="192"/>
      <c r="C701247" s="192"/>
      <c r="D701247" s="192"/>
    </row>
    <row r="701248" spans="1:4">
      <c r="A701248" s="192"/>
      <c r="B701248" s="192"/>
      <c r="C701248" s="192"/>
      <c r="D701248" s="192"/>
    </row>
    <row r="701249" spans="1:4">
      <c r="A701249" s="192"/>
      <c r="B701249" s="192"/>
      <c r="C701249" s="192"/>
      <c r="D701249" s="192"/>
    </row>
    <row r="701250" spans="1:4">
      <c r="A701250" s="192"/>
      <c r="B701250" s="192"/>
      <c r="C701250" s="192"/>
      <c r="D701250" s="192"/>
    </row>
    <row r="701251" spans="1:4">
      <c r="A701251" s="192"/>
      <c r="B701251" s="192"/>
      <c r="C701251" s="192"/>
      <c r="D701251" s="192"/>
    </row>
    <row r="701252" spans="1:4">
      <c r="A701252" s="192"/>
      <c r="B701252" s="192"/>
      <c r="C701252" s="192"/>
      <c r="D701252" s="192"/>
    </row>
    <row r="701253" spans="1:4">
      <c r="A701253" s="192"/>
      <c r="B701253" s="192"/>
      <c r="C701253" s="192"/>
      <c r="D701253" s="192"/>
    </row>
    <row r="701254" spans="1:4">
      <c r="A701254" s="192"/>
      <c r="B701254" s="192"/>
      <c r="C701254" s="192"/>
      <c r="D701254" s="192"/>
    </row>
    <row r="701255" spans="1:4">
      <c r="A701255" s="192"/>
      <c r="B701255" s="192"/>
      <c r="C701255" s="192"/>
      <c r="D701255" s="192"/>
    </row>
    <row r="701256" spans="1:4">
      <c r="A701256" s="192"/>
      <c r="B701256" s="192"/>
      <c r="C701256" s="192"/>
      <c r="D701256" s="192"/>
    </row>
    <row r="701257" spans="1:4">
      <c r="A701257" s="192"/>
      <c r="B701257" s="192"/>
      <c r="C701257" s="192"/>
      <c r="D701257" s="192"/>
    </row>
    <row r="701258" spans="1:4">
      <c r="A701258" s="192"/>
      <c r="B701258" s="192"/>
      <c r="C701258" s="192"/>
      <c r="D701258" s="192"/>
    </row>
    <row r="701259" spans="1:4">
      <c r="A701259" s="192"/>
      <c r="B701259" s="192"/>
      <c r="C701259" s="192"/>
      <c r="D701259" s="192"/>
    </row>
    <row r="701260" spans="1:4">
      <c r="A701260" s="192"/>
      <c r="B701260" s="192"/>
      <c r="C701260" s="192"/>
      <c r="D701260" s="192"/>
    </row>
    <row r="701261" spans="1:4">
      <c r="A701261" s="192"/>
      <c r="B701261" s="192"/>
      <c r="C701261" s="192"/>
      <c r="D701261" s="192"/>
    </row>
    <row r="701262" spans="1:4">
      <c r="A701262" s="192"/>
      <c r="B701262" s="192"/>
      <c r="C701262" s="192"/>
      <c r="D701262" s="192"/>
    </row>
    <row r="701263" spans="1:4">
      <c r="A701263" s="192"/>
      <c r="B701263" s="192"/>
      <c r="C701263" s="192"/>
      <c r="D701263" s="192"/>
    </row>
    <row r="701264" spans="1:4">
      <c r="A701264" s="192"/>
      <c r="B701264" s="192"/>
      <c r="C701264" s="192"/>
      <c r="D701264" s="192"/>
    </row>
    <row r="701265" spans="1:4">
      <c r="A701265" s="192"/>
      <c r="B701265" s="192"/>
      <c r="C701265" s="192"/>
      <c r="D701265" s="192"/>
    </row>
    <row r="701266" spans="1:4">
      <c r="A701266" s="192"/>
      <c r="B701266" s="192"/>
      <c r="C701266" s="192"/>
      <c r="D701266" s="192"/>
    </row>
    <row r="701267" spans="1:4">
      <c r="A701267" s="192"/>
      <c r="B701267" s="192"/>
      <c r="C701267" s="192"/>
      <c r="D701267" s="192"/>
    </row>
    <row r="701268" spans="1:4">
      <c r="A701268" s="192"/>
      <c r="B701268" s="192"/>
      <c r="C701268" s="192"/>
      <c r="D701268" s="192"/>
    </row>
    <row r="701269" spans="1:4">
      <c r="A701269" s="192"/>
      <c r="B701269" s="192"/>
      <c r="C701269" s="192"/>
      <c r="D701269" s="192"/>
    </row>
    <row r="701270" spans="1:4">
      <c r="A701270" s="192"/>
      <c r="B701270" s="192"/>
      <c r="C701270" s="192"/>
      <c r="D701270" s="192"/>
    </row>
    <row r="701271" spans="1:4">
      <c r="A701271" s="192"/>
      <c r="B701271" s="192"/>
      <c r="C701271" s="192"/>
      <c r="D701271" s="192"/>
    </row>
    <row r="701272" spans="1:4">
      <c r="A701272" s="192"/>
      <c r="B701272" s="192"/>
      <c r="C701272" s="192"/>
      <c r="D701272" s="192"/>
    </row>
    <row r="701273" spans="1:4">
      <c r="A701273" s="192"/>
      <c r="B701273" s="192"/>
      <c r="C701273" s="192"/>
      <c r="D701273" s="192"/>
    </row>
    <row r="701274" spans="1:4">
      <c r="A701274" s="192"/>
      <c r="B701274" s="192"/>
      <c r="C701274" s="192"/>
      <c r="D701274" s="192"/>
    </row>
    <row r="701275" spans="1:4">
      <c r="A701275" s="192"/>
      <c r="B701275" s="192"/>
      <c r="C701275" s="192"/>
      <c r="D701275" s="192"/>
    </row>
    <row r="701276" spans="1:4">
      <c r="A701276" s="192"/>
      <c r="B701276" s="192"/>
      <c r="C701276" s="192"/>
      <c r="D701276" s="192"/>
    </row>
    <row r="701277" spans="1:4">
      <c r="A701277" s="192"/>
      <c r="B701277" s="192"/>
      <c r="C701277" s="192"/>
      <c r="D701277" s="192"/>
    </row>
    <row r="701278" spans="1:4">
      <c r="A701278" s="192"/>
      <c r="B701278" s="192"/>
      <c r="C701278" s="192"/>
      <c r="D701278" s="192"/>
    </row>
    <row r="701279" spans="1:4">
      <c r="A701279" s="192"/>
      <c r="B701279" s="192"/>
      <c r="C701279" s="192"/>
      <c r="D701279" s="192"/>
    </row>
    <row r="701280" spans="1:4">
      <c r="A701280" s="192"/>
      <c r="B701280" s="192"/>
      <c r="C701280" s="192"/>
      <c r="D701280" s="192"/>
    </row>
    <row r="701281" spans="1:4">
      <c r="A701281" s="192"/>
      <c r="B701281" s="192"/>
      <c r="C701281" s="192"/>
      <c r="D701281" s="192"/>
    </row>
    <row r="701282" spans="1:4">
      <c r="A701282" s="192"/>
      <c r="B701282" s="192"/>
      <c r="C701282" s="192"/>
      <c r="D701282" s="192"/>
    </row>
    <row r="701283" spans="1:4">
      <c r="A701283" s="192"/>
      <c r="B701283" s="192"/>
      <c r="C701283" s="192"/>
      <c r="D701283" s="192"/>
    </row>
    <row r="701284" spans="1:4">
      <c r="A701284" s="192"/>
      <c r="B701284" s="192"/>
      <c r="C701284" s="192"/>
      <c r="D701284" s="192"/>
    </row>
    <row r="701285" spans="1:4">
      <c r="A701285" s="192"/>
      <c r="B701285" s="192"/>
      <c r="C701285" s="192"/>
      <c r="D701285" s="192"/>
    </row>
    <row r="701286" spans="1:4">
      <c r="A701286" s="192"/>
      <c r="B701286" s="192"/>
      <c r="C701286" s="192"/>
      <c r="D701286" s="192"/>
    </row>
    <row r="701287" spans="1:4">
      <c r="A701287" s="192"/>
      <c r="B701287" s="192"/>
      <c r="C701287" s="192"/>
      <c r="D701287" s="192"/>
    </row>
    <row r="701288" spans="1:4">
      <c r="A701288" s="192"/>
      <c r="B701288" s="192"/>
      <c r="C701288" s="192"/>
      <c r="D701288" s="192"/>
    </row>
    <row r="701289" spans="1:4">
      <c r="A701289" s="192"/>
      <c r="B701289" s="192"/>
      <c r="C701289" s="192"/>
      <c r="D701289" s="192"/>
    </row>
    <row r="701290" spans="1:4">
      <c r="A701290" s="192"/>
      <c r="B701290" s="192"/>
      <c r="C701290" s="192"/>
      <c r="D701290" s="192"/>
    </row>
    <row r="701291" spans="1:4">
      <c r="A701291" s="192"/>
      <c r="B701291" s="192"/>
      <c r="C701291" s="192"/>
      <c r="D701291" s="192"/>
    </row>
    <row r="701292" spans="1:4">
      <c r="A701292" s="192"/>
      <c r="B701292" s="192"/>
      <c r="C701292" s="192"/>
      <c r="D701292" s="192"/>
    </row>
    <row r="701293" spans="1:4">
      <c r="A701293" s="192"/>
      <c r="B701293" s="192"/>
      <c r="C701293" s="192"/>
      <c r="D701293" s="192"/>
    </row>
    <row r="701294" spans="1:4">
      <c r="A701294" s="192"/>
      <c r="B701294" s="192"/>
      <c r="C701294" s="192"/>
      <c r="D701294" s="192"/>
    </row>
    <row r="701295" spans="1:4">
      <c r="A701295" s="192"/>
      <c r="B701295" s="192"/>
      <c r="C701295" s="192"/>
      <c r="D701295" s="192"/>
    </row>
    <row r="701296" spans="1:4">
      <c r="A701296" s="192"/>
      <c r="B701296" s="192"/>
      <c r="C701296" s="192"/>
      <c r="D701296" s="192"/>
    </row>
    <row r="701297" spans="1:4">
      <c r="A701297" s="192"/>
      <c r="B701297" s="192"/>
      <c r="C701297" s="192"/>
      <c r="D701297" s="192"/>
    </row>
    <row r="701298" spans="1:4">
      <c r="A701298" s="192"/>
      <c r="B701298" s="192"/>
      <c r="C701298" s="192"/>
      <c r="D701298" s="192"/>
    </row>
    <row r="701299" spans="1:4">
      <c r="A701299" s="192"/>
      <c r="B701299" s="192"/>
      <c r="C701299" s="192"/>
      <c r="D701299" s="192"/>
    </row>
    <row r="701300" spans="1:4">
      <c r="A701300" s="192"/>
      <c r="B701300" s="192"/>
      <c r="C701300" s="192"/>
      <c r="D701300" s="192"/>
    </row>
    <row r="701301" spans="1:4">
      <c r="A701301" s="192"/>
      <c r="B701301" s="192"/>
      <c r="C701301" s="192"/>
      <c r="D701301" s="192"/>
    </row>
    <row r="701302" spans="1:4">
      <c r="A701302" s="192"/>
      <c r="B701302" s="192"/>
      <c r="C701302" s="192"/>
      <c r="D701302" s="192"/>
    </row>
    <row r="701303" spans="1:4">
      <c r="A701303" s="192"/>
      <c r="B701303" s="192"/>
      <c r="C701303" s="192"/>
      <c r="D701303" s="192"/>
    </row>
    <row r="701304" spans="1:4">
      <c r="A701304" s="192"/>
      <c r="B701304" s="192"/>
      <c r="C701304" s="192"/>
      <c r="D701304" s="192"/>
    </row>
    <row r="701305" spans="1:4">
      <c r="A701305" s="192"/>
      <c r="B701305" s="192"/>
      <c r="C701305" s="192"/>
      <c r="D701305" s="192"/>
    </row>
    <row r="701306" spans="1:4">
      <c r="A701306" s="192"/>
      <c r="B701306" s="192"/>
      <c r="C701306" s="192"/>
      <c r="D701306" s="192"/>
    </row>
    <row r="701307" spans="1:4">
      <c r="A701307" s="192"/>
      <c r="B701307" s="192"/>
      <c r="C701307" s="192"/>
      <c r="D701307" s="192"/>
    </row>
    <row r="701308" spans="1:4">
      <c r="A701308" s="192"/>
      <c r="B701308" s="192"/>
      <c r="C701308" s="192"/>
      <c r="D701308" s="192"/>
    </row>
    <row r="701309" spans="1:4">
      <c r="A701309" s="192"/>
      <c r="B701309" s="192"/>
      <c r="C701309" s="192"/>
      <c r="D701309" s="192"/>
    </row>
    <row r="701310" spans="1:4">
      <c r="A701310" s="192"/>
      <c r="B701310" s="192"/>
      <c r="C701310" s="192"/>
      <c r="D701310" s="192"/>
    </row>
    <row r="701311" spans="1:4">
      <c r="A701311" s="192"/>
      <c r="B701311" s="192"/>
      <c r="C701311" s="192"/>
      <c r="D701311" s="192"/>
    </row>
    <row r="701312" spans="1:4">
      <c r="A701312" s="192"/>
      <c r="B701312" s="192"/>
      <c r="C701312" s="192"/>
      <c r="D701312" s="192"/>
    </row>
    <row r="701313" spans="1:4">
      <c r="A701313" s="192"/>
      <c r="B701313" s="192"/>
      <c r="C701313" s="192"/>
      <c r="D701313" s="192"/>
    </row>
    <row r="701314" spans="1:4">
      <c r="A701314" s="192"/>
      <c r="B701314" s="192"/>
      <c r="C701314" s="192"/>
      <c r="D701314" s="192"/>
    </row>
    <row r="701315" spans="1:4">
      <c r="A701315" s="192"/>
      <c r="B701315" s="192"/>
      <c r="C701315" s="192"/>
      <c r="D701315" s="192"/>
    </row>
    <row r="701316" spans="1:4">
      <c r="A701316" s="192"/>
      <c r="B701316" s="192"/>
      <c r="C701316" s="192"/>
      <c r="D701316" s="192"/>
    </row>
    <row r="701317" spans="1:4">
      <c r="A701317" s="192"/>
      <c r="B701317" s="192"/>
      <c r="C701317" s="192"/>
      <c r="D701317" s="192"/>
    </row>
    <row r="701318" spans="1:4">
      <c r="A701318" s="192"/>
      <c r="B701318" s="192"/>
      <c r="C701318" s="192"/>
      <c r="D701318" s="192"/>
    </row>
    <row r="701319" spans="1:4">
      <c r="A701319" s="192"/>
      <c r="B701319" s="192"/>
      <c r="C701319" s="192"/>
      <c r="D701319" s="192"/>
    </row>
    <row r="701320" spans="1:4">
      <c r="A701320" s="192"/>
      <c r="B701320" s="192"/>
      <c r="C701320" s="192"/>
      <c r="D701320" s="192"/>
    </row>
    <row r="701321" spans="1:4">
      <c r="A701321" s="192"/>
      <c r="B701321" s="192"/>
      <c r="C701321" s="192"/>
      <c r="D701321" s="192"/>
    </row>
    <row r="701322" spans="1:4">
      <c r="A701322" s="192"/>
      <c r="B701322" s="192"/>
      <c r="C701322" s="192"/>
      <c r="D701322" s="192"/>
    </row>
    <row r="701323" spans="1:4">
      <c r="A701323" s="192"/>
      <c r="B701323" s="192"/>
      <c r="C701323" s="192"/>
      <c r="D701323" s="192"/>
    </row>
    <row r="701324" spans="1:4">
      <c r="A701324" s="192"/>
      <c r="B701324" s="192"/>
      <c r="C701324" s="192"/>
      <c r="D701324" s="192"/>
    </row>
    <row r="701325" spans="1:4">
      <c r="A701325" s="192"/>
      <c r="B701325" s="192"/>
      <c r="C701325" s="192"/>
      <c r="D701325" s="192"/>
    </row>
    <row r="701326" spans="1:4">
      <c r="A701326" s="192"/>
      <c r="B701326" s="192"/>
      <c r="C701326" s="192"/>
      <c r="D701326" s="192"/>
    </row>
    <row r="701327" spans="1:4">
      <c r="A701327" s="192"/>
      <c r="B701327" s="192"/>
      <c r="C701327" s="192"/>
      <c r="D701327" s="192"/>
    </row>
    <row r="701328" spans="1:4">
      <c r="A701328" s="192"/>
      <c r="B701328" s="192"/>
      <c r="C701328" s="192"/>
      <c r="D701328" s="192"/>
    </row>
    <row r="701329" spans="1:4">
      <c r="A701329" s="192"/>
      <c r="B701329" s="192"/>
      <c r="C701329" s="192"/>
      <c r="D701329" s="192"/>
    </row>
    <row r="701330" spans="1:4">
      <c r="A701330" s="192"/>
      <c r="B701330" s="192"/>
      <c r="C701330" s="192"/>
      <c r="D701330" s="192"/>
    </row>
    <row r="701331" spans="1:4">
      <c r="A701331" s="192"/>
      <c r="B701331" s="192"/>
      <c r="C701331" s="192"/>
      <c r="D701331" s="192"/>
    </row>
    <row r="701332" spans="1:4">
      <c r="A701332" s="192"/>
      <c r="B701332" s="192"/>
      <c r="C701332" s="192"/>
      <c r="D701332" s="192"/>
    </row>
    <row r="701333" spans="1:4">
      <c r="A701333" s="192"/>
      <c r="B701333" s="192"/>
      <c r="C701333" s="192"/>
      <c r="D701333" s="192"/>
    </row>
    <row r="701334" spans="1:4">
      <c r="A701334" s="192"/>
      <c r="B701334" s="192"/>
      <c r="C701334" s="192"/>
      <c r="D701334" s="192"/>
    </row>
    <row r="701335" spans="1:4">
      <c r="A701335" s="192"/>
      <c r="B701335" s="192"/>
      <c r="C701335" s="192"/>
      <c r="D701335" s="192"/>
    </row>
    <row r="701336" spans="1:4">
      <c r="A701336" s="192"/>
      <c r="B701336" s="192"/>
      <c r="C701336" s="192"/>
      <c r="D701336" s="192"/>
    </row>
    <row r="701337" spans="1:4">
      <c r="A701337" s="192"/>
      <c r="B701337" s="192"/>
      <c r="C701337" s="192"/>
      <c r="D701337" s="192"/>
    </row>
    <row r="701338" spans="1:4">
      <c r="A701338" s="192"/>
      <c r="B701338" s="192"/>
      <c r="C701338" s="192"/>
      <c r="D701338" s="192"/>
    </row>
    <row r="701339" spans="1:4">
      <c r="A701339" s="192"/>
      <c r="B701339" s="192"/>
      <c r="C701339" s="192"/>
      <c r="D701339" s="192"/>
    </row>
    <row r="701340" spans="1:4">
      <c r="A701340" s="192"/>
      <c r="B701340" s="192"/>
      <c r="C701340" s="192"/>
      <c r="D701340" s="192"/>
    </row>
    <row r="701341" spans="1:4">
      <c r="A701341" s="192"/>
      <c r="B701341" s="192"/>
      <c r="C701341" s="192"/>
      <c r="D701341" s="192"/>
    </row>
    <row r="701342" spans="1:4">
      <c r="A701342" s="192"/>
      <c r="B701342" s="192"/>
      <c r="C701342" s="192"/>
      <c r="D701342" s="192"/>
    </row>
    <row r="701343" spans="1:4">
      <c r="A701343" s="192"/>
      <c r="B701343" s="192"/>
      <c r="C701343" s="192"/>
      <c r="D701343" s="192"/>
    </row>
    <row r="701344" spans="1:4">
      <c r="A701344" s="192"/>
      <c r="B701344" s="192"/>
      <c r="C701344" s="192"/>
      <c r="D701344" s="192"/>
    </row>
    <row r="701345" spans="1:4">
      <c r="A701345" s="192"/>
      <c r="B701345" s="192"/>
      <c r="C701345" s="192"/>
      <c r="D701345" s="192"/>
    </row>
    <row r="701346" spans="1:4">
      <c r="A701346" s="192"/>
      <c r="B701346" s="192"/>
      <c r="C701346" s="192"/>
      <c r="D701346" s="192"/>
    </row>
    <row r="701347" spans="1:4">
      <c r="A701347" s="192"/>
      <c r="B701347" s="192"/>
      <c r="C701347" s="192"/>
      <c r="D701347" s="192"/>
    </row>
    <row r="701348" spans="1:4">
      <c r="A701348" s="192"/>
      <c r="B701348" s="192"/>
      <c r="C701348" s="192"/>
      <c r="D701348" s="192"/>
    </row>
    <row r="701349" spans="1:4">
      <c r="A701349" s="192"/>
      <c r="B701349" s="192"/>
      <c r="C701349" s="192"/>
      <c r="D701349" s="192"/>
    </row>
    <row r="701350" spans="1:4">
      <c r="A701350" s="192"/>
      <c r="B701350" s="192"/>
      <c r="C701350" s="192"/>
      <c r="D701350" s="192"/>
    </row>
    <row r="701351" spans="1:4">
      <c r="A701351" s="192"/>
      <c r="B701351" s="192"/>
      <c r="C701351" s="192"/>
      <c r="D701351" s="192"/>
    </row>
    <row r="701352" spans="1:4">
      <c r="A701352" s="192"/>
      <c r="B701352" s="192"/>
      <c r="C701352" s="192"/>
      <c r="D701352" s="192"/>
    </row>
    <row r="701353" spans="1:4">
      <c r="A701353" s="192"/>
      <c r="B701353" s="192"/>
      <c r="C701353" s="192"/>
      <c r="D701353" s="192"/>
    </row>
    <row r="701354" spans="1:4">
      <c r="A701354" s="192"/>
      <c r="B701354" s="192"/>
      <c r="C701354" s="192"/>
      <c r="D701354" s="192"/>
    </row>
    <row r="701355" spans="1:4">
      <c r="A701355" s="192"/>
      <c r="B701355" s="192"/>
      <c r="C701355" s="192"/>
      <c r="D701355" s="192"/>
    </row>
    <row r="701356" spans="1:4">
      <c r="A701356" s="192"/>
      <c r="B701356" s="192"/>
      <c r="C701356" s="192"/>
      <c r="D701356" s="192"/>
    </row>
    <row r="701357" spans="1:4">
      <c r="A701357" s="192"/>
      <c r="B701357" s="192"/>
      <c r="C701357" s="192"/>
      <c r="D701357" s="192"/>
    </row>
    <row r="701358" spans="1:4">
      <c r="A701358" s="192"/>
      <c r="B701358" s="192"/>
      <c r="C701358" s="192"/>
      <c r="D701358" s="192"/>
    </row>
    <row r="701359" spans="1:4">
      <c r="A701359" s="192"/>
      <c r="B701359" s="192"/>
      <c r="C701359" s="192"/>
      <c r="D701359" s="192"/>
    </row>
    <row r="701360" spans="1:4">
      <c r="A701360" s="192"/>
      <c r="B701360" s="192"/>
      <c r="C701360" s="192"/>
      <c r="D701360" s="192"/>
    </row>
    <row r="701361" spans="1:4">
      <c r="A701361" s="192"/>
      <c r="B701361" s="192"/>
      <c r="C701361" s="192"/>
      <c r="D701361" s="192"/>
    </row>
    <row r="701362" spans="1:4">
      <c r="A701362" s="192"/>
      <c r="B701362" s="192"/>
      <c r="C701362" s="192"/>
      <c r="D701362" s="192"/>
    </row>
    <row r="701363" spans="1:4">
      <c r="A701363" s="192"/>
      <c r="B701363" s="192"/>
      <c r="C701363" s="192"/>
      <c r="D701363" s="192"/>
    </row>
    <row r="701364" spans="1:4">
      <c r="A701364" s="192"/>
      <c r="B701364" s="192"/>
      <c r="C701364" s="192"/>
      <c r="D701364" s="192"/>
    </row>
    <row r="701365" spans="1:4">
      <c r="A701365" s="192"/>
      <c r="B701365" s="192"/>
      <c r="C701365" s="192"/>
      <c r="D701365" s="192"/>
    </row>
    <row r="701366" spans="1:4">
      <c r="A701366" s="192"/>
      <c r="B701366" s="192"/>
      <c r="C701366" s="192"/>
      <c r="D701366" s="192"/>
    </row>
    <row r="701367" spans="1:4">
      <c r="A701367" s="192"/>
      <c r="B701367" s="192"/>
      <c r="C701367" s="192"/>
      <c r="D701367" s="192"/>
    </row>
    <row r="701368" spans="1:4">
      <c r="A701368" s="192"/>
      <c r="B701368" s="192"/>
      <c r="C701368" s="192"/>
      <c r="D701368" s="192"/>
    </row>
    <row r="701369" spans="1:4">
      <c r="A701369" s="192"/>
      <c r="B701369" s="192"/>
      <c r="C701369" s="192"/>
      <c r="D701369" s="192"/>
    </row>
    <row r="701370" spans="1:4">
      <c r="A701370" s="192"/>
      <c r="B701370" s="192"/>
      <c r="C701370" s="192"/>
      <c r="D701370" s="192"/>
    </row>
    <row r="701371" spans="1:4">
      <c r="A701371" s="192"/>
      <c r="B701371" s="192"/>
      <c r="C701371" s="192"/>
      <c r="D701371" s="192"/>
    </row>
    <row r="701372" spans="1:4">
      <c r="A701372" s="192"/>
      <c r="B701372" s="192"/>
      <c r="C701372" s="192"/>
      <c r="D701372" s="192"/>
    </row>
    <row r="701373" spans="1:4">
      <c r="A701373" s="192"/>
      <c r="B701373" s="192"/>
      <c r="C701373" s="192"/>
      <c r="D701373" s="192"/>
    </row>
    <row r="701374" spans="1:4">
      <c r="A701374" s="192"/>
      <c r="B701374" s="192"/>
      <c r="C701374" s="192"/>
      <c r="D701374" s="192"/>
    </row>
    <row r="701375" spans="1:4">
      <c r="A701375" s="192"/>
      <c r="B701375" s="192"/>
      <c r="C701375" s="192"/>
      <c r="D701375" s="192"/>
    </row>
    <row r="701376" spans="1:4">
      <c r="A701376" s="192"/>
      <c r="B701376" s="192"/>
      <c r="C701376" s="192"/>
      <c r="D701376" s="192"/>
    </row>
    <row r="701377" spans="1:4">
      <c r="A701377" s="192"/>
      <c r="B701377" s="192"/>
      <c r="C701377" s="192"/>
      <c r="D701377" s="192"/>
    </row>
    <row r="701378" spans="1:4">
      <c r="A701378" s="192"/>
      <c r="B701378" s="192"/>
      <c r="C701378" s="192"/>
      <c r="D701378" s="192"/>
    </row>
    <row r="701379" spans="1:4">
      <c r="A701379" s="192"/>
      <c r="B701379" s="192"/>
      <c r="C701379" s="192"/>
      <c r="D701379" s="192"/>
    </row>
    <row r="701380" spans="1:4">
      <c r="A701380" s="192"/>
      <c r="B701380" s="192"/>
      <c r="C701380" s="192"/>
      <c r="D701380" s="192"/>
    </row>
    <row r="701381" spans="1:4">
      <c r="A701381" s="192"/>
      <c r="B701381" s="192"/>
      <c r="C701381" s="192"/>
      <c r="D701381" s="192"/>
    </row>
    <row r="701382" spans="1:4">
      <c r="A701382" s="192"/>
      <c r="B701382" s="192"/>
      <c r="C701382" s="192"/>
      <c r="D701382" s="192"/>
    </row>
    <row r="701383" spans="1:4">
      <c r="A701383" s="192"/>
      <c r="B701383" s="192"/>
      <c r="C701383" s="192"/>
      <c r="D701383" s="192"/>
    </row>
    <row r="701384" spans="1:4">
      <c r="A701384" s="192"/>
      <c r="B701384" s="192"/>
      <c r="C701384" s="192"/>
      <c r="D701384" s="192"/>
    </row>
    <row r="701385" spans="1:4">
      <c r="A701385" s="192"/>
      <c r="B701385" s="192"/>
      <c r="C701385" s="192"/>
      <c r="D701385" s="192"/>
    </row>
    <row r="701386" spans="1:4">
      <c r="A701386" s="192"/>
      <c r="B701386" s="192"/>
      <c r="C701386" s="192"/>
      <c r="D701386" s="192"/>
    </row>
    <row r="701387" spans="1:4">
      <c r="A701387" s="192"/>
      <c r="B701387" s="192"/>
      <c r="C701387" s="192"/>
      <c r="D701387" s="192"/>
    </row>
    <row r="701388" spans="1:4">
      <c r="A701388" s="192"/>
      <c r="B701388" s="192"/>
      <c r="C701388" s="192"/>
      <c r="D701388" s="192"/>
    </row>
    <row r="701389" spans="1:4">
      <c r="A701389" s="192"/>
      <c r="B701389" s="192"/>
      <c r="C701389" s="192"/>
      <c r="D701389" s="192"/>
    </row>
    <row r="701390" spans="1:4">
      <c r="A701390" s="192"/>
      <c r="B701390" s="192"/>
      <c r="C701390" s="192"/>
      <c r="D701390" s="192"/>
    </row>
    <row r="701391" spans="1:4">
      <c r="A701391" s="192"/>
      <c r="B701391" s="192"/>
      <c r="C701391" s="192"/>
      <c r="D701391" s="192"/>
    </row>
    <row r="701392" spans="1:4">
      <c r="A701392" s="192"/>
      <c r="B701392" s="192"/>
      <c r="C701392" s="192"/>
      <c r="D701392" s="192"/>
    </row>
    <row r="701393" spans="1:4">
      <c r="A701393" s="192"/>
      <c r="B701393" s="192"/>
      <c r="C701393" s="192"/>
      <c r="D701393" s="192"/>
    </row>
    <row r="701394" spans="1:4">
      <c r="A701394" s="192"/>
      <c r="B701394" s="192"/>
      <c r="C701394" s="192"/>
      <c r="D701394" s="192"/>
    </row>
    <row r="701395" spans="1:4">
      <c r="A701395" s="192"/>
      <c r="B701395" s="192"/>
      <c r="C701395" s="192"/>
      <c r="D701395" s="192"/>
    </row>
    <row r="701396" spans="1:4">
      <c r="A701396" s="192"/>
      <c r="B701396" s="192"/>
      <c r="C701396" s="192"/>
      <c r="D701396" s="192"/>
    </row>
    <row r="701397" spans="1:4">
      <c r="A701397" s="192"/>
      <c r="B701397" s="192"/>
      <c r="C701397" s="192"/>
      <c r="D701397" s="192"/>
    </row>
    <row r="701398" spans="1:4">
      <c r="A701398" s="192"/>
      <c r="B701398" s="192"/>
      <c r="C701398" s="192"/>
      <c r="D701398" s="192"/>
    </row>
    <row r="701399" spans="1:4">
      <c r="A701399" s="192"/>
      <c r="B701399" s="192"/>
      <c r="C701399" s="192"/>
      <c r="D701399" s="192"/>
    </row>
    <row r="701400" spans="1:4">
      <c r="A701400" s="192"/>
      <c r="B701400" s="192"/>
      <c r="C701400" s="192"/>
      <c r="D701400" s="192"/>
    </row>
    <row r="701401" spans="1:4">
      <c r="A701401" s="192"/>
      <c r="B701401" s="192"/>
      <c r="C701401" s="192"/>
      <c r="D701401" s="192"/>
    </row>
    <row r="701402" spans="1:4">
      <c r="A701402" s="192"/>
      <c r="B701402" s="192"/>
      <c r="C701402" s="192"/>
      <c r="D701402" s="192"/>
    </row>
    <row r="701403" spans="1:4">
      <c r="A701403" s="192"/>
      <c r="B701403" s="192"/>
      <c r="C701403" s="192"/>
      <c r="D701403" s="192"/>
    </row>
    <row r="701404" spans="1:4">
      <c r="A701404" s="192"/>
      <c r="B701404" s="192"/>
      <c r="C701404" s="192"/>
      <c r="D701404" s="192"/>
    </row>
    <row r="701405" spans="1:4">
      <c r="A701405" s="192"/>
      <c r="B701405" s="192"/>
      <c r="C701405" s="192"/>
      <c r="D701405" s="192"/>
    </row>
    <row r="701406" spans="1:4">
      <c r="A701406" s="192"/>
      <c r="B701406" s="192"/>
      <c r="C701406" s="192"/>
      <c r="D701406" s="192"/>
    </row>
    <row r="701407" spans="1:4">
      <c r="A701407" s="192"/>
      <c r="B701407" s="192"/>
      <c r="C701407" s="192"/>
      <c r="D701407" s="192"/>
    </row>
    <row r="701408" spans="1:4">
      <c r="A701408" s="192"/>
      <c r="B701408" s="192"/>
      <c r="C701408" s="192"/>
      <c r="D701408" s="192"/>
    </row>
    <row r="701409" spans="1:4">
      <c r="A701409" s="192"/>
      <c r="B701409" s="192"/>
      <c r="C701409" s="192"/>
      <c r="D701409" s="192"/>
    </row>
    <row r="701410" spans="1:4">
      <c r="A701410" s="192"/>
      <c r="B701410" s="192"/>
      <c r="C701410" s="192"/>
      <c r="D701410" s="192"/>
    </row>
    <row r="701411" spans="1:4">
      <c r="A701411" s="192"/>
      <c r="B701411" s="192"/>
      <c r="C701411" s="192"/>
      <c r="D701411" s="192"/>
    </row>
    <row r="701412" spans="1:4">
      <c r="A701412" s="192"/>
      <c r="B701412" s="192"/>
      <c r="C701412" s="192"/>
      <c r="D701412" s="192"/>
    </row>
    <row r="701413" spans="1:4">
      <c r="A701413" s="192"/>
      <c r="B701413" s="192"/>
      <c r="C701413" s="192"/>
      <c r="D701413" s="192"/>
    </row>
    <row r="701414" spans="1:4">
      <c r="A701414" s="192"/>
      <c r="B701414" s="192"/>
      <c r="C701414" s="192"/>
      <c r="D701414" s="192"/>
    </row>
    <row r="701415" spans="1:4">
      <c r="A701415" s="192"/>
      <c r="B701415" s="192"/>
      <c r="C701415" s="192"/>
      <c r="D701415" s="192"/>
    </row>
    <row r="701416" spans="1:4">
      <c r="A701416" s="192"/>
      <c r="B701416" s="192"/>
      <c r="C701416" s="192"/>
      <c r="D701416" s="192"/>
    </row>
    <row r="701417" spans="1:4">
      <c r="A701417" s="192"/>
      <c r="B701417" s="192"/>
      <c r="C701417" s="192"/>
      <c r="D701417" s="192"/>
    </row>
    <row r="701418" spans="1:4">
      <c r="A701418" s="192"/>
      <c r="B701418" s="192"/>
      <c r="C701418" s="192"/>
      <c r="D701418" s="192"/>
    </row>
    <row r="701419" spans="1:4">
      <c r="A701419" s="192"/>
      <c r="B701419" s="192"/>
      <c r="C701419" s="192"/>
      <c r="D701419" s="192"/>
    </row>
    <row r="701420" spans="1:4">
      <c r="A701420" s="192"/>
      <c r="B701420" s="192"/>
      <c r="C701420" s="192"/>
      <c r="D701420" s="192"/>
    </row>
    <row r="701421" spans="1:4">
      <c r="A701421" s="192"/>
      <c r="B701421" s="192"/>
      <c r="C701421" s="192"/>
      <c r="D701421" s="192"/>
    </row>
    <row r="701422" spans="1:4">
      <c r="A701422" s="192"/>
      <c r="B701422" s="192"/>
      <c r="C701422" s="192"/>
      <c r="D701422" s="192"/>
    </row>
    <row r="701423" spans="1:4">
      <c r="A701423" s="192"/>
      <c r="B701423" s="192"/>
      <c r="C701423" s="192"/>
      <c r="D701423" s="192"/>
    </row>
    <row r="701424" spans="1:4">
      <c r="A701424" s="192"/>
      <c r="B701424" s="192"/>
      <c r="C701424" s="192"/>
      <c r="D701424" s="192"/>
    </row>
    <row r="701425" spans="1:4">
      <c r="A701425" s="192"/>
      <c r="B701425" s="192"/>
      <c r="C701425" s="192"/>
      <c r="D701425" s="192"/>
    </row>
    <row r="701426" spans="1:4">
      <c r="A701426" s="192"/>
      <c r="B701426" s="192"/>
      <c r="C701426" s="192"/>
      <c r="D701426" s="192"/>
    </row>
    <row r="701427" spans="1:4">
      <c r="A701427" s="192"/>
      <c r="B701427" s="192"/>
      <c r="C701427" s="192"/>
      <c r="D701427" s="192"/>
    </row>
    <row r="701428" spans="1:4">
      <c r="A701428" s="192"/>
      <c r="B701428" s="192"/>
      <c r="C701428" s="192"/>
      <c r="D701428" s="192"/>
    </row>
    <row r="701429" spans="1:4">
      <c r="A701429" s="192"/>
      <c r="B701429" s="192"/>
      <c r="C701429" s="192"/>
      <c r="D701429" s="192"/>
    </row>
    <row r="701430" spans="1:4">
      <c r="A701430" s="192"/>
      <c r="B701430" s="192"/>
      <c r="C701430" s="192"/>
      <c r="D701430" s="192"/>
    </row>
    <row r="701431" spans="1:4">
      <c r="A701431" s="192"/>
      <c r="B701431" s="192"/>
      <c r="C701431" s="192"/>
      <c r="D701431" s="192"/>
    </row>
    <row r="701432" spans="1:4">
      <c r="A701432" s="192"/>
      <c r="B701432" s="192"/>
      <c r="C701432" s="192"/>
      <c r="D701432" s="192"/>
    </row>
    <row r="701433" spans="1:4">
      <c r="A701433" s="192"/>
      <c r="B701433" s="192"/>
      <c r="C701433" s="192"/>
      <c r="D701433" s="192"/>
    </row>
    <row r="701434" spans="1:4">
      <c r="A701434" s="192"/>
      <c r="B701434" s="192"/>
      <c r="C701434" s="192"/>
      <c r="D701434" s="192"/>
    </row>
    <row r="701435" spans="1:4">
      <c r="A701435" s="192"/>
      <c r="B701435" s="192"/>
      <c r="C701435" s="192"/>
      <c r="D701435" s="192"/>
    </row>
    <row r="701436" spans="1:4">
      <c r="A701436" s="192"/>
      <c r="B701436" s="192"/>
      <c r="C701436" s="192"/>
      <c r="D701436" s="192"/>
    </row>
    <row r="701437" spans="1:4">
      <c r="A701437" s="192"/>
      <c r="B701437" s="192"/>
      <c r="C701437" s="192"/>
      <c r="D701437" s="192"/>
    </row>
    <row r="701438" spans="1:4">
      <c r="A701438" s="192"/>
      <c r="B701438" s="192"/>
      <c r="C701438" s="192"/>
      <c r="D701438" s="192"/>
    </row>
    <row r="701439" spans="1:4">
      <c r="A701439" s="192"/>
      <c r="B701439" s="192"/>
      <c r="C701439" s="192"/>
      <c r="D701439" s="192"/>
    </row>
    <row r="701440" spans="1:4">
      <c r="A701440" s="192"/>
      <c r="B701440" s="192"/>
      <c r="C701440" s="192"/>
      <c r="D701440" s="192"/>
    </row>
    <row r="701441" spans="1:4">
      <c r="A701441" s="192"/>
      <c r="B701441" s="192"/>
      <c r="C701441" s="192"/>
      <c r="D701441" s="192"/>
    </row>
    <row r="701442" spans="1:4">
      <c r="A701442" s="192"/>
      <c r="B701442" s="192"/>
      <c r="C701442" s="192"/>
      <c r="D701442" s="192"/>
    </row>
    <row r="701443" spans="1:4">
      <c r="A701443" s="192"/>
      <c r="B701443" s="192"/>
      <c r="C701443" s="192"/>
      <c r="D701443" s="192"/>
    </row>
    <row r="701444" spans="1:4">
      <c r="A701444" s="192"/>
      <c r="B701444" s="192"/>
      <c r="C701444" s="192"/>
      <c r="D701444" s="192"/>
    </row>
    <row r="701445" spans="1:4">
      <c r="A701445" s="192"/>
      <c r="B701445" s="192"/>
      <c r="C701445" s="192"/>
      <c r="D701445" s="192"/>
    </row>
    <row r="701446" spans="1:4">
      <c r="A701446" s="192"/>
      <c r="B701446" s="192"/>
      <c r="C701446" s="192"/>
      <c r="D701446" s="192"/>
    </row>
    <row r="701447" spans="1:4">
      <c r="A701447" s="192"/>
      <c r="B701447" s="192"/>
      <c r="C701447" s="192"/>
      <c r="D701447" s="192"/>
    </row>
    <row r="701448" spans="1:4">
      <c r="A701448" s="192"/>
      <c r="B701448" s="192"/>
      <c r="C701448" s="192"/>
      <c r="D701448" s="192"/>
    </row>
    <row r="701449" spans="1:4">
      <c r="A701449" s="192"/>
      <c r="B701449" s="192"/>
      <c r="C701449" s="192"/>
      <c r="D701449" s="192"/>
    </row>
    <row r="701450" spans="1:4">
      <c r="A701450" s="192"/>
      <c r="B701450" s="192"/>
      <c r="C701450" s="192"/>
      <c r="D701450" s="192"/>
    </row>
    <row r="701451" spans="1:4">
      <c r="A701451" s="192"/>
      <c r="B701451" s="192"/>
      <c r="C701451" s="192"/>
      <c r="D701451" s="192"/>
    </row>
    <row r="701452" spans="1:4">
      <c r="A701452" s="192"/>
      <c r="B701452" s="192"/>
      <c r="C701452" s="192"/>
      <c r="D701452" s="192"/>
    </row>
    <row r="701453" spans="1:4">
      <c r="A701453" s="192"/>
      <c r="B701453" s="192"/>
      <c r="C701453" s="192"/>
      <c r="D701453" s="192"/>
    </row>
    <row r="701454" spans="1:4">
      <c r="A701454" s="192"/>
      <c r="B701454" s="192"/>
      <c r="C701454" s="192"/>
      <c r="D701454" s="192"/>
    </row>
    <row r="701455" spans="1:4">
      <c r="A701455" s="192"/>
      <c r="B701455" s="192"/>
      <c r="C701455" s="192"/>
      <c r="D701455" s="192"/>
    </row>
    <row r="701456" spans="1:4">
      <c r="A701456" s="192"/>
      <c r="B701456" s="192"/>
      <c r="C701456" s="192"/>
      <c r="D701456" s="192"/>
    </row>
    <row r="701457" spans="1:4">
      <c r="A701457" s="192"/>
      <c r="B701457" s="192"/>
      <c r="C701457" s="192"/>
      <c r="D701457" s="192"/>
    </row>
    <row r="701458" spans="1:4">
      <c r="A701458" s="192"/>
      <c r="B701458" s="192"/>
      <c r="C701458" s="192"/>
      <c r="D701458" s="192"/>
    </row>
    <row r="701459" spans="1:4">
      <c r="A701459" s="192"/>
      <c r="B701459" s="192"/>
      <c r="C701459" s="192"/>
      <c r="D701459" s="192"/>
    </row>
    <row r="701460" spans="1:4">
      <c r="A701460" s="192"/>
      <c r="B701460" s="192"/>
      <c r="C701460" s="192"/>
      <c r="D701460" s="192"/>
    </row>
    <row r="701461" spans="1:4">
      <c r="A701461" s="192"/>
      <c r="B701461" s="192"/>
      <c r="C701461" s="192"/>
      <c r="D701461" s="192"/>
    </row>
    <row r="701462" spans="1:4">
      <c r="A701462" s="192"/>
      <c r="B701462" s="192"/>
      <c r="C701462" s="192"/>
      <c r="D701462" s="192"/>
    </row>
    <row r="701463" spans="1:4">
      <c r="A701463" s="192"/>
      <c r="B701463" s="192"/>
      <c r="C701463" s="192"/>
      <c r="D701463" s="192"/>
    </row>
    <row r="701464" spans="1:4">
      <c r="A701464" s="192"/>
      <c r="B701464" s="192"/>
      <c r="C701464" s="192"/>
      <c r="D701464" s="192"/>
    </row>
    <row r="701465" spans="1:4">
      <c r="A701465" s="192"/>
      <c r="B701465" s="192"/>
      <c r="C701465" s="192"/>
      <c r="D701465" s="192"/>
    </row>
    <row r="701466" spans="1:4">
      <c r="A701466" s="192"/>
      <c r="B701466" s="192"/>
      <c r="C701466" s="192"/>
      <c r="D701466" s="192"/>
    </row>
    <row r="701467" spans="1:4">
      <c r="A701467" s="192"/>
      <c r="B701467" s="192"/>
      <c r="C701467" s="192"/>
      <c r="D701467" s="192"/>
    </row>
    <row r="701468" spans="1:4">
      <c r="A701468" s="192"/>
      <c r="B701468" s="192"/>
      <c r="C701468" s="192"/>
      <c r="D701468" s="192"/>
    </row>
    <row r="701469" spans="1:4">
      <c r="A701469" s="192"/>
      <c r="B701469" s="192"/>
      <c r="C701469" s="192"/>
      <c r="D701469" s="192"/>
    </row>
    <row r="701470" spans="1:4">
      <c r="A701470" s="192"/>
      <c r="B701470" s="192"/>
      <c r="C701470" s="192"/>
      <c r="D701470" s="192"/>
    </row>
    <row r="701471" spans="1:4">
      <c r="A701471" s="192"/>
      <c r="B701471" s="192"/>
      <c r="C701471" s="192"/>
      <c r="D701471" s="192"/>
    </row>
    <row r="701472" spans="1:4">
      <c r="A701472" s="192"/>
      <c r="B701472" s="192"/>
      <c r="C701472" s="192"/>
      <c r="D701472" s="192"/>
    </row>
    <row r="701473" spans="1:4">
      <c r="A701473" s="192"/>
      <c r="B701473" s="192"/>
      <c r="C701473" s="192"/>
      <c r="D701473" s="192"/>
    </row>
    <row r="701474" spans="1:4">
      <c r="A701474" s="192"/>
      <c r="B701474" s="192"/>
      <c r="C701474" s="192"/>
      <c r="D701474" s="192"/>
    </row>
    <row r="701475" spans="1:4">
      <c r="A701475" s="192"/>
      <c r="B701475" s="192"/>
      <c r="C701475" s="192"/>
      <c r="D701475" s="192"/>
    </row>
    <row r="701476" spans="1:4">
      <c r="A701476" s="192"/>
      <c r="B701476" s="192"/>
      <c r="C701476" s="192"/>
      <c r="D701476" s="192"/>
    </row>
    <row r="701477" spans="1:4">
      <c r="A701477" s="192"/>
      <c r="B701477" s="192"/>
      <c r="C701477" s="192"/>
      <c r="D701477" s="192"/>
    </row>
    <row r="701478" spans="1:4">
      <c r="A701478" s="192"/>
      <c r="B701478" s="192"/>
      <c r="C701478" s="192"/>
      <c r="D701478" s="192"/>
    </row>
    <row r="701479" spans="1:4">
      <c r="A701479" s="192"/>
      <c r="B701479" s="192"/>
      <c r="C701479" s="192"/>
      <c r="D701479" s="192"/>
    </row>
    <row r="701480" spans="1:4">
      <c r="A701480" s="192"/>
      <c r="B701480" s="192"/>
      <c r="C701480" s="192"/>
      <c r="D701480" s="192"/>
    </row>
    <row r="701481" spans="1:4">
      <c r="A701481" s="192"/>
      <c r="B701481" s="192"/>
      <c r="C701481" s="192"/>
      <c r="D701481" s="192"/>
    </row>
    <row r="701482" spans="1:4">
      <c r="A701482" s="192"/>
      <c r="B701482" s="192"/>
      <c r="C701482" s="192"/>
      <c r="D701482" s="192"/>
    </row>
    <row r="701483" spans="1:4">
      <c r="A701483" s="192"/>
      <c r="B701483" s="192"/>
      <c r="C701483" s="192"/>
      <c r="D701483" s="192"/>
    </row>
    <row r="701484" spans="1:4">
      <c r="A701484" s="192"/>
      <c r="B701484" s="192"/>
      <c r="C701484" s="192"/>
      <c r="D701484" s="192"/>
    </row>
    <row r="701485" spans="1:4">
      <c r="A701485" s="192"/>
      <c r="B701485" s="192"/>
      <c r="C701485" s="192"/>
      <c r="D701485" s="192"/>
    </row>
    <row r="701486" spans="1:4">
      <c r="A701486" s="192"/>
      <c r="B701486" s="192"/>
      <c r="C701486" s="192"/>
      <c r="D701486" s="192"/>
    </row>
    <row r="701487" spans="1:4">
      <c r="A701487" s="192"/>
      <c r="B701487" s="192"/>
      <c r="C701487" s="192"/>
      <c r="D701487" s="192"/>
    </row>
    <row r="701488" spans="1:4">
      <c r="A701488" s="192"/>
      <c r="B701488" s="192"/>
      <c r="C701488" s="192"/>
      <c r="D701488" s="192"/>
    </row>
    <row r="701489" spans="1:4">
      <c r="A701489" s="192"/>
      <c r="B701489" s="192"/>
      <c r="C701489" s="192"/>
      <c r="D701489" s="192"/>
    </row>
    <row r="701490" spans="1:4">
      <c r="A701490" s="192"/>
      <c r="B701490" s="192"/>
      <c r="C701490" s="192"/>
      <c r="D701490" s="192"/>
    </row>
    <row r="701491" spans="1:4">
      <c r="A701491" s="192"/>
      <c r="B701491" s="192"/>
      <c r="C701491" s="192"/>
      <c r="D701491" s="192"/>
    </row>
    <row r="701492" spans="1:4">
      <c r="A701492" s="192"/>
      <c r="B701492" s="192"/>
      <c r="C701492" s="192"/>
      <c r="D701492" s="192"/>
    </row>
    <row r="701493" spans="1:4">
      <c r="A701493" s="192"/>
      <c r="B701493" s="192"/>
      <c r="C701493" s="192"/>
      <c r="D701493" s="192"/>
    </row>
    <row r="701494" spans="1:4">
      <c r="A701494" s="192"/>
      <c r="B701494" s="192"/>
      <c r="C701494" s="192"/>
      <c r="D701494" s="192"/>
    </row>
    <row r="701495" spans="1:4">
      <c r="A701495" s="192"/>
      <c r="B701495" s="192"/>
      <c r="C701495" s="192"/>
      <c r="D701495" s="192"/>
    </row>
    <row r="701496" spans="1:4">
      <c r="A701496" s="192"/>
      <c r="B701496" s="192"/>
      <c r="C701496" s="192"/>
      <c r="D701496" s="192"/>
    </row>
    <row r="701497" spans="1:4">
      <c r="A701497" s="192"/>
      <c r="B701497" s="192"/>
      <c r="C701497" s="192"/>
      <c r="D701497" s="192"/>
    </row>
    <row r="701498" spans="1:4">
      <c r="A701498" s="192"/>
      <c r="B701498" s="192"/>
      <c r="C701498" s="192"/>
      <c r="D701498" s="192"/>
    </row>
    <row r="701499" spans="1:4">
      <c r="A701499" s="192"/>
      <c r="B701499" s="192"/>
      <c r="C701499" s="192"/>
      <c r="D701499" s="192"/>
    </row>
    <row r="701500" spans="1:4">
      <c r="A701500" s="192"/>
      <c r="B701500" s="192"/>
      <c r="C701500" s="192"/>
      <c r="D701500" s="192"/>
    </row>
    <row r="701501" spans="1:4">
      <c r="A701501" s="192"/>
      <c r="B701501" s="192"/>
      <c r="C701501" s="192"/>
      <c r="D701501" s="192"/>
    </row>
    <row r="701502" spans="1:4">
      <c r="A701502" s="192"/>
      <c r="B701502" s="192"/>
      <c r="C701502" s="192"/>
      <c r="D701502" s="192"/>
    </row>
    <row r="701503" spans="1:4">
      <c r="A701503" s="192"/>
      <c r="B701503" s="192"/>
      <c r="C701503" s="192"/>
      <c r="D701503" s="192"/>
    </row>
    <row r="701504" spans="1:4">
      <c r="A701504" s="192"/>
      <c r="B701504" s="192"/>
      <c r="C701504" s="192"/>
      <c r="D701504" s="192"/>
    </row>
    <row r="701505" spans="1:4">
      <c r="A701505" s="192"/>
      <c r="B701505" s="192"/>
      <c r="C701505" s="192"/>
      <c r="D701505" s="192"/>
    </row>
    <row r="701506" spans="1:4">
      <c r="A701506" s="192"/>
      <c r="B701506" s="192"/>
      <c r="C701506" s="192"/>
      <c r="D701506" s="192"/>
    </row>
    <row r="701507" spans="1:4">
      <c r="A701507" s="192"/>
      <c r="B701507" s="192"/>
      <c r="C701507" s="192"/>
      <c r="D701507" s="192"/>
    </row>
    <row r="701508" spans="1:4">
      <c r="A701508" s="192"/>
      <c r="B701508" s="192"/>
      <c r="C701508" s="192"/>
      <c r="D701508" s="192"/>
    </row>
    <row r="701509" spans="1:4">
      <c r="A701509" s="192"/>
      <c r="B701509" s="192"/>
      <c r="C701509" s="192"/>
      <c r="D701509" s="192"/>
    </row>
    <row r="701510" spans="1:4">
      <c r="A701510" s="192"/>
      <c r="B701510" s="192"/>
      <c r="C701510" s="192"/>
      <c r="D701510" s="192"/>
    </row>
    <row r="701511" spans="1:4">
      <c r="A701511" s="192"/>
      <c r="B701511" s="192"/>
      <c r="C701511" s="192"/>
      <c r="D701511" s="192"/>
    </row>
    <row r="701512" spans="1:4">
      <c r="A701512" s="192"/>
      <c r="B701512" s="192"/>
      <c r="C701512" s="192"/>
      <c r="D701512" s="192"/>
    </row>
    <row r="701513" spans="1:4">
      <c r="A701513" s="192"/>
      <c r="B701513" s="192"/>
      <c r="C701513" s="192"/>
      <c r="D701513" s="192"/>
    </row>
    <row r="701514" spans="1:4">
      <c r="A701514" s="192"/>
      <c r="B701514" s="192"/>
      <c r="C701514" s="192"/>
      <c r="D701514" s="192"/>
    </row>
    <row r="701515" spans="1:4">
      <c r="A701515" s="192"/>
      <c r="B701515" s="192"/>
      <c r="C701515" s="192"/>
      <c r="D701515" s="192"/>
    </row>
    <row r="701516" spans="1:4">
      <c r="A701516" s="192"/>
      <c r="B701516" s="192"/>
      <c r="C701516" s="192"/>
      <c r="D701516" s="192"/>
    </row>
    <row r="701517" spans="1:4">
      <c r="A701517" s="192"/>
      <c r="B701517" s="192"/>
      <c r="C701517" s="192"/>
      <c r="D701517" s="192"/>
    </row>
    <row r="701518" spans="1:4">
      <c r="A701518" s="192"/>
      <c r="B701518" s="192"/>
      <c r="C701518" s="192"/>
      <c r="D701518" s="192"/>
    </row>
    <row r="701519" spans="1:4">
      <c r="A701519" s="192"/>
      <c r="B701519" s="192"/>
      <c r="C701519" s="192"/>
      <c r="D701519" s="192"/>
    </row>
    <row r="701520" spans="1:4">
      <c r="A701520" s="192"/>
      <c r="B701520" s="192"/>
      <c r="C701520" s="192"/>
      <c r="D701520" s="192"/>
    </row>
    <row r="701521" spans="1:4">
      <c r="A701521" s="192"/>
      <c r="B701521" s="192"/>
      <c r="C701521" s="192"/>
      <c r="D701521" s="192"/>
    </row>
    <row r="701522" spans="1:4">
      <c r="A701522" s="192"/>
      <c r="B701522" s="192"/>
      <c r="C701522" s="192"/>
      <c r="D701522" s="192"/>
    </row>
    <row r="701523" spans="1:4">
      <c r="A701523" s="192"/>
      <c r="B701523" s="192"/>
      <c r="C701523" s="192"/>
      <c r="D701523" s="192"/>
    </row>
    <row r="701524" spans="1:4">
      <c r="A701524" s="192"/>
      <c r="B701524" s="192"/>
      <c r="C701524" s="192"/>
      <c r="D701524" s="192"/>
    </row>
    <row r="701525" spans="1:4">
      <c r="A701525" s="192"/>
      <c r="B701525" s="192"/>
      <c r="C701525" s="192"/>
      <c r="D701525" s="192"/>
    </row>
    <row r="701526" spans="1:4">
      <c r="A701526" s="192"/>
      <c r="B701526" s="192"/>
      <c r="C701526" s="192"/>
      <c r="D701526" s="192"/>
    </row>
    <row r="701527" spans="1:4">
      <c r="A701527" s="192"/>
      <c r="B701527" s="192"/>
      <c r="C701527" s="192"/>
      <c r="D701527" s="192"/>
    </row>
    <row r="701528" spans="1:4">
      <c r="A701528" s="192"/>
      <c r="B701528" s="192"/>
      <c r="C701528" s="192"/>
      <c r="D701528" s="192"/>
    </row>
    <row r="701529" spans="1:4">
      <c r="A701529" s="192"/>
      <c r="B701529" s="192"/>
      <c r="C701529" s="192"/>
      <c r="D701529" s="192"/>
    </row>
    <row r="701530" spans="1:4">
      <c r="A701530" s="192"/>
      <c r="B701530" s="192"/>
      <c r="C701530" s="192"/>
      <c r="D701530" s="192"/>
    </row>
    <row r="701531" spans="1:4">
      <c r="A701531" s="192"/>
      <c r="B701531" s="192"/>
      <c r="C701531" s="192"/>
      <c r="D701531" s="192"/>
    </row>
    <row r="701532" spans="1:4">
      <c r="A701532" s="192"/>
      <c r="B701532" s="192"/>
      <c r="C701532" s="192"/>
      <c r="D701532" s="192"/>
    </row>
    <row r="701533" spans="1:4">
      <c r="A701533" s="192"/>
      <c r="B701533" s="192"/>
      <c r="C701533" s="192"/>
      <c r="D701533" s="192"/>
    </row>
    <row r="701534" spans="1:4">
      <c r="A701534" s="192"/>
      <c r="B701534" s="192"/>
      <c r="C701534" s="192"/>
      <c r="D701534" s="192"/>
    </row>
    <row r="701535" spans="1:4">
      <c r="A701535" s="192"/>
      <c r="B701535" s="192"/>
      <c r="C701535" s="192"/>
      <c r="D701535" s="192"/>
    </row>
    <row r="701536" spans="1:4">
      <c r="A701536" s="192"/>
      <c r="B701536" s="192"/>
      <c r="C701536" s="192"/>
      <c r="D701536" s="192"/>
    </row>
    <row r="701537" spans="1:4">
      <c r="A701537" s="192"/>
      <c r="B701537" s="192"/>
      <c r="C701537" s="192"/>
      <c r="D701537" s="192"/>
    </row>
    <row r="701538" spans="1:4">
      <c r="A701538" s="192"/>
      <c r="B701538" s="192"/>
      <c r="C701538" s="192"/>
      <c r="D701538" s="192"/>
    </row>
    <row r="701539" spans="1:4">
      <c r="A701539" s="192"/>
      <c r="B701539" s="192"/>
      <c r="C701539" s="192"/>
      <c r="D701539" s="192"/>
    </row>
    <row r="701540" spans="1:4">
      <c r="A701540" s="192"/>
      <c r="B701540" s="192"/>
      <c r="C701540" s="192"/>
      <c r="D701540" s="192"/>
    </row>
    <row r="701541" spans="1:4">
      <c r="A701541" s="192"/>
      <c r="B701541" s="192"/>
      <c r="C701541" s="192"/>
      <c r="D701541" s="192"/>
    </row>
    <row r="701542" spans="1:4">
      <c r="A701542" s="192"/>
      <c r="B701542" s="192"/>
      <c r="C701542" s="192"/>
      <c r="D701542" s="192"/>
    </row>
    <row r="701543" spans="1:4">
      <c r="A701543" s="192"/>
      <c r="B701543" s="192"/>
      <c r="C701543" s="192"/>
      <c r="D701543" s="192"/>
    </row>
    <row r="701544" spans="1:4">
      <c r="A701544" s="192"/>
      <c r="B701544" s="192"/>
      <c r="C701544" s="192"/>
      <c r="D701544" s="192"/>
    </row>
    <row r="701545" spans="1:4">
      <c r="A701545" s="192"/>
      <c r="B701545" s="192"/>
      <c r="C701545" s="192"/>
      <c r="D701545" s="192"/>
    </row>
    <row r="701546" spans="1:4">
      <c r="A701546" s="192"/>
      <c r="B701546" s="192"/>
      <c r="C701546" s="192"/>
      <c r="D701546" s="192"/>
    </row>
    <row r="701547" spans="1:4">
      <c r="A701547" s="192"/>
      <c r="B701547" s="192"/>
      <c r="C701547" s="192"/>
      <c r="D701547" s="192"/>
    </row>
    <row r="701548" spans="1:4">
      <c r="A701548" s="192"/>
      <c r="B701548" s="192"/>
      <c r="C701548" s="192"/>
      <c r="D701548" s="192"/>
    </row>
    <row r="701549" spans="1:4">
      <c r="A701549" s="192"/>
      <c r="B701549" s="192"/>
      <c r="C701549" s="192"/>
      <c r="D701549" s="192"/>
    </row>
    <row r="701550" spans="1:4">
      <c r="A701550" s="192"/>
      <c r="B701550" s="192"/>
      <c r="C701550" s="192"/>
      <c r="D701550" s="192"/>
    </row>
    <row r="701551" spans="1:4">
      <c r="A701551" s="192"/>
      <c r="B701551" s="192"/>
      <c r="C701551" s="192"/>
      <c r="D701551" s="192"/>
    </row>
    <row r="701552" spans="1:4">
      <c r="A701552" s="192"/>
      <c r="B701552" s="192"/>
      <c r="C701552" s="192"/>
      <c r="D701552" s="192"/>
    </row>
    <row r="701553" spans="1:4">
      <c r="A701553" s="192"/>
      <c r="B701553" s="192"/>
      <c r="C701553" s="192"/>
      <c r="D701553" s="192"/>
    </row>
    <row r="701554" spans="1:4">
      <c r="A701554" s="192"/>
      <c r="B701554" s="192"/>
      <c r="C701554" s="192"/>
      <c r="D701554" s="192"/>
    </row>
    <row r="701555" spans="1:4">
      <c r="A701555" s="192"/>
      <c r="B701555" s="192"/>
      <c r="C701555" s="192"/>
      <c r="D701555" s="192"/>
    </row>
    <row r="701556" spans="1:4">
      <c r="A701556" s="192"/>
      <c r="B701556" s="192"/>
      <c r="C701556" s="192"/>
      <c r="D701556" s="192"/>
    </row>
    <row r="701557" spans="1:4">
      <c r="A701557" s="192"/>
      <c r="B701557" s="192"/>
      <c r="C701557" s="192"/>
      <c r="D701557" s="192"/>
    </row>
    <row r="701558" spans="1:4">
      <c r="A701558" s="192"/>
      <c r="B701558" s="192"/>
      <c r="C701558" s="192"/>
      <c r="D701558" s="192"/>
    </row>
    <row r="701559" spans="1:4">
      <c r="A701559" s="192"/>
      <c r="B701559" s="192"/>
      <c r="C701559" s="192"/>
      <c r="D701559" s="192"/>
    </row>
    <row r="701560" spans="1:4">
      <c r="A701560" s="192"/>
      <c r="B701560" s="192"/>
      <c r="C701560" s="192"/>
      <c r="D701560" s="192"/>
    </row>
    <row r="701561" spans="1:4">
      <c r="A701561" s="192"/>
      <c r="B701561" s="192"/>
      <c r="C701561" s="192"/>
      <c r="D701561" s="192"/>
    </row>
    <row r="701562" spans="1:4">
      <c r="A701562" s="192"/>
      <c r="B701562" s="192"/>
      <c r="C701562" s="192"/>
      <c r="D701562" s="192"/>
    </row>
    <row r="701563" spans="1:4">
      <c r="A701563" s="192"/>
      <c r="B701563" s="192"/>
      <c r="C701563" s="192"/>
      <c r="D701563" s="192"/>
    </row>
    <row r="701564" spans="1:4">
      <c r="A701564" s="192"/>
      <c r="B701564" s="192"/>
      <c r="C701564" s="192"/>
      <c r="D701564" s="192"/>
    </row>
    <row r="701565" spans="1:4">
      <c r="A701565" s="192"/>
      <c r="B701565" s="192"/>
      <c r="C701565" s="192"/>
      <c r="D701565" s="192"/>
    </row>
    <row r="701566" spans="1:4">
      <c r="A701566" s="192"/>
      <c r="B701566" s="192"/>
      <c r="C701566" s="192"/>
      <c r="D701566" s="192"/>
    </row>
    <row r="701567" spans="1:4">
      <c r="A701567" s="192"/>
      <c r="B701567" s="192"/>
      <c r="C701567" s="192"/>
      <c r="D701567" s="192"/>
    </row>
    <row r="701568" spans="1:4">
      <c r="A701568" s="192"/>
      <c r="B701568" s="192"/>
      <c r="C701568" s="192"/>
      <c r="D701568" s="192"/>
    </row>
    <row r="701569" spans="1:4">
      <c r="A701569" s="192"/>
      <c r="B701569" s="192"/>
      <c r="C701569" s="192"/>
      <c r="D701569" s="192"/>
    </row>
    <row r="701570" spans="1:4">
      <c r="A701570" s="192"/>
      <c r="B701570" s="192"/>
      <c r="C701570" s="192"/>
      <c r="D701570" s="192"/>
    </row>
    <row r="701571" spans="1:4">
      <c r="A701571" s="192"/>
      <c r="B701571" s="192"/>
      <c r="C701571" s="192"/>
      <c r="D701571" s="192"/>
    </row>
    <row r="701572" spans="1:4">
      <c r="A701572" s="192"/>
      <c r="B701572" s="192"/>
      <c r="C701572" s="192"/>
      <c r="D701572" s="192"/>
    </row>
    <row r="701573" spans="1:4">
      <c r="A701573" s="192"/>
      <c r="B701573" s="192"/>
      <c r="C701573" s="192"/>
      <c r="D701573" s="192"/>
    </row>
    <row r="701574" spans="1:4">
      <c r="A701574" s="192"/>
      <c r="B701574" s="192"/>
      <c r="C701574" s="192"/>
      <c r="D701574" s="192"/>
    </row>
    <row r="701575" spans="1:4">
      <c r="A701575" s="192"/>
      <c r="B701575" s="192"/>
      <c r="C701575" s="192"/>
      <c r="D701575" s="192"/>
    </row>
    <row r="701576" spans="1:4">
      <c r="A701576" s="192"/>
      <c r="B701576" s="192"/>
      <c r="C701576" s="192"/>
      <c r="D701576" s="192"/>
    </row>
    <row r="701577" spans="1:4">
      <c r="A701577" s="192"/>
      <c r="B701577" s="192"/>
      <c r="C701577" s="192"/>
      <c r="D701577" s="192"/>
    </row>
    <row r="701578" spans="1:4">
      <c r="A701578" s="192"/>
      <c r="B701578" s="192"/>
      <c r="C701578" s="192"/>
      <c r="D701578" s="192"/>
    </row>
    <row r="701579" spans="1:4">
      <c r="A701579" s="192"/>
      <c r="B701579" s="192"/>
      <c r="C701579" s="192"/>
      <c r="D701579" s="192"/>
    </row>
    <row r="701580" spans="1:4">
      <c r="A701580" s="192"/>
      <c r="B701580" s="192"/>
      <c r="C701580" s="192"/>
      <c r="D701580" s="192"/>
    </row>
    <row r="701581" spans="1:4">
      <c r="A701581" s="192"/>
      <c r="B701581" s="192"/>
      <c r="C701581" s="192"/>
      <c r="D701581" s="192"/>
    </row>
    <row r="701582" spans="1:4">
      <c r="A701582" s="192"/>
      <c r="B701582" s="192"/>
      <c r="C701582" s="192"/>
      <c r="D701582" s="192"/>
    </row>
    <row r="701583" spans="1:4">
      <c r="A701583" s="192"/>
      <c r="B701583" s="192"/>
      <c r="C701583" s="192"/>
      <c r="D701583" s="192"/>
    </row>
    <row r="701584" spans="1:4">
      <c r="A701584" s="192"/>
      <c r="B701584" s="192"/>
      <c r="C701584" s="192"/>
      <c r="D701584" s="192"/>
    </row>
    <row r="701585" spans="1:4">
      <c r="A701585" s="192"/>
      <c r="B701585" s="192"/>
      <c r="C701585" s="192"/>
      <c r="D701585" s="192"/>
    </row>
    <row r="701586" spans="1:4">
      <c r="A701586" s="192"/>
      <c r="B701586" s="192"/>
      <c r="C701586" s="192"/>
      <c r="D701586" s="192"/>
    </row>
    <row r="701587" spans="1:4">
      <c r="A701587" s="192"/>
      <c r="B701587" s="192"/>
      <c r="C701587" s="192"/>
      <c r="D701587" s="192"/>
    </row>
    <row r="701588" spans="1:4">
      <c r="A701588" s="192"/>
      <c r="B701588" s="192"/>
      <c r="C701588" s="192"/>
      <c r="D701588" s="192"/>
    </row>
    <row r="701589" spans="1:4">
      <c r="A701589" s="192"/>
      <c r="B701589" s="192"/>
      <c r="C701589" s="192"/>
      <c r="D701589" s="192"/>
    </row>
    <row r="701590" spans="1:4">
      <c r="A701590" s="192"/>
      <c r="B701590" s="192"/>
      <c r="C701590" s="192"/>
      <c r="D701590" s="192"/>
    </row>
    <row r="701591" spans="1:4">
      <c r="A701591" s="192"/>
      <c r="B701591" s="192"/>
      <c r="C701591" s="192"/>
      <c r="D701591" s="192"/>
    </row>
    <row r="701592" spans="1:4">
      <c r="A701592" s="192"/>
      <c r="B701592" s="192"/>
      <c r="C701592" s="192"/>
      <c r="D701592" s="192"/>
    </row>
    <row r="701593" spans="1:4">
      <c r="A701593" s="192"/>
      <c r="B701593" s="192"/>
      <c r="C701593" s="192"/>
      <c r="D701593" s="192"/>
    </row>
    <row r="701594" spans="1:4">
      <c r="A701594" s="192"/>
      <c r="B701594" s="192"/>
      <c r="C701594" s="192"/>
      <c r="D701594" s="192"/>
    </row>
    <row r="701595" spans="1:4">
      <c r="A701595" s="192"/>
      <c r="B701595" s="192"/>
      <c r="C701595" s="192"/>
      <c r="D701595" s="192"/>
    </row>
    <row r="701596" spans="1:4">
      <c r="A701596" s="192"/>
      <c r="B701596" s="192"/>
      <c r="C701596" s="192"/>
      <c r="D701596" s="192"/>
    </row>
    <row r="701597" spans="1:4">
      <c r="A701597" s="192"/>
      <c r="B701597" s="192"/>
      <c r="C701597" s="192"/>
      <c r="D701597" s="192"/>
    </row>
    <row r="701598" spans="1:4">
      <c r="A701598" s="192"/>
      <c r="B701598" s="192"/>
      <c r="C701598" s="192"/>
      <c r="D701598" s="192"/>
    </row>
    <row r="701599" spans="1:4">
      <c r="A701599" s="192"/>
      <c r="B701599" s="192"/>
      <c r="C701599" s="192"/>
      <c r="D701599" s="192"/>
    </row>
    <row r="701600" spans="1:4">
      <c r="A701600" s="192"/>
      <c r="B701600" s="192"/>
      <c r="C701600" s="192"/>
      <c r="D701600" s="192"/>
    </row>
    <row r="701601" spans="1:4">
      <c r="A701601" s="192"/>
      <c r="B701601" s="192"/>
      <c r="C701601" s="192"/>
      <c r="D701601" s="192"/>
    </row>
    <row r="701602" spans="1:4">
      <c r="A701602" s="192"/>
      <c r="B701602" s="192"/>
      <c r="C701602" s="192"/>
      <c r="D701602" s="192"/>
    </row>
    <row r="701603" spans="1:4">
      <c r="A701603" s="192"/>
      <c r="B701603" s="192"/>
      <c r="C701603" s="192"/>
      <c r="D701603" s="192"/>
    </row>
    <row r="701604" spans="1:4">
      <c r="A701604" s="192"/>
      <c r="B701604" s="192"/>
      <c r="C701604" s="192"/>
      <c r="D701604" s="192"/>
    </row>
    <row r="701605" spans="1:4">
      <c r="A701605" s="192"/>
      <c r="B701605" s="192"/>
      <c r="C701605" s="192"/>
      <c r="D701605" s="192"/>
    </row>
    <row r="701606" spans="1:4">
      <c r="A701606" s="192"/>
      <c r="B701606" s="192"/>
      <c r="C701606" s="192"/>
      <c r="D701606" s="192"/>
    </row>
    <row r="701607" spans="1:4">
      <c r="A701607" s="192"/>
      <c r="B701607" s="192"/>
      <c r="C701607" s="192"/>
      <c r="D701607" s="192"/>
    </row>
    <row r="701608" spans="1:4">
      <c r="A701608" s="192"/>
      <c r="B701608" s="192"/>
      <c r="C701608" s="192"/>
      <c r="D701608" s="192"/>
    </row>
    <row r="701609" spans="1:4">
      <c r="A701609" s="192"/>
      <c r="B701609" s="192"/>
      <c r="C701609" s="192"/>
      <c r="D701609" s="192"/>
    </row>
    <row r="701610" spans="1:4">
      <c r="A701610" s="192"/>
      <c r="B701610" s="192"/>
      <c r="C701610" s="192"/>
      <c r="D701610" s="192"/>
    </row>
    <row r="701611" spans="1:4">
      <c r="A701611" s="192"/>
      <c r="B701611" s="192"/>
      <c r="C701611" s="192"/>
      <c r="D701611" s="192"/>
    </row>
    <row r="701612" spans="1:4">
      <c r="A701612" s="192"/>
      <c r="B701612" s="192"/>
      <c r="C701612" s="192"/>
      <c r="D701612" s="192"/>
    </row>
    <row r="701613" spans="1:4">
      <c r="A701613" s="192"/>
      <c r="B701613" s="192"/>
      <c r="C701613" s="192"/>
      <c r="D701613" s="192"/>
    </row>
    <row r="701614" spans="1:4">
      <c r="A701614" s="192"/>
      <c r="B701614" s="192"/>
      <c r="C701614" s="192"/>
      <c r="D701614" s="192"/>
    </row>
    <row r="701615" spans="1:4">
      <c r="A701615" s="192"/>
      <c r="B701615" s="192"/>
      <c r="C701615" s="192"/>
      <c r="D701615" s="192"/>
    </row>
    <row r="701616" spans="1:4">
      <c r="A701616" s="192"/>
      <c r="B701616" s="192"/>
      <c r="C701616" s="192"/>
      <c r="D701616" s="192"/>
    </row>
    <row r="701617" spans="1:4">
      <c r="A701617" s="192"/>
      <c r="B701617" s="192"/>
      <c r="C701617" s="192"/>
      <c r="D701617" s="192"/>
    </row>
    <row r="701618" spans="1:4">
      <c r="A701618" s="192"/>
      <c r="B701618" s="192"/>
      <c r="C701618" s="192"/>
      <c r="D701618" s="192"/>
    </row>
    <row r="701619" spans="1:4">
      <c r="A701619" s="192"/>
      <c r="B701619" s="192"/>
      <c r="C701619" s="192"/>
      <c r="D701619" s="192"/>
    </row>
    <row r="701620" spans="1:4">
      <c r="A701620" s="192"/>
      <c r="B701620" s="192"/>
      <c r="C701620" s="192"/>
      <c r="D701620" s="192"/>
    </row>
    <row r="701621" spans="1:4">
      <c r="A701621" s="192"/>
      <c r="B701621" s="192"/>
      <c r="C701621" s="192"/>
      <c r="D701621" s="192"/>
    </row>
    <row r="701622" spans="1:4">
      <c r="A701622" s="192"/>
      <c r="B701622" s="192"/>
      <c r="C701622" s="192"/>
      <c r="D701622" s="192"/>
    </row>
    <row r="701623" spans="1:4">
      <c r="A701623" s="192"/>
      <c r="B701623" s="192"/>
      <c r="C701623" s="192"/>
      <c r="D701623" s="192"/>
    </row>
    <row r="701624" spans="1:4">
      <c r="A701624" s="192"/>
      <c r="B701624" s="192"/>
      <c r="C701624" s="192"/>
      <c r="D701624" s="192"/>
    </row>
    <row r="701625" spans="1:4">
      <c r="A701625" s="192"/>
      <c r="B701625" s="192"/>
      <c r="C701625" s="192"/>
      <c r="D701625" s="192"/>
    </row>
    <row r="701626" spans="1:4">
      <c r="A701626" s="192"/>
      <c r="B701626" s="192"/>
      <c r="C701626" s="192"/>
      <c r="D701626" s="192"/>
    </row>
    <row r="701627" spans="1:4">
      <c r="A701627" s="192"/>
      <c r="B701627" s="192"/>
      <c r="C701627" s="192"/>
      <c r="D701627" s="192"/>
    </row>
    <row r="701628" spans="1:4">
      <c r="A701628" s="192"/>
      <c r="B701628" s="192"/>
      <c r="C701628" s="192"/>
      <c r="D701628" s="192"/>
    </row>
    <row r="701629" spans="1:4">
      <c r="A701629" s="192"/>
      <c r="B701629" s="192"/>
      <c r="C701629" s="192"/>
      <c r="D701629" s="192"/>
    </row>
    <row r="701630" spans="1:4">
      <c r="A701630" s="192"/>
      <c r="B701630" s="192"/>
      <c r="C701630" s="192"/>
      <c r="D701630" s="192"/>
    </row>
    <row r="701631" spans="1:4">
      <c r="A701631" s="192"/>
      <c r="B701631" s="192"/>
      <c r="C701631" s="192"/>
      <c r="D701631" s="192"/>
    </row>
    <row r="701632" spans="1:4">
      <c r="A701632" s="192"/>
      <c r="B701632" s="192"/>
      <c r="C701632" s="192"/>
      <c r="D701632" s="192"/>
    </row>
    <row r="701633" spans="1:4">
      <c r="A701633" s="192"/>
      <c r="B701633" s="192"/>
      <c r="C701633" s="192"/>
      <c r="D701633" s="192"/>
    </row>
    <row r="701634" spans="1:4">
      <c r="A701634" s="192"/>
      <c r="B701634" s="192"/>
      <c r="C701634" s="192"/>
      <c r="D701634" s="192"/>
    </row>
    <row r="701635" spans="1:4">
      <c r="A701635" s="192"/>
      <c r="B701635" s="192"/>
      <c r="C701635" s="192"/>
      <c r="D701635" s="192"/>
    </row>
    <row r="701636" spans="1:4">
      <c r="A701636" s="192"/>
      <c r="B701636" s="192"/>
      <c r="C701636" s="192"/>
      <c r="D701636" s="192"/>
    </row>
    <row r="701637" spans="1:4">
      <c r="A701637" s="192"/>
      <c r="B701637" s="192"/>
      <c r="C701637" s="192"/>
      <c r="D701637" s="192"/>
    </row>
    <row r="701638" spans="1:4">
      <c r="A701638" s="192"/>
      <c r="B701638" s="192"/>
      <c r="C701638" s="192"/>
      <c r="D701638" s="192"/>
    </row>
    <row r="701639" spans="1:4">
      <c r="A701639" s="192"/>
      <c r="B701639" s="192"/>
      <c r="C701639" s="192"/>
      <c r="D701639" s="192"/>
    </row>
    <row r="701640" spans="1:4">
      <c r="A701640" s="192"/>
      <c r="B701640" s="192"/>
      <c r="C701640" s="192"/>
      <c r="D701640" s="192"/>
    </row>
    <row r="701641" spans="1:4">
      <c r="A701641" s="192"/>
      <c r="B701641" s="192"/>
      <c r="C701641" s="192"/>
      <c r="D701641" s="192"/>
    </row>
    <row r="701642" spans="1:4">
      <c r="A701642" s="192"/>
      <c r="B701642" s="192"/>
      <c r="C701642" s="192"/>
      <c r="D701642" s="192"/>
    </row>
    <row r="701643" spans="1:4">
      <c r="A701643" s="192"/>
      <c r="B701643" s="192"/>
      <c r="C701643" s="192"/>
      <c r="D701643" s="192"/>
    </row>
    <row r="701644" spans="1:4">
      <c r="A701644" s="192"/>
      <c r="B701644" s="192"/>
      <c r="C701644" s="192"/>
      <c r="D701644" s="192"/>
    </row>
    <row r="701645" spans="1:4">
      <c r="A701645" s="192"/>
      <c r="B701645" s="192"/>
      <c r="C701645" s="192"/>
      <c r="D701645" s="192"/>
    </row>
    <row r="701646" spans="1:4">
      <c r="A701646" s="192"/>
      <c r="B701646" s="192"/>
      <c r="C701646" s="192"/>
      <c r="D701646" s="192"/>
    </row>
    <row r="701647" spans="1:4">
      <c r="A701647" s="192"/>
      <c r="B701647" s="192"/>
      <c r="C701647" s="192"/>
      <c r="D701647" s="192"/>
    </row>
    <row r="701648" spans="1:4">
      <c r="A701648" s="192"/>
      <c r="B701648" s="192"/>
      <c r="C701648" s="192"/>
      <c r="D701648" s="192"/>
    </row>
    <row r="701649" spans="1:4">
      <c r="A701649" s="192"/>
      <c r="B701649" s="192"/>
      <c r="C701649" s="192"/>
      <c r="D701649" s="192"/>
    </row>
    <row r="701650" spans="1:4">
      <c r="A701650" s="192"/>
      <c r="B701650" s="192"/>
      <c r="C701650" s="192"/>
      <c r="D701650" s="192"/>
    </row>
    <row r="701651" spans="1:4">
      <c r="A701651" s="192"/>
      <c r="B701651" s="192"/>
      <c r="C701651" s="192"/>
      <c r="D701651" s="192"/>
    </row>
    <row r="701652" spans="1:4">
      <c r="A701652" s="192"/>
      <c r="B701652" s="192"/>
      <c r="C701652" s="192"/>
      <c r="D701652" s="192"/>
    </row>
    <row r="701653" spans="1:4">
      <c r="A701653" s="192"/>
      <c r="B701653" s="192"/>
      <c r="C701653" s="192"/>
      <c r="D701653" s="192"/>
    </row>
    <row r="701654" spans="1:4">
      <c r="A701654" s="192"/>
      <c r="B701654" s="192"/>
      <c r="C701654" s="192"/>
      <c r="D701654" s="192"/>
    </row>
    <row r="701655" spans="1:4">
      <c r="A701655" s="192"/>
      <c r="B701655" s="192"/>
      <c r="C701655" s="192"/>
      <c r="D701655" s="192"/>
    </row>
    <row r="701656" spans="1:4">
      <c r="A701656" s="192"/>
      <c r="B701656" s="192"/>
      <c r="C701656" s="192"/>
      <c r="D701656" s="192"/>
    </row>
    <row r="701657" spans="1:4">
      <c r="A701657" s="192"/>
      <c r="B701657" s="192"/>
      <c r="C701657" s="192"/>
      <c r="D701657" s="192"/>
    </row>
    <row r="701658" spans="1:4">
      <c r="A701658" s="192"/>
      <c r="B701658" s="192"/>
      <c r="C701658" s="192"/>
      <c r="D701658" s="192"/>
    </row>
    <row r="701659" spans="1:4">
      <c r="A701659" s="192"/>
      <c r="B701659" s="192"/>
      <c r="C701659" s="192"/>
      <c r="D701659" s="192"/>
    </row>
    <row r="701660" spans="1:4">
      <c r="A701660" s="192"/>
      <c r="B701660" s="192"/>
      <c r="C701660" s="192"/>
      <c r="D701660" s="192"/>
    </row>
    <row r="701661" spans="1:4">
      <c r="A701661" s="192"/>
      <c r="B701661" s="192"/>
      <c r="C701661" s="192"/>
      <c r="D701661" s="192"/>
    </row>
    <row r="701662" spans="1:4">
      <c r="A701662" s="192"/>
      <c r="B701662" s="192"/>
      <c r="C701662" s="192"/>
      <c r="D701662" s="192"/>
    </row>
    <row r="701663" spans="1:4">
      <c r="A701663" s="192"/>
      <c r="B701663" s="192"/>
      <c r="C701663" s="192"/>
      <c r="D701663" s="192"/>
    </row>
    <row r="701664" spans="1:4">
      <c r="A701664" s="192"/>
      <c r="B701664" s="192"/>
      <c r="C701664" s="192"/>
      <c r="D701664" s="192"/>
    </row>
    <row r="701665" spans="1:4">
      <c r="A701665" s="192"/>
      <c r="B701665" s="192"/>
      <c r="C701665" s="192"/>
      <c r="D701665" s="192"/>
    </row>
    <row r="701666" spans="1:4">
      <c r="A701666" s="192"/>
      <c r="B701666" s="192"/>
      <c r="C701666" s="192"/>
      <c r="D701666" s="192"/>
    </row>
    <row r="701667" spans="1:4">
      <c r="A701667" s="192"/>
      <c r="B701667" s="192"/>
      <c r="C701667" s="192"/>
      <c r="D701667" s="192"/>
    </row>
    <row r="701668" spans="1:4">
      <c r="A701668" s="192"/>
      <c r="B701668" s="192"/>
      <c r="C701668" s="192"/>
      <c r="D701668" s="192"/>
    </row>
    <row r="701669" spans="1:4">
      <c r="A701669" s="192"/>
      <c r="B701669" s="192"/>
      <c r="C701669" s="192"/>
      <c r="D701669" s="192"/>
    </row>
    <row r="701670" spans="1:4">
      <c r="A701670" s="192"/>
      <c r="B701670" s="192"/>
      <c r="C701670" s="192"/>
      <c r="D701670" s="192"/>
    </row>
    <row r="701671" spans="1:4">
      <c r="A701671" s="192"/>
      <c r="B701671" s="192"/>
      <c r="C701671" s="192"/>
      <c r="D701671" s="192"/>
    </row>
    <row r="701672" spans="1:4">
      <c r="A701672" s="192"/>
      <c r="B701672" s="192"/>
      <c r="C701672" s="192"/>
      <c r="D701672" s="192"/>
    </row>
    <row r="701673" spans="1:4">
      <c r="A701673" s="192"/>
      <c r="B701673" s="192"/>
      <c r="C701673" s="192"/>
      <c r="D701673" s="192"/>
    </row>
    <row r="701674" spans="1:4">
      <c r="A701674" s="192"/>
      <c r="B701674" s="192"/>
      <c r="C701674" s="192"/>
      <c r="D701674" s="192"/>
    </row>
    <row r="701675" spans="1:4">
      <c r="A701675" s="192"/>
      <c r="B701675" s="192"/>
      <c r="C701675" s="192"/>
      <c r="D701675" s="192"/>
    </row>
    <row r="701676" spans="1:4">
      <c r="A701676" s="192"/>
      <c r="B701676" s="192"/>
      <c r="C701676" s="192"/>
      <c r="D701676" s="192"/>
    </row>
    <row r="701677" spans="1:4">
      <c r="A701677" s="192"/>
      <c r="B701677" s="192"/>
      <c r="C701677" s="192"/>
      <c r="D701677" s="192"/>
    </row>
    <row r="701678" spans="1:4">
      <c r="A701678" s="192"/>
      <c r="B701678" s="192"/>
      <c r="C701678" s="192"/>
      <c r="D701678" s="192"/>
    </row>
    <row r="701679" spans="1:4">
      <c r="A701679" s="192"/>
      <c r="B701679" s="192"/>
      <c r="C701679" s="192"/>
      <c r="D701679" s="192"/>
    </row>
    <row r="701680" spans="1:4">
      <c r="A701680" s="192"/>
      <c r="B701680" s="192"/>
      <c r="C701680" s="192"/>
      <c r="D701680" s="192"/>
    </row>
    <row r="701681" spans="1:4">
      <c r="A701681" s="192"/>
      <c r="B701681" s="192"/>
      <c r="C701681" s="192"/>
      <c r="D701681" s="192"/>
    </row>
    <row r="701682" spans="1:4">
      <c r="A701682" s="192"/>
      <c r="B701682" s="192"/>
      <c r="C701682" s="192"/>
      <c r="D701682" s="192"/>
    </row>
    <row r="701683" spans="1:4">
      <c r="A701683" s="192"/>
      <c r="B701683" s="192"/>
      <c r="C701683" s="192"/>
      <c r="D701683" s="192"/>
    </row>
    <row r="701684" spans="1:4">
      <c r="A701684" s="192"/>
      <c r="B701684" s="192"/>
      <c r="C701684" s="192"/>
      <c r="D701684" s="192"/>
    </row>
    <row r="701685" spans="1:4">
      <c r="A701685" s="192"/>
      <c r="B701685" s="192"/>
      <c r="C701685" s="192"/>
      <c r="D701685" s="192"/>
    </row>
    <row r="701686" spans="1:4">
      <c r="A701686" s="192"/>
      <c r="B701686" s="192"/>
      <c r="C701686" s="192"/>
      <c r="D701686" s="192"/>
    </row>
    <row r="701687" spans="1:4">
      <c r="A701687" s="192"/>
      <c r="B701687" s="192"/>
      <c r="C701687" s="192"/>
      <c r="D701687" s="192"/>
    </row>
    <row r="701688" spans="1:4">
      <c r="A701688" s="192"/>
      <c r="B701688" s="192"/>
      <c r="C701688" s="192"/>
      <c r="D701688" s="192"/>
    </row>
    <row r="701689" spans="1:4">
      <c r="A701689" s="192"/>
      <c r="B701689" s="192"/>
      <c r="C701689" s="192"/>
      <c r="D701689" s="192"/>
    </row>
    <row r="701690" spans="1:4">
      <c r="A701690" s="192"/>
      <c r="B701690" s="192"/>
      <c r="C701690" s="192"/>
      <c r="D701690" s="192"/>
    </row>
    <row r="701691" spans="1:4">
      <c r="A701691" s="192"/>
      <c r="B701691" s="192"/>
      <c r="C701691" s="192"/>
      <c r="D701691" s="192"/>
    </row>
    <row r="701692" spans="1:4">
      <c r="A701692" s="192"/>
      <c r="B701692" s="192"/>
      <c r="C701692" s="192"/>
      <c r="D701692" s="192"/>
    </row>
    <row r="701693" spans="1:4">
      <c r="A701693" s="192"/>
      <c r="B701693" s="192"/>
      <c r="C701693" s="192"/>
      <c r="D701693" s="192"/>
    </row>
    <row r="701694" spans="1:4">
      <c r="A701694" s="192"/>
      <c r="B701694" s="192"/>
      <c r="C701694" s="192"/>
      <c r="D701694" s="192"/>
    </row>
    <row r="701695" spans="1:4">
      <c r="A701695" s="192"/>
      <c r="B701695" s="192"/>
      <c r="C701695" s="192"/>
      <c r="D701695" s="192"/>
    </row>
    <row r="701696" spans="1:4">
      <c r="A701696" s="192"/>
      <c r="B701696" s="192"/>
      <c r="C701696" s="192"/>
      <c r="D701696" s="192"/>
    </row>
    <row r="701697" spans="1:4">
      <c r="A701697" s="192"/>
      <c r="B701697" s="192"/>
      <c r="C701697" s="192"/>
      <c r="D701697" s="192"/>
    </row>
    <row r="701698" spans="1:4">
      <c r="A701698" s="192"/>
      <c r="B701698" s="192"/>
      <c r="C701698" s="192"/>
      <c r="D701698" s="192"/>
    </row>
    <row r="701699" spans="1:4">
      <c r="A701699" s="192"/>
      <c r="B701699" s="192"/>
      <c r="C701699" s="192"/>
      <c r="D701699" s="192"/>
    </row>
    <row r="701700" spans="1:4">
      <c r="A701700" s="192"/>
      <c r="B701700" s="192"/>
      <c r="C701700" s="192"/>
      <c r="D701700" s="192"/>
    </row>
    <row r="701701" spans="1:4">
      <c r="A701701" s="192"/>
      <c r="B701701" s="192"/>
      <c r="C701701" s="192"/>
      <c r="D701701" s="192"/>
    </row>
    <row r="701702" spans="1:4">
      <c r="A701702" s="192"/>
      <c r="B701702" s="192"/>
      <c r="C701702" s="192"/>
      <c r="D701702" s="192"/>
    </row>
    <row r="701703" spans="1:4">
      <c r="A701703" s="192"/>
      <c r="B701703" s="192"/>
      <c r="C701703" s="192"/>
      <c r="D701703" s="192"/>
    </row>
    <row r="701704" spans="1:4">
      <c r="A701704" s="192"/>
      <c r="B701704" s="192"/>
      <c r="C701704" s="192"/>
      <c r="D701704" s="192"/>
    </row>
    <row r="701705" spans="1:4">
      <c r="A701705" s="192"/>
      <c r="B701705" s="192"/>
      <c r="C701705" s="192"/>
      <c r="D701705" s="192"/>
    </row>
    <row r="701706" spans="1:4">
      <c r="A701706" s="192"/>
      <c r="B701706" s="192"/>
      <c r="C701706" s="192"/>
      <c r="D701706" s="192"/>
    </row>
    <row r="701707" spans="1:4">
      <c r="A701707" s="192"/>
      <c r="B701707" s="192"/>
      <c r="C701707" s="192"/>
      <c r="D701707" s="192"/>
    </row>
    <row r="701708" spans="1:4">
      <c r="A701708" s="192"/>
      <c r="B701708" s="192"/>
      <c r="C701708" s="192"/>
      <c r="D701708" s="192"/>
    </row>
    <row r="701709" spans="1:4">
      <c r="A701709" s="192"/>
      <c r="B701709" s="192"/>
      <c r="C701709" s="192"/>
      <c r="D701709" s="192"/>
    </row>
    <row r="701710" spans="1:4">
      <c r="A701710" s="192"/>
      <c r="B701710" s="192"/>
      <c r="C701710" s="192"/>
      <c r="D701710" s="192"/>
    </row>
    <row r="701711" spans="1:4">
      <c r="A701711" s="192"/>
      <c r="B701711" s="192"/>
      <c r="C701711" s="192"/>
      <c r="D701711" s="192"/>
    </row>
    <row r="701712" spans="1:4">
      <c r="A701712" s="192"/>
      <c r="B701712" s="192"/>
      <c r="C701712" s="192"/>
      <c r="D701712" s="192"/>
    </row>
    <row r="701713" spans="1:4">
      <c r="A701713" s="192"/>
      <c r="B701713" s="192"/>
      <c r="C701713" s="192"/>
      <c r="D701713" s="192"/>
    </row>
    <row r="701714" spans="1:4">
      <c r="A701714" s="192"/>
      <c r="B701714" s="192"/>
      <c r="C701714" s="192"/>
      <c r="D701714" s="192"/>
    </row>
    <row r="701715" spans="1:4">
      <c r="A701715" s="192"/>
      <c r="B701715" s="192"/>
      <c r="C701715" s="192"/>
      <c r="D701715" s="192"/>
    </row>
    <row r="701716" spans="1:4">
      <c r="A701716" s="192"/>
      <c r="B701716" s="192"/>
      <c r="C701716" s="192"/>
      <c r="D701716" s="192"/>
    </row>
    <row r="701717" spans="1:4">
      <c r="A701717" s="192"/>
      <c r="B701717" s="192"/>
      <c r="C701717" s="192"/>
      <c r="D701717" s="192"/>
    </row>
    <row r="701718" spans="1:4">
      <c r="A701718" s="192"/>
      <c r="B701718" s="192"/>
      <c r="C701718" s="192"/>
      <c r="D701718" s="192"/>
    </row>
    <row r="701719" spans="1:4">
      <c r="A701719" s="192"/>
      <c r="B701719" s="192"/>
      <c r="C701719" s="192"/>
      <c r="D701719" s="192"/>
    </row>
    <row r="701720" spans="1:4">
      <c r="A701720" s="192"/>
      <c r="B701720" s="192"/>
      <c r="C701720" s="192"/>
      <c r="D701720" s="192"/>
    </row>
    <row r="701721" spans="1:4">
      <c r="A701721" s="192"/>
      <c r="B701721" s="192"/>
      <c r="C701721" s="192"/>
      <c r="D701721" s="192"/>
    </row>
    <row r="701722" spans="1:4">
      <c r="A701722" s="192"/>
      <c r="B701722" s="192"/>
      <c r="C701722" s="192"/>
      <c r="D701722" s="192"/>
    </row>
    <row r="701723" spans="1:4">
      <c r="A701723" s="192"/>
      <c r="B701723" s="192"/>
      <c r="C701723" s="192"/>
      <c r="D701723" s="192"/>
    </row>
    <row r="701724" spans="1:4">
      <c r="A701724" s="192"/>
      <c r="B701724" s="192"/>
      <c r="C701724" s="192"/>
      <c r="D701724" s="192"/>
    </row>
    <row r="701725" spans="1:4">
      <c r="A701725" s="192"/>
      <c r="B701725" s="192"/>
      <c r="C701725" s="192"/>
      <c r="D701725" s="192"/>
    </row>
    <row r="701726" spans="1:4">
      <c r="A701726" s="192"/>
      <c r="B701726" s="192"/>
      <c r="C701726" s="192"/>
      <c r="D701726" s="192"/>
    </row>
    <row r="701727" spans="1:4">
      <c r="A701727" s="192"/>
      <c r="B701727" s="192"/>
      <c r="C701727" s="192"/>
      <c r="D701727" s="192"/>
    </row>
    <row r="701728" spans="1:4">
      <c r="A701728" s="192"/>
      <c r="B701728" s="192"/>
      <c r="C701728" s="192"/>
      <c r="D701728" s="192"/>
    </row>
    <row r="701729" spans="1:4">
      <c r="A701729" s="192"/>
      <c r="B701729" s="192"/>
      <c r="C701729" s="192"/>
      <c r="D701729" s="192"/>
    </row>
    <row r="701730" spans="1:4">
      <c r="A701730" s="192"/>
      <c r="B701730" s="192"/>
      <c r="C701730" s="192"/>
      <c r="D701730" s="192"/>
    </row>
    <row r="701731" spans="1:4">
      <c r="A701731" s="192"/>
      <c r="B701731" s="192"/>
      <c r="C701731" s="192"/>
      <c r="D701731" s="192"/>
    </row>
    <row r="701732" spans="1:4">
      <c r="A701732" s="192"/>
      <c r="B701732" s="192"/>
      <c r="C701732" s="192"/>
      <c r="D701732" s="192"/>
    </row>
    <row r="701733" spans="1:4">
      <c r="A701733" s="192"/>
      <c r="B701733" s="192"/>
      <c r="C701733" s="192"/>
      <c r="D701733" s="192"/>
    </row>
    <row r="701734" spans="1:4">
      <c r="A701734" s="192"/>
      <c r="B701734" s="192"/>
      <c r="C701734" s="192"/>
      <c r="D701734" s="192"/>
    </row>
    <row r="701735" spans="1:4">
      <c r="A701735" s="192"/>
      <c r="B701735" s="192"/>
      <c r="C701735" s="192"/>
      <c r="D701735" s="192"/>
    </row>
    <row r="701736" spans="1:4">
      <c r="A701736" s="192"/>
      <c r="B701736" s="192"/>
      <c r="C701736" s="192"/>
      <c r="D701736" s="192"/>
    </row>
    <row r="701737" spans="1:4">
      <c r="A701737" s="192"/>
      <c r="B701737" s="192"/>
      <c r="C701737" s="192"/>
      <c r="D701737" s="192"/>
    </row>
    <row r="701738" spans="1:4">
      <c r="A701738" s="192"/>
      <c r="B701738" s="192"/>
      <c r="C701738" s="192"/>
      <c r="D701738" s="192"/>
    </row>
    <row r="701739" spans="1:4">
      <c r="A701739" s="192"/>
      <c r="B701739" s="192"/>
      <c r="C701739" s="192"/>
      <c r="D701739" s="192"/>
    </row>
    <row r="701740" spans="1:4">
      <c r="A701740" s="192"/>
      <c r="B701740" s="192"/>
      <c r="C701740" s="192"/>
      <c r="D701740" s="192"/>
    </row>
    <row r="701741" spans="1:4">
      <c r="A701741" s="192"/>
      <c r="B701741" s="192"/>
      <c r="C701741" s="192"/>
      <c r="D701741" s="192"/>
    </row>
    <row r="701742" spans="1:4">
      <c r="A701742" s="192"/>
      <c r="B701742" s="192"/>
      <c r="C701742" s="192"/>
      <c r="D701742" s="192"/>
    </row>
    <row r="701743" spans="1:4">
      <c r="A701743" s="192"/>
      <c r="B701743" s="192"/>
      <c r="C701743" s="192"/>
      <c r="D701743" s="192"/>
    </row>
    <row r="701744" spans="1:4">
      <c r="A701744" s="192"/>
      <c r="B701744" s="192"/>
      <c r="C701744" s="192"/>
      <c r="D701744" s="192"/>
    </row>
    <row r="701745" spans="1:4">
      <c r="A701745" s="192"/>
      <c r="B701745" s="192"/>
      <c r="C701745" s="192"/>
      <c r="D701745" s="192"/>
    </row>
    <row r="701746" spans="1:4">
      <c r="A701746" s="192"/>
      <c r="B701746" s="192"/>
      <c r="C701746" s="192"/>
      <c r="D701746" s="192"/>
    </row>
    <row r="701747" spans="1:4">
      <c r="A701747" s="192"/>
      <c r="B701747" s="192"/>
      <c r="C701747" s="192"/>
      <c r="D701747" s="192"/>
    </row>
    <row r="701748" spans="1:4">
      <c r="A701748" s="192"/>
      <c r="B701748" s="192"/>
      <c r="C701748" s="192"/>
      <c r="D701748" s="192"/>
    </row>
    <row r="701749" spans="1:4">
      <c r="A701749" s="192"/>
      <c r="B701749" s="192"/>
      <c r="C701749" s="192"/>
      <c r="D701749" s="192"/>
    </row>
    <row r="701750" spans="1:4">
      <c r="A701750" s="192"/>
      <c r="B701750" s="192"/>
      <c r="C701750" s="192"/>
      <c r="D701750" s="192"/>
    </row>
    <row r="701751" spans="1:4">
      <c r="A701751" s="192"/>
      <c r="B701751" s="192"/>
      <c r="C701751" s="192"/>
      <c r="D701751" s="192"/>
    </row>
    <row r="701752" spans="1:4">
      <c r="A701752" s="192"/>
      <c r="B701752" s="192"/>
      <c r="C701752" s="192"/>
      <c r="D701752" s="192"/>
    </row>
    <row r="701753" spans="1:4">
      <c r="A701753" s="192"/>
      <c r="B701753" s="192"/>
      <c r="C701753" s="192"/>
      <c r="D701753" s="192"/>
    </row>
    <row r="701754" spans="1:4">
      <c r="A701754" s="192"/>
      <c r="B701754" s="192"/>
      <c r="C701754" s="192"/>
      <c r="D701754" s="192"/>
    </row>
    <row r="701755" spans="1:4">
      <c r="A701755" s="192"/>
      <c r="B701755" s="192"/>
      <c r="C701755" s="192"/>
      <c r="D701755" s="192"/>
    </row>
    <row r="701756" spans="1:4">
      <c r="A701756" s="192"/>
      <c r="B701756" s="192"/>
      <c r="C701756" s="192"/>
      <c r="D701756" s="192"/>
    </row>
    <row r="701757" spans="1:4">
      <c r="A701757" s="192"/>
      <c r="B701757" s="192"/>
      <c r="C701757" s="192"/>
      <c r="D701757" s="192"/>
    </row>
    <row r="701758" spans="1:4">
      <c r="A701758" s="192"/>
      <c r="B701758" s="192"/>
      <c r="C701758" s="192"/>
      <c r="D701758" s="192"/>
    </row>
    <row r="701759" spans="1:4">
      <c r="A701759" s="192"/>
      <c r="B701759" s="192"/>
      <c r="C701759" s="192"/>
      <c r="D701759" s="192"/>
    </row>
    <row r="701760" spans="1:4">
      <c r="A701760" s="192"/>
      <c r="B701760" s="192"/>
      <c r="C701760" s="192"/>
      <c r="D701760" s="192"/>
    </row>
    <row r="701761" spans="1:4">
      <c r="A701761" s="192"/>
      <c r="B701761" s="192"/>
      <c r="C701761" s="192"/>
      <c r="D701761" s="192"/>
    </row>
    <row r="701762" spans="1:4">
      <c r="A701762" s="192"/>
      <c r="B701762" s="192"/>
      <c r="C701762" s="192"/>
      <c r="D701762" s="192"/>
    </row>
    <row r="701763" spans="1:4">
      <c r="A701763" s="192"/>
      <c r="B701763" s="192"/>
      <c r="C701763" s="192"/>
      <c r="D701763" s="192"/>
    </row>
    <row r="701764" spans="1:4">
      <c r="A701764" s="192"/>
      <c r="B701764" s="192"/>
      <c r="C701764" s="192"/>
      <c r="D701764" s="192"/>
    </row>
    <row r="701765" spans="1:4">
      <c r="A701765" s="192"/>
      <c r="B701765" s="192"/>
      <c r="C701765" s="192"/>
      <c r="D701765" s="192"/>
    </row>
    <row r="701766" spans="1:4">
      <c r="A701766" s="192"/>
      <c r="B701766" s="192"/>
      <c r="C701766" s="192"/>
      <c r="D701766" s="192"/>
    </row>
    <row r="701767" spans="1:4">
      <c r="A701767" s="192"/>
      <c r="B701767" s="192"/>
      <c r="C701767" s="192"/>
      <c r="D701767" s="192"/>
    </row>
    <row r="701768" spans="1:4">
      <c r="A701768" s="192"/>
      <c r="B701768" s="192"/>
      <c r="C701768" s="192"/>
      <c r="D701768" s="192"/>
    </row>
    <row r="701769" spans="1:4">
      <c r="A701769" s="192"/>
      <c r="B701769" s="192"/>
      <c r="C701769" s="192"/>
      <c r="D701769" s="192"/>
    </row>
    <row r="701770" spans="1:4">
      <c r="A701770" s="192"/>
      <c r="B701770" s="192"/>
      <c r="C701770" s="192"/>
      <c r="D701770" s="192"/>
    </row>
    <row r="701771" spans="1:4">
      <c r="A701771" s="192"/>
      <c r="B701771" s="192"/>
      <c r="C701771" s="192"/>
      <c r="D701771" s="192"/>
    </row>
    <row r="701772" spans="1:4">
      <c r="A701772" s="192"/>
      <c r="B701772" s="192"/>
      <c r="C701772" s="192"/>
      <c r="D701772" s="192"/>
    </row>
    <row r="701773" spans="1:4">
      <c r="A701773" s="192"/>
      <c r="B701773" s="192"/>
      <c r="C701773" s="192"/>
      <c r="D701773" s="192"/>
    </row>
    <row r="701774" spans="1:4">
      <c r="A701774" s="192"/>
      <c r="B701774" s="192"/>
      <c r="C701774" s="192"/>
      <c r="D701774" s="192"/>
    </row>
    <row r="701775" spans="1:4">
      <c r="A701775" s="192"/>
      <c r="B701775" s="192"/>
      <c r="C701775" s="192"/>
      <c r="D701775" s="192"/>
    </row>
    <row r="701776" spans="1:4">
      <c r="A701776" s="192"/>
      <c r="B701776" s="192"/>
      <c r="C701776" s="192"/>
      <c r="D701776" s="192"/>
    </row>
    <row r="701777" spans="1:4">
      <c r="A701777" s="192"/>
      <c r="B701777" s="192"/>
      <c r="C701777" s="192"/>
      <c r="D701777" s="192"/>
    </row>
    <row r="701778" spans="1:4">
      <c r="A701778" s="192"/>
      <c r="B701778" s="192"/>
      <c r="C701778" s="192"/>
      <c r="D701778" s="192"/>
    </row>
    <row r="701779" spans="1:4">
      <c r="A701779" s="192"/>
      <c r="B701779" s="192"/>
      <c r="C701779" s="192"/>
      <c r="D701779" s="192"/>
    </row>
    <row r="701780" spans="1:4">
      <c r="A701780" s="192"/>
      <c r="B701780" s="192"/>
      <c r="C701780" s="192"/>
      <c r="D701780" s="192"/>
    </row>
    <row r="701781" spans="1:4">
      <c r="A701781" s="192"/>
      <c r="B701781" s="192"/>
      <c r="C701781" s="192"/>
      <c r="D701781" s="192"/>
    </row>
    <row r="701782" spans="1:4">
      <c r="A701782" s="192"/>
      <c r="B701782" s="192"/>
      <c r="C701782" s="192"/>
      <c r="D701782" s="192"/>
    </row>
    <row r="701783" spans="1:4">
      <c r="A701783" s="192"/>
      <c r="B701783" s="192"/>
      <c r="C701783" s="192"/>
      <c r="D701783" s="192"/>
    </row>
    <row r="701784" spans="1:4">
      <c r="A701784" s="192"/>
      <c r="B701784" s="192"/>
      <c r="C701784" s="192"/>
      <c r="D701784" s="192"/>
    </row>
    <row r="701785" spans="1:4">
      <c r="A701785" s="192"/>
      <c r="B701785" s="192"/>
      <c r="C701785" s="192"/>
      <c r="D701785" s="192"/>
    </row>
    <row r="701786" spans="1:4">
      <c r="A701786" s="192"/>
      <c r="B701786" s="192"/>
      <c r="C701786" s="192"/>
      <c r="D701786" s="192"/>
    </row>
    <row r="701787" spans="1:4">
      <c r="A701787" s="192"/>
      <c r="B701787" s="192"/>
      <c r="C701787" s="192"/>
      <c r="D701787" s="192"/>
    </row>
    <row r="701788" spans="1:4">
      <c r="A701788" s="192"/>
      <c r="B701788" s="192"/>
      <c r="C701788" s="192"/>
      <c r="D701788" s="192"/>
    </row>
    <row r="701789" spans="1:4">
      <c r="A701789" s="192"/>
      <c r="B701789" s="192"/>
      <c r="C701789" s="192"/>
      <c r="D701789" s="192"/>
    </row>
    <row r="701790" spans="1:4">
      <c r="A701790" s="192"/>
      <c r="B701790" s="192"/>
      <c r="C701790" s="192"/>
      <c r="D701790" s="192"/>
    </row>
    <row r="701791" spans="1:4">
      <c r="A701791" s="192"/>
      <c r="B701791" s="192"/>
      <c r="C701791" s="192"/>
      <c r="D701791" s="192"/>
    </row>
    <row r="701792" spans="1:4">
      <c r="A701792" s="192"/>
      <c r="B701792" s="192"/>
      <c r="C701792" s="192"/>
      <c r="D701792" s="192"/>
    </row>
    <row r="701793" spans="1:4">
      <c r="A701793" s="192"/>
      <c r="B701793" s="192"/>
      <c r="C701793" s="192"/>
      <c r="D701793" s="192"/>
    </row>
    <row r="701794" spans="1:4">
      <c r="A701794" s="192"/>
      <c r="B701794" s="192"/>
      <c r="C701794" s="192"/>
      <c r="D701794" s="192"/>
    </row>
    <row r="701795" spans="1:4">
      <c r="A701795" s="192"/>
      <c r="B701795" s="192"/>
      <c r="C701795" s="192"/>
      <c r="D701795" s="192"/>
    </row>
    <row r="701796" spans="1:4">
      <c r="A701796" s="192"/>
      <c r="B701796" s="192"/>
      <c r="C701796" s="192"/>
      <c r="D701796" s="192"/>
    </row>
    <row r="701797" spans="1:4">
      <c r="A701797" s="192"/>
      <c r="B701797" s="192"/>
      <c r="C701797" s="192"/>
      <c r="D701797" s="192"/>
    </row>
    <row r="701798" spans="1:4">
      <c r="A701798" s="192"/>
      <c r="B701798" s="192"/>
      <c r="C701798" s="192"/>
      <c r="D701798" s="192"/>
    </row>
    <row r="701799" spans="1:4">
      <c r="A701799" s="192"/>
      <c r="B701799" s="192"/>
      <c r="C701799" s="192"/>
      <c r="D701799" s="192"/>
    </row>
    <row r="701800" spans="1:4">
      <c r="A701800" s="192"/>
      <c r="B701800" s="192"/>
      <c r="C701800" s="192"/>
      <c r="D701800" s="192"/>
    </row>
    <row r="701801" spans="1:4">
      <c r="A701801" s="192"/>
      <c r="B701801" s="192"/>
      <c r="C701801" s="192"/>
      <c r="D701801" s="192"/>
    </row>
    <row r="701802" spans="1:4">
      <c r="A701802" s="192"/>
      <c r="B701802" s="192"/>
      <c r="C701802" s="192"/>
      <c r="D701802" s="192"/>
    </row>
    <row r="701803" spans="1:4">
      <c r="A701803" s="192"/>
      <c r="B701803" s="192"/>
      <c r="C701803" s="192"/>
      <c r="D701803" s="192"/>
    </row>
    <row r="701804" spans="1:4">
      <c r="A701804" s="192"/>
      <c r="B701804" s="192"/>
      <c r="C701804" s="192"/>
      <c r="D701804" s="192"/>
    </row>
    <row r="701805" spans="1:4">
      <c r="A701805" s="192"/>
      <c r="B701805" s="192"/>
      <c r="C701805" s="192"/>
      <c r="D701805" s="192"/>
    </row>
    <row r="701806" spans="1:4">
      <c r="A701806" s="192"/>
      <c r="B701806" s="192"/>
      <c r="C701806" s="192"/>
      <c r="D701806" s="192"/>
    </row>
    <row r="701807" spans="1:4">
      <c r="A701807" s="192"/>
      <c r="B701807" s="192"/>
      <c r="C701807" s="192"/>
      <c r="D701807" s="192"/>
    </row>
    <row r="701808" spans="1:4">
      <c r="A701808" s="192"/>
      <c r="B701808" s="192"/>
      <c r="C701808" s="192"/>
      <c r="D701808" s="192"/>
    </row>
    <row r="701809" spans="1:4">
      <c r="A701809" s="192"/>
      <c r="B701809" s="192"/>
      <c r="C701809" s="192"/>
      <c r="D701809" s="192"/>
    </row>
    <row r="701810" spans="1:4">
      <c r="A701810" s="192"/>
      <c r="B701810" s="192"/>
      <c r="C701810" s="192"/>
      <c r="D701810" s="192"/>
    </row>
    <row r="701811" spans="1:4">
      <c r="A701811" s="192"/>
      <c r="B701811" s="192"/>
      <c r="C701811" s="192"/>
      <c r="D701811" s="192"/>
    </row>
    <row r="701812" spans="1:4">
      <c r="A701812" s="192"/>
      <c r="B701812" s="192"/>
      <c r="C701812" s="192"/>
      <c r="D701812" s="192"/>
    </row>
    <row r="701813" spans="1:4">
      <c r="A701813" s="192"/>
      <c r="B701813" s="192"/>
      <c r="C701813" s="192"/>
      <c r="D701813" s="192"/>
    </row>
    <row r="701814" spans="1:4">
      <c r="A701814" s="192"/>
      <c r="B701814" s="192"/>
      <c r="C701814" s="192"/>
      <c r="D701814" s="192"/>
    </row>
    <row r="701815" spans="1:4">
      <c r="A701815" s="192"/>
      <c r="B701815" s="192"/>
      <c r="C701815" s="192"/>
      <c r="D701815" s="192"/>
    </row>
    <row r="701816" spans="1:4">
      <c r="A701816" s="192"/>
      <c r="B701816" s="192"/>
      <c r="C701816" s="192"/>
      <c r="D701816" s="192"/>
    </row>
    <row r="701817" spans="1:4">
      <c r="A701817" s="192"/>
      <c r="B701817" s="192"/>
      <c r="C701817" s="192"/>
      <c r="D701817" s="192"/>
    </row>
    <row r="701818" spans="1:4">
      <c r="A701818" s="192"/>
      <c r="B701818" s="192"/>
      <c r="C701818" s="192"/>
      <c r="D701818" s="192"/>
    </row>
    <row r="701819" spans="1:4">
      <c r="A701819" s="192"/>
      <c r="B701819" s="192"/>
      <c r="C701819" s="192"/>
      <c r="D701819" s="192"/>
    </row>
    <row r="701820" spans="1:4">
      <c r="A701820" s="192"/>
      <c r="B701820" s="192"/>
      <c r="C701820" s="192"/>
      <c r="D701820" s="192"/>
    </row>
    <row r="701821" spans="1:4">
      <c r="A701821" s="192"/>
      <c r="B701821" s="192"/>
      <c r="C701821" s="192"/>
      <c r="D701821" s="192"/>
    </row>
    <row r="701822" spans="1:4">
      <c r="A701822" s="192"/>
      <c r="B701822" s="192"/>
      <c r="C701822" s="192"/>
      <c r="D701822" s="192"/>
    </row>
    <row r="701823" spans="1:4">
      <c r="A701823" s="192"/>
      <c r="B701823" s="192"/>
      <c r="C701823" s="192"/>
      <c r="D701823" s="192"/>
    </row>
    <row r="701824" spans="1:4">
      <c r="A701824" s="192"/>
      <c r="B701824" s="192"/>
      <c r="C701824" s="192"/>
      <c r="D701824" s="192"/>
    </row>
    <row r="701825" spans="1:4">
      <c r="A701825" s="192"/>
      <c r="B701825" s="192"/>
      <c r="C701825" s="192"/>
      <c r="D701825" s="192"/>
    </row>
    <row r="701826" spans="1:4">
      <c r="A701826" s="192"/>
      <c r="B701826" s="192"/>
      <c r="C701826" s="192"/>
      <c r="D701826" s="192"/>
    </row>
    <row r="701827" spans="1:4">
      <c r="A701827" s="192"/>
      <c r="B701827" s="192"/>
      <c r="C701827" s="192"/>
      <c r="D701827" s="192"/>
    </row>
    <row r="701828" spans="1:4">
      <c r="A701828" s="192"/>
      <c r="B701828" s="192"/>
      <c r="C701828" s="192"/>
      <c r="D701828" s="192"/>
    </row>
    <row r="701829" spans="1:4">
      <c r="A701829" s="192"/>
      <c r="B701829" s="192"/>
      <c r="C701829" s="192"/>
      <c r="D701829" s="192"/>
    </row>
    <row r="701830" spans="1:4">
      <c r="A701830" s="192"/>
      <c r="B701830" s="192"/>
      <c r="C701830" s="192"/>
      <c r="D701830" s="192"/>
    </row>
    <row r="701831" spans="1:4">
      <c r="A701831" s="192"/>
      <c r="B701831" s="192"/>
      <c r="C701831" s="192"/>
      <c r="D701831" s="192"/>
    </row>
    <row r="701832" spans="1:4">
      <c r="A701832" s="192"/>
      <c r="B701832" s="192"/>
      <c r="C701832" s="192"/>
      <c r="D701832" s="192"/>
    </row>
    <row r="701833" spans="1:4">
      <c r="A701833" s="192"/>
      <c r="B701833" s="192"/>
      <c r="C701833" s="192"/>
      <c r="D701833" s="192"/>
    </row>
    <row r="701834" spans="1:4">
      <c r="A701834" s="192"/>
      <c r="B701834" s="192"/>
      <c r="C701834" s="192"/>
      <c r="D701834" s="192"/>
    </row>
    <row r="701835" spans="1:4">
      <c r="A701835" s="192"/>
      <c r="B701835" s="192"/>
      <c r="C701835" s="192"/>
      <c r="D701835" s="192"/>
    </row>
    <row r="701836" spans="1:4">
      <c r="A701836" s="192"/>
      <c r="B701836" s="192"/>
      <c r="C701836" s="192"/>
      <c r="D701836" s="192"/>
    </row>
    <row r="701837" spans="1:4">
      <c r="A701837" s="192"/>
      <c r="B701837" s="192"/>
      <c r="C701837" s="192"/>
      <c r="D701837" s="192"/>
    </row>
    <row r="701838" spans="1:4">
      <c r="A701838" s="192"/>
      <c r="B701838" s="192"/>
      <c r="C701838" s="192"/>
      <c r="D701838" s="192"/>
    </row>
    <row r="701839" spans="1:4">
      <c r="A701839" s="192"/>
      <c r="B701839" s="192"/>
      <c r="C701839" s="192"/>
      <c r="D701839" s="192"/>
    </row>
    <row r="701840" spans="1:4">
      <c r="A701840" s="192"/>
      <c r="B701840" s="192"/>
      <c r="C701840" s="192"/>
      <c r="D701840" s="192"/>
    </row>
    <row r="701841" spans="1:4">
      <c r="A701841" s="192"/>
      <c r="B701841" s="192"/>
      <c r="C701841" s="192"/>
      <c r="D701841" s="192"/>
    </row>
    <row r="701842" spans="1:4">
      <c r="A701842" s="192"/>
      <c r="B701842" s="192"/>
      <c r="C701842" s="192"/>
      <c r="D701842" s="192"/>
    </row>
    <row r="701843" spans="1:4">
      <c r="A701843" s="192"/>
      <c r="B701843" s="192"/>
      <c r="C701843" s="192"/>
      <c r="D701843" s="192"/>
    </row>
    <row r="701844" spans="1:4">
      <c r="A701844" s="192"/>
      <c r="B701844" s="192"/>
      <c r="C701844" s="192"/>
      <c r="D701844" s="192"/>
    </row>
    <row r="701845" spans="1:4">
      <c r="A701845" s="192"/>
      <c r="B701845" s="192"/>
      <c r="C701845" s="192"/>
      <c r="D701845" s="192"/>
    </row>
    <row r="701846" spans="1:4">
      <c r="A701846" s="192"/>
      <c r="B701846" s="192"/>
      <c r="C701846" s="192"/>
      <c r="D701846" s="192"/>
    </row>
    <row r="701847" spans="1:4">
      <c r="A701847" s="192"/>
      <c r="B701847" s="192"/>
      <c r="C701847" s="192"/>
      <c r="D701847" s="192"/>
    </row>
    <row r="701848" spans="1:4">
      <c r="A701848" s="192"/>
      <c r="B701848" s="192"/>
      <c r="C701848" s="192"/>
      <c r="D701848" s="192"/>
    </row>
    <row r="701849" spans="1:4">
      <c r="A701849" s="192"/>
      <c r="B701849" s="192"/>
      <c r="C701849" s="192"/>
      <c r="D701849" s="192"/>
    </row>
    <row r="701850" spans="1:4">
      <c r="A701850" s="192"/>
      <c r="B701850" s="192"/>
      <c r="C701850" s="192"/>
      <c r="D701850" s="192"/>
    </row>
    <row r="701851" spans="1:4">
      <c r="A701851" s="192"/>
      <c r="B701851" s="192"/>
      <c r="C701851" s="192"/>
      <c r="D701851" s="192"/>
    </row>
    <row r="701852" spans="1:4">
      <c r="A701852" s="192"/>
      <c r="B701852" s="192"/>
      <c r="C701852" s="192"/>
      <c r="D701852" s="192"/>
    </row>
    <row r="701853" spans="1:4">
      <c r="A701853" s="192"/>
      <c r="B701853" s="192"/>
      <c r="C701853" s="192"/>
      <c r="D701853" s="192"/>
    </row>
    <row r="701854" spans="1:4">
      <c r="A701854" s="192"/>
      <c r="B701854" s="192"/>
      <c r="C701854" s="192"/>
      <c r="D701854" s="192"/>
    </row>
    <row r="701855" spans="1:4">
      <c r="A701855" s="192"/>
      <c r="B701855" s="192"/>
      <c r="C701855" s="192"/>
      <c r="D701855" s="192"/>
    </row>
    <row r="701856" spans="1:4">
      <c r="A701856" s="192"/>
      <c r="B701856" s="192"/>
      <c r="C701856" s="192"/>
      <c r="D701856" s="192"/>
    </row>
    <row r="701857" spans="1:4">
      <c r="A701857" s="192"/>
      <c r="B701857" s="192"/>
      <c r="C701857" s="192"/>
      <c r="D701857" s="192"/>
    </row>
    <row r="701858" spans="1:4">
      <c r="A701858" s="192"/>
      <c r="B701858" s="192"/>
      <c r="C701858" s="192"/>
      <c r="D701858" s="192"/>
    </row>
    <row r="701859" spans="1:4">
      <c r="A701859" s="192"/>
      <c r="B701859" s="192"/>
      <c r="C701859" s="192"/>
      <c r="D701859" s="192"/>
    </row>
    <row r="701860" spans="1:4">
      <c r="A701860" s="192"/>
      <c r="B701860" s="192"/>
      <c r="C701860" s="192"/>
      <c r="D701860" s="192"/>
    </row>
    <row r="701861" spans="1:4">
      <c r="A701861" s="192"/>
      <c r="B701861" s="192"/>
      <c r="C701861" s="192"/>
      <c r="D701861" s="192"/>
    </row>
    <row r="701862" spans="1:4">
      <c r="A701862" s="192"/>
      <c r="B701862" s="192"/>
      <c r="C701862" s="192"/>
      <c r="D701862" s="192"/>
    </row>
    <row r="701863" spans="1:4">
      <c r="A701863" s="192"/>
      <c r="B701863" s="192"/>
      <c r="C701863" s="192"/>
      <c r="D701863" s="192"/>
    </row>
    <row r="701864" spans="1:4">
      <c r="A701864" s="192"/>
      <c r="B701864" s="192"/>
      <c r="C701864" s="192"/>
      <c r="D701864" s="192"/>
    </row>
    <row r="701865" spans="1:4">
      <c r="A701865" s="192"/>
      <c r="B701865" s="192"/>
      <c r="C701865" s="192"/>
      <c r="D701865" s="192"/>
    </row>
    <row r="701866" spans="1:4">
      <c r="A701866" s="192"/>
      <c r="B701866" s="192"/>
      <c r="C701866" s="192"/>
      <c r="D701866" s="192"/>
    </row>
    <row r="701867" spans="1:4">
      <c r="A701867" s="192"/>
      <c r="B701867" s="192"/>
      <c r="C701867" s="192"/>
      <c r="D701867" s="192"/>
    </row>
    <row r="701868" spans="1:4">
      <c r="A701868" s="192"/>
      <c r="B701868" s="192"/>
      <c r="C701868" s="192"/>
      <c r="D701868" s="192"/>
    </row>
    <row r="701869" spans="1:4">
      <c r="A701869" s="192"/>
      <c r="B701869" s="192"/>
      <c r="C701869" s="192"/>
      <c r="D701869" s="192"/>
    </row>
    <row r="701870" spans="1:4">
      <c r="A701870" s="192"/>
      <c r="B701870" s="192"/>
      <c r="C701870" s="192"/>
      <c r="D701870" s="192"/>
    </row>
    <row r="701871" spans="1:4">
      <c r="A701871" s="192"/>
      <c r="B701871" s="192"/>
      <c r="C701871" s="192"/>
      <c r="D701871" s="192"/>
    </row>
    <row r="701872" spans="1:4">
      <c r="A701872" s="192"/>
      <c r="B701872" s="192"/>
      <c r="C701872" s="192"/>
      <c r="D701872" s="192"/>
    </row>
    <row r="701873" spans="1:4">
      <c r="A701873" s="192"/>
      <c r="B701873" s="192"/>
      <c r="C701873" s="192"/>
      <c r="D701873" s="192"/>
    </row>
    <row r="701874" spans="1:4">
      <c r="A701874" s="192"/>
      <c r="B701874" s="192"/>
      <c r="C701874" s="192"/>
      <c r="D701874" s="192"/>
    </row>
    <row r="701875" spans="1:4">
      <c r="A701875" s="192"/>
      <c r="B701875" s="192"/>
      <c r="C701875" s="192"/>
      <c r="D701875" s="192"/>
    </row>
    <row r="701876" spans="1:4">
      <c r="A701876" s="192"/>
      <c r="B701876" s="192"/>
      <c r="C701876" s="192"/>
      <c r="D701876" s="192"/>
    </row>
    <row r="701877" spans="1:4">
      <c r="A701877" s="192"/>
      <c r="B701877" s="192"/>
      <c r="C701877" s="192"/>
      <c r="D701877" s="192"/>
    </row>
    <row r="701878" spans="1:4">
      <c r="A701878" s="192"/>
      <c r="B701878" s="192"/>
      <c r="C701878" s="192"/>
      <c r="D701878" s="192"/>
    </row>
    <row r="701879" spans="1:4">
      <c r="A701879" s="192"/>
      <c r="B701879" s="192"/>
      <c r="C701879" s="192"/>
      <c r="D701879" s="192"/>
    </row>
    <row r="701880" spans="1:4">
      <c r="A701880" s="192"/>
      <c r="B701880" s="192"/>
      <c r="C701880" s="192"/>
      <c r="D701880" s="192"/>
    </row>
    <row r="701881" spans="1:4">
      <c r="A701881" s="192"/>
      <c r="B701881" s="192"/>
      <c r="C701881" s="192"/>
      <c r="D701881" s="192"/>
    </row>
    <row r="701882" spans="1:4">
      <c r="A701882" s="192"/>
      <c r="B701882" s="192"/>
      <c r="C701882" s="192"/>
      <c r="D701882" s="192"/>
    </row>
    <row r="701883" spans="1:4">
      <c r="A701883" s="192"/>
      <c r="B701883" s="192"/>
      <c r="C701883" s="192"/>
      <c r="D701883" s="192"/>
    </row>
    <row r="701884" spans="1:4">
      <c r="A701884" s="192"/>
      <c r="B701884" s="192"/>
      <c r="C701884" s="192"/>
      <c r="D701884" s="192"/>
    </row>
    <row r="701885" spans="1:4">
      <c r="A701885" s="192"/>
      <c r="B701885" s="192"/>
      <c r="C701885" s="192"/>
      <c r="D701885" s="192"/>
    </row>
    <row r="701886" spans="1:4">
      <c r="A701886" s="192"/>
      <c r="B701886" s="192"/>
      <c r="C701886" s="192"/>
      <c r="D701886" s="192"/>
    </row>
    <row r="701887" spans="1:4">
      <c r="A701887" s="192"/>
      <c r="B701887" s="192"/>
      <c r="C701887" s="192"/>
      <c r="D701887" s="192"/>
    </row>
    <row r="701888" spans="1:4">
      <c r="A701888" s="192"/>
      <c r="B701888" s="192"/>
      <c r="C701888" s="192"/>
      <c r="D701888" s="192"/>
    </row>
    <row r="701889" spans="1:4">
      <c r="A701889" s="192"/>
      <c r="B701889" s="192"/>
      <c r="C701889" s="192"/>
      <c r="D701889" s="192"/>
    </row>
    <row r="701890" spans="1:4">
      <c r="A701890" s="192"/>
      <c r="B701890" s="192"/>
      <c r="C701890" s="192"/>
      <c r="D701890" s="192"/>
    </row>
    <row r="701891" spans="1:4">
      <c r="A701891" s="192"/>
      <c r="B701891" s="192"/>
      <c r="C701891" s="192"/>
      <c r="D701891" s="192"/>
    </row>
    <row r="701892" spans="1:4">
      <c r="A701892" s="192"/>
      <c r="B701892" s="192"/>
      <c r="C701892" s="192"/>
      <c r="D701892" s="192"/>
    </row>
    <row r="701893" spans="1:4">
      <c r="A701893" s="192"/>
      <c r="B701893" s="192"/>
      <c r="C701893" s="192"/>
      <c r="D701893" s="192"/>
    </row>
    <row r="701894" spans="1:4">
      <c r="A701894" s="192"/>
      <c r="B701894" s="192"/>
      <c r="C701894" s="192"/>
      <c r="D701894" s="192"/>
    </row>
    <row r="701895" spans="1:4">
      <c r="A701895" s="192"/>
      <c r="B701895" s="192"/>
      <c r="C701895" s="192"/>
      <c r="D701895" s="192"/>
    </row>
    <row r="701896" spans="1:4">
      <c r="A701896" s="192"/>
      <c r="B701896" s="192"/>
      <c r="C701896" s="192"/>
      <c r="D701896" s="192"/>
    </row>
    <row r="701897" spans="1:4">
      <c r="A701897" s="192"/>
      <c r="B701897" s="192"/>
      <c r="C701897" s="192"/>
      <c r="D701897" s="192"/>
    </row>
    <row r="701898" spans="1:4">
      <c r="A701898" s="192"/>
      <c r="B701898" s="192"/>
      <c r="C701898" s="192"/>
      <c r="D701898" s="192"/>
    </row>
    <row r="701899" spans="1:4">
      <c r="A701899" s="192"/>
      <c r="B701899" s="192"/>
      <c r="C701899" s="192"/>
      <c r="D701899" s="192"/>
    </row>
    <row r="701900" spans="1:4">
      <c r="A701900" s="192"/>
      <c r="B701900" s="192"/>
      <c r="C701900" s="192"/>
      <c r="D701900" s="192"/>
    </row>
    <row r="701901" spans="1:4">
      <c r="A701901" s="192"/>
      <c r="B701901" s="192"/>
      <c r="C701901" s="192"/>
      <c r="D701901" s="192"/>
    </row>
    <row r="701902" spans="1:4">
      <c r="A701902" s="192"/>
      <c r="B701902" s="192"/>
      <c r="C701902" s="192"/>
      <c r="D701902" s="192"/>
    </row>
    <row r="701903" spans="1:4">
      <c r="A701903" s="192"/>
      <c r="B701903" s="192"/>
      <c r="C701903" s="192"/>
      <c r="D701903" s="192"/>
    </row>
    <row r="701904" spans="1:4">
      <c r="A701904" s="192"/>
      <c r="B701904" s="192"/>
      <c r="C701904" s="192"/>
      <c r="D701904" s="192"/>
    </row>
    <row r="701905" spans="1:4">
      <c r="A701905" s="192"/>
      <c r="B701905" s="192"/>
      <c r="C701905" s="192"/>
      <c r="D701905" s="192"/>
    </row>
    <row r="701906" spans="1:4">
      <c r="A701906" s="192"/>
      <c r="B701906" s="192"/>
      <c r="C701906" s="192"/>
      <c r="D701906" s="192"/>
    </row>
    <row r="701907" spans="1:4">
      <c r="A701907" s="192"/>
      <c r="B701907" s="192"/>
      <c r="C701907" s="192"/>
      <c r="D701907" s="192"/>
    </row>
    <row r="701908" spans="1:4">
      <c r="A701908" s="192"/>
      <c r="B701908" s="192"/>
      <c r="C701908" s="192"/>
      <c r="D701908" s="192"/>
    </row>
    <row r="701909" spans="1:4">
      <c r="A701909" s="192"/>
      <c r="B701909" s="192"/>
      <c r="C701909" s="192"/>
      <c r="D701909" s="192"/>
    </row>
    <row r="701910" spans="1:4">
      <c r="A701910" s="192"/>
      <c r="B701910" s="192"/>
      <c r="C701910" s="192"/>
      <c r="D701910" s="192"/>
    </row>
    <row r="701911" spans="1:4">
      <c r="A701911" s="192"/>
      <c r="B701911" s="192"/>
      <c r="C701911" s="192"/>
      <c r="D701911" s="192"/>
    </row>
    <row r="701912" spans="1:4">
      <c r="A701912" s="192"/>
      <c r="B701912" s="192"/>
      <c r="C701912" s="192"/>
      <c r="D701912" s="192"/>
    </row>
    <row r="701913" spans="1:4">
      <c r="A701913" s="192"/>
      <c r="B701913" s="192"/>
      <c r="C701913" s="192"/>
      <c r="D701913" s="192"/>
    </row>
    <row r="701914" spans="1:4">
      <c r="A701914" s="192"/>
      <c r="B701914" s="192"/>
      <c r="C701914" s="192"/>
      <c r="D701914" s="192"/>
    </row>
    <row r="701915" spans="1:4">
      <c r="A701915" s="192"/>
      <c r="B701915" s="192"/>
      <c r="C701915" s="192"/>
      <c r="D701915" s="192"/>
    </row>
    <row r="701916" spans="1:4">
      <c r="A701916" s="192"/>
      <c r="B701916" s="192"/>
      <c r="C701916" s="192"/>
      <c r="D701916" s="192"/>
    </row>
    <row r="701917" spans="1:4">
      <c r="A701917" s="192"/>
      <c r="B701917" s="192"/>
      <c r="C701917" s="192"/>
      <c r="D701917" s="192"/>
    </row>
    <row r="701918" spans="1:4">
      <c r="A701918" s="192"/>
      <c r="B701918" s="192"/>
      <c r="C701918" s="192"/>
      <c r="D701918" s="192"/>
    </row>
    <row r="701919" spans="1:4">
      <c r="A701919" s="192"/>
      <c r="B701919" s="192"/>
      <c r="C701919" s="192"/>
      <c r="D701919" s="192"/>
    </row>
    <row r="701920" spans="1:4">
      <c r="A701920" s="192"/>
      <c r="B701920" s="192"/>
      <c r="C701920" s="192"/>
      <c r="D701920" s="192"/>
    </row>
    <row r="701921" spans="1:4">
      <c r="A701921" s="192"/>
      <c r="B701921" s="192"/>
      <c r="C701921" s="192"/>
      <c r="D701921" s="192"/>
    </row>
    <row r="701922" spans="1:4">
      <c r="A701922" s="192"/>
      <c r="B701922" s="192"/>
      <c r="C701922" s="192"/>
      <c r="D701922" s="192"/>
    </row>
    <row r="701923" spans="1:4">
      <c r="A701923" s="192"/>
      <c r="B701923" s="192"/>
      <c r="C701923" s="192"/>
      <c r="D701923" s="192"/>
    </row>
    <row r="701924" spans="1:4">
      <c r="A701924" s="192"/>
      <c r="B701924" s="192"/>
      <c r="C701924" s="192"/>
      <c r="D701924" s="192"/>
    </row>
    <row r="701925" spans="1:4">
      <c r="A701925" s="192"/>
      <c r="B701925" s="192"/>
      <c r="C701925" s="192"/>
      <c r="D701925" s="192"/>
    </row>
    <row r="701926" spans="1:4">
      <c r="A701926" s="192"/>
      <c r="B701926" s="192"/>
      <c r="C701926" s="192"/>
      <c r="D701926" s="192"/>
    </row>
    <row r="701927" spans="1:4">
      <c r="A701927" s="192"/>
      <c r="B701927" s="192"/>
      <c r="C701927" s="192"/>
      <c r="D701927" s="192"/>
    </row>
    <row r="701928" spans="1:4">
      <c r="A701928" s="192"/>
      <c r="B701928" s="192"/>
      <c r="C701928" s="192"/>
      <c r="D701928" s="192"/>
    </row>
    <row r="701929" spans="1:4">
      <c r="A701929" s="192"/>
      <c r="B701929" s="192"/>
      <c r="C701929" s="192"/>
      <c r="D701929" s="192"/>
    </row>
    <row r="701930" spans="1:4">
      <c r="A701930" s="192"/>
      <c r="B701930" s="192"/>
      <c r="C701930" s="192"/>
      <c r="D701930" s="192"/>
    </row>
    <row r="701931" spans="1:4">
      <c r="A701931" s="192"/>
      <c r="B701931" s="192"/>
      <c r="C701931" s="192"/>
      <c r="D701931" s="192"/>
    </row>
    <row r="701932" spans="1:4">
      <c r="A701932" s="192"/>
      <c r="B701932" s="192"/>
      <c r="C701932" s="192"/>
      <c r="D701932" s="192"/>
    </row>
    <row r="701933" spans="1:4">
      <c r="A701933" s="192"/>
      <c r="B701933" s="192"/>
      <c r="C701933" s="192"/>
      <c r="D701933" s="192"/>
    </row>
    <row r="701934" spans="1:4">
      <c r="A701934" s="192"/>
      <c r="B701934" s="192"/>
      <c r="C701934" s="192"/>
      <c r="D701934" s="192"/>
    </row>
    <row r="701935" spans="1:4">
      <c r="A701935" s="192"/>
      <c r="B701935" s="192"/>
      <c r="C701935" s="192"/>
      <c r="D701935" s="192"/>
    </row>
    <row r="701936" spans="1:4">
      <c r="A701936" s="192"/>
      <c r="B701936" s="192"/>
      <c r="C701936" s="192"/>
      <c r="D701936" s="192"/>
    </row>
    <row r="701937" spans="1:4">
      <c r="A701937" s="192"/>
      <c r="B701937" s="192"/>
      <c r="C701937" s="192"/>
      <c r="D701937" s="192"/>
    </row>
    <row r="701938" spans="1:4">
      <c r="A701938" s="192"/>
      <c r="B701938" s="192"/>
      <c r="C701938" s="192"/>
      <c r="D701938" s="192"/>
    </row>
    <row r="701939" spans="1:4">
      <c r="A701939" s="192"/>
      <c r="B701939" s="192"/>
      <c r="C701939" s="192"/>
      <c r="D701939" s="192"/>
    </row>
    <row r="701940" spans="1:4">
      <c r="A701940" s="192"/>
      <c r="B701940" s="192"/>
      <c r="C701940" s="192"/>
      <c r="D701940" s="192"/>
    </row>
    <row r="701941" spans="1:4">
      <c r="A701941" s="192"/>
      <c r="B701941" s="192"/>
      <c r="C701941" s="192"/>
      <c r="D701941" s="192"/>
    </row>
    <row r="701942" spans="1:4">
      <c r="A701942" s="192"/>
      <c r="B701942" s="192"/>
      <c r="C701942" s="192"/>
      <c r="D701942" s="192"/>
    </row>
    <row r="701943" spans="1:4">
      <c r="A701943" s="192"/>
      <c r="B701943" s="192"/>
      <c r="C701943" s="192"/>
      <c r="D701943" s="192"/>
    </row>
    <row r="701944" spans="1:4">
      <c r="A701944" s="192"/>
      <c r="B701944" s="192"/>
      <c r="C701944" s="192"/>
      <c r="D701944" s="192"/>
    </row>
    <row r="701945" spans="1:4">
      <c r="A701945" s="192"/>
      <c r="B701945" s="192"/>
      <c r="C701945" s="192"/>
      <c r="D701945" s="192"/>
    </row>
    <row r="701946" spans="1:4">
      <c r="A701946" s="192"/>
      <c r="B701946" s="192"/>
      <c r="C701946" s="192"/>
      <c r="D701946" s="192"/>
    </row>
    <row r="701947" spans="1:4">
      <c r="A701947" s="192"/>
      <c r="B701947" s="192"/>
      <c r="C701947" s="192"/>
      <c r="D701947" s="192"/>
    </row>
    <row r="701948" spans="1:4">
      <c r="A701948" s="192"/>
      <c r="B701948" s="192"/>
      <c r="C701948" s="192"/>
      <c r="D701948" s="192"/>
    </row>
    <row r="701949" spans="1:4">
      <c r="A701949" s="192"/>
      <c r="B701949" s="192"/>
      <c r="C701949" s="192"/>
      <c r="D701949" s="192"/>
    </row>
    <row r="701950" spans="1:4">
      <c r="A701950" s="192"/>
      <c r="B701950" s="192"/>
      <c r="C701950" s="192"/>
      <c r="D701950" s="192"/>
    </row>
    <row r="701951" spans="1:4">
      <c r="A701951" s="192"/>
      <c r="B701951" s="192"/>
      <c r="C701951" s="192"/>
      <c r="D701951" s="192"/>
    </row>
    <row r="701952" spans="1:4">
      <c r="A701952" s="192"/>
      <c r="B701952" s="192"/>
      <c r="C701952" s="192"/>
      <c r="D701952" s="192"/>
    </row>
    <row r="701953" spans="1:4">
      <c r="A701953" s="192"/>
      <c r="B701953" s="192"/>
      <c r="C701953" s="192"/>
      <c r="D701953" s="192"/>
    </row>
    <row r="701954" spans="1:4">
      <c r="A701954" s="192"/>
      <c r="B701954" s="192"/>
      <c r="C701954" s="192"/>
      <c r="D701954" s="192"/>
    </row>
    <row r="701955" spans="1:4">
      <c r="A701955" s="192"/>
      <c r="B701955" s="192"/>
      <c r="C701955" s="192"/>
      <c r="D701955" s="192"/>
    </row>
    <row r="701956" spans="1:4">
      <c r="A701956" s="192"/>
      <c r="B701956" s="192"/>
      <c r="C701956" s="192"/>
      <c r="D701956" s="192"/>
    </row>
    <row r="701957" spans="1:4">
      <c r="A701957" s="192"/>
      <c r="B701957" s="192"/>
      <c r="C701957" s="192"/>
      <c r="D701957" s="192"/>
    </row>
    <row r="701958" spans="1:4">
      <c r="A701958" s="192"/>
      <c r="B701958" s="192"/>
      <c r="C701958" s="192"/>
      <c r="D701958" s="192"/>
    </row>
    <row r="701959" spans="1:4">
      <c r="A701959" s="192"/>
      <c r="B701959" s="192"/>
      <c r="C701959" s="192"/>
      <c r="D701959" s="192"/>
    </row>
    <row r="701960" spans="1:4">
      <c r="A701960" s="192"/>
      <c r="B701960" s="192"/>
      <c r="C701960" s="192"/>
      <c r="D701960" s="192"/>
    </row>
    <row r="701961" spans="1:4">
      <c r="A701961" s="192"/>
      <c r="B701961" s="192"/>
      <c r="C701961" s="192"/>
      <c r="D701961" s="192"/>
    </row>
    <row r="701962" spans="1:4">
      <c r="A701962" s="192"/>
      <c r="B701962" s="192"/>
      <c r="C701962" s="192"/>
      <c r="D701962" s="192"/>
    </row>
    <row r="701963" spans="1:4">
      <c r="A701963" s="192"/>
      <c r="B701963" s="192"/>
      <c r="C701963" s="192"/>
      <c r="D701963" s="192"/>
    </row>
    <row r="701964" spans="1:4">
      <c r="A701964" s="192"/>
      <c r="B701964" s="192"/>
      <c r="C701964" s="192"/>
      <c r="D701964" s="192"/>
    </row>
    <row r="701965" spans="1:4">
      <c r="A701965" s="192"/>
      <c r="B701965" s="192"/>
      <c r="C701965" s="192"/>
      <c r="D701965" s="192"/>
    </row>
    <row r="701966" spans="1:4">
      <c r="A701966" s="192"/>
      <c r="B701966" s="192"/>
      <c r="C701966" s="192"/>
      <c r="D701966" s="192"/>
    </row>
    <row r="701967" spans="1:4">
      <c r="A701967" s="192"/>
      <c r="B701967" s="192"/>
      <c r="C701967" s="192"/>
      <c r="D701967" s="192"/>
    </row>
    <row r="701968" spans="1:4">
      <c r="A701968" s="192"/>
      <c r="B701968" s="192"/>
      <c r="C701968" s="192"/>
      <c r="D701968" s="192"/>
    </row>
    <row r="701969" spans="1:4">
      <c r="A701969" s="192"/>
      <c r="B701969" s="192"/>
      <c r="C701969" s="192"/>
      <c r="D701969" s="192"/>
    </row>
    <row r="701970" spans="1:4">
      <c r="A701970" s="192"/>
      <c r="B701970" s="192"/>
      <c r="C701970" s="192"/>
      <c r="D701970" s="192"/>
    </row>
    <row r="701971" spans="1:4">
      <c r="A701971" s="192"/>
      <c r="B701971" s="192"/>
      <c r="C701971" s="192"/>
      <c r="D701971" s="192"/>
    </row>
    <row r="701972" spans="1:4">
      <c r="A701972" s="192"/>
      <c r="B701972" s="192"/>
      <c r="C701972" s="192"/>
      <c r="D701972" s="192"/>
    </row>
    <row r="701973" spans="1:4">
      <c r="A701973" s="192"/>
      <c r="B701973" s="192"/>
      <c r="C701973" s="192"/>
      <c r="D701973" s="192"/>
    </row>
    <row r="701974" spans="1:4">
      <c r="A701974" s="192"/>
      <c r="B701974" s="192"/>
      <c r="C701974" s="192"/>
      <c r="D701974" s="192"/>
    </row>
    <row r="701975" spans="1:4">
      <c r="A701975" s="192"/>
      <c r="B701975" s="192"/>
      <c r="C701975" s="192"/>
      <c r="D701975" s="192"/>
    </row>
    <row r="701976" spans="1:4">
      <c r="A701976" s="192"/>
      <c r="B701976" s="192"/>
      <c r="C701976" s="192"/>
      <c r="D701976" s="192"/>
    </row>
    <row r="701977" spans="1:4">
      <c r="A701977" s="192"/>
      <c r="B701977" s="192"/>
      <c r="C701977" s="192"/>
      <c r="D701977" s="192"/>
    </row>
    <row r="701978" spans="1:4">
      <c r="A701978" s="192"/>
      <c r="B701978" s="192"/>
      <c r="C701978" s="192"/>
      <c r="D701978" s="192"/>
    </row>
    <row r="701979" spans="1:4">
      <c r="A701979" s="192"/>
      <c r="B701979" s="192"/>
      <c r="C701979" s="192"/>
      <c r="D701979" s="192"/>
    </row>
    <row r="701980" spans="1:4">
      <c r="A701980" s="192"/>
      <c r="B701980" s="192"/>
      <c r="C701980" s="192"/>
      <c r="D701980" s="192"/>
    </row>
    <row r="701981" spans="1:4">
      <c r="A701981" s="192"/>
      <c r="B701981" s="192"/>
      <c r="C701981" s="192"/>
      <c r="D701981" s="192"/>
    </row>
    <row r="701982" spans="1:4">
      <c r="A701982" s="192"/>
      <c r="B701982" s="192"/>
      <c r="C701982" s="192"/>
      <c r="D701982" s="192"/>
    </row>
    <row r="701983" spans="1:4">
      <c r="A701983" s="192"/>
      <c r="B701983" s="192"/>
      <c r="C701983" s="192"/>
      <c r="D701983" s="192"/>
    </row>
    <row r="701984" spans="1:4">
      <c r="A701984" s="192"/>
      <c r="B701984" s="192"/>
      <c r="C701984" s="192"/>
      <c r="D701984" s="192"/>
    </row>
    <row r="701985" spans="1:4">
      <c r="A701985" s="192"/>
      <c r="B701985" s="192"/>
      <c r="C701985" s="192"/>
      <c r="D701985" s="192"/>
    </row>
    <row r="701986" spans="1:4">
      <c r="A701986" s="192"/>
      <c r="B701986" s="192"/>
      <c r="C701986" s="192"/>
      <c r="D701986" s="192"/>
    </row>
    <row r="701987" spans="1:4">
      <c r="A701987" s="192"/>
      <c r="B701987" s="192"/>
      <c r="C701987" s="192"/>
      <c r="D701987" s="192"/>
    </row>
    <row r="701988" spans="1:4">
      <c r="A701988" s="192"/>
      <c r="B701988" s="192"/>
      <c r="C701988" s="192"/>
      <c r="D701988" s="192"/>
    </row>
    <row r="701989" spans="1:4">
      <c r="A701989" s="192"/>
      <c r="B701989" s="192"/>
      <c r="C701989" s="192"/>
      <c r="D701989" s="192"/>
    </row>
    <row r="701990" spans="1:4">
      <c r="A701990" s="192"/>
      <c r="B701990" s="192"/>
      <c r="C701990" s="192"/>
      <c r="D701990" s="192"/>
    </row>
    <row r="701991" spans="1:4">
      <c r="A701991" s="192"/>
      <c r="B701991" s="192"/>
      <c r="C701991" s="192"/>
      <c r="D701991" s="192"/>
    </row>
    <row r="701992" spans="1:4">
      <c r="A701992" s="192"/>
      <c r="B701992" s="192"/>
      <c r="C701992" s="192"/>
      <c r="D701992" s="192"/>
    </row>
    <row r="701993" spans="1:4">
      <c r="A701993" s="192"/>
      <c r="B701993" s="192"/>
      <c r="C701993" s="192"/>
      <c r="D701993" s="192"/>
    </row>
    <row r="701994" spans="1:4">
      <c r="A701994" s="192"/>
      <c r="B701994" s="192"/>
      <c r="C701994" s="192"/>
      <c r="D701994" s="192"/>
    </row>
    <row r="701995" spans="1:4">
      <c r="A701995" s="192"/>
      <c r="B701995" s="192"/>
      <c r="C701995" s="192"/>
      <c r="D701995" s="192"/>
    </row>
    <row r="701996" spans="1:4">
      <c r="A701996" s="192"/>
      <c r="B701996" s="192"/>
      <c r="C701996" s="192"/>
      <c r="D701996" s="192"/>
    </row>
    <row r="701997" spans="1:4">
      <c r="A701997" s="192"/>
      <c r="B701997" s="192"/>
      <c r="C701997" s="192"/>
      <c r="D701997" s="192"/>
    </row>
    <row r="701998" spans="1:4">
      <c r="A701998" s="192"/>
      <c r="B701998" s="192"/>
      <c r="C701998" s="192"/>
      <c r="D701998" s="192"/>
    </row>
    <row r="701999" spans="1:4">
      <c r="A701999" s="192"/>
      <c r="B701999" s="192"/>
      <c r="C701999" s="192"/>
      <c r="D701999" s="192"/>
    </row>
    <row r="702000" spans="1:4">
      <c r="A702000" s="192"/>
      <c r="B702000" s="192"/>
      <c r="C702000" s="192"/>
      <c r="D702000" s="192"/>
    </row>
    <row r="702001" spans="1:4">
      <c r="A702001" s="192"/>
      <c r="B702001" s="192"/>
      <c r="C702001" s="192"/>
      <c r="D702001" s="192"/>
    </row>
    <row r="702002" spans="1:4">
      <c r="A702002" s="192"/>
      <c r="B702002" s="192"/>
      <c r="C702002" s="192"/>
      <c r="D702002" s="192"/>
    </row>
    <row r="702003" spans="1:4">
      <c r="A702003" s="192"/>
      <c r="B702003" s="192"/>
      <c r="C702003" s="192"/>
      <c r="D702003" s="192"/>
    </row>
    <row r="702004" spans="1:4">
      <c r="A702004" s="192"/>
      <c r="B702004" s="192"/>
      <c r="C702004" s="192"/>
      <c r="D702004" s="192"/>
    </row>
    <row r="702005" spans="1:4">
      <c r="A702005" s="192"/>
      <c r="B702005" s="192"/>
      <c r="C702005" s="192"/>
      <c r="D702005" s="192"/>
    </row>
    <row r="702006" spans="1:4">
      <c r="A702006" s="192"/>
      <c r="B702006" s="192"/>
      <c r="C702006" s="192"/>
      <c r="D702006" s="192"/>
    </row>
    <row r="702007" spans="1:4">
      <c r="A702007" s="192"/>
      <c r="B702007" s="192"/>
      <c r="C702007" s="192"/>
      <c r="D702007" s="192"/>
    </row>
    <row r="702008" spans="1:4">
      <c r="A702008" s="192"/>
      <c r="B702008" s="192"/>
      <c r="C702008" s="192"/>
      <c r="D702008" s="192"/>
    </row>
    <row r="702009" spans="1:4">
      <c r="A702009" s="192"/>
      <c r="B702009" s="192"/>
      <c r="C702009" s="192"/>
      <c r="D702009" s="192"/>
    </row>
    <row r="702010" spans="1:4">
      <c r="A702010" s="192"/>
      <c r="B702010" s="192"/>
      <c r="C702010" s="192"/>
      <c r="D702010" s="192"/>
    </row>
    <row r="702011" spans="1:4">
      <c r="A702011" s="192"/>
      <c r="B702011" s="192"/>
      <c r="C702011" s="192"/>
      <c r="D702011" s="192"/>
    </row>
    <row r="702012" spans="1:4">
      <c r="A702012" s="192"/>
      <c r="B702012" s="192"/>
      <c r="C702012" s="192"/>
      <c r="D702012" s="192"/>
    </row>
    <row r="702013" spans="1:4">
      <c r="A702013" s="192"/>
      <c r="B702013" s="192"/>
      <c r="C702013" s="192"/>
      <c r="D702013" s="192"/>
    </row>
    <row r="702014" spans="1:4">
      <c r="A702014" s="192"/>
      <c r="B702014" s="192"/>
      <c r="C702014" s="192"/>
      <c r="D702014" s="192"/>
    </row>
    <row r="702015" spans="1:4">
      <c r="A702015" s="192"/>
      <c r="B702015" s="192"/>
      <c r="C702015" s="192"/>
      <c r="D702015" s="192"/>
    </row>
    <row r="702016" spans="1:4">
      <c r="A702016" s="192"/>
      <c r="B702016" s="192"/>
      <c r="C702016" s="192"/>
      <c r="D702016" s="192"/>
    </row>
    <row r="702017" spans="1:4">
      <c r="A702017" s="192"/>
      <c r="B702017" s="192"/>
      <c r="C702017" s="192"/>
      <c r="D702017" s="192"/>
    </row>
    <row r="702018" spans="1:4">
      <c r="A702018" s="192"/>
      <c r="B702018" s="192"/>
      <c r="C702018" s="192"/>
      <c r="D702018" s="192"/>
    </row>
    <row r="702019" spans="1:4">
      <c r="A702019" s="192"/>
      <c r="B702019" s="192"/>
      <c r="C702019" s="192"/>
      <c r="D702019" s="192"/>
    </row>
    <row r="702020" spans="1:4">
      <c r="A702020" s="192"/>
      <c r="B702020" s="192"/>
      <c r="C702020" s="192"/>
      <c r="D702020" s="192"/>
    </row>
    <row r="702021" spans="1:4">
      <c r="A702021" s="192"/>
      <c r="B702021" s="192"/>
      <c r="C702021" s="192"/>
      <c r="D702021" s="192"/>
    </row>
    <row r="702022" spans="1:4">
      <c r="A702022" s="192"/>
      <c r="B702022" s="192"/>
      <c r="C702022" s="192"/>
      <c r="D702022" s="192"/>
    </row>
    <row r="702023" spans="1:4">
      <c r="A702023" s="192"/>
      <c r="B702023" s="192"/>
      <c r="C702023" s="192"/>
      <c r="D702023" s="192"/>
    </row>
    <row r="702024" spans="1:4">
      <c r="A702024" s="192"/>
      <c r="B702024" s="192"/>
      <c r="C702024" s="192"/>
      <c r="D702024" s="192"/>
    </row>
    <row r="702025" spans="1:4">
      <c r="A702025" s="192"/>
      <c r="B702025" s="192"/>
      <c r="C702025" s="192"/>
      <c r="D702025" s="192"/>
    </row>
    <row r="702026" spans="1:4">
      <c r="A702026" s="192"/>
      <c r="B702026" s="192"/>
      <c r="C702026" s="192"/>
      <c r="D702026" s="192"/>
    </row>
    <row r="702027" spans="1:4">
      <c r="A702027" s="192"/>
      <c r="B702027" s="192"/>
      <c r="C702027" s="192"/>
      <c r="D702027" s="192"/>
    </row>
    <row r="702028" spans="1:4">
      <c r="A702028" s="192"/>
      <c r="B702028" s="192"/>
      <c r="C702028" s="192"/>
      <c r="D702028" s="192"/>
    </row>
    <row r="702029" spans="1:4">
      <c r="A702029" s="192"/>
      <c r="B702029" s="192"/>
      <c r="C702029" s="192"/>
      <c r="D702029" s="192"/>
    </row>
    <row r="702030" spans="1:4">
      <c r="A702030" s="192"/>
      <c r="B702030" s="192"/>
      <c r="C702030" s="192"/>
      <c r="D702030" s="192"/>
    </row>
    <row r="702031" spans="1:4">
      <c r="A702031" s="192"/>
      <c r="B702031" s="192"/>
      <c r="C702031" s="192"/>
      <c r="D702031" s="192"/>
    </row>
    <row r="702032" spans="1:4">
      <c r="A702032" s="192"/>
      <c r="B702032" s="192"/>
      <c r="C702032" s="192"/>
      <c r="D702032" s="192"/>
    </row>
    <row r="702033" spans="1:4">
      <c r="A702033" s="192"/>
      <c r="B702033" s="192"/>
      <c r="C702033" s="192"/>
      <c r="D702033" s="192"/>
    </row>
    <row r="702034" spans="1:4">
      <c r="A702034" s="192"/>
      <c r="B702034" s="192"/>
      <c r="C702034" s="192"/>
      <c r="D702034" s="192"/>
    </row>
    <row r="702035" spans="1:4">
      <c r="A702035" s="192"/>
      <c r="B702035" s="192"/>
      <c r="C702035" s="192"/>
      <c r="D702035" s="192"/>
    </row>
    <row r="702036" spans="1:4">
      <c r="A702036" s="192"/>
      <c r="B702036" s="192"/>
      <c r="C702036" s="192"/>
      <c r="D702036" s="192"/>
    </row>
    <row r="702037" spans="1:4">
      <c r="A702037" s="192"/>
      <c r="B702037" s="192"/>
      <c r="C702037" s="192"/>
      <c r="D702037" s="192"/>
    </row>
    <row r="702038" spans="1:4">
      <c r="A702038" s="192"/>
      <c r="B702038" s="192"/>
      <c r="C702038" s="192"/>
      <c r="D702038" s="192"/>
    </row>
    <row r="702039" spans="1:4">
      <c r="A702039" s="192"/>
      <c r="B702039" s="192"/>
      <c r="C702039" s="192"/>
      <c r="D702039" s="192"/>
    </row>
    <row r="702040" spans="1:4">
      <c r="A702040" s="192"/>
      <c r="B702040" s="192"/>
      <c r="C702040" s="192"/>
      <c r="D702040" s="192"/>
    </row>
    <row r="702041" spans="1:4">
      <c r="A702041" s="192"/>
      <c r="B702041" s="192"/>
      <c r="C702041" s="192"/>
      <c r="D702041" s="192"/>
    </row>
    <row r="702042" spans="1:4">
      <c r="A702042" s="192"/>
      <c r="B702042" s="192"/>
      <c r="C702042" s="192"/>
      <c r="D702042" s="192"/>
    </row>
    <row r="702043" spans="1:4">
      <c r="A702043" s="192"/>
      <c r="B702043" s="192"/>
      <c r="C702043" s="192"/>
      <c r="D702043" s="192"/>
    </row>
    <row r="702044" spans="1:4">
      <c r="A702044" s="192"/>
      <c r="B702044" s="192"/>
      <c r="C702044" s="192"/>
      <c r="D702044" s="192"/>
    </row>
    <row r="702045" spans="1:4">
      <c r="A702045" s="192"/>
      <c r="B702045" s="192"/>
      <c r="C702045" s="192"/>
      <c r="D702045" s="192"/>
    </row>
    <row r="702046" spans="1:4">
      <c r="A702046" s="192"/>
      <c r="B702046" s="192"/>
      <c r="C702046" s="192"/>
      <c r="D702046" s="192"/>
    </row>
    <row r="702047" spans="1:4">
      <c r="A702047" s="192"/>
      <c r="B702047" s="192"/>
      <c r="C702047" s="192"/>
      <c r="D702047" s="192"/>
    </row>
    <row r="702048" spans="1:4">
      <c r="A702048" s="192"/>
      <c r="B702048" s="192"/>
      <c r="C702048" s="192"/>
      <c r="D702048" s="192"/>
    </row>
    <row r="702049" spans="1:4">
      <c r="A702049" s="192"/>
      <c r="B702049" s="192"/>
      <c r="C702049" s="192"/>
      <c r="D702049" s="192"/>
    </row>
    <row r="702050" spans="1:4">
      <c r="A702050" s="192"/>
      <c r="B702050" s="192"/>
      <c r="C702050" s="192"/>
      <c r="D702050" s="192"/>
    </row>
    <row r="702051" spans="1:4">
      <c r="A702051" s="192"/>
      <c r="B702051" s="192"/>
      <c r="C702051" s="192"/>
      <c r="D702051" s="192"/>
    </row>
    <row r="702052" spans="1:4">
      <c r="A702052" s="192"/>
      <c r="B702052" s="192"/>
      <c r="C702052" s="192"/>
      <c r="D702052" s="192"/>
    </row>
    <row r="702053" spans="1:4">
      <c r="A702053" s="192"/>
      <c r="B702053" s="192"/>
      <c r="C702053" s="192"/>
      <c r="D702053" s="192"/>
    </row>
    <row r="702054" spans="1:4">
      <c r="A702054" s="192"/>
      <c r="B702054" s="192"/>
      <c r="C702054" s="192"/>
      <c r="D702054" s="192"/>
    </row>
    <row r="702055" spans="1:4">
      <c r="A702055" s="192"/>
      <c r="B702055" s="192"/>
      <c r="C702055" s="192"/>
      <c r="D702055" s="192"/>
    </row>
    <row r="702056" spans="1:4">
      <c r="A702056" s="192"/>
      <c r="B702056" s="192"/>
      <c r="C702056" s="192"/>
      <c r="D702056" s="192"/>
    </row>
    <row r="702057" spans="1:4">
      <c r="A702057" s="192"/>
      <c r="B702057" s="192"/>
      <c r="C702057" s="192"/>
      <c r="D702057" s="192"/>
    </row>
    <row r="702058" spans="1:4">
      <c r="A702058" s="192"/>
      <c r="B702058" s="192"/>
      <c r="C702058" s="192"/>
      <c r="D702058" s="192"/>
    </row>
    <row r="702059" spans="1:4">
      <c r="A702059" s="192"/>
      <c r="B702059" s="192"/>
      <c r="C702059" s="192"/>
      <c r="D702059" s="192"/>
    </row>
    <row r="702060" spans="1:4">
      <c r="A702060" s="192"/>
      <c r="B702060" s="192"/>
      <c r="C702060" s="192"/>
      <c r="D702060" s="192"/>
    </row>
    <row r="702061" spans="1:4">
      <c r="A702061" s="192"/>
      <c r="B702061" s="192"/>
      <c r="C702061" s="192"/>
      <c r="D702061" s="192"/>
    </row>
    <row r="702062" spans="1:4">
      <c r="A702062" s="192"/>
      <c r="B702062" s="192"/>
      <c r="C702062" s="192"/>
      <c r="D702062" s="192"/>
    </row>
    <row r="702063" spans="1:4">
      <c r="A702063" s="192"/>
      <c r="B702063" s="192"/>
      <c r="C702063" s="192"/>
      <c r="D702063" s="192"/>
    </row>
    <row r="702064" spans="1:4">
      <c r="A702064" s="192"/>
      <c r="B702064" s="192"/>
      <c r="C702064" s="192"/>
      <c r="D702064" s="192"/>
    </row>
    <row r="702065" spans="1:4">
      <c r="A702065" s="192"/>
      <c r="B702065" s="192"/>
      <c r="C702065" s="192"/>
      <c r="D702065" s="192"/>
    </row>
    <row r="702066" spans="1:4">
      <c r="A702066" s="192"/>
      <c r="B702066" s="192"/>
      <c r="C702066" s="192"/>
      <c r="D702066" s="192"/>
    </row>
    <row r="702067" spans="1:4">
      <c r="A702067" s="192"/>
      <c r="B702067" s="192"/>
      <c r="C702067" s="192"/>
      <c r="D702067" s="192"/>
    </row>
    <row r="702068" spans="1:4">
      <c r="A702068" s="192"/>
      <c r="B702068" s="192"/>
      <c r="C702068" s="192"/>
      <c r="D702068" s="192"/>
    </row>
    <row r="702069" spans="1:4">
      <c r="A702069" s="192"/>
      <c r="B702069" s="192"/>
      <c r="C702069" s="192"/>
      <c r="D702069" s="192"/>
    </row>
    <row r="702070" spans="1:4">
      <c r="A702070" s="192"/>
      <c r="B702070" s="192"/>
      <c r="C702070" s="192"/>
      <c r="D702070" s="192"/>
    </row>
    <row r="702071" spans="1:4">
      <c r="A702071" s="192"/>
      <c r="B702071" s="192"/>
      <c r="C702071" s="192"/>
      <c r="D702071" s="192"/>
    </row>
    <row r="702072" spans="1:4">
      <c r="A702072" s="192"/>
      <c r="B702072" s="192"/>
      <c r="C702072" s="192"/>
      <c r="D702072" s="192"/>
    </row>
    <row r="702073" spans="1:4">
      <c r="A702073" s="192"/>
      <c r="B702073" s="192"/>
      <c r="C702073" s="192"/>
      <c r="D702073" s="192"/>
    </row>
    <row r="702074" spans="1:4">
      <c r="A702074" s="192"/>
      <c r="B702074" s="192"/>
      <c r="C702074" s="192"/>
      <c r="D702074" s="192"/>
    </row>
    <row r="702075" spans="1:4">
      <c r="A702075" s="192"/>
      <c r="B702075" s="192"/>
      <c r="C702075" s="192"/>
      <c r="D702075" s="192"/>
    </row>
    <row r="702076" spans="1:4">
      <c r="A702076" s="192"/>
      <c r="B702076" s="192"/>
      <c r="C702076" s="192"/>
      <c r="D702076" s="192"/>
    </row>
    <row r="702077" spans="1:4">
      <c r="A702077" s="192"/>
      <c r="B702077" s="192"/>
      <c r="C702077" s="192"/>
      <c r="D702077" s="192"/>
    </row>
    <row r="702078" spans="1:4">
      <c r="A702078" s="192"/>
      <c r="B702078" s="192"/>
      <c r="C702078" s="192"/>
      <c r="D702078" s="192"/>
    </row>
    <row r="702079" spans="1:4">
      <c r="A702079" s="192"/>
      <c r="B702079" s="192"/>
      <c r="C702079" s="192"/>
      <c r="D702079" s="192"/>
    </row>
    <row r="702080" spans="1:4">
      <c r="A702080" s="192"/>
      <c r="B702080" s="192"/>
      <c r="C702080" s="192"/>
      <c r="D702080" s="192"/>
    </row>
    <row r="702081" spans="1:4">
      <c r="A702081" s="192"/>
      <c r="B702081" s="192"/>
      <c r="C702081" s="192"/>
      <c r="D702081" s="192"/>
    </row>
    <row r="702082" spans="1:4">
      <c r="A702082" s="192"/>
      <c r="B702082" s="192"/>
      <c r="C702082" s="192"/>
      <c r="D702082" s="192"/>
    </row>
    <row r="702083" spans="1:4">
      <c r="A702083" s="192"/>
      <c r="B702083" s="192"/>
      <c r="C702083" s="192"/>
      <c r="D702083" s="192"/>
    </row>
    <row r="702084" spans="1:4">
      <c r="A702084" s="192"/>
      <c r="B702084" s="192"/>
      <c r="C702084" s="192"/>
      <c r="D702084" s="192"/>
    </row>
    <row r="702085" spans="1:4">
      <c r="A702085" s="192"/>
      <c r="B702085" s="192"/>
      <c r="C702085" s="192"/>
      <c r="D702085" s="192"/>
    </row>
    <row r="702086" spans="1:4">
      <c r="A702086" s="192"/>
      <c r="B702086" s="192"/>
      <c r="C702086" s="192"/>
      <c r="D702086" s="192"/>
    </row>
    <row r="702087" spans="1:4">
      <c r="A702087" s="192"/>
      <c r="B702087" s="192"/>
      <c r="C702087" s="192"/>
      <c r="D702087" s="192"/>
    </row>
    <row r="702088" spans="1:4">
      <c r="A702088" s="192"/>
      <c r="B702088" s="192"/>
      <c r="C702088" s="192"/>
      <c r="D702088" s="192"/>
    </row>
    <row r="702089" spans="1:4">
      <c r="A702089" s="192"/>
      <c r="B702089" s="192"/>
      <c r="C702089" s="192"/>
      <c r="D702089" s="192"/>
    </row>
    <row r="702090" spans="1:4">
      <c r="A702090" s="192"/>
      <c r="B702090" s="192"/>
      <c r="C702090" s="192"/>
      <c r="D702090" s="192"/>
    </row>
    <row r="702091" spans="1:4">
      <c r="A702091" s="192"/>
      <c r="B702091" s="192"/>
      <c r="C702091" s="192"/>
      <c r="D702091" s="192"/>
    </row>
    <row r="702092" spans="1:4">
      <c r="A702092" s="192"/>
      <c r="B702092" s="192"/>
      <c r="C702092" s="192"/>
      <c r="D702092" s="192"/>
    </row>
    <row r="702093" spans="1:4">
      <c r="A702093" s="192"/>
      <c r="B702093" s="192"/>
      <c r="C702093" s="192"/>
      <c r="D702093" s="192"/>
    </row>
    <row r="702094" spans="1:4">
      <c r="A702094" s="192"/>
      <c r="B702094" s="192"/>
      <c r="C702094" s="192"/>
      <c r="D702094" s="192"/>
    </row>
    <row r="702095" spans="1:4">
      <c r="A702095" s="192"/>
      <c r="B702095" s="192"/>
      <c r="C702095" s="192"/>
      <c r="D702095" s="192"/>
    </row>
    <row r="702096" spans="1:4">
      <c r="A702096" s="192"/>
      <c r="B702096" s="192"/>
      <c r="C702096" s="192"/>
      <c r="D702096" s="192"/>
    </row>
    <row r="702097" spans="1:4">
      <c r="A702097" s="192"/>
      <c r="B702097" s="192"/>
      <c r="C702097" s="192"/>
      <c r="D702097" s="192"/>
    </row>
    <row r="702098" spans="1:4">
      <c r="A702098" s="192"/>
      <c r="B702098" s="192"/>
      <c r="C702098" s="192"/>
      <c r="D702098" s="192"/>
    </row>
    <row r="702099" spans="1:4">
      <c r="A702099" s="192"/>
      <c r="B702099" s="192"/>
      <c r="C702099" s="192"/>
      <c r="D702099" s="192"/>
    </row>
    <row r="702100" spans="1:4">
      <c r="A702100" s="192"/>
      <c r="B702100" s="192"/>
      <c r="C702100" s="192"/>
      <c r="D702100" s="192"/>
    </row>
    <row r="702101" spans="1:4">
      <c r="A702101" s="192"/>
      <c r="B702101" s="192"/>
      <c r="C702101" s="192"/>
      <c r="D702101" s="192"/>
    </row>
    <row r="702102" spans="1:4">
      <c r="A702102" s="192"/>
      <c r="B702102" s="192"/>
      <c r="C702102" s="192"/>
      <c r="D702102" s="192"/>
    </row>
    <row r="702103" spans="1:4">
      <c r="A702103" s="192"/>
      <c r="B702103" s="192"/>
      <c r="C702103" s="192"/>
      <c r="D702103" s="192"/>
    </row>
    <row r="702104" spans="1:4">
      <c r="A702104" s="192"/>
      <c r="B702104" s="192"/>
      <c r="C702104" s="192"/>
      <c r="D702104" s="192"/>
    </row>
    <row r="702105" spans="1:4">
      <c r="A702105" s="192"/>
      <c r="B702105" s="192"/>
      <c r="C702105" s="192"/>
      <c r="D702105" s="192"/>
    </row>
    <row r="702106" spans="1:4">
      <c r="A702106" s="192"/>
      <c r="B702106" s="192"/>
      <c r="C702106" s="192"/>
      <c r="D702106" s="192"/>
    </row>
    <row r="702107" spans="1:4">
      <c r="A702107" s="192"/>
      <c r="B702107" s="192"/>
      <c r="C702107" s="192"/>
      <c r="D702107" s="192"/>
    </row>
    <row r="702108" spans="1:4">
      <c r="A702108" s="192"/>
      <c r="B702108" s="192"/>
      <c r="C702108" s="192"/>
      <c r="D702108" s="192"/>
    </row>
    <row r="702109" spans="1:4">
      <c r="A702109" s="192"/>
      <c r="B702109" s="192"/>
      <c r="C702109" s="192"/>
      <c r="D702109" s="192"/>
    </row>
    <row r="702110" spans="1:4">
      <c r="A702110" s="192"/>
      <c r="B702110" s="192"/>
      <c r="C702110" s="192"/>
      <c r="D702110" s="192"/>
    </row>
    <row r="702111" spans="1:4">
      <c r="A702111" s="192"/>
      <c r="B702111" s="192"/>
      <c r="C702111" s="192"/>
      <c r="D702111" s="192"/>
    </row>
    <row r="702112" spans="1:4">
      <c r="A702112" s="192"/>
      <c r="B702112" s="192"/>
      <c r="C702112" s="192"/>
      <c r="D702112" s="192"/>
    </row>
    <row r="702113" spans="1:4">
      <c r="A702113" s="192"/>
      <c r="B702113" s="192"/>
      <c r="C702113" s="192"/>
      <c r="D702113" s="192"/>
    </row>
    <row r="702114" spans="1:4">
      <c r="A702114" s="192"/>
      <c r="B702114" s="192"/>
      <c r="C702114" s="192"/>
      <c r="D702114" s="192"/>
    </row>
    <row r="702115" spans="1:4">
      <c r="A702115" s="192"/>
      <c r="B702115" s="192"/>
      <c r="C702115" s="192"/>
      <c r="D702115" s="192"/>
    </row>
    <row r="702116" spans="1:4">
      <c r="A702116" s="192"/>
      <c r="B702116" s="192"/>
      <c r="C702116" s="192"/>
      <c r="D702116" s="192"/>
    </row>
    <row r="702117" spans="1:4">
      <c r="A702117" s="192"/>
      <c r="B702117" s="192"/>
      <c r="C702117" s="192"/>
      <c r="D702117" s="192"/>
    </row>
    <row r="702118" spans="1:4">
      <c r="A702118" s="192"/>
      <c r="B702118" s="192"/>
      <c r="C702118" s="192"/>
      <c r="D702118" s="192"/>
    </row>
    <row r="702119" spans="1:4">
      <c r="A702119" s="192"/>
      <c r="B702119" s="192"/>
      <c r="C702119" s="192"/>
      <c r="D702119" s="192"/>
    </row>
    <row r="702120" spans="1:4">
      <c r="A702120" s="192"/>
      <c r="B702120" s="192"/>
      <c r="C702120" s="192"/>
      <c r="D702120" s="192"/>
    </row>
    <row r="702121" spans="1:4">
      <c r="A702121" s="192"/>
      <c r="B702121" s="192"/>
      <c r="C702121" s="192"/>
      <c r="D702121" s="192"/>
    </row>
    <row r="702122" spans="1:4">
      <c r="A702122" s="192"/>
      <c r="B702122" s="192"/>
      <c r="C702122" s="192"/>
      <c r="D702122" s="192"/>
    </row>
    <row r="702123" spans="1:4">
      <c r="A702123" s="192"/>
      <c r="B702123" s="192"/>
      <c r="C702123" s="192"/>
      <c r="D702123" s="192"/>
    </row>
    <row r="702124" spans="1:4">
      <c r="A702124" s="192"/>
      <c r="B702124" s="192"/>
      <c r="C702124" s="192"/>
      <c r="D702124" s="192"/>
    </row>
    <row r="702125" spans="1:4">
      <c r="A702125" s="192"/>
      <c r="B702125" s="192"/>
      <c r="C702125" s="192"/>
      <c r="D702125" s="192"/>
    </row>
    <row r="702126" spans="1:4">
      <c r="A702126" s="192"/>
      <c r="B702126" s="192"/>
      <c r="C702126" s="192"/>
      <c r="D702126" s="192"/>
    </row>
    <row r="702127" spans="1:4">
      <c r="A702127" s="192"/>
      <c r="B702127" s="192"/>
      <c r="C702127" s="192"/>
      <c r="D702127" s="192"/>
    </row>
    <row r="702128" spans="1:4">
      <c r="A702128" s="192"/>
      <c r="B702128" s="192"/>
      <c r="C702128" s="192"/>
      <c r="D702128" s="192"/>
    </row>
    <row r="702129" spans="1:4">
      <c r="A702129" s="192"/>
      <c r="B702129" s="192"/>
      <c r="C702129" s="192"/>
      <c r="D702129" s="192"/>
    </row>
    <row r="702130" spans="1:4">
      <c r="A702130" s="192"/>
      <c r="B702130" s="192"/>
      <c r="C702130" s="192"/>
      <c r="D702130" s="192"/>
    </row>
    <row r="702131" spans="1:4">
      <c r="A702131" s="192"/>
      <c r="B702131" s="192"/>
      <c r="C702131" s="192"/>
      <c r="D702131" s="192"/>
    </row>
    <row r="702132" spans="1:4">
      <c r="A702132" s="192"/>
      <c r="B702132" s="192"/>
      <c r="C702132" s="192"/>
      <c r="D702132" s="192"/>
    </row>
    <row r="702133" spans="1:4">
      <c r="A702133" s="192"/>
      <c r="B702133" s="192"/>
      <c r="C702133" s="192"/>
      <c r="D702133" s="192"/>
    </row>
    <row r="702134" spans="1:4">
      <c r="A702134" s="192"/>
      <c r="B702134" s="192"/>
      <c r="C702134" s="192"/>
      <c r="D702134" s="192"/>
    </row>
    <row r="702135" spans="1:4">
      <c r="A702135" s="192"/>
      <c r="B702135" s="192"/>
      <c r="C702135" s="192"/>
      <c r="D702135" s="192"/>
    </row>
    <row r="702136" spans="1:4">
      <c r="A702136" s="192"/>
      <c r="B702136" s="192"/>
      <c r="C702136" s="192"/>
      <c r="D702136" s="192"/>
    </row>
    <row r="702137" spans="1:4">
      <c r="A702137" s="192"/>
      <c r="B702137" s="192"/>
      <c r="C702137" s="192"/>
      <c r="D702137" s="192"/>
    </row>
    <row r="702138" spans="1:4">
      <c r="A702138" s="192"/>
      <c r="B702138" s="192"/>
      <c r="C702138" s="192"/>
      <c r="D702138" s="192"/>
    </row>
    <row r="702139" spans="1:4">
      <c r="A702139" s="192"/>
      <c r="B702139" s="192"/>
      <c r="C702139" s="192"/>
      <c r="D702139" s="192"/>
    </row>
    <row r="702140" spans="1:4">
      <c r="A702140" s="192"/>
      <c r="B702140" s="192"/>
      <c r="C702140" s="192"/>
      <c r="D702140" s="192"/>
    </row>
    <row r="702141" spans="1:4">
      <c r="A702141" s="192"/>
      <c r="B702141" s="192"/>
      <c r="C702141" s="192"/>
      <c r="D702141" s="192"/>
    </row>
    <row r="702142" spans="1:4">
      <c r="A702142" s="192"/>
      <c r="B702142" s="192"/>
      <c r="C702142" s="192"/>
      <c r="D702142" s="192"/>
    </row>
    <row r="702143" spans="1:4">
      <c r="A702143" s="192"/>
      <c r="B702143" s="192"/>
      <c r="C702143" s="192"/>
      <c r="D702143" s="192"/>
    </row>
    <row r="702144" spans="1:4">
      <c r="A702144" s="192"/>
      <c r="B702144" s="192"/>
      <c r="C702144" s="192"/>
      <c r="D702144" s="192"/>
    </row>
    <row r="702145" spans="1:4">
      <c r="A702145" s="192"/>
      <c r="B702145" s="192"/>
      <c r="C702145" s="192"/>
      <c r="D702145" s="192"/>
    </row>
    <row r="702146" spans="1:4">
      <c r="A702146" s="192"/>
      <c r="B702146" s="192"/>
      <c r="C702146" s="192"/>
      <c r="D702146" s="192"/>
    </row>
    <row r="702147" spans="1:4">
      <c r="A702147" s="192"/>
      <c r="B702147" s="192"/>
      <c r="C702147" s="192"/>
      <c r="D702147" s="192"/>
    </row>
    <row r="702148" spans="1:4">
      <c r="A702148" s="192"/>
      <c r="B702148" s="192"/>
      <c r="C702148" s="192"/>
      <c r="D702148" s="192"/>
    </row>
    <row r="702149" spans="1:4">
      <c r="A702149" s="192"/>
      <c r="B702149" s="192"/>
      <c r="C702149" s="192"/>
      <c r="D702149" s="192"/>
    </row>
    <row r="702150" spans="1:4">
      <c r="A702150" s="192"/>
      <c r="B702150" s="192"/>
      <c r="C702150" s="192"/>
      <c r="D702150" s="192"/>
    </row>
    <row r="702151" spans="1:4">
      <c r="A702151" s="192"/>
      <c r="B702151" s="192"/>
      <c r="C702151" s="192"/>
      <c r="D702151" s="192"/>
    </row>
    <row r="702152" spans="1:4">
      <c r="A702152" s="192"/>
      <c r="B702152" s="192"/>
      <c r="C702152" s="192"/>
      <c r="D702152" s="192"/>
    </row>
    <row r="702153" spans="1:4">
      <c r="A702153" s="192"/>
      <c r="B702153" s="192"/>
      <c r="C702153" s="192"/>
      <c r="D702153" s="192"/>
    </row>
    <row r="702154" spans="1:4">
      <c r="A702154" s="192"/>
      <c r="B702154" s="192"/>
      <c r="C702154" s="192"/>
      <c r="D702154" s="192"/>
    </row>
    <row r="702155" spans="1:4">
      <c r="A702155" s="192"/>
      <c r="B702155" s="192"/>
      <c r="C702155" s="192"/>
      <c r="D702155" s="192"/>
    </row>
    <row r="702156" spans="1:4">
      <c r="A702156" s="192"/>
      <c r="B702156" s="192"/>
      <c r="C702156" s="192"/>
      <c r="D702156" s="192"/>
    </row>
    <row r="702157" spans="1:4">
      <c r="A702157" s="192"/>
      <c r="B702157" s="192"/>
      <c r="C702157" s="192"/>
      <c r="D702157" s="192"/>
    </row>
    <row r="702158" spans="1:4">
      <c r="A702158" s="192"/>
      <c r="B702158" s="192"/>
      <c r="C702158" s="192"/>
      <c r="D702158" s="192"/>
    </row>
    <row r="702159" spans="1:4">
      <c r="A702159" s="192"/>
      <c r="B702159" s="192"/>
      <c r="C702159" s="192"/>
      <c r="D702159" s="192"/>
    </row>
    <row r="702160" spans="1:4">
      <c r="A702160" s="192"/>
      <c r="B702160" s="192"/>
      <c r="C702160" s="192"/>
      <c r="D702160" s="192"/>
    </row>
    <row r="702161" spans="1:4">
      <c r="A702161" s="192"/>
      <c r="B702161" s="192"/>
      <c r="C702161" s="192"/>
      <c r="D702161" s="192"/>
    </row>
    <row r="702162" spans="1:4">
      <c r="A702162" s="192"/>
      <c r="B702162" s="192"/>
      <c r="C702162" s="192"/>
      <c r="D702162" s="192"/>
    </row>
    <row r="702163" spans="1:4">
      <c r="A702163" s="192"/>
      <c r="B702163" s="192"/>
      <c r="C702163" s="192"/>
      <c r="D702163" s="192"/>
    </row>
    <row r="702164" spans="1:4">
      <c r="A702164" s="192"/>
      <c r="B702164" s="192"/>
      <c r="C702164" s="192"/>
      <c r="D702164" s="192"/>
    </row>
    <row r="702165" spans="1:4">
      <c r="A702165" s="192"/>
      <c r="B702165" s="192"/>
      <c r="C702165" s="192"/>
      <c r="D702165" s="192"/>
    </row>
    <row r="702166" spans="1:4">
      <c r="A702166" s="192"/>
      <c r="B702166" s="192"/>
      <c r="C702166" s="192"/>
      <c r="D702166" s="192"/>
    </row>
    <row r="702167" spans="1:4">
      <c r="A702167" s="192"/>
      <c r="B702167" s="192"/>
      <c r="C702167" s="192"/>
      <c r="D702167" s="192"/>
    </row>
    <row r="702168" spans="1:4">
      <c r="A702168" s="192"/>
      <c r="B702168" s="192"/>
      <c r="C702168" s="192"/>
      <c r="D702168" s="192"/>
    </row>
    <row r="702169" spans="1:4">
      <c r="A702169" s="192"/>
      <c r="B702169" s="192"/>
      <c r="C702169" s="192"/>
      <c r="D702169" s="192"/>
    </row>
    <row r="702170" spans="1:4">
      <c r="A702170" s="192"/>
      <c r="B702170" s="192"/>
      <c r="C702170" s="192"/>
      <c r="D702170" s="192"/>
    </row>
    <row r="702171" spans="1:4">
      <c r="A702171" s="192"/>
      <c r="B702171" s="192"/>
      <c r="C702171" s="192"/>
      <c r="D702171" s="192"/>
    </row>
    <row r="702172" spans="1:4">
      <c r="A702172" s="192"/>
      <c r="B702172" s="192"/>
      <c r="C702172" s="192"/>
      <c r="D702172" s="192"/>
    </row>
    <row r="702173" spans="1:4">
      <c r="A702173" s="192"/>
      <c r="B702173" s="192"/>
      <c r="C702173" s="192"/>
      <c r="D702173" s="192"/>
    </row>
    <row r="702174" spans="1:4">
      <c r="A702174" s="192"/>
      <c r="B702174" s="192"/>
      <c r="C702174" s="192"/>
      <c r="D702174" s="192"/>
    </row>
    <row r="702175" spans="1:4">
      <c r="A702175" s="192"/>
      <c r="B702175" s="192"/>
      <c r="C702175" s="192"/>
      <c r="D702175" s="192"/>
    </row>
    <row r="702176" spans="1:4">
      <c r="A702176" s="192"/>
      <c r="B702176" s="192"/>
      <c r="C702176" s="192"/>
      <c r="D702176" s="192"/>
    </row>
    <row r="702177" spans="1:4">
      <c r="A702177" s="192"/>
      <c r="B702177" s="192"/>
      <c r="C702177" s="192"/>
      <c r="D702177" s="192"/>
    </row>
    <row r="702178" spans="1:4">
      <c r="A702178" s="192"/>
      <c r="B702178" s="192"/>
      <c r="C702178" s="192"/>
      <c r="D702178" s="192"/>
    </row>
    <row r="702179" spans="1:4">
      <c r="A702179" s="192"/>
      <c r="B702179" s="192"/>
      <c r="C702179" s="192"/>
      <c r="D702179" s="192"/>
    </row>
    <row r="702180" spans="1:4">
      <c r="A702180" s="192"/>
      <c r="B702180" s="192"/>
      <c r="C702180" s="192"/>
      <c r="D702180" s="192"/>
    </row>
    <row r="702181" spans="1:4">
      <c r="A702181" s="192"/>
      <c r="B702181" s="192"/>
      <c r="C702181" s="192"/>
      <c r="D702181" s="192"/>
    </row>
    <row r="702182" spans="1:4">
      <c r="A702182" s="192"/>
      <c r="B702182" s="192"/>
      <c r="C702182" s="192"/>
      <c r="D702182" s="192"/>
    </row>
    <row r="702183" spans="1:4">
      <c r="A702183" s="192"/>
      <c r="B702183" s="192"/>
      <c r="C702183" s="192"/>
      <c r="D702183" s="192"/>
    </row>
    <row r="702184" spans="1:4">
      <c r="A702184" s="192"/>
      <c r="B702184" s="192"/>
      <c r="C702184" s="192"/>
      <c r="D702184" s="192"/>
    </row>
    <row r="702185" spans="1:4">
      <c r="A702185" s="192"/>
      <c r="B702185" s="192"/>
      <c r="C702185" s="192"/>
      <c r="D702185" s="192"/>
    </row>
    <row r="702186" spans="1:4">
      <c r="A702186" s="192"/>
      <c r="B702186" s="192"/>
      <c r="C702186" s="192"/>
      <c r="D702186" s="192"/>
    </row>
    <row r="702187" spans="1:4">
      <c r="A702187" s="192"/>
      <c r="B702187" s="192"/>
      <c r="C702187" s="192"/>
      <c r="D702187" s="192"/>
    </row>
    <row r="702188" spans="1:4">
      <c r="A702188" s="192"/>
      <c r="B702188" s="192"/>
      <c r="C702188" s="192"/>
      <c r="D702188" s="192"/>
    </row>
    <row r="702189" spans="1:4">
      <c r="A702189" s="192"/>
      <c r="B702189" s="192"/>
      <c r="C702189" s="192"/>
      <c r="D702189" s="192"/>
    </row>
    <row r="702190" spans="1:4">
      <c r="A702190" s="192"/>
      <c r="B702190" s="192"/>
      <c r="C702190" s="192"/>
      <c r="D702190" s="192"/>
    </row>
    <row r="702191" spans="1:4">
      <c r="A702191" s="192"/>
      <c r="B702191" s="192"/>
      <c r="C702191" s="192"/>
      <c r="D702191" s="192"/>
    </row>
    <row r="702192" spans="1:4">
      <c r="A702192" s="192"/>
      <c r="B702192" s="192"/>
      <c r="C702192" s="192"/>
      <c r="D702192" s="192"/>
    </row>
    <row r="702193" spans="1:4">
      <c r="A702193" s="192"/>
      <c r="B702193" s="192"/>
      <c r="C702193" s="192"/>
      <c r="D702193" s="192"/>
    </row>
    <row r="702194" spans="1:4">
      <c r="A702194" s="192"/>
      <c r="B702194" s="192"/>
      <c r="C702194" s="192"/>
      <c r="D702194" s="192"/>
    </row>
    <row r="702195" spans="1:4">
      <c r="A702195" s="192"/>
      <c r="B702195" s="192"/>
      <c r="C702195" s="192"/>
      <c r="D702195" s="192"/>
    </row>
    <row r="702196" spans="1:4">
      <c r="A702196" s="192"/>
      <c r="B702196" s="192"/>
      <c r="C702196" s="192"/>
      <c r="D702196" s="192"/>
    </row>
    <row r="702197" spans="1:4">
      <c r="A702197" s="192"/>
      <c r="B702197" s="192"/>
      <c r="C702197" s="192"/>
      <c r="D702197" s="192"/>
    </row>
    <row r="702198" spans="1:4">
      <c r="A702198" s="192"/>
      <c r="B702198" s="192"/>
      <c r="C702198" s="192"/>
      <c r="D702198" s="192"/>
    </row>
    <row r="702199" spans="1:4">
      <c r="A702199" s="192"/>
      <c r="B702199" s="192"/>
      <c r="C702199" s="192"/>
      <c r="D702199" s="192"/>
    </row>
    <row r="702200" spans="1:4">
      <c r="A702200" s="192"/>
      <c r="B702200" s="192"/>
      <c r="C702200" s="192"/>
      <c r="D702200" s="192"/>
    </row>
    <row r="702201" spans="1:4">
      <c r="A702201" s="192"/>
      <c r="B702201" s="192"/>
      <c r="C702201" s="192"/>
      <c r="D702201" s="192"/>
    </row>
    <row r="702202" spans="1:4">
      <c r="A702202" s="192"/>
      <c r="B702202" s="192"/>
      <c r="C702202" s="192"/>
      <c r="D702202" s="192"/>
    </row>
    <row r="702203" spans="1:4">
      <c r="A702203" s="192"/>
      <c r="B702203" s="192"/>
      <c r="C702203" s="192"/>
      <c r="D702203" s="192"/>
    </row>
    <row r="702204" spans="1:4">
      <c r="A702204" s="192"/>
      <c r="B702204" s="192"/>
      <c r="C702204" s="192"/>
      <c r="D702204" s="192"/>
    </row>
    <row r="702205" spans="1:4">
      <c r="A702205" s="192"/>
      <c r="B702205" s="192"/>
      <c r="C702205" s="192"/>
      <c r="D702205" s="192"/>
    </row>
    <row r="702206" spans="1:4">
      <c r="A702206" s="192"/>
      <c r="B702206" s="192"/>
      <c r="C702206" s="192"/>
      <c r="D702206" s="192"/>
    </row>
    <row r="702207" spans="1:4">
      <c r="A702207" s="192"/>
      <c r="B702207" s="192"/>
      <c r="C702207" s="192"/>
      <c r="D702207" s="192"/>
    </row>
    <row r="702208" spans="1:4">
      <c r="A702208" s="192"/>
      <c r="B702208" s="192"/>
      <c r="C702208" s="192"/>
      <c r="D702208" s="192"/>
    </row>
    <row r="702209" spans="1:4">
      <c r="A702209" s="192"/>
      <c r="B702209" s="192"/>
      <c r="C702209" s="192"/>
      <c r="D702209" s="192"/>
    </row>
    <row r="702210" spans="1:4">
      <c r="A702210" s="192"/>
      <c r="B702210" s="192"/>
      <c r="C702210" s="192"/>
      <c r="D702210" s="192"/>
    </row>
    <row r="702211" spans="1:4">
      <c r="A702211" s="192"/>
      <c r="B702211" s="192"/>
      <c r="C702211" s="192"/>
      <c r="D702211" s="192"/>
    </row>
    <row r="702212" spans="1:4">
      <c r="A702212" s="192"/>
      <c r="B702212" s="192"/>
      <c r="C702212" s="192"/>
      <c r="D702212" s="192"/>
    </row>
    <row r="702213" spans="1:4">
      <c r="A702213" s="192"/>
      <c r="B702213" s="192"/>
      <c r="C702213" s="192"/>
      <c r="D702213" s="192"/>
    </row>
    <row r="702214" spans="1:4">
      <c r="A702214" s="192"/>
      <c r="B702214" s="192"/>
      <c r="C702214" s="192"/>
      <c r="D702214" s="192"/>
    </row>
    <row r="702215" spans="1:4">
      <c r="A702215" s="192"/>
      <c r="B702215" s="192"/>
      <c r="C702215" s="192"/>
      <c r="D702215" s="192"/>
    </row>
    <row r="702216" spans="1:4">
      <c r="A702216" s="192"/>
      <c r="B702216" s="192"/>
      <c r="C702216" s="192"/>
      <c r="D702216" s="192"/>
    </row>
    <row r="702217" spans="1:4">
      <c r="A702217" s="192"/>
      <c r="B702217" s="192"/>
      <c r="C702217" s="192"/>
      <c r="D702217" s="192"/>
    </row>
    <row r="702218" spans="1:4">
      <c r="A702218" s="192"/>
      <c r="B702218" s="192"/>
      <c r="C702218" s="192"/>
      <c r="D702218" s="192"/>
    </row>
    <row r="702219" spans="1:4">
      <c r="A702219" s="192"/>
      <c r="B702219" s="192"/>
      <c r="C702219" s="192"/>
      <c r="D702219" s="192"/>
    </row>
    <row r="702220" spans="1:4">
      <c r="A702220" s="192"/>
      <c r="B702220" s="192"/>
      <c r="C702220" s="192"/>
      <c r="D702220" s="192"/>
    </row>
    <row r="702221" spans="1:4">
      <c r="A702221" s="192"/>
      <c r="B702221" s="192"/>
      <c r="C702221" s="192"/>
      <c r="D702221" s="192"/>
    </row>
    <row r="702222" spans="1:4">
      <c r="A702222" s="192"/>
      <c r="B702222" s="192"/>
      <c r="C702222" s="192"/>
      <c r="D702222" s="192"/>
    </row>
    <row r="702223" spans="1:4">
      <c r="A702223" s="192"/>
      <c r="B702223" s="192"/>
      <c r="C702223" s="192"/>
      <c r="D702223" s="192"/>
    </row>
    <row r="702224" spans="1:4">
      <c r="A702224" s="192"/>
      <c r="B702224" s="192"/>
      <c r="C702224" s="192"/>
      <c r="D702224" s="192"/>
    </row>
    <row r="702225" spans="1:4">
      <c r="A702225" s="192"/>
      <c r="B702225" s="192"/>
      <c r="C702225" s="192"/>
      <c r="D702225" s="192"/>
    </row>
    <row r="702226" spans="1:4">
      <c r="A702226" s="192"/>
      <c r="B702226" s="192"/>
      <c r="C702226" s="192"/>
      <c r="D702226" s="192"/>
    </row>
    <row r="702227" spans="1:4">
      <c r="A702227" s="192"/>
      <c r="B702227" s="192"/>
      <c r="C702227" s="192"/>
      <c r="D702227" s="192"/>
    </row>
    <row r="702228" spans="1:4">
      <c r="A702228" s="192"/>
      <c r="B702228" s="192"/>
      <c r="C702228" s="192"/>
      <c r="D702228" s="192"/>
    </row>
    <row r="702229" spans="1:4">
      <c r="A702229" s="192"/>
      <c r="B702229" s="192"/>
      <c r="C702229" s="192"/>
      <c r="D702229" s="192"/>
    </row>
    <row r="702230" spans="1:4">
      <c r="A702230" s="192"/>
      <c r="B702230" s="192"/>
      <c r="C702230" s="192"/>
      <c r="D702230" s="192"/>
    </row>
    <row r="702231" spans="1:4">
      <c r="A702231" s="192"/>
      <c r="B702231" s="192"/>
      <c r="C702231" s="192"/>
      <c r="D702231" s="192"/>
    </row>
    <row r="702232" spans="1:4">
      <c r="A702232" s="192"/>
      <c r="B702232" s="192"/>
      <c r="C702232" s="192"/>
      <c r="D702232" s="192"/>
    </row>
    <row r="702233" spans="1:4">
      <c r="A702233" s="192"/>
      <c r="B702233" s="192"/>
      <c r="C702233" s="192"/>
      <c r="D702233" s="192"/>
    </row>
    <row r="702234" spans="1:4">
      <c r="A702234" s="192"/>
      <c r="B702234" s="192"/>
      <c r="C702234" s="192"/>
      <c r="D702234" s="192"/>
    </row>
    <row r="702235" spans="1:4">
      <c r="A702235" s="192"/>
      <c r="B702235" s="192"/>
      <c r="C702235" s="192"/>
      <c r="D702235" s="192"/>
    </row>
    <row r="702236" spans="1:4">
      <c r="A702236" s="192"/>
      <c r="B702236" s="192"/>
      <c r="C702236" s="192"/>
      <c r="D702236" s="192"/>
    </row>
    <row r="702237" spans="1:4">
      <c r="A702237" s="192"/>
      <c r="B702237" s="192"/>
      <c r="C702237" s="192"/>
      <c r="D702237" s="192"/>
    </row>
    <row r="702238" spans="1:4">
      <c r="A702238" s="192"/>
      <c r="B702238" s="192"/>
      <c r="C702238" s="192"/>
      <c r="D702238" s="192"/>
    </row>
    <row r="702239" spans="1:4">
      <c r="A702239" s="192"/>
      <c r="B702239" s="192"/>
      <c r="C702239" s="192"/>
      <c r="D702239" s="192"/>
    </row>
    <row r="702240" spans="1:4">
      <c r="A702240" s="192"/>
      <c r="B702240" s="192"/>
      <c r="C702240" s="192"/>
      <c r="D702240" s="192"/>
    </row>
    <row r="702241" spans="1:4">
      <c r="A702241" s="192"/>
      <c r="B702241" s="192"/>
      <c r="C702241" s="192"/>
      <c r="D702241" s="192"/>
    </row>
    <row r="702242" spans="1:4">
      <c r="A702242" s="192"/>
      <c r="B702242" s="192"/>
      <c r="C702242" s="192"/>
      <c r="D702242" s="192"/>
    </row>
    <row r="702243" spans="1:4">
      <c r="A702243" s="192"/>
      <c r="B702243" s="192"/>
      <c r="C702243" s="192"/>
      <c r="D702243" s="192"/>
    </row>
    <row r="702244" spans="1:4">
      <c r="A702244" s="192"/>
      <c r="B702244" s="192"/>
      <c r="C702244" s="192"/>
      <c r="D702244" s="192"/>
    </row>
    <row r="702245" spans="1:4">
      <c r="A702245" s="192"/>
      <c r="B702245" s="192"/>
      <c r="C702245" s="192"/>
      <c r="D702245" s="192"/>
    </row>
    <row r="702246" spans="1:4">
      <c r="A702246" s="192"/>
      <c r="B702246" s="192"/>
      <c r="C702246" s="192"/>
      <c r="D702246" s="192"/>
    </row>
    <row r="702247" spans="1:4">
      <c r="A702247" s="192"/>
      <c r="B702247" s="192"/>
      <c r="C702247" s="192"/>
      <c r="D702247" s="192"/>
    </row>
    <row r="702248" spans="1:4">
      <c r="A702248" s="192"/>
      <c r="B702248" s="192"/>
      <c r="C702248" s="192"/>
      <c r="D702248" s="192"/>
    </row>
    <row r="702249" spans="1:4">
      <c r="A702249" s="192"/>
      <c r="B702249" s="192"/>
      <c r="C702249" s="192"/>
      <c r="D702249" s="192"/>
    </row>
    <row r="702250" spans="1:4">
      <c r="A702250" s="192"/>
      <c r="B702250" s="192"/>
      <c r="C702250" s="192"/>
      <c r="D702250" s="192"/>
    </row>
    <row r="702251" spans="1:4">
      <c r="A702251" s="192"/>
      <c r="B702251" s="192"/>
      <c r="C702251" s="192"/>
      <c r="D702251" s="192"/>
    </row>
    <row r="702252" spans="1:4">
      <c r="A702252" s="192"/>
      <c r="B702252" s="192"/>
      <c r="C702252" s="192"/>
      <c r="D702252" s="192"/>
    </row>
    <row r="702253" spans="1:4">
      <c r="A702253" s="192"/>
      <c r="B702253" s="192"/>
      <c r="C702253" s="192"/>
      <c r="D702253" s="192"/>
    </row>
    <row r="702254" spans="1:4">
      <c r="A702254" s="192"/>
      <c r="B702254" s="192"/>
      <c r="C702254" s="192"/>
      <c r="D702254" s="192"/>
    </row>
    <row r="702255" spans="1:4">
      <c r="A702255" s="192"/>
      <c r="B702255" s="192"/>
      <c r="C702255" s="192"/>
      <c r="D702255" s="192"/>
    </row>
    <row r="702256" spans="1:4">
      <c r="A702256" s="192"/>
      <c r="B702256" s="192"/>
      <c r="C702256" s="192"/>
      <c r="D702256" s="192"/>
    </row>
    <row r="702257" spans="1:4">
      <c r="A702257" s="192"/>
      <c r="B702257" s="192"/>
      <c r="C702257" s="192"/>
      <c r="D702257" s="192"/>
    </row>
    <row r="702258" spans="1:4">
      <c r="A702258" s="192"/>
      <c r="B702258" s="192"/>
      <c r="C702258" s="192"/>
      <c r="D702258" s="192"/>
    </row>
    <row r="702259" spans="1:4">
      <c r="A702259" s="192"/>
      <c r="B702259" s="192"/>
      <c r="C702259" s="192"/>
      <c r="D702259" s="192"/>
    </row>
    <row r="702260" spans="1:4">
      <c r="A702260" s="192"/>
      <c r="B702260" s="192"/>
      <c r="C702260" s="192"/>
      <c r="D702260" s="192"/>
    </row>
    <row r="702261" spans="1:4">
      <c r="A702261" s="192"/>
      <c r="B702261" s="192"/>
      <c r="C702261" s="192"/>
      <c r="D702261" s="192"/>
    </row>
    <row r="702262" spans="1:4">
      <c r="A702262" s="192"/>
      <c r="B702262" s="192"/>
      <c r="C702262" s="192"/>
      <c r="D702262" s="192"/>
    </row>
    <row r="702263" spans="1:4">
      <c r="A702263" s="192"/>
      <c r="B702263" s="192"/>
      <c r="C702263" s="192"/>
      <c r="D702263" s="192"/>
    </row>
    <row r="702264" spans="1:4">
      <c r="A702264" s="192"/>
      <c r="B702264" s="192"/>
      <c r="C702264" s="192"/>
      <c r="D702264" s="192"/>
    </row>
    <row r="702265" spans="1:4">
      <c r="A702265" s="192"/>
      <c r="B702265" s="192"/>
      <c r="C702265" s="192"/>
      <c r="D702265" s="192"/>
    </row>
    <row r="702266" spans="1:4">
      <c r="A702266" s="192"/>
      <c r="B702266" s="192"/>
      <c r="C702266" s="192"/>
      <c r="D702266" s="192"/>
    </row>
    <row r="702267" spans="1:4">
      <c r="A702267" s="192"/>
      <c r="B702267" s="192"/>
      <c r="C702267" s="192"/>
      <c r="D702267" s="192"/>
    </row>
    <row r="702268" spans="1:4">
      <c r="A702268" s="192"/>
      <c r="B702268" s="192"/>
      <c r="C702268" s="192"/>
      <c r="D702268" s="192"/>
    </row>
    <row r="702269" spans="1:4">
      <c r="A702269" s="192"/>
      <c r="B702269" s="192"/>
      <c r="C702269" s="192"/>
      <c r="D702269" s="192"/>
    </row>
    <row r="702270" spans="1:4">
      <c r="A702270" s="192"/>
      <c r="B702270" s="192"/>
      <c r="C702270" s="192"/>
      <c r="D702270" s="192"/>
    </row>
    <row r="702271" spans="1:4">
      <c r="A702271" s="192"/>
      <c r="B702271" s="192"/>
      <c r="C702271" s="192"/>
      <c r="D702271" s="192"/>
    </row>
    <row r="702272" spans="1:4">
      <c r="A702272" s="192"/>
      <c r="B702272" s="192"/>
      <c r="C702272" s="192"/>
      <c r="D702272" s="192"/>
    </row>
    <row r="702273" spans="1:4">
      <c r="A702273" s="192"/>
      <c r="B702273" s="192"/>
      <c r="C702273" s="192"/>
      <c r="D702273" s="192"/>
    </row>
    <row r="702274" spans="1:4">
      <c r="A702274" s="192"/>
      <c r="B702274" s="192"/>
      <c r="C702274" s="192"/>
      <c r="D702274" s="192"/>
    </row>
    <row r="702275" spans="1:4">
      <c r="A702275" s="192"/>
      <c r="B702275" s="192"/>
      <c r="C702275" s="192"/>
      <c r="D702275" s="192"/>
    </row>
    <row r="702276" spans="1:4">
      <c r="A702276" s="192"/>
      <c r="B702276" s="192"/>
      <c r="C702276" s="192"/>
      <c r="D702276" s="192"/>
    </row>
    <row r="702277" spans="1:4">
      <c r="A702277" s="192"/>
      <c r="B702277" s="192"/>
      <c r="C702277" s="192"/>
      <c r="D702277" s="192"/>
    </row>
    <row r="702278" spans="1:4">
      <c r="A702278" s="192"/>
      <c r="B702278" s="192"/>
      <c r="C702278" s="192"/>
      <c r="D702278" s="192"/>
    </row>
    <row r="702279" spans="1:4">
      <c r="A702279" s="192"/>
      <c r="B702279" s="192"/>
      <c r="C702279" s="192"/>
      <c r="D702279" s="192"/>
    </row>
    <row r="702280" spans="1:4">
      <c r="A702280" s="192"/>
      <c r="B702280" s="192"/>
      <c r="C702280" s="192"/>
      <c r="D702280" s="192"/>
    </row>
    <row r="702281" spans="1:4">
      <c r="A702281" s="192"/>
      <c r="B702281" s="192"/>
      <c r="C702281" s="192"/>
      <c r="D702281" s="192"/>
    </row>
    <row r="702282" spans="1:4">
      <c r="A702282" s="192"/>
      <c r="B702282" s="192"/>
      <c r="C702282" s="192"/>
      <c r="D702282" s="192"/>
    </row>
    <row r="702283" spans="1:4">
      <c r="A702283" s="192"/>
      <c r="B702283" s="192"/>
      <c r="C702283" s="192"/>
      <c r="D702283" s="192"/>
    </row>
    <row r="702284" spans="1:4">
      <c r="A702284" s="192"/>
      <c r="B702284" s="192"/>
      <c r="C702284" s="192"/>
      <c r="D702284" s="192"/>
    </row>
    <row r="702285" spans="1:4">
      <c r="A702285" s="192"/>
      <c r="B702285" s="192"/>
      <c r="C702285" s="192"/>
      <c r="D702285" s="192"/>
    </row>
    <row r="702286" spans="1:4">
      <c r="A702286" s="192"/>
      <c r="B702286" s="192"/>
      <c r="C702286" s="192"/>
      <c r="D702286" s="192"/>
    </row>
    <row r="702287" spans="1:4">
      <c r="A702287" s="192"/>
      <c r="B702287" s="192"/>
      <c r="C702287" s="192"/>
      <c r="D702287" s="192"/>
    </row>
    <row r="702288" spans="1:4">
      <c r="A702288" s="192"/>
      <c r="B702288" s="192"/>
      <c r="C702288" s="192"/>
      <c r="D702288" s="192"/>
    </row>
    <row r="702289" spans="1:4">
      <c r="A702289" s="192"/>
      <c r="B702289" s="192"/>
      <c r="C702289" s="192"/>
      <c r="D702289" s="192"/>
    </row>
    <row r="702290" spans="1:4">
      <c r="A702290" s="192"/>
      <c r="B702290" s="192"/>
      <c r="C702290" s="192"/>
      <c r="D702290" s="192"/>
    </row>
    <row r="702291" spans="1:4">
      <c r="A702291" s="192"/>
      <c r="B702291" s="192"/>
      <c r="C702291" s="192"/>
      <c r="D702291" s="192"/>
    </row>
    <row r="702292" spans="1:4">
      <c r="A702292" s="192"/>
      <c r="B702292" s="192"/>
      <c r="C702292" s="192"/>
      <c r="D702292" s="192"/>
    </row>
    <row r="702293" spans="1:4">
      <c r="A702293" s="192"/>
      <c r="B702293" s="192"/>
      <c r="C702293" s="192"/>
      <c r="D702293" s="192"/>
    </row>
    <row r="702294" spans="1:4">
      <c r="A702294" s="192"/>
      <c r="B702294" s="192"/>
      <c r="C702294" s="192"/>
      <c r="D702294" s="192"/>
    </row>
    <row r="702295" spans="1:4">
      <c r="A702295" s="192"/>
      <c r="B702295" s="192"/>
      <c r="C702295" s="192"/>
      <c r="D702295" s="192"/>
    </row>
    <row r="702296" spans="1:4">
      <c r="A702296" s="192"/>
      <c r="B702296" s="192"/>
      <c r="C702296" s="192"/>
      <c r="D702296" s="192"/>
    </row>
    <row r="702297" spans="1:4">
      <c r="A702297" s="192"/>
      <c r="B702297" s="192"/>
      <c r="C702297" s="192"/>
      <c r="D702297" s="192"/>
    </row>
    <row r="702298" spans="1:4">
      <c r="A702298" s="192"/>
      <c r="B702298" s="192"/>
      <c r="C702298" s="192"/>
      <c r="D702298" s="192"/>
    </row>
    <row r="702299" spans="1:4">
      <c r="A702299" s="192"/>
      <c r="B702299" s="192"/>
      <c r="C702299" s="192"/>
      <c r="D702299" s="192"/>
    </row>
    <row r="702300" spans="1:4">
      <c r="A702300" s="192"/>
      <c r="B702300" s="192"/>
      <c r="C702300" s="192"/>
      <c r="D702300" s="192"/>
    </row>
    <row r="702301" spans="1:4">
      <c r="A702301" s="192"/>
      <c r="B702301" s="192"/>
      <c r="C702301" s="192"/>
      <c r="D702301" s="192"/>
    </row>
    <row r="702302" spans="1:4">
      <c r="A702302" s="192"/>
      <c r="B702302" s="192"/>
      <c r="C702302" s="192"/>
      <c r="D702302" s="192"/>
    </row>
    <row r="702303" spans="1:4">
      <c r="A702303" s="192"/>
      <c r="B702303" s="192"/>
      <c r="C702303" s="192"/>
      <c r="D702303" s="192"/>
    </row>
    <row r="702304" spans="1:4">
      <c r="A702304" s="192"/>
      <c r="B702304" s="192"/>
      <c r="C702304" s="192"/>
      <c r="D702304" s="192"/>
    </row>
    <row r="702305" spans="1:4">
      <c r="A702305" s="192"/>
      <c r="B702305" s="192"/>
      <c r="C702305" s="192"/>
      <c r="D702305" s="192"/>
    </row>
    <row r="702306" spans="1:4">
      <c r="A702306" s="192"/>
      <c r="B702306" s="192"/>
      <c r="C702306" s="192"/>
      <c r="D702306" s="192"/>
    </row>
    <row r="702307" spans="1:4">
      <c r="A702307" s="192"/>
      <c r="B702307" s="192"/>
      <c r="C702307" s="192"/>
      <c r="D702307" s="192"/>
    </row>
    <row r="702308" spans="1:4">
      <c r="A702308" s="192"/>
      <c r="B702308" s="192"/>
      <c r="C702308" s="192"/>
      <c r="D702308" s="192"/>
    </row>
    <row r="702309" spans="1:4">
      <c r="A702309" s="192"/>
      <c r="B702309" s="192"/>
      <c r="C702309" s="192"/>
      <c r="D702309" s="192"/>
    </row>
    <row r="702310" spans="1:4">
      <c r="A702310" s="192"/>
      <c r="B702310" s="192"/>
      <c r="C702310" s="192"/>
      <c r="D702310" s="192"/>
    </row>
    <row r="702311" spans="1:4">
      <c r="A702311" s="192"/>
      <c r="B702311" s="192"/>
      <c r="C702311" s="192"/>
      <c r="D702311" s="192"/>
    </row>
    <row r="702312" spans="1:4">
      <c r="A702312" s="192"/>
      <c r="B702312" s="192"/>
      <c r="C702312" s="192"/>
      <c r="D702312" s="192"/>
    </row>
    <row r="702313" spans="1:4">
      <c r="A702313" s="192"/>
      <c r="B702313" s="192"/>
      <c r="C702313" s="192"/>
      <c r="D702313" s="192"/>
    </row>
    <row r="702314" spans="1:4">
      <c r="A702314" s="192"/>
      <c r="B702314" s="192"/>
      <c r="C702314" s="192"/>
      <c r="D702314" s="192"/>
    </row>
    <row r="702315" spans="1:4">
      <c r="A702315" s="192"/>
      <c r="B702315" s="192"/>
      <c r="C702315" s="192"/>
      <c r="D702315" s="192"/>
    </row>
    <row r="702316" spans="1:4">
      <c r="A702316" s="192"/>
      <c r="B702316" s="192"/>
      <c r="C702316" s="192"/>
      <c r="D702316" s="192"/>
    </row>
    <row r="702317" spans="1:4">
      <c r="A702317" s="192"/>
      <c r="B702317" s="192"/>
      <c r="C702317" s="192"/>
      <c r="D702317" s="192"/>
    </row>
    <row r="702318" spans="1:4">
      <c r="A702318" s="192"/>
      <c r="B702318" s="192"/>
      <c r="C702318" s="192"/>
      <c r="D702318" s="192"/>
    </row>
    <row r="702319" spans="1:4">
      <c r="A702319" s="192"/>
      <c r="B702319" s="192"/>
      <c r="C702319" s="192"/>
      <c r="D702319" s="192"/>
    </row>
    <row r="702320" spans="1:4">
      <c r="A702320" s="192"/>
      <c r="B702320" s="192"/>
      <c r="C702320" s="192"/>
      <c r="D702320" s="192"/>
    </row>
    <row r="702321" spans="1:4">
      <c r="A702321" s="192"/>
      <c r="B702321" s="192"/>
      <c r="C702321" s="192"/>
      <c r="D702321" s="192"/>
    </row>
    <row r="702322" spans="1:4">
      <c r="A702322" s="192"/>
      <c r="B702322" s="192"/>
      <c r="C702322" s="192"/>
      <c r="D702322" s="192"/>
    </row>
    <row r="702323" spans="1:4">
      <c r="A702323" s="192"/>
      <c r="B702323" s="192"/>
      <c r="C702323" s="192"/>
      <c r="D702323" s="192"/>
    </row>
    <row r="702324" spans="1:4">
      <c r="A702324" s="192"/>
      <c r="B702324" s="192"/>
      <c r="C702324" s="192"/>
      <c r="D702324" s="192"/>
    </row>
    <row r="702325" spans="1:4">
      <c r="A702325" s="192"/>
      <c r="B702325" s="192"/>
      <c r="C702325" s="192"/>
      <c r="D702325" s="192"/>
    </row>
    <row r="702326" spans="1:4">
      <c r="A702326" s="192"/>
      <c r="B702326" s="192"/>
      <c r="C702326" s="192"/>
      <c r="D702326" s="192"/>
    </row>
    <row r="702327" spans="1:4">
      <c r="A702327" s="192"/>
      <c r="B702327" s="192"/>
      <c r="C702327" s="192"/>
      <c r="D702327" s="192"/>
    </row>
    <row r="702328" spans="1:4">
      <c r="A702328" s="192"/>
      <c r="B702328" s="192"/>
      <c r="C702328" s="192"/>
      <c r="D702328" s="192"/>
    </row>
    <row r="702329" spans="1:4">
      <c r="A702329" s="192"/>
      <c r="B702329" s="192"/>
      <c r="C702329" s="192"/>
      <c r="D702329" s="192"/>
    </row>
    <row r="702330" spans="1:4">
      <c r="A702330" s="192"/>
      <c r="B702330" s="192"/>
      <c r="C702330" s="192"/>
      <c r="D702330" s="192"/>
    </row>
    <row r="702331" spans="1:4">
      <c r="A702331" s="192"/>
      <c r="B702331" s="192"/>
      <c r="C702331" s="192"/>
      <c r="D702331" s="192"/>
    </row>
    <row r="702332" spans="1:4">
      <c r="A702332" s="192"/>
      <c r="B702332" s="192"/>
      <c r="C702332" s="192"/>
      <c r="D702332" s="192"/>
    </row>
    <row r="702333" spans="1:4">
      <c r="A702333" s="192"/>
      <c r="B702333" s="192"/>
      <c r="C702333" s="192"/>
      <c r="D702333" s="192"/>
    </row>
    <row r="702334" spans="1:4">
      <c r="A702334" s="192"/>
      <c r="B702334" s="192"/>
      <c r="C702334" s="192"/>
      <c r="D702334" s="192"/>
    </row>
    <row r="702335" spans="1:4">
      <c r="A702335" s="192"/>
      <c r="B702335" s="192"/>
      <c r="C702335" s="192"/>
      <c r="D702335" s="192"/>
    </row>
    <row r="702336" spans="1:4">
      <c r="A702336" s="192"/>
      <c r="B702336" s="192"/>
      <c r="C702336" s="192"/>
      <c r="D702336" s="192"/>
    </row>
    <row r="702337" spans="1:4">
      <c r="A702337" s="192"/>
      <c r="B702337" s="192"/>
      <c r="C702337" s="192"/>
      <c r="D702337" s="192"/>
    </row>
    <row r="702338" spans="1:4">
      <c r="A702338" s="192"/>
      <c r="B702338" s="192"/>
      <c r="C702338" s="192"/>
      <c r="D702338" s="192"/>
    </row>
    <row r="702339" spans="1:4">
      <c r="A702339" s="192"/>
      <c r="B702339" s="192"/>
      <c r="C702339" s="192"/>
      <c r="D702339" s="192"/>
    </row>
    <row r="702340" spans="1:4">
      <c r="A702340" s="192"/>
      <c r="B702340" s="192"/>
      <c r="C702340" s="192"/>
      <c r="D702340" s="192"/>
    </row>
    <row r="702341" spans="1:4">
      <c r="A702341" s="192"/>
      <c r="B702341" s="192"/>
      <c r="C702341" s="192"/>
      <c r="D702341" s="192"/>
    </row>
    <row r="702342" spans="1:4">
      <c r="A702342" s="192"/>
      <c r="B702342" s="192"/>
      <c r="C702342" s="192"/>
      <c r="D702342" s="192"/>
    </row>
    <row r="702343" spans="1:4">
      <c r="A702343" s="192"/>
      <c r="B702343" s="192"/>
      <c r="C702343" s="192"/>
      <c r="D702343" s="192"/>
    </row>
    <row r="702344" spans="1:4">
      <c r="A702344" s="192"/>
      <c r="B702344" s="192"/>
      <c r="C702344" s="192"/>
      <c r="D702344" s="192"/>
    </row>
    <row r="702345" spans="1:4">
      <c r="A702345" s="192"/>
      <c r="B702345" s="192"/>
      <c r="C702345" s="192"/>
      <c r="D702345" s="192"/>
    </row>
    <row r="702346" spans="1:4">
      <c r="A702346" s="192"/>
      <c r="B702346" s="192"/>
      <c r="C702346" s="192"/>
      <c r="D702346" s="192"/>
    </row>
    <row r="702347" spans="1:4">
      <c r="A702347" s="192"/>
      <c r="B702347" s="192"/>
      <c r="C702347" s="192"/>
      <c r="D702347" s="192"/>
    </row>
    <row r="702348" spans="1:4">
      <c r="A702348" s="192"/>
      <c r="B702348" s="192"/>
      <c r="C702348" s="192"/>
      <c r="D702348" s="192"/>
    </row>
    <row r="702349" spans="1:4">
      <c r="A702349" s="192"/>
      <c r="B702349" s="192"/>
      <c r="C702349" s="192"/>
      <c r="D702349" s="192"/>
    </row>
    <row r="702350" spans="1:4">
      <c r="A702350" s="192"/>
      <c r="B702350" s="192"/>
      <c r="C702350" s="192"/>
      <c r="D702350" s="192"/>
    </row>
    <row r="702351" spans="1:4">
      <c r="A702351" s="192"/>
      <c r="B702351" s="192"/>
      <c r="C702351" s="192"/>
      <c r="D702351" s="192"/>
    </row>
    <row r="702352" spans="1:4">
      <c r="A702352" s="192"/>
      <c r="B702352" s="192"/>
      <c r="C702352" s="192"/>
      <c r="D702352" s="192"/>
    </row>
    <row r="702353" spans="1:4">
      <c r="A702353" s="192"/>
      <c r="B702353" s="192"/>
      <c r="C702353" s="192"/>
      <c r="D702353" s="192"/>
    </row>
    <row r="702354" spans="1:4">
      <c r="A702354" s="192"/>
      <c r="B702354" s="192"/>
      <c r="C702354" s="192"/>
      <c r="D702354" s="192"/>
    </row>
    <row r="702355" spans="1:4">
      <c r="A702355" s="192"/>
      <c r="B702355" s="192"/>
      <c r="C702355" s="192"/>
      <c r="D702355" s="192"/>
    </row>
    <row r="702356" spans="1:4">
      <c r="A702356" s="192"/>
      <c r="B702356" s="192"/>
      <c r="C702356" s="192"/>
      <c r="D702356" s="192"/>
    </row>
    <row r="702357" spans="1:4">
      <c r="A702357" s="192"/>
      <c r="B702357" s="192"/>
      <c r="C702357" s="192"/>
      <c r="D702357" s="192"/>
    </row>
    <row r="702358" spans="1:4">
      <c r="A702358" s="192"/>
      <c r="B702358" s="192"/>
      <c r="C702358" s="192"/>
      <c r="D702358" s="192"/>
    </row>
    <row r="702359" spans="1:4">
      <c r="A702359" s="192"/>
      <c r="B702359" s="192"/>
      <c r="C702359" s="192"/>
      <c r="D702359" s="192"/>
    </row>
    <row r="702360" spans="1:4">
      <c r="A702360" s="192"/>
      <c r="B702360" s="192"/>
      <c r="C702360" s="192"/>
      <c r="D702360" s="192"/>
    </row>
    <row r="702361" spans="1:4">
      <c r="A702361" s="192"/>
      <c r="B702361" s="192"/>
      <c r="C702361" s="192"/>
      <c r="D702361" s="192"/>
    </row>
    <row r="702362" spans="1:4">
      <c r="A702362" s="192"/>
      <c r="B702362" s="192"/>
      <c r="C702362" s="192"/>
      <c r="D702362" s="192"/>
    </row>
    <row r="702363" spans="1:4">
      <c r="A702363" s="192"/>
      <c r="B702363" s="192"/>
      <c r="C702363" s="192"/>
      <c r="D702363" s="192"/>
    </row>
    <row r="702364" spans="1:4">
      <c r="A702364" s="192"/>
      <c r="B702364" s="192"/>
      <c r="C702364" s="192"/>
      <c r="D702364" s="192"/>
    </row>
    <row r="702365" spans="1:4">
      <c r="A702365" s="192"/>
      <c r="B702365" s="192"/>
      <c r="C702365" s="192"/>
      <c r="D702365" s="192"/>
    </row>
    <row r="702366" spans="1:4">
      <c r="A702366" s="192"/>
      <c r="B702366" s="192"/>
      <c r="C702366" s="192"/>
      <c r="D702366" s="192"/>
    </row>
    <row r="702367" spans="1:4">
      <c r="A702367" s="192"/>
      <c r="B702367" s="192"/>
      <c r="C702367" s="192"/>
      <c r="D702367" s="192"/>
    </row>
    <row r="702368" spans="1:4">
      <c r="A702368" s="192"/>
      <c r="B702368" s="192"/>
      <c r="C702368" s="192"/>
      <c r="D702368" s="192"/>
    </row>
    <row r="702369" spans="1:4">
      <c r="A702369" s="192"/>
      <c r="B702369" s="192"/>
      <c r="C702369" s="192"/>
      <c r="D702369" s="192"/>
    </row>
    <row r="702370" spans="1:4">
      <c r="A702370" s="192"/>
      <c r="B702370" s="192"/>
      <c r="C702370" s="192"/>
      <c r="D702370" s="192"/>
    </row>
    <row r="702371" spans="1:4">
      <c r="A702371" s="192"/>
      <c r="B702371" s="192"/>
      <c r="C702371" s="192"/>
      <c r="D702371" s="192"/>
    </row>
    <row r="702372" spans="1:4">
      <c r="A702372" s="192"/>
      <c r="B702372" s="192"/>
      <c r="C702372" s="192"/>
      <c r="D702372" s="192"/>
    </row>
    <row r="702373" spans="1:4">
      <c r="A702373" s="192"/>
      <c r="B702373" s="192"/>
      <c r="C702373" s="192"/>
      <c r="D702373" s="192"/>
    </row>
    <row r="702374" spans="1:4">
      <c r="A702374" s="192"/>
      <c r="B702374" s="192"/>
      <c r="C702374" s="192"/>
      <c r="D702374" s="192"/>
    </row>
    <row r="702375" spans="1:4">
      <c r="A702375" s="192"/>
      <c r="B702375" s="192"/>
      <c r="C702375" s="192"/>
      <c r="D702375" s="192"/>
    </row>
    <row r="702376" spans="1:4">
      <c r="A702376" s="192"/>
      <c r="B702376" s="192"/>
      <c r="C702376" s="192"/>
      <c r="D702376" s="192"/>
    </row>
    <row r="702377" spans="1:4">
      <c r="A702377" s="192"/>
      <c r="B702377" s="192"/>
      <c r="C702377" s="192"/>
      <c r="D702377" s="192"/>
    </row>
    <row r="702378" spans="1:4">
      <c r="A702378" s="192"/>
      <c r="B702378" s="192"/>
      <c r="C702378" s="192"/>
      <c r="D702378" s="192"/>
    </row>
    <row r="702379" spans="1:4">
      <c r="A702379" s="192"/>
      <c r="B702379" s="192"/>
      <c r="C702379" s="192"/>
      <c r="D702379" s="192"/>
    </row>
    <row r="702380" spans="1:4">
      <c r="A702380" s="192"/>
      <c r="B702380" s="192"/>
      <c r="C702380" s="192"/>
      <c r="D702380" s="192"/>
    </row>
    <row r="702381" spans="1:4">
      <c r="A702381" s="192"/>
      <c r="B702381" s="192"/>
      <c r="C702381" s="192"/>
      <c r="D702381" s="192"/>
    </row>
    <row r="702382" spans="1:4">
      <c r="A702382" s="192"/>
      <c r="B702382" s="192"/>
      <c r="C702382" s="192"/>
      <c r="D702382" s="192"/>
    </row>
    <row r="702383" spans="1:4">
      <c r="A702383" s="192"/>
      <c r="B702383" s="192"/>
      <c r="C702383" s="192"/>
      <c r="D702383" s="192"/>
    </row>
    <row r="702384" spans="1:4">
      <c r="A702384" s="192"/>
      <c r="B702384" s="192"/>
      <c r="C702384" s="192"/>
      <c r="D702384" s="192"/>
    </row>
    <row r="702385" spans="1:4">
      <c r="A702385" s="192"/>
      <c r="B702385" s="192"/>
      <c r="C702385" s="192"/>
      <c r="D702385" s="192"/>
    </row>
    <row r="702386" spans="1:4">
      <c r="A702386" s="192"/>
      <c r="B702386" s="192"/>
      <c r="C702386" s="192"/>
      <c r="D702386" s="192"/>
    </row>
    <row r="702387" spans="1:4">
      <c r="A702387" s="192"/>
      <c r="B702387" s="192"/>
      <c r="C702387" s="192"/>
      <c r="D702387" s="192"/>
    </row>
    <row r="702388" spans="1:4">
      <c r="A702388" s="192"/>
      <c r="B702388" s="192"/>
      <c r="C702388" s="192"/>
      <c r="D702388" s="192"/>
    </row>
    <row r="702389" spans="1:4">
      <c r="A702389" s="192"/>
      <c r="B702389" s="192"/>
      <c r="C702389" s="192"/>
      <c r="D702389" s="192"/>
    </row>
    <row r="702390" spans="1:4">
      <c r="A702390" s="192"/>
      <c r="B702390" s="192"/>
      <c r="C702390" s="192"/>
      <c r="D702390" s="192"/>
    </row>
    <row r="702391" spans="1:4">
      <c r="A702391" s="192"/>
      <c r="B702391" s="192"/>
      <c r="C702391" s="192"/>
      <c r="D702391" s="192"/>
    </row>
    <row r="702392" spans="1:4">
      <c r="A702392" s="192"/>
      <c r="B702392" s="192"/>
      <c r="C702392" s="192"/>
      <c r="D702392" s="192"/>
    </row>
    <row r="702393" spans="1:4">
      <c r="A702393" s="192"/>
      <c r="B702393" s="192"/>
      <c r="C702393" s="192"/>
      <c r="D702393" s="192"/>
    </row>
    <row r="702394" spans="1:4">
      <c r="A702394" s="192"/>
      <c r="B702394" s="192"/>
      <c r="C702394" s="192"/>
      <c r="D702394" s="192"/>
    </row>
    <row r="702395" spans="1:4">
      <c r="A702395" s="192"/>
      <c r="B702395" s="192"/>
      <c r="C702395" s="192"/>
      <c r="D702395" s="192"/>
    </row>
    <row r="702396" spans="1:4">
      <c r="A702396" s="192"/>
      <c r="B702396" s="192"/>
      <c r="C702396" s="192"/>
      <c r="D702396" s="192"/>
    </row>
    <row r="702397" spans="1:4">
      <c r="A702397" s="192"/>
      <c r="B702397" s="192"/>
      <c r="C702397" s="192"/>
      <c r="D702397" s="192"/>
    </row>
    <row r="702398" spans="1:4">
      <c r="A702398" s="192"/>
      <c r="B702398" s="192"/>
      <c r="C702398" s="192"/>
      <c r="D702398" s="192"/>
    </row>
    <row r="702399" spans="1:4">
      <c r="A702399" s="192"/>
      <c r="B702399" s="192"/>
      <c r="C702399" s="192"/>
      <c r="D702399" s="192"/>
    </row>
    <row r="702400" spans="1:4">
      <c r="A702400" s="192"/>
      <c r="B702400" s="192"/>
      <c r="C702400" s="192"/>
      <c r="D702400" s="192"/>
    </row>
    <row r="702401" spans="1:4">
      <c r="A702401" s="192"/>
      <c r="B702401" s="192"/>
      <c r="C702401" s="192"/>
      <c r="D702401" s="192"/>
    </row>
    <row r="702402" spans="1:4">
      <c r="A702402" s="192"/>
      <c r="B702402" s="192"/>
      <c r="C702402" s="192"/>
      <c r="D702402" s="192"/>
    </row>
    <row r="702403" spans="1:4">
      <c r="A702403" s="192"/>
      <c r="B702403" s="192"/>
      <c r="C702403" s="192"/>
      <c r="D702403" s="192"/>
    </row>
    <row r="702404" spans="1:4">
      <c r="A702404" s="192"/>
      <c r="B702404" s="192"/>
      <c r="C702404" s="192"/>
      <c r="D702404" s="192"/>
    </row>
    <row r="702405" spans="1:4">
      <c r="A702405" s="192"/>
      <c r="B702405" s="192"/>
      <c r="C702405" s="192"/>
      <c r="D702405" s="192"/>
    </row>
    <row r="702406" spans="1:4">
      <c r="A702406" s="192"/>
      <c r="B702406" s="192"/>
      <c r="C702406" s="192"/>
      <c r="D702406" s="192"/>
    </row>
    <row r="702407" spans="1:4">
      <c r="A702407" s="192"/>
      <c r="B702407" s="192"/>
      <c r="C702407" s="192"/>
      <c r="D702407" s="192"/>
    </row>
    <row r="702408" spans="1:4">
      <c r="A702408" s="192"/>
      <c r="B702408" s="192"/>
      <c r="C702408" s="192"/>
      <c r="D702408" s="192"/>
    </row>
    <row r="702409" spans="1:4">
      <c r="A702409" s="192"/>
      <c r="B702409" s="192"/>
      <c r="C702409" s="192"/>
      <c r="D702409" s="192"/>
    </row>
    <row r="702410" spans="1:4">
      <c r="A702410" s="192"/>
      <c r="B702410" s="192"/>
      <c r="C702410" s="192"/>
      <c r="D702410" s="192"/>
    </row>
    <row r="702411" spans="1:4">
      <c r="A702411" s="192"/>
      <c r="B702411" s="192"/>
      <c r="C702411" s="192"/>
      <c r="D702411" s="192"/>
    </row>
    <row r="702412" spans="1:4">
      <c r="A702412" s="192"/>
      <c r="B702412" s="192"/>
      <c r="C702412" s="192"/>
      <c r="D702412" s="192"/>
    </row>
    <row r="702413" spans="1:4">
      <c r="A702413" s="192"/>
      <c r="B702413" s="192"/>
      <c r="C702413" s="192"/>
      <c r="D702413" s="192"/>
    </row>
    <row r="702414" spans="1:4">
      <c r="A702414" s="192"/>
      <c r="B702414" s="192"/>
      <c r="C702414" s="192"/>
      <c r="D702414" s="192"/>
    </row>
    <row r="702415" spans="1:4">
      <c r="A702415" s="192"/>
      <c r="B702415" s="192"/>
      <c r="C702415" s="192"/>
      <c r="D702415" s="192"/>
    </row>
    <row r="702416" spans="1:4">
      <c r="A702416" s="192"/>
      <c r="B702416" s="192"/>
      <c r="C702416" s="192"/>
      <c r="D702416" s="192"/>
    </row>
    <row r="702417" spans="1:4">
      <c r="A702417" s="192"/>
      <c r="B702417" s="192"/>
      <c r="C702417" s="192"/>
      <c r="D702417" s="192"/>
    </row>
    <row r="702418" spans="1:4">
      <c r="A702418" s="192"/>
      <c r="B702418" s="192"/>
      <c r="C702418" s="192"/>
      <c r="D702418" s="192"/>
    </row>
    <row r="702419" spans="1:4">
      <c r="A702419" s="192"/>
      <c r="B702419" s="192"/>
      <c r="C702419" s="192"/>
      <c r="D702419" s="192"/>
    </row>
    <row r="702420" spans="1:4">
      <c r="A702420" s="192"/>
      <c r="B702420" s="192"/>
      <c r="C702420" s="192"/>
      <c r="D702420" s="192"/>
    </row>
    <row r="702421" spans="1:4">
      <c r="A702421" s="192"/>
      <c r="B702421" s="192"/>
      <c r="C702421" s="192"/>
      <c r="D702421" s="192"/>
    </row>
    <row r="702422" spans="1:4">
      <c r="A702422" s="192"/>
      <c r="B702422" s="192"/>
      <c r="C702422" s="192"/>
      <c r="D702422" s="192"/>
    </row>
    <row r="702423" spans="1:4">
      <c r="A702423" s="192"/>
      <c r="B702423" s="192"/>
      <c r="C702423" s="192"/>
      <c r="D702423" s="192"/>
    </row>
    <row r="702424" spans="1:4">
      <c r="A702424" s="192"/>
      <c r="B702424" s="192"/>
      <c r="C702424" s="192"/>
      <c r="D702424" s="192"/>
    </row>
    <row r="702425" spans="1:4">
      <c r="A702425" s="192"/>
      <c r="B702425" s="192"/>
      <c r="C702425" s="192"/>
      <c r="D702425" s="192"/>
    </row>
    <row r="702426" spans="1:4">
      <c r="A702426" s="192"/>
      <c r="B702426" s="192"/>
      <c r="C702426" s="192"/>
      <c r="D702426" s="192"/>
    </row>
    <row r="702427" spans="1:4">
      <c r="A702427" s="192"/>
      <c r="B702427" s="192"/>
      <c r="C702427" s="192"/>
      <c r="D702427" s="192"/>
    </row>
    <row r="702428" spans="1:4">
      <c r="A702428" s="192"/>
      <c r="B702428" s="192"/>
      <c r="C702428" s="192"/>
      <c r="D702428" s="192"/>
    </row>
    <row r="702429" spans="1:4">
      <c r="A702429" s="192"/>
      <c r="B702429" s="192"/>
      <c r="C702429" s="192"/>
      <c r="D702429" s="192"/>
    </row>
    <row r="702430" spans="1:4">
      <c r="A702430" s="192"/>
      <c r="B702430" s="192"/>
      <c r="C702430" s="192"/>
      <c r="D702430" s="192"/>
    </row>
    <row r="702431" spans="1:4">
      <c r="A702431" s="192"/>
      <c r="B702431" s="192"/>
      <c r="C702431" s="192"/>
      <c r="D702431" s="192"/>
    </row>
    <row r="702432" spans="1:4">
      <c r="A702432" s="192"/>
      <c r="B702432" s="192"/>
      <c r="C702432" s="192"/>
      <c r="D702432" s="192"/>
    </row>
    <row r="702433" spans="1:4">
      <c r="A702433" s="192"/>
      <c r="B702433" s="192"/>
      <c r="C702433" s="192"/>
      <c r="D702433" s="192"/>
    </row>
    <row r="702434" spans="1:4">
      <c r="A702434" s="192"/>
      <c r="B702434" s="192"/>
      <c r="C702434" s="192"/>
      <c r="D702434" s="192"/>
    </row>
    <row r="702435" spans="1:4">
      <c r="A702435" s="192"/>
      <c r="B702435" s="192"/>
      <c r="C702435" s="192"/>
      <c r="D702435" s="192"/>
    </row>
    <row r="702436" spans="1:4">
      <c r="A702436" s="192"/>
      <c r="B702436" s="192"/>
      <c r="C702436" s="192"/>
      <c r="D702436" s="192"/>
    </row>
    <row r="702437" spans="1:4">
      <c r="A702437" s="192"/>
      <c r="B702437" s="192"/>
      <c r="C702437" s="192"/>
      <c r="D702437" s="192"/>
    </row>
    <row r="702438" spans="1:4">
      <c r="A702438" s="192"/>
      <c r="B702438" s="192"/>
      <c r="C702438" s="192"/>
      <c r="D702438" s="192"/>
    </row>
    <row r="702439" spans="1:4">
      <c r="A702439" s="192"/>
      <c r="B702439" s="192"/>
      <c r="C702439" s="192"/>
      <c r="D702439" s="192"/>
    </row>
    <row r="702440" spans="1:4">
      <c r="A702440" s="192"/>
      <c r="B702440" s="192"/>
      <c r="C702440" s="192"/>
      <c r="D702440" s="192"/>
    </row>
    <row r="702441" spans="1:4">
      <c r="A702441" s="192"/>
      <c r="B702441" s="192"/>
      <c r="C702441" s="192"/>
      <c r="D702441" s="192"/>
    </row>
    <row r="702442" spans="1:4">
      <c r="A702442" s="192"/>
      <c r="B702442" s="192"/>
      <c r="C702442" s="192"/>
      <c r="D702442" s="192"/>
    </row>
    <row r="702443" spans="1:4">
      <c r="A702443" s="192"/>
      <c r="B702443" s="192"/>
      <c r="C702443" s="192"/>
      <c r="D702443" s="192"/>
    </row>
    <row r="702444" spans="1:4">
      <c r="A702444" s="192"/>
      <c r="B702444" s="192"/>
      <c r="C702444" s="192"/>
      <c r="D702444" s="192"/>
    </row>
    <row r="702445" spans="1:4">
      <c r="A702445" s="192"/>
      <c r="B702445" s="192"/>
      <c r="C702445" s="192"/>
      <c r="D702445" s="192"/>
    </row>
    <row r="702446" spans="1:4">
      <c r="A702446" s="192"/>
      <c r="B702446" s="192"/>
      <c r="C702446" s="192"/>
      <c r="D702446" s="192"/>
    </row>
    <row r="702447" spans="1:4">
      <c r="A702447" s="192"/>
      <c r="B702447" s="192"/>
      <c r="C702447" s="192"/>
      <c r="D702447" s="192"/>
    </row>
    <row r="702448" spans="1:4">
      <c r="A702448" s="192"/>
      <c r="B702448" s="192"/>
      <c r="C702448" s="192"/>
      <c r="D702448" s="192"/>
    </row>
    <row r="702449" spans="1:4">
      <c r="A702449" s="192"/>
      <c r="B702449" s="192"/>
      <c r="C702449" s="192"/>
      <c r="D702449" s="192"/>
    </row>
    <row r="702450" spans="1:4">
      <c r="A702450" s="192"/>
      <c r="B702450" s="192"/>
      <c r="C702450" s="192"/>
      <c r="D702450" s="192"/>
    </row>
    <row r="702451" spans="1:4">
      <c r="A702451" s="192"/>
      <c r="B702451" s="192"/>
      <c r="C702451" s="192"/>
      <c r="D702451" s="192"/>
    </row>
    <row r="702452" spans="1:4">
      <c r="A702452" s="192"/>
      <c r="B702452" s="192"/>
      <c r="C702452" s="192"/>
      <c r="D702452" s="192"/>
    </row>
    <row r="702453" spans="1:4">
      <c r="A702453" s="192"/>
      <c r="B702453" s="192"/>
      <c r="C702453" s="192"/>
      <c r="D702453" s="192"/>
    </row>
    <row r="702454" spans="1:4">
      <c r="A702454" s="192"/>
      <c r="B702454" s="192"/>
      <c r="C702454" s="192"/>
      <c r="D702454" s="192"/>
    </row>
    <row r="702455" spans="1:4">
      <c r="A702455" s="192"/>
      <c r="B702455" s="192"/>
      <c r="C702455" s="192"/>
      <c r="D702455" s="192"/>
    </row>
    <row r="702456" spans="1:4">
      <c r="A702456" s="192"/>
      <c r="B702456" s="192"/>
      <c r="C702456" s="192"/>
      <c r="D702456" s="192"/>
    </row>
    <row r="702457" spans="1:4">
      <c r="A702457" s="192"/>
      <c r="B702457" s="192"/>
      <c r="C702457" s="192"/>
      <c r="D702457" s="192"/>
    </row>
    <row r="702458" spans="1:4">
      <c r="A702458" s="192"/>
      <c r="B702458" s="192"/>
      <c r="C702458" s="192"/>
      <c r="D702458" s="192"/>
    </row>
    <row r="702459" spans="1:4">
      <c r="A702459" s="192"/>
      <c r="B702459" s="192"/>
      <c r="C702459" s="192"/>
      <c r="D702459" s="192"/>
    </row>
    <row r="702460" spans="1:4">
      <c r="A702460" s="192"/>
      <c r="B702460" s="192"/>
      <c r="C702460" s="192"/>
      <c r="D702460" s="192"/>
    </row>
    <row r="702461" spans="1:4">
      <c r="A702461" s="192"/>
      <c r="B702461" s="192"/>
      <c r="C702461" s="192"/>
      <c r="D702461" s="192"/>
    </row>
    <row r="702462" spans="1:4">
      <c r="A702462" s="192"/>
      <c r="B702462" s="192"/>
      <c r="C702462" s="192"/>
      <c r="D702462" s="192"/>
    </row>
    <row r="702463" spans="1:4">
      <c r="A702463" s="192"/>
      <c r="B702463" s="192"/>
      <c r="C702463" s="192"/>
      <c r="D702463" s="192"/>
    </row>
    <row r="702464" spans="1:4">
      <c r="A702464" s="192"/>
      <c r="B702464" s="192"/>
      <c r="C702464" s="192"/>
      <c r="D702464" s="192"/>
    </row>
    <row r="702465" spans="1:4">
      <c r="A702465" s="192"/>
      <c r="B702465" s="192"/>
      <c r="C702465" s="192"/>
      <c r="D702465" s="192"/>
    </row>
    <row r="702466" spans="1:4">
      <c r="A702466" s="192"/>
      <c r="B702466" s="192"/>
      <c r="C702466" s="192"/>
      <c r="D702466" s="192"/>
    </row>
    <row r="702467" spans="1:4">
      <c r="A702467" s="192"/>
      <c r="B702467" s="192"/>
      <c r="C702467" s="192"/>
      <c r="D702467" s="192"/>
    </row>
    <row r="702468" spans="1:4">
      <c r="A702468" s="192"/>
      <c r="B702468" s="192"/>
      <c r="C702468" s="192"/>
      <c r="D702468" s="192"/>
    </row>
    <row r="702469" spans="1:4">
      <c r="A702469" s="192"/>
      <c r="B702469" s="192"/>
      <c r="C702469" s="192"/>
      <c r="D702469" s="192"/>
    </row>
    <row r="702470" spans="1:4">
      <c r="A702470" s="192"/>
      <c r="B702470" s="192"/>
      <c r="C702470" s="192"/>
      <c r="D702470" s="192"/>
    </row>
    <row r="702471" spans="1:4">
      <c r="A702471" s="192"/>
      <c r="B702471" s="192"/>
      <c r="C702471" s="192"/>
      <c r="D702471" s="192"/>
    </row>
    <row r="702472" spans="1:4">
      <c r="A702472" s="192"/>
      <c r="B702472" s="192"/>
      <c r="C702472" s="192"/>
      <c r="D702472" s="192"/>
    </row>
    <row r="702473" spans="1:4">
      <c r="A702473" s="192"/>
      <c r="B702473" s="192"/>
      <c r="C702473" s="192"/>
      <c r="D702473" s="192"/>
    </row>
    <row r="702474" spans="1:4">
      <c r="A702474" s="192"/>
      <c r="B702474" s="192"/>
      <c r="C702474" s="192"/>
      <c r="D702474" s="192"/>
    </row>
    <row r="702475" spans="1:4">
      <c r="A702475" s="192"/>
      <c r="B702475" s="192"/>
      <c r="C702475" s="192"/>
      <c r="D702475" s="192"/>
    </row>
    <row r="702476" spans="1:4">
      <c r="A702476" s="192"/>
      <c r="B702476" s="192"/>
      <c r="C702476" s="192"/>
      <c r="D702476" s="192"/>
    </row>
    <row r="702477" spans="1:4">
      <c r="A702477" s="192"/>
      <c r="B702477" s="192"/>
      <c r="C702477" s="192"/>
      <c r="D702477" s="192"/>
    </row>
    <row r="702478" spans="1:4">
      <c r="A702478" s="192"/>
      <c r="B702478" s="192"/>
      <c r="C702478" s="192"/>
      <c r="D702478" s="192"/>
    </row>
    <row r="702479" spans="1:4">
      <c r="A702479" s="192"/>
      <c r="B702479" s="192"/>
      <c r="C702479" s="192"/>
      <c r="D702479" s="192"/>
    </row>
    <row r="702480" spans="1:4">
      <c r="A702480" s="192"/>
      <c r="B702480" s="192"/>
      <c r="C702480" s="192"/>
      <c r="D702480" s="192"/>
    </row>
    <row r="702481" spans="1:4">
      <c r="A702481" s="192"/>
      <c r="B702481" s="192"/>
      <c r="C702481" s="192"/>
      <c r="D702481" s="192"/>
    </row>
    <row r="702482" spans="1:4">
      <c r="A702482" s="192"/>
      <c r="B702482" s="192"/>
      <c r="C702482" s="192"/>
      <c r="D702482" s="192"/>
    </row>
    <row r="702483" spans="1:4">
      <c r="A702483" s="192"/>
      <c r="B702483" s="192"/>
      <c r="C702483" s="192"/>
      <c r="D702483" s="192"/>
    </row>
    <row r="702484" spans="1:4">
      <c r="A702484" s="192"/>
      <c r="B702484" s="192"/>
      <c r="C702484" s="192"/>
      <c r="D702484" s="192"/>
    </row>
    <row r="702485" spans="1:4">
      <c r="A702485" s="192"/>
      <c r="B702485" s="192"/>
      <c r="C702485" s="192"/>
      <c r="D702485" s="192"/>
    </row>
    <row r="702486" spans="1:4">
      <c r="A702486" s="192"/>
      <c r="B702486" s="192"/>
      <c r="C702486" s="192"/>
      <c r="D702486" s="192"/>
    </row>
    <row r="702487" spans="1:4">
      <c r="A702487" s="192"/>
      <c r="B702487" s="192"/>
      <c r="C702487" s="192"/>
      <c r="D702487" s="192"/>
    </row>
    <row r="702488" spans="1:4">
      <c r="A702488" s="192"/>
      <c r="B702488" s="192"/>
      <c r="C702488" s="192"/>
      <c r="D702488" s="192"/>
    </row>
    <row r="702489" spans="1:4">
      <c r="A702489" s="192"/>
      <c r="B702489" s="192"/>
      <c r="C702489" s="192"/>
      <c r="D702489" s="192"/>
    </row>
    <row r="702490" spans="1:4">
      <c r="A702490" s="192"/>
      <c r="B702490" s="192"/>
      <c r="C702490" s="192"/>
      <c r="D702490" s="192"/>
    </row>
    <row r="702491" spans="1:4">
      <c r="A702491" s="192"/>
      <c r="B702491" s="192"/>
      <c r="C702491" s="192"/>
      <c r="D702491" s="192"/>
    </row>
    <row r="702492" spans="1:4">
      <c r="A702492" s="192"/>
      <c r="B702492" s="192"/>
      <c r="C702492" s="192"/>
      <c r="D702492" s="192"/>
    </row>
    <row r="702493" spans="1:4">
      <c r="A702493" s="192"/>
      <c r="B702493" s="192"/>
      <c r="C702493" s="192"/>
      <c r="D702493" s="192"/>
    </row>
    <row r="702494" spans="1:4">
      <c r="A702494" s="192"/>
      <c r="B702494" s="192"/>
      <c r="C702494" s="192"/>
      <c r="D702494" s="192"/>
    </row>
    <row r="702495" spans="1:4">
      <c r="A702495" s="192"/>
      <c r="B702495" s="192"/>
      <c r="C702495" s="192"/>
      <c r="D702495" s="192"/>
    </row>
    <row r="702496" spans="1:4">
      <c r="A702496" s="192"/>
      <c r="B702496" s="192"/>
      <c r="C702496" s="192"/>
      <c r="D702496" s="192"/>
    </row>
    <row r="702497" spans="1:4">
      <c r="A702497" s="192"/>
      <c r="B702497" s="192"/>
      <c r="C702497" s="192"/>
      <c r="D702497" s="192"/>
    </row>
    <row r="702498" spans="1:4">
      <c r="A702498" s="192"/>
      <c r="B702498" s="192"/>
      <c r="C702498" s="192"/>
      <c r="D702498" s="192"/>
    </row>
    <row r="702499" spans="1:4">
      <c r="A702499" s="192"/>
      <c r="B702499" s="192"/>
      <c r="C702499" s="192"/>
      <c r="D702499" s="192"/>
    </row>
    <row r="702500" spans="1:4">
      <c r="A702500" s="192"/>
      <c r="B702500" s="192"/>
      <c r="C702500" s="192"/>
      <c r="D702500" s="192"/>
    </row>
    <row r="702501" spans="1:4">
      <c r="A702501" s="192"/>
      <c r="B702501" s="192"/>
      <c r="C702501" s="192"/>
      <c r="D702501" s="192"/>
    </row>
    <row r="702502" spans="1:4">
      <c r="A702502" s="192"/>
      <c r="B702502" s="192"/>
      <c r="C702502" s="192"/>
      <c r="D702502" s="192"/>
    </row>
    <row r="702503" spans="1:4">
      <c r="A702503" s="192"/>
      <c r="B702503" s="192"/>
      <c r="C702503" s="192"/>
      <c r="D702503" s="192"/>
    </row>
    <row r="702504" spans="1:4">
      <c r="A702504" s="192"/>
      <c r="B702504" s="192"/>
      <c r="C702504" s="192"/>
      <c r="D702504" s="192"/>
    </row>
    <row r="702505" spans="1:4">
      <c r="A702505" s="192"/>
      <c r="B702505" s="192"/>
      <c r="C702505" s="192"/>
      <c r="D702505" s="192"/>
    </row>
    <row r="702506" spans="1:4">
      <c r="A702506" s="192"/>
      <c r="B702506" s="192"/>
      <c r="C702506" s="192"/>
      <c r="D702506" s="192"/>
    </row>
    <row r="702507" spans="1:4">
      <c r="A702507" s="192"/>
      <c r="B702507" s="192"/>
      <c r="C702507" s="192"/>
      <c r="D702507" s="192"/>
    </row>
    <row r="702508" spans="1:4">
      <c r="A702508" s="192"/>
      <c r="B702508" s="192"/>
      <c r="C702508" s="192"/>
      <c r="D702508" s="192"/>
    </row>
    <row r="702509" spans="1:4">
      <c r="A702509" s="192"/>
      <c r="B702509" s="192"/>
      <c r="C702509" s="192"/>
      <c r="D702509" s="192"/>
    </row>
    <row r="702510" spans="1:4">
      <c r="A702510" s="192"/>
      <c r="B702510" s="192"/>
      <c r="C702510" s="192"/>
      <c r="D702510" s="192"/>
    </row>
    <row r="702511" spans="1:4">
      <c r="A702511" s="192"/>
      <c r="B702511" s="192"/>
      <c r="C702511" s="192"/>
      <c r="D702511" s="192"/>
    </row>
    <row r="702512" spans="1:4">
      <c r="A702512" s="192"/>
      <c r="B702512" s="192"/>
      <c r="C702512" s="192"/>
      <c r="D702512" s="192"/>
    </row>
    <row r="702513" spans="1:4">
      <c r="A702513" s="192"/>
      <c r="B702513" s="192"/>
      <c r="C702513" s="192"/>
      <c r="D702513" s="192"/>
    </row>
    <row r="702514" spans="1:4">
      <c r="A702514" s="192"/>
      <c r="B702514" s="192"/>
      <c r="C702514" s="192"/>
      <c r="D702514" s="192"/>
    </row>
    <row r="702515" spans="1:4">
      <c r="A702515" s="192"/>
      <c r="B702515" s="192"/>
      <c r="C702515" s="192"/>
      <c r="D702515" s="192"/>
    </row>
    <row r="702516" spans="1:4">
      <c r="A702516" s="192"/>
      <c r="B702516" s="192"/>
      <c r="C702516" s="192"/>
      <c r="D702516" s="192"/>
    </row>
    <row r="702517" spans="1:4">
      <c r="A702517" s="192"/>
      <c r="B702517" s="192"/>
      <c r="C702517" s="192"/>
      <c r="D702517" s="192"/>
    </row>
    <row r="702518" spans="1:4">
      <c r="A702518" s="192"/>
      <c r="B702518" s="192"/>
      <c r="C702518" s="192"/>
      <c r="D702518" s="192"/>
    </row>
    <row r="702519" spans="1:4">
      <c r="A702519" s="192"/>
      <c r="B702519" s="192"/>
      <c r="C702519" s="192"/>
      <c r="D702519" s="192"/>
    </row>
    <row r="702520" spans="1:4">
      <c r="A702520" s="192"/>
      <c r="B702520" s="192"/>
      <c r="C702520" s="192"/>
      <c r="D702520" s="192"/>
    </row>
    <row r="702521" spans="1:4">
      <c r="A702521" s="192"/>
      <c r="B702521" s="192"/>
      <c r="C702521" s="192"/>
      <c r="D702521" s="192"/>
    </row>
    <row r="702522" spans="1:4">
      <c r="A702522" s="192"/>
      <c r="B702522" s="192"/>
      <c r="C702522" s="192"/>
      <c r="D702522" s="192"/>
    </row>
    <row r="702523" spans="1:4">
      <c r="A702523" s="192"/>
      <c r="B702523" s="192"/>
      <c r="C702523" s="192"/>
      <c r="D702523" s="192"/>
    </row>
    <row r="702524" spans="1:4">
      <c r="A702524" s="192"/>
      <c r="B702524" s="192"/>
      <c r="C702524" s="192"/>
      <c r="D702524" s="192"/>
    </row>
    <row r="702525" spans="1:4">
      <c r="A702525" s="192"/>
      <c r="B702525" s="192"/>
      <c r="C702525" s="192"/>
      <c r="D702525" s="192"/>
    </row>
    <row r="702526" spans="1:4">
      <c r="A702526" s="192"/>
      <c r="B702526" s="192"/>
      <c r="C702526" s="192"/>
      <c r="D702526" s="192"/>
    </row>
    <row r="702527" spans="1:4">
      <c r="A702527" s="192"/>
      <c r="B702527" s="192"/>
      <c r="C702527" s="192"/>
      <c r="D702527" s="192"/>
    </row>
    <row r="702528" spans="1:4">
      <c r="A702528" s="192"/>
      <c r="B702528" s="192"/>
      <c r="C702528" s="192"/>
      <c r="D702528" s="192"/>
    </row>
    <row r="702529" spans="1:4">
      <c r="A702529" s="192"/>
      <c r="B702529" s="192"/>
      <c r="C702529" s="192"/>
      <c r="D702529" s="192"/>
    </row>
    <row r="702530" spans="1:4">
      <c r="A702530" s="192"/>
      <c r="B702530" s="192"/>
      <c r="C702530" s="192"/>
      <c r="D702530" s="192"/>
    </row>
    <row r="702531" spans="1:4">
      <c r="A702531" s="192"/>
      <c r="B702531" s="192"/>
      <c r="C702531" s="192"/>
      <c r="D702531" s="192"/>
    </row>
    <row r="702532" spans="1:4">
      <c r="A702532" s="192"/>
      <c r="B702532" s="192"/>
      <c r="C702532" s="192"/>
      <c r="D702532" s="192"/>
    </row>
    <row r="702533" spans="1:4">
      <c r="A702533" s="192"/>
      <c r="B702533" s="192"/>
      <c r="C702533" s="192"/>
      <c r="D702533" s="192"/>
    </row>
    <row r="702534" spans="1:4">
      <c r="A702534" s="192"/>
      <c r="B702534" s="192"/>
      <c r="C702534" s="192"/>
      <c r="D702534" s="192"/>
    </row>
    <row r="702535" spans="1:4">
      <c r="A702535" s="192"/>
      <c r="B702535" s="192"/>
      <c r="C702535" s="192"/>
      <c r="D702535" s="192"/>
    </row>
    <row r="702536" spans="1:4">
      <c r="A702536" s="192"/>
      <c r="B702536" s="192"/>
      <c r="C702536" s="192"/>
      <c r="D702536" s="192"/>
    </row>
    <row r="702537" spans="1:4">
      <c r="A702537" s="192"/>
      <c r="B702537" s="192"/>
      <c r="C702537" s="192"/>
      <c r="D702537" s="192"/>
    </row>
    <row r="702538" spans="1:4">
      <c r="A702538" s="192"/>
      <c r="B702538" s="192"/>
      <c r="C702538" s="192"/>
      <c r="D702538" s="192"/>
    </row>
    <row r="702539" spans="1:4">
      <c r="A702539" s="192"/>
      <c r="B702539" s="192"/>
      <c r="C702539" s="192"/>
      <c r="D702539" s="192"/>
    </row>
    <row r="702540" spans="1:4">
      <c r="A702540" s="192"/>
      <c r="B702540" s="192"/>
      <c r="C702540" s="192"/>
      <c r="D702540" s="192"/>
    </row>
    <row r="702541" spans="1:4">
      <c r="A702541" s="192"/>
      <c r="B702541" s="192"/>
      <c r="C702541" s="192"/>
      <c r="D702541" s="192"/>
    </row>
    <row r="702542" spans="1:4">
      <c r="A702542" s="192"/>
      <c r="B702542" s="192"/>
      <c r="C702542" s="192"/>
      <c r="D702542" s="192"/>
    </row>
    <row r="702543" spans="1:4">
      <c r="A702543" s="192"/>
      <c r="B702543" s="192"/>
      <c r="C702543" s="192"/>
      <c r="D702543" s="192"/>
    </row>
    <row r="702544" spans="1:4">
      <c r="A702544" s="192"/>
      <c r="B702544" s="192"/>
      <c r="C702544" s="192"/>
      <c r="D702544" s="192"/>
    </row>
    <row r="702545" spans="1:4">
      <c r="A702545" s="192"/>
      <c r="B702545" s="192"/>
      <c r="C702545" s="192"/>
      <c r="D702545" s="192"/>
    </row>
    <row r="702546" spans="1:4">
      <c r="A702546" s="192"/>
      <c r="B702546" s="192"/>
      <c r="C702546" s="192"/>
      <c r="D702546" s="192"/>
    </row>
    <row r="702547" spans="1:4">
      <c r="A702547" s="192"/>
      <c r="B702547" s="192"/>
      <c r="C702547" s="192"/>
      <c r="D702547" s="192"/>
    </row>
    <row r="702548" spans="1:4">
      <c r="A702548" s="192"/>
      <c r="B702548" s="192"/>
      <c r="C702548" s="192"/>
      <c r="D702548" s="192"/>
    </row>
    <row r="702549" spans="1:4">
      <c r="A702549" s="192"/>
      <c r="B702549" s="192"/>
      <c r="C702549" s="192"/>
      <c r="D702549" s="192"/>
    </row>
    <row r="702550" spans="1:4">
      <c r="A702550" s="192"/>
      <c r="B702550" s="192"/>
      <c r="C702550" s="192"/>
      <c r="D702550" s="192"/>
    </row>
    <row r="702551" spans="1:4">
      <c r="A702551" s="192"/>
      <c r="B702551" s="192"/>
      <c r="C702551" s="192"/>
      <c r="D702551" s="192"/>
    </row>
    <row r="702552" spans="1:4">
      <c r="A702552" s="192"/>
      <c r="B702552" s="192"/>
      <c r="C702552" s="192"/>
      <c r="D702552" s="192"/>
    </row>
    <row r="702553" spans="1:4">
      <c r="A702553" s="192"/>
      <c r="B702553" s="192"/>
      <c r="C702553" s="192"/>
      <c r="D702553" s="192"/>
    </row>
    <row r="702554" spans="1:4">
      <c r="A702554" s="192"/>
      <c r="B702554" s="192"/>
      <c r="C702554" s="192"/>
      <c r="D702554" s="192"/>
    </row>
    <row r="702555" spans="1:4">
      <c r="A702555" s="192"/>
      <c r="B702555" s="192"/>
      <c r="C702555" s="192"/>
      <c r="D702555" s="192"/>
    </row>
    <row r="702556" spans="1:4">
      <c r="A702556" s="192"/>
      <c r="B702556" s="192"/>
      <c r="C702556" s="192"/>
      <c r="D702556" s="192"/>
    </row>
    <row r="702557" spans="1:4">
      <c r="A702557" s="192"/>
      <c r="B702557" s="192"/>
      <c r="C702557" s="192"/>
      <c r="D702557" s="192"/>
    </row>
    <row r="702558" spans="1:4">
      <c r="A702558" s="192"/>
      <c r="B702558" s="192"/>
      <c r="C702558" s="192"/>
      <c r="D702558" s="192"/>
    </row>
    <row r="702559" spans="1:4">
      <c r="A702559" s="192"/>
      <c r="B702559" s="192"/>
      <c r="C702559" s="192"/>
      <c r="D702559" s="192"/>
    </row>
    <row r="702560" spans="1:4">
      <c r="A702560" s="192"/>
      <c r="B702560" s="192"/>
      <c r="C702560" s="192"/>
      <c r="D702560" s="192"/>
    </row>
    <row r="702561" spans="1:4">
      <c r="A702561" s="192"/>
      <c r="B702561" s="192"/>
      <c r="C702561" s="192"/>
      <c r="D702561" s="192"/>
    </row>
    <row r="702562" spans="1:4">
      <c r="A702562" s="192"/>
      <c r="B702562" s="192"/>
      <c r="C702562" s="192"/>
      <c r="D702562" s="192"/>
    </row>
    <row r="702563" spans="1:4">
      <c r="A702563" s="192"/>
      <c r="B702563" s="192"/>
      <c r="C702563" s="192"/>
      <c r="D702563" s="192"/>
    </row>
    <row r="702564" spans="1:4">
      <c r="A702564" s="192"/>
      <c r="B702564" s="192"/>
      <c r="C702564" s="192"/>
      <c r="D702564" s="192"/>
    </row>
    <row r="702565" spans="1:4">
      <c r="A702565" s="192"/>
      <c r="B702565" s="192"/>
      <c r="C702565" s="192"/>
      <c r="D702565" s="192"/>
    </row>
    <row r="702566" spans="1:4">
      <c r="A702566" s="192"/>
      <c r="B702566" s="192"/>
      <c r="C702566" s="192"/>
      <c r="D702566" s="192"/>
    </row>
    <row r="702567" spans="1:4">
      <c r="A702567" s="192"/>
      <c r="B702567" s="192"/>
      <c r="C702567" s="192"/>
      <c r="D702567" s="192"/>
    </row>
    <row r="702568" spans="1:4">
      <c r="A702568" s="192"/>
      <c r="B702568" s="192"/>
      <c r="C702568" s="192"/>
      <c r="D702568" s="192"/>
    </row>
    <row r="702569" spans="1:4">
      <c r="A702569" s="192"/>
      <c r="B702569" s="192"/>
      <c r="C702569" s="192"/>
      <c r="D702569" s="192"/>
    </row>
    <row r="702570" spans="1:4">
      <c r="A702570" s="192"/>
      <c r="B702570" s="192"/>
      <c r="C702570" s="192"/>
      <c r="D702570" s="192"/>
    </row>
    <row r="702571" spans="1:4">
      <c r="A702571" s="192"/>
      <c r="B702571" s="192"/>
      <c r="C702571" s="192"/>
      <c r="D702571" s="192"/>
    </row>
    <row r="702572" spans="1:4">
      <c r="A702572" s="192"/>
      <c r="B702572" s="192"/>
      <c r="C702572" s="192"/>
      <c r="D702572" s="192"/>
    </row>
    <row r="702573" spans="1:4">
      <c r="A702573" s="192"/>
      <c r="B702573" s="192"/>
      <c r="C702573" s="192"/>
      <c r="D702573" s="192"/>
    </row>
    <row r="702574" spans="1:4">
      <c r="A702574" s="192"/>
      <c r="B702574" s="192"/>
      <c r="C702574" s="192"/>
      <c r="D702574" s="192"/>
    </row>
    <row r="702575" spans="1:4">
      <c r="A702575" s="192"/>
      <c r="B702575" s="192"/>
      <c r="C702575" s="192"/>
      <c r="D702575" s="192"/>
    </row>
    <row r="702576" spans="1:4">
      <c r="A702576" s="192"/>
      <c r="B702576" s="192"/>
      <c r="C702576" s="192"/>
      <c r="D702576" s="192"/>
    </row>
    <row r="702577" spans="1:4">
      <c r="A702577" s="192"/>
      <c r="B702577" s="192"/>
      <c r="C702577" s="192"/>
      <c r="D702577" s="192"/>
    </row>
    <row r="702578" spans="1:4">
      <c r="A702578" s="192"/>
      <c r="B702578" s="192"/>
      <c r="C702578" s="192"/>
      <c r="D702578" s="192"/>
    </row>
    <row r="702579" spans="1:4">
      <c r="A702579" s="192"/>
      <c r="B702579" s="192"/>
      <c r="C702579" s="192"/>
      <c r="D702579" s="192"/>
    </row>
    <row r="702580" spans="1:4">
      <c r="A702580" s="192"/>
      <c r="B702580" s="192"/>
      <c r="C702580" s="192"/>
      <c r="D702580" s="192"/>
    </row>
    <row r="702581" spans="1:4">
      <c r="A702581" s="192"/>
      <c r="B702581" s="192"/>
      <c r="C702581" s="192"/>
      <c r="D702581" s="192"/>
    </row>
    <row r="702582" spans="1:4">
      <c r="A702582" s="192"/>
      <c r="B702582" s="192"/>
      <c r="C702582" s="192"/>
      <c r="D702582" s="192"/>
    </row>
    <row r="702583" spans="1:4">
      <c r="A702583" s="192"/>
      <c r="B702583" s="192"/>
      <c r="C702583" s="192"/>
      <c r="D702583" s="192"/>
    </row>
    <row r="702584" spans="1:4">
      <c r="A702584" s="192"/>
      <c r="B702584" s="192"/>
      <c r="C702584" s="192"/>
      <c r="D702584" s="192"/>
    </row>
    <row r="702585" spans="1:4">
      <c r="A702585" s="192"/>
      <c r="B702585" s="192"/>
      <c r="C702585" s="192"/>
      <c r="D702585" s="192"/>
    </row>
    <row r="702586" spans="1:4">
      <c r="A702586" s="192"/>
      <c r="B702586" s="192"/>
      <c r="C702586" s="192"/>
      <c r="D702586" s="192"/>
    </row>
    <row r="702587" spans="1:4">
      <c r="A702587" s="192"/>
      <c r="B702587" s="192"/>
      <c r="C702587" s="192"/>
      <c r="D702587" s="192"/>
    </row>
    <row r="702588" spans="1:4">
      <c r="A702588" s="192"/>
      <c r="B702588" s="192"/>
      <c r="C702588" s="192"/>
      <c r="D702588" s="192"/>
    </row>
    <row r="702589" spans="1:4">
      <c r="A702589" s="192"/>
      <c r="B702589" s="192"/>
      <c r="C702589" s="192"/>
      <c r="D702589" s="192"/>
    </row>
    <row r="702590" spans="1:4">
      <c r="A702590" s="192"/>
      <c r="B702590" s="192"/>
      <c r="C702590" s="192"/>
      <c r="D702590" s="192"/>
    </row>
    <row r="702591" spans="1:4">
      <c r="A702591" s="192"/>
      <c r="B702591" s="192"/>
      <c r="C702591" s="192"/>
      <c r="D702591" s="192"/>
    </row>
    <row r="702592" spans="1:4">
      <c r="A702592" s="192"/>
      <c r="B702592" s="192"/>
      <c r="C702592" s="192"/>
      <c r="D702592" s="192"/>
    </row>
    <row r="702593" spans="1:4">
      <c r="A702593" s="192"/>
      <c r="B702593" s="192"/>
      <c r="C702593" s="192"/>
      <c r="D702593" s="192"/>
    </row>
    <row r="702594" spans="1:4">
      <c r="A702594" s="192"/>
      <c r="B702594" s="192"/>
      <c r="C702594" s="192"/>
      <c r="D702594" s="192"/>
    </row>
    <row r="702595" spans="1:4">
      <c r="A702595" s="192"/>
      <c r="B702595" s="192"/>
      <c r="C702595" s="192"/>
      <c r="D702595" s="192"/>
    </row>
    <row r="702596" spans="1:4">
      <c r="A702596" s="192"/>
      <c r="B702596" s="192"/>
      <c r="C702596" s="192"/>
      <c r="D702596" s="192"/>
    </row>
    <row r="702597" spans="1:4">
      <c r="A702597" s="192"/>
      <c r="B702597" s="192"/>
      <c r="C702597" s="192"/>
      <c r="D702597" s="192"/>
    </row>
    <row r="702598" spans="1:4">
      <c r="A702598" s="192"/>
      <c r="B702598" s="192"/>
      <c r="C702598" s="192"/>
      <c r="D702598" s="192"/>
    </row>
    <row r="702599" spans="1:4">
      <c r="A702599" s="192"/>
      <c r="B702599" s="192"/>
      <c r="C702599" s="192"/>
      <c r="D702599" s="192"/>
    </row>
    <row r="702600" spans="1:4">
      <c r="A702600" s="192"/>
      <c r="B702600" s="192"/>
      <c r="C702600" s="192"/>
      <c r="D702600" s="192"/>
    </row>
    <row r="702601" spans="1:4">
      <c r="A702601" s="192"/>
      <c r="B702601" s="192"/>
      <c r="C702601" s="192"/>
      <c r="D702601" s="192"/>
    </row>
    <row r="702602" spans="1:4">
      <c r="A702602" s="192"/>
      <c r="B702602" s="192"/>
      <c r="C702602" s="192"/>
      <c r="D702602" s="192"/>
    </row>
    <row r="702603" spans="1:4">
      <c r="A702603" s="192"/>
      <c r="B702603" s="192"/>
      <c r="C702603" s="192"/>
      <c r="D702603" s="192"/>
    </row>
    <row r="702604" spans="1:4">
      <c r="A702604" s="192"/>
      <c r="B702604" s="192"/>
      <c r="C702604" s="192"/>
      <c r="D702604" s="192"/>
    </row>
    <row r="702605" spans="1:4">
      <c r="A702605" s="192"/>
      <c r="B702605" s="192"/>
      <c r="C702605" s="192"/>
      <c r="D702605" s="192"/>
    </row>
    <row r="702606" spans="1:4">
      <c r="A702606" s="192"/>
      <c r="B702606" s="192"/>
      <c r="C702606" s="192"/>
      <c r="D702606" s="192"/>
    </row>
    <row r="702607" spans="1:4">
      <c r="A702607" s="192"/>
      <c r="B702607" s="192"/>
      <c r="C702607" s="192"/>
      <c r="D702607" s="192"/>
    </row>
    <row r="702608" spans="1:4">
      <c r="A702608" s="192"/>
      <c r="B702608" s="192"/>
      <c r="C702608" s="192"/>
      <c r="D702608" s="192"/>
    </row>
    <row r="702609" spans="1:4">
      <c r="A702609" s="192"/>
      <c r="B702609" s="192"/>
      <c r="C702609" s="192"/>
      <c r="D702609" s="192"/>
    </row>
    <row r="702610" spans="1:4">
      <c r="A702610" s="192"/>
      <c r="B702610" s="192"/>
      <c r="C702610" s="192"/>
      <c r="D702610" s="192"/>
    </row>
    <row r="702611" spans="1:4">
      <c r="A702611" s="192"/>
      <c r="B702611" s="192"/>
      <c r="C702611" s="192"/>
      <c r="D702611" s="192"/>
    </row>
    <row r="702612" spans="1:4">
      <c r="A702612" s="192"/>
      <c r="B702612" s="192"/>
      <c r="C702612" s="192"/>
      <c r="D702612" s="192"/>
    </row>
    <row r="702613" spans="1:4">
      <c r="A702613" s="192"/>
      <c r="B702613" s="192"/>
      <c r="C702613" s="192"/>
      <c r="D702613" s="192"/>
    </row>
    <row r="702614" spans="1:4">
      <c r="A702614" s="192"/>
      <c r="B702614" s="192"/>
      <c r="C702614" s="192"/>
      <c r="D702614" s="192"/>
    </row>
    <row r="702615" spans="1:4">
      <c r="A702615" s="192"/>
      <c r="B702615" s="192"/>
      <c r="C702615" s="192"/>
      <c r="D702615" s="192"/>
    </row>
    <row r="702616" spans="1:4">
      <c r="A702616" s="192"/>
      <c r="B702616" s="192"/>
      <c r="C702616" s="192"/>
      <c r="D702616" s="192"/>
    </row>
    <row r="702617" spans="1:4">
      <c r="A702617" s="192"/>
      <c r="B702617" s="192"/>
      <c r="C702617" s="192"/>
      <c r="D702617" s="192"/>
    </row>
    <row r="702618" spans="1:4">
      <c r="A702618" s="192"/>
      <c r="B702618" s="192"/>
      <c r="C702618" s="192"/>
      <c r="D702618" s="192"/>
    </row>
    <row r="702619" spans="1:4">
      <c r="A702619" s="192"/>
      <c r="B702619" s="192"/>
      <c r="C702619" s="192"/>
      <c r="D702619" s="192"/>
    </row>
    <row r="702620" spans="1:4">
      <c r="A702620" s="192"/>
      <c r="B702620" s="192"/>
      <c r="C702620" s="192"/>
      <c r="D702620" s="192"/>
    </row>
    <row r="702621" spans="1:4">
      <c r="A702621" s="192"/>
      <c r="B702621" s="192"/>
      <c r="C702621" s="192"/>
      <c r="D702621" s="192"/>
    </row>
    <row r="702622" spans="1:4">
      <c r="A702622" s="192"/>
      <c r="B702622" s="192"/>
      <c r="C702622" s="192"/>
      <c r="D702622" s="192"/>
    </row>
    <row r="702623" spans="1:4">
      <c r="A702623" s="192"/>
      <c r="B702623" s="192"/>
      <c r="C702623" s="192"/>
      <c r="D702623" s="192"/>
    </row>
    <row r="702624" spans="1:4">
      <c r="A702624" s="192"/>
      <c r="B702624" s="192"/>
      <c r="C702624" s="192"/>
      <c r="D702624" s="192"/>
    </row>
    <row r="702625" spans="1:4">
      <c r="A702625" s="192"/>
      <c r="B702625" s="192"/>
      <c r="C702625" s="192"/>
      <c r="D702625" s="192"/>
    </row>
    <row r="702626" spans="1:4">
      <c r="A702626" s="192"/>
      <c r="B702626" s="192"/>
      <c r="C702626" s="192"/>
      <c r="D702626" s="192"/>
    </row>
    <row r="702627" spans="1:4">
      <c r="A702627" s="192"/>
      <c r="B702627" s="192"/>
      <c r="C702627" s="192"/>
      <c r="D702627" s="192"/>
    </row>
    <row r="702628" spans="1:4">
      <c r="A702628" s="192"/>
      <c r="B702628" s="192"/>
      <c r="C702628" s="192"/>
      <c r="D702628" s="192"/>
    </row>
    <row r="702629" spans="1:4">
      <c r="A702629" s="192"/>
      <c r="B702629" s="192"/>
      <c r="C702629" s="192"/>
      <c r="D702629" s="192"/>
    </row>
    <row r="702630" spans="1:4">
      <c r="A702630" s="192"/>
      <c r="B702630" s="192"/>
      <c r="C702630" s="192"/>
      <c r="D702630" s="192"/>
    </row>
    <row r="702631" spans="1:4">
      <c r="A702631" s="192"/>
      <c r="B702631" s="192"/>
      <c r="C702631" s="192"/>
      <c r="D702631" s="192"/>
    </row>
    <row r="702632" spans="1:4">
      <c r="A702632" s="192"/>
      <c r="B702632" s="192"/>
      <c r="C702632" s="192"/>
      <c r="D702632" s="192"/>
    </row>
    <row r="702633" spans="1:4">
      <c r="A702633" s="192"/>
      <c r="B702633" s="192"/>
      <c r="C702633" s="192"/>
      <c r="D702633" s="192"/>
    </row>
    <row r="702634" spans="1:4">
      <c r="A702634" s="192"/>
      <c r="B702634" s="192"/>
      <c r="C702634" s="192"/>
      <c r="D702634" s="192"/>
    </row>
    <row r="702635" spans="1:4">
      <c r="A702635" s="192"/>
      <c r="B702635" s="192"/>
      <c r="C702635" s="192"/>
      <c r="D702635" s="192"/>
    </row>
    <row r="702636" spans="1:4">
      <c r="A702636" s="192"/>
      <c r="B702636" s="192"/>
      <c r="C702636" s="192"/>
      <c r="D702636" s="192"/>
    </row>
    <row r="702637" spans="1:4">
      <c r="A702637" s="192"/>
      <c r="B702637" s="192"/>
      <c r="C702637" s="192"/>
      <c r="D702637" s="192"/>
    </row>
    <row r="702638" spans="1:4">
      <c r="A702638" s="192"/>
      <c r="B702638" s="192"/>
      <c r="C702638" s="192"/>
      <c r="D702638" s="192"/>
    </row>
    <row r="702639" spans="1:4">
      <c r="A702639" s="192"/>
      <c r="B702639" s="192"/>
      <c r="C702639" s="192"/>
      <c r="D702639" s="192"/>
    </row>
    <row r="702640" spans="1:4">
      <c r="A702640" s="192"/>
      <c r="B702640" s="192"/>
      <c r="C702640" s="192"/>
      <c r="D702640" s="192"/>
    </row>
    <row r="702641" spans="1:4">
      <c r="A702641" s="192"/>
      <c r="B702641" s="192"/>
      <c r="C702641" s="192"/>
      <c r="D702641" s="192"/>
    </row>
    <row r="702642" spans="1:4">
      <c r="A702642" s="192"/>
      <c r="B702642" s="192"/>
      <c r="C702642" s="192"/>
      <c r="D702642" s="192"/>
    </row>
    <row r="702643" spans="1:4">
      <c r="A702643" s="192"/>
      <c r="B702643" s="192"/>
      <c r="C702643" s="192"/>
      <c r="D702643" s="192"/>
    </row>
    <row r="702644" spans="1:4">
      <c r="A702644" s="192"/>
      <c r="B702644" s="192"/>
      <c r="C702644" s="192"/>
      <c r="D702644" s="192"/>
    </row>
    <row r="702645" spans="1:4">
      <c r="A702645" s="192"/>
      <c r="B702645" s="192"/>
      <c r="C702645" s="192"/>
      <c r="D702645" s="192"/>
    </row>
    <row r="702646" spans="1:4">
      <c r="A702646" s="192"/>
      <c r="B702646" s="192"/>
      <c r="C702646" s="192"/>
      <c r="D702646" s="192"/>
    </row>
    <row r="702647" spans="1:4">
      <c r="A702647" s="192"/>
      <c r="B702647" s="192"/>
      <c r="C702647" s="192"/>
      <c r="D702647" s="192"/>
    </row>
    <row r="702648" spans="1:4">
      <c r="A702648" s="192"/>
      <c r="B702648" s="192"/>
      <c r="C702648" s="192"/>
      <c r="D702648" s="192"/>
    </row>
    <row r="702649" spans="1:4">
      <c r="A702649" s="192"/>
      <c r="B702649" s="192"/>
      <c r="C702649" s="192"/>
      <c r="D702649" s="192"/>
    </row>
    <row r="702650" spans="1:4">
      <c r="A702650" s="192"/>
      <c r="B702650" s="192"/>
      <c r="C702650" s="192"/>
      <c r="D702650" s="192"/>
    </row>
    <row r="702651" spans="1:4">
      <c r="A702651" s="192"/>
      <c r="B702651" s="192"/>
      <c r="C702651" s="192"/>
      <c r="D702651" s="192"/>
    </row>
    <row r="702652" spans="1:4">
      <c r="A702652" s="192"/>
      <c r="B702652" s="192"/>
      <c r="C702652" s="192"/>
      <c r="D702652" s="192"/>
    </row>
    <row r="702653" spans="1:4">
      <c r="A702653" s="192"/>
      <c r="B702653" s="192"/>
      <c r="C702653" s="192"/>
      <c r="D702653" s="192"/>
    </row>
    <row r="702654" spans="1:4">
      <c r="A702654" s="192"/>
      <c r="B702654" s="192"/>
      <c r="C702654" s="192"/>
      <c r="D702654" s="192"/>
    </row>
    <row r="702655" spans="1:4">
      <c r="A702655" s="192"/>
      <c r="B702655" s="192"/>
      <c r="C702655" s="192"/>
      <c r="D702655" s="192"/>
    </row>
    <row r="702656" spans="1:4">
      <c r="A702656" s="192"/>
      <c r="B702656" s="192"/>
      <c r="C702656" s="192"/>
      <c r="D702656" s="192"/>
    </row>
    <row r="702657" spans="1:4">
      <c r="A702657" s="192"/>
      <c r="B702657" s="192"/>
      <c r="C702657" s="192"/>
      <c r="D702657" s="192"/>
    </row>
    <row r="702658" spans="1:4">
      <c r="A702658" s="192"/>
      <c r="B702658" s="192"/>
      <c r="C702658" s="192"/>
      <c r="D702658" s="192"/>
    </row>
    <row r="702659" spans="1:4">
      <c r="A702659" s="192"/>
      <c r="B702659" s="192"/>
      <c r="C702659" s="192"/>
      <c r="D702659" s="192"/>
    </row>
    <row r="702660" spans="1:4">
      <c r="A702660" s="192"/>
      <c r="B702660" s="192"/>
      <c r="C702660" s="192"/>
      <c r="D702660" s="192"/>
    </row>
    <row r="702661" spans="1:4">
      <c r="A702661" s="192"/>
      <c r="B702661" s="192"/>
      <c r="C702661" s="192"/>
      <c r="D702661" s="192"/>
    </row>
    <row r="702662" spans="1:4">
      <c r="A702662" s="192"/>
      <c r="B702662" s="192"/>
      <c r="C702662" s="192"/>
      <c r="D702662" s="192"/>
    </row>
    <row r="702663" spans="1:4">
      <c r="A702663" s="192"/>
      <c r="B702663" s="192"/>
      <c r="C702663" s="192"/>
      <c r="D702663" s="192"/>
    </row>
    <row r="702664" spans="1:4">
      <c r="A702664" s="192"/>
      <c r="B702664" s="192"/>
      <c r="C702664" s="192"/>
      <c r="D702664" s="192"/>
    </row>
    <row r="702665" spans="1:4">
      <c r="A702665" s="192"/>
      <c r="B702665" s="192"/>
      <c r="C702665" s="192"/>
      <c r="D702665" s="192"/>
    </row>
    <row r="702666" spans="1:4">
      <c r="A702666" s="192"/>
      <c r="B702666" s="192"/>
      <c r="C702666" s="192"/>
      <c r="D702666" s="192"/>
    </row>
    <row r="702667" spans="1:4">
      <c r="A702667" s="192"/>
      <c r="B702667" s="192"/>
      <c r="C702667" s="192"/>
      <c r="D702667" s="192"/>
    </row>
    <row r="702668" spans="1:4">
      <c r="A702668" s="192"/>
      <c r="B702668" s="192"/>
      <c r="C702668" s="192"/>
      <c r="D702668" s="192"/>
    </row>
    <row r="702669" spans="1:4">
      <c r="A702669" s="192"/>
      <c r="B702669" s="192"/>
      <c r="C702669" s="192"/>
      <c r="D702669" s="192"/>
    </row>
    <row r="702670" spans="1:4">
      <c r="A702670" s="192"/>
      <c r="B702670" s="192"/>
      <c r="C702670" s="192"/>
      <c r="D702670" s="192"/>
    </row>
    <row r="702671" spans="1:4">
      <c r="A702671" s="192"/>
      <c r="B702671" s="192"/>
      <c r="C702671" s="192"/>
      <c r="D702671" s="192"/>
    </row>
    <row r="702672" spans="1:4">
      <c r="A702672" s="192"/>
      <c r="B702672" s="192"/>
      <c r="C702672" s="192"/>
      <c r="D702672" s="192"/>
    </row>
    <row r="702673" spans="1:4">
      <c r="A702673" s="192"/>
      <c r="B702673" s="192"/>
      <c r="C702673" s="192"/>
      <c r="D702673" s="192"/>
    </row>
    <row r="702674" spans="1:4">
      <c r="A702674" s="192"/>
      <c r="B702674" s="192"/>
      <c r="C702674" s="192"/>
      <c r="D702674" s="192"/>
    </row>
    <row r="702675" spans="1:4">
      <c r="A702675" s="192"/>
      <c r="B702675" s="192"/>
      <c r="C702675" s="192"/>
      <c r="D702675" s="192"/>
    </row>
    <row r="702676" spans="1:4">
      <c r="A702676" s="192"/>
      <c r="B702676" s="192"/>
      <c r="C702676" s="192"/>
      <c r="D702676" s="192"/>
    </row>
    <row r="702677" spans="1:4">
      <c r="A702677" s="192"/>
      <c r="B702677" s="192"/>
      <c r="C702677" s="192"/>
      <c r="D702677" s="192"/>
    </row>
    <row r="702678" spans="1:4">
      <c r="A702678" s="192"/>
      <c r="B702678" s="192"/>
      <c r="C702678" s="192"/>
      <c r="D702678" s="192"/>
    </row>
    <row r="702679" spans="1:4">
      <c r="A702679" s="192"/>
      <c r="B702679" s="192"/>
      <c r="C702679" s="192"/>
      <c r="D702679" s="192"/>
    </row>
    <row r="702680" spans="1:4">
      <c r="A702680" s="192"/>
      <c r="B702680" s="192"/>
      <c r="C702680" s="192"/>
      <c r="D702680" s="192"/>
    </row>
    <row r="702681" spans="1:4">
      <c r="A702681" s="192"/>
      <c r="B702681" s="192"/>
      <c r="C702681" s="192"/>
      <c r="D702681" s="192"/>
    </row>
    <row r="702682" spans="1:4">
      <c r="A702682" s="192"/>
      <c r="B702682" s="192"/>
      <c r="C702682" s="192"/>
      <c r="D702682" s="192"/>
    </row>
    <row r="702683" spans="1:4">
      <c r="A702683" s="192"/>
      <c r="B702683" s="192"/>
      <c r="C702683" s="192"/>
      <c r="D702683" s="192"/>
    </row>
    <row r="702684" spans="1:4">
      <c r="A702684" s="192"/>
      <c r="B702684" s="192"/>
      <c r="C702684" s="192"/>
      <c r="D702684" s="192"/>
    </row>
    <row r="702685" spans="1:4">
      <c r="A702685" s="192"/>
      <c r="B702685" s="192"/>
      <c r="C702685" s="192"/>
      <c r="D702685" s="192"/>
    </row>
    <row r="702686" spans="1:4">
      <c r="A702686" s="192"/>
      <c r="B702686" s="192"/>
      <c r="C702686" s="192"/>
      <c r="D702686" s="192"/>
    </row>
    <row r="702687" spans="1:4">
      <c r="A702687" s="192"/>
      <c r="B702687" s="192"/>
      <c r="C702687" s="192"/>
      <c r="D702687" s="192"/>
    </row>
    <row r="702688" spans="1:4">
      <c r="A702688" s="192"/>
      <c r="B702688" s="192"/>
      <c r="C702688" s="192"/>
      <c r="D702688" s="192"/>
    </row>
    <row r="702689" spans="1:4">
      <c r="A702689" s="192"/>
      <c r="B702689" s="192"/>
      <c r="C702689" s="192"/>
      <c r="D702689" s="192"/>
    </row>
    <row r="702690" spans="1:4">
      <c r="A702690" s="192"/>
      <c r="B702690" s="192"/>
      <c r="C702690" s="192"/>
      <c r="D702690" s="192"/>
    </row>
    <row r="702691" spans="1:4">
      <c r="A702691" s="192"/>
      <c r="B702691" s="192"/>
      <c r="C702691" s="192"/>
      <c r="D702691" s="192"/>
    </row>
    <row r="702692" spans="1:4">
      <c r="A702692" s="192"/>
      <c r="B702692" s="192"/>
      <c r="C702692" s="192"/>
      <c r="D702692" s="192"/>
    </row>
    <row r="702693" spans="1:4">
      <c r="A702693" s="192"/>
      <c r="B702693" s="192"/>
      <c r="C702693" s="192"/>
      <c r="D702693" s="192"/>
    </row>
    <row r="702694" spans="1:4">
      <c r="A702694" s="192"/>
      <c r="B702694" s="192"/>
      <c r="C702694" s="192"/>
      <c r="D702694" s="192"/>
    </row>
    <row r="702695" spans="1:4">
      <c r="A702695" s="192"/>
      <c r="B702695" s="192"/>
      <c r="C702695" s="192"/>
      <c r="D702695" s="192"/>
    </row>
    <row r="702696" spans="1:4">
      <c r="A702696" s="192"/>
      <c r="B702696" s="192"/>
      <c r="C702696" s="192"/>
      <c r="D702696" s="192"/>
    </row>
    <row r="702697" spans="1:4">
      <c r="A702697" s="192"/>
      <c r="B702697" s="192"/>
      <c r="C702697" s="192"/>
      <c r="D702697" s="192"/>
    </row>
    <row r="702698" spans="1:4">
      <c r="A702698" s="192"/>
      <c r="B702698" s="192"/>
      <c r="C702698" s="192"/>
      <c r="D702698" s="192"/>
    </row>
    <row r="702699" spans="1:4">
      <c r="A702699" s="192"/>
      <c r="B702699" s="192"/>
      <c r="C702699" s="192"/>
      <c r="D702699" s="192"/>
    </row>
    <row r="702700" spans="1:4">
      <c r="A702700" s="192"/>
      <c r="B702700" s="192"/>
      <c r="C702700" s="192"/>
      <c r="D702700" s="192"/>
    </row>
    <row r="702701" spans="1:4">
      <c r="A702701" s="192"/>
      <c r="B702701" s="192"/>
      <c r="C702701" s="192"/>
      <c r="D702701" s="192"/>
    </row>
    <row r="702702" spans="1:4">
      <c r="A702702" s="192"/>
      <c r="B702702" s="192"/>
      <c r="C702702" s="192"/>
      <c r="D702702" s="192"/>
    </row>
    <row r="702703" spans="1:4">
      <c r="A702703" s="192"/>
      <c r="B702703" s="192"/>
      <c r="C702703" s="192"/>
      <c r="D702703" s="192"/>
    </row>
    <row r="702704" spans="1:4">
      <c r="A702704" s="192"/>
      <c r="B702704" s="192"/>
      <c r="C702704" s="192"/>
      <c r="D702704" s="192"/>
    </row>
    <row r="702705" spans="1:4">
      <c r="A702705" s="192"/>
      <c r="B702705" s="192"/>
      <c r="C702705" s="192"/>
      <c r="D702705" s="192"/>
    </row>
    <row r="702706" spans="1:4">
      <c r="A702706" s="192"/>
      <c r="B702706" s="192"/>
      <c r="C702706" s="192"/>
      <c r="D702706" s="192"/>
    </row>
    <row r="702707" spans="1:4">
      <c r="A702707" s="192"/>
      <c r="B702707" s="192"/>
      <c r="C702707" s="192"/>
      <c r="D702707" s="192"/>
    </row>
    <row r="702708" spans="1:4">
      <c r="A702708" s="192"/>
      <c r="B702708" s="192"/>
      <c r="C702708" s="192"/>
      <c r="D702708" s="192"/>
    </row>
    <row r="702709" spans="1:4">
      <c r="A702709" s="192"/>
      <c r="B702709" s="192"/>
      <c r="C702709" s="192"/>
      <c r="D702709" s="192"/>
    </row>
    <row r="702710" spans="1:4">
      <c r="A702710" s="192"/>
      <c r="B702710" s="192"/>
      <c r="C702710" s="192"/>
      <c r="D702710" s="192"/>
    </row>
    <row r="702711" spans="1:4">
      <c r="A702711" s="192"/>
      <c r="B702711" s="192"/>
      <c r="C702711" s="192"/>
      <c r="D702711" s="192"/>
    </row>
    <row r="702712" spans="1:4">
      <c r="A702712" s="192"/>
      <c r="B702712" s="192"/>
      <c r="C702712" s="192"/>
      <c r="D702712" s="192"/>
    </row>
    <row r="702713" spans="1:4">
      <c r="A702713" s="192"/>
      <c r="B702713" s="192"/>
      <c r="C702713" s="192"/>
      <c r="D702713" s="192"/>
    </row>
    <row r="702714" spans="1:4">
      <c r="A702714" s="192"/>
      <c r="B702714" s="192"/>
      <c r="C702714" s="192"/>
      <c r="D702714" s="192"/>
    </row>
    <row r="702715" spans="1:4">
      <c r="A702715" s="192"/>
      <c r="B702715" s="192"/>
      <c r="C702715" s="192"/>
      <c r="D702715" s="192"/>
    </row>
    <row r="702716" spans="1:4">
      <c r="A702716" s="192"/>
      <c r="B702716" s="192"/>
      <c r="C702716" s="192"/>
      <c r="D702716" s="192"/>
    </row>
    <row r="702717" spans="1:4">
      <c r="A702717" s="192"/>
      <c r="B702717" s="192"/>
      <c r="C702717" s="192"/>
      <c r="D702717" s="192"/>
    </row>
    <row r="702718" spans="1:4">
      <c r="A702718" s="192"/>
      <c r="B702718" s="192"/>
      <c r="C702718" s="192"/>
      <c r="D702718" s="192"/>
    </row>
    <row r="702719" spans="1:4">
      <c r="A702719" s="192"/>
      <c r="B702719" s="192"/>
      <c r="C702719" s="192"/>
      <c r="D702719" s="192"/>
    </row>
    <row r="702720" spans="1:4">
      <c r="A702720" s="192"/>
      <c r="B702720" s="192"/>
      <c r="C702720" s="192"/>
      <c r="D702720" s="192"/>
    </row>
    <row r="702721" spans="1:4">
      <c r="A702721" s="192"/>
      <c r="B702721" s="192"/>
      <c r="C702721" s="192"/>
      <c r="D702721" s="192"/>
    </row>
    <row r="702722" spans="1:4">
      <c r="A702722" s="192"/>
      <c r="B702722" s="192"/>
      <c r="C702722" s="192"/>
      <c r="D702722" s="192"/>
    </row>
    <row r="702723" spans="1:4">
      <c r="A702723" s="192"/>
      <c r="B702723" s="192"/>
      <c r="C702723" s="192"/>
      <c r="D702723" s="192"/>
    </row>
    <row r="702724" spans="1:4">
      <c r="A702724" s="192"/>
      <c r="B702724" s="192"/>
      <c r="C702724" s="192"/>
      <c r="D702724" s="192"/>
    </row>
    <row r="702725" spans="1:4">
      <c r="A702725" s="192"/>
      <c r="B702725" s="192"/>
      <c r="C702725" s="192"/>
      <c r="D702725" s="192"/>
    </row>
    <row r="702726" spans="1:4">
      <c r="A702726" s="192"/>
      <c r="B702726" s="192"/>
      <c r="C702726" s="192"/>
      <c r="D702726" s="192"/>
    </row>
    <row r="702727" spans="1:4">
      <c r="A702727" s="192"/>
      <c r="B702727" s="192"/>
      <c r="C702727" s="192"/>
      <c r="D702727" s="192"/>
    </row>
    <row r="702728" spans="1:4">
      <c r="A702728" s="192"/>
      <c r="B702728" s="192"/>
      <c r="C702728" s="192"/>
      <c r="D702728" s="192"/>
    </row>
    <row r="702729" spans="1:4">
      <c r="A702729" s="192"/>
      <c r="B702729" s="192"/>
      <c r="C702729" s="192"/>
      <c r="D702729" s="192"/>
    </row>
    <row r="702730" spans="1:4">
      <c r="A702730" s="192"/>
      <c r="B702730" s="192"/>
      <c r="C702730" s="192"/>
      <c r="D702730" s="192"/>
    </row>
    <row r="702731" spans="1:4">
      <c r="A702731" s="192"/>
      <c r="B702731" s="192"/>
      <c r="C702731" s="192"/>
      <c r="D702731" s="192"/>
    </row>
    <row r="702732" spans="1:4">
      <c r="A702732" s="192"/>
      <c r="B702732" s="192"/>
      <c r="C702732" s="192"/>
      <c r="D702732" s="192"/>
    </row>
    <row r="702733" spans="1:4">
      <c r="A702733" s="192"/>
      <c r="B702733" s="192"/>
      <c r="C702733" s="192"/>
      <c r="D702733" s="192"/>
    </row>
    <row r="702734" spans="1:4">
      <c r="A702734" s="192"/>
      <c r="B702734" s="192"/>
      <c r="C702734" s="192"/>
      <c r="D702734" s="192"/>
    </row>
    <row r="702735" spans="1:4">
      <c r="A702735" s="192"/>
      <c r="B702735" s="192"/>
      <c r="C702735" s="192"/>
      <c r="D702735" s="192"/>
    </row>
    <row r="702736" spans="1:4">
      <c r="A702736" s="192"/>
      <c r="B702736" s="192"/>
      <c r="C702736" s="192"/>
      <c r="D702736" s="192"/>
    </row>
    <row r="702737" spans="1:4">
      <c r="A702737" s="192"/>
      <c r="B702737" s="192"/>
      <c r="C702737" s="192"/>
      <c r="D702737" s="192"/>
    </row>
    <row r="702738" spans="1:4">
      <c r="A702738" s="192"/>
      <c r="B702738" s="192"/>
      <c r="C702738" s="192"/>
      <c r="D702738" s="192"/>
    </row>
    <row r="702739" spans="1:4">
      <c r="A702739" s="192"/>
      <c r="B702739" s="192"/>
      <c r="C702739" s="192"/>
      <c r="D702739" s="192"/>
    </row>
    <row r="702740" spans="1:4">
      <c r="A702740" s="192"/>
      <c r="B702740" s="192"/>
      <c r="C702740" s="192"/>
      <c r="D702740" s="192"/>
    </row>
    <row r="702741" spans="1:4">
      <c r="A702741" s="192"/>
      <c r="B702741" s="192"/>
      <c r="C702741" s="192"/>
      <c r="D702741" s="192"/>
    </row>
    <row r="702742" spans="1:4">
      <c r="A702742" s="192"/>
      <c r="B702742" s="192"/>
      <c r="C702742" s="192"/>
      <c r="D702742" s="192"/>
    </row>
    <row r="702743" spans="1:4">
      <c r="A702743" s="192"/>
      <c r="B702743" s="192"/>
      <c r="C702743" s="192"/>
      <c r="D702743" s="192"/>
    </row>
    <row r="702744" spans="1:4">
      <c r="A702744" s="192"/>
      <c r="B702744" s="192"/>
      <c r="C702744" s="192"/>
      <c r="D702744" s="192"/>
    </row>
    <row r="702745" spans="1:4">
      <c r="A702745" s="192"/>
      <c r="B702745" s="192"/>
      <c r="C702745" s="192"/>
      <c r="D702745" s="192"/>
    </row>
    <row r="702746" spans="1:4">
      <c r="A702746" s="192"/>
      <c r="B702746" s="192"/>
      <c r="C702746" s="192"/>
      <c r="D702746" s="192"/>
    </row>
    <row r="702747" spans="1:4">
      <c r="A702747" s="192"/>
      <c r="B702747" s="192"/>
      <c r="C702747" s="192"/>
      <c r="D702747" s="192"/>
    </row>
    <row r="702748" spans="1:4">
      <c r="A702748" s="192"/>
      <c r="B702748" s="192"/>
      <c r="C702748" s="192"/>
      <c r="D702748" s="192"/>
    </row>
    <row r="702749" spans="1:4">
      <c r="A702749" s="192"/>
      <c r="B702749" s="192"/>
      <c r="C702749" s="192"/>
      <c r="D702749" s="192"/>
    </row>
    <row r="702750" spans="1:4">
      <c r="A702750" s="192"/>
      <c r="B702750" s="192"/>
      <c r="C702750" s="192"/>
      <c r="D702750" s="192"/>
    </row>
    <row r="702751" spans="1:4">
      <c r="A702751" s="192"/>
      <c r="B702751" s="192"/>
      <c r="C702751" s="192"/>
      <c r="D702751" s="192"/>
    </row>
    <row r="702752" spans="1:4">
      <c r="A702752" s="192"/>
      <c r="B702752" s="192"/>
      <c r="C702752" s="192"/>
      <c r="D702752" s="192"/>
    </row>
    <row r="702753" spans="1:4">
      <c r="A702753" s="192"/>
      <c r="B702753" s="192"/>
      <c r="C702753" s="192"/>
      <c r="D702753" s="192"/>
    </row>
    <row r="702754" spans="1:4">
      <c r="A702754" s="192"/>
      <c r="B702754" s="192"/>
      <c r="C702754" s="192"/>
      <c r="D702754" s="192"/>
    </row>
    <row r="702755" spans="1:4">
      <c r="A702755" s="192"/>
      <c r="B702755" s="192"/>
      <c r="C702755" s="192"/>
      <c r="D702755" s="192"/>
    </row>
    <row r="702756" spans="1:4">
      <c r="A702756" s="192"/>
      <c r="B702756" s="192"/>
      <c r="C702756" s="192"/>
      <c r="D702756" s="192"/>
    </row>
    <row r="702757" spans="1:4">
      <c r="A702757" s="192"/>
      <c r="B702757" s="192"/>
      <c r="C702757" s="192"/>
      <c r="D702757" s="192"/>
    </row>
    <row r="702758" spans="1:4">
      <c r="A702758" s="192"/>
      <c r="B702758" s="192"/>
      <c r="C702758" s="192"/>
      <c r="D702758" s="192"/>
    </row>
    <row r="702759" spans="1:4">
      <c r="A702759" s="192"/>
      <c r="B702759" s="192"/>
      <c r="C702759" s="192"/>
      <c r="D702759" s="192"/>
    </row>
    <row r="702760" spans="1:4">
      <c r="A702760" s="192"/>
      <c r="B702760" s="192"/>
      <c r="C702760" s="192"/>
      <c r="D702760" s="192"/>
    </row>
    <row r="702761" spans="1:4">
      <c r="A702761" s="192"/>
      <c r="B702761" s="192"/>
      <c r="C702761" s="192"/>
      <c r="D702761" s="192"/>
    </row>
    <row r="702762" spans="1:4">
      <c r="A702762" s="192"/>
      <c r="B702762" s="192"/>
      <c r="C702762" s="192"/>
      <c r="D702762" s="192"/>
    </row>
    <row r="702763" spans="1:4">
      <c r="A702763" s="192"/>
      <c r="B702763" s="192"/>
      <c r="C702763" s="192"/>
      <c r="D702763" s="192"/>
    </row>
    <row r="702764" spans="1:4">
      <c r="A702764" s="192"/>
      <c r="B702764" s="192"/>
      <c r="C702764" s="192"/>
      <c r="D702764" s="192"/>
    </row>
    <row r="702765" spans="1:4">
      <c r="A702765" s="192"/>
      <c r="B702765" s="192"/>
      <c r="C702765" s="192"/>
      <c r="D702765" s="192"/>
    </row>
    <row r="702766" spans="1:4">
      <c r="A702766" s="192"/>
      <c r="B702766" s="192"/>
      <c r="C702766" s="192"/>
      <c r="D702766" s="192"/>
    </row>
    <row r="702767" spans="1:4">
      <c r="A702767" s="192"/>
      <c r="B702767" s="192"/>
      <c r="C702767" s="192"/>
      <c r="D702767" s="192"/>
    </row>
    <row r="702768" spans="1:4">
      <c r="A702768" s="192"/>
      <c r="B702768" s="192"/>
      <c r="C702768" s="192"/>
      <c r="D702768" s="192"/>
    </row>
    <row r="702769" spans="1:4">
      <c r="A702769" s="192"/>
      <c r="B702769" s="192"/>
      <c r="C702769" s="192"/>
      <c r="D702769" s="192"/>
    </row>
    <row r="702770" spans="1:4">
      <c r="A702770" s="192"/>
      <c r="B702770" s="192"/>
      <c r="C702770" s="192"/>
      <c r="D702770" s="192"/>
    </row>
    <row r="702771" spans="1:4">
      <c r="A702771" s="192"/>
      <c r="B702771" s="192"/>
      <c r="C702771" s="192"/>
      <c r="D702771" s="192"/>
    </row>
    <row r="702772" spans="1:4">
      <c r="A702772" s="192"/>
      <c r="B702772" s="192"/>
      <c r="C702772" s="192"/>
      <c r="D702772" s="192"/>
    </row>
    <row r="702773" spans="1:4">
      <c r="A702773" s="192"/>
      <c r="B702773" s="192"/>
      <c r="C702773" s="192"/>
      <c r="D702773" s="192"/>
    </row>
    <row r="702774" spans="1:4">
      <c r="A702774" s="192"/>
      <c r="B702774" s="192"/>
      <c r="C702774" s="192"/>
      <c r="D702774" s="192"/>
    </row>
    <row r="702775" spans="1:4">
      <c r="A702775" s="192"/>
      <c r="B702775" s="192"/>
      <c r="C702775" s="192"/>
      <c r="D702775" s="192"/>
    </row>
    <row r="702776" spans="1:4">
      <c r="A702776" s="192"/>
      <c r="B702776" s="192"/>
      <c r="C702776" s="192"/>
      <c r="D702776" s="192"/>
    </row>
    <row r="702777" spans="1:4">
      <c r="A702777" s="192"/>
      <c r="B702777" s="192"/>
      <c r="C702777" s="192"/>
      <c r="D702777" s="192"/>
    </row>
    <row r="702778" spans="1:4">
      <c r="A702778" s="192"/>
      <c r="B702778" s="192"/>
      <c r="C702778" s="192"/>
      <c r="D702778" s="192"/>
    </row>
    <row r="702779" spans="1:4">
      <c r="A702779" s="192"/>
      <c r="B702779" s="192"/>
      <c r="C702779" s="192"/>
      <c r="D702779" s="192"/>
    </row>
    <row r="702780" spans="1:4">
      <c r="A702780" s="192"/>
      <c r="B702780" s="192"/>
      <c r="C702780" s="192"/>
      <c r="D702780" s="192"/>
    </row>
    <row r="702781" spans="1:4">
      <c r="A702781" s="192"/>
      <c r="B702781" s="192"/>
      <c r="C702781" s="192"/>
      <c r="D702781" s="192"/>
    </row>
    <row r="702782" spans="1:4">
      <c r="A702782" s="192"/>
      <c r="B702782" s="192"/>
      <c r="C702782" s="192"/>
      <c r="D702782" s="192"/>
    </row>
    <row r="702783" spans="1:4">
      <c r="A702783" s="192"/>
      <c r="B702783" s="192"/>
      <c r="C702783" s="192"/>
      <c r="D702783" s="192"/>
    </row>
    <row r="702784" spans="1:4">
      <c r="A702784" s="192"/>
      <c r="B702784" s="192"/>
      <c r="C702784" s="192"/>
      <c r="D702784" s="192"/>
    </row>
    <row r="702785" spans="1:4">
      <c r="A702785" s="192"/>
      <c r="B702785" s="192"/>
      <c r="C702785" s="192"/>
      <c r="D702785" s="192"/>
    </row>
    <row r="702786" spans="1:4">
      <c r="A702786" s="192"/>
      <c r="B702786" s="192"/>
      <c r="C702786" s="192"/>
      <c r="D702786" s="192"/>
    </row>
    <row r="702787" spans="1:4">
      <c r="A702787" s="192"/>
      <c r="B702787" s="192"/>
      <c r="C702787" s="192"/>
      <c r="D702787" s="192"/>
    </row>
    <row r="702788" spans="1:4">
      <c r="A702788" s="192"/>
      <c r="B702788" s="192"/>
      <c r="C702788" s="192"/>
      <c r="D702788" s="192"/>
    </row>
    <row r="702789" spans="1:4">
      <c r="A702789" s="192"/>
      <c r="B702789" s="192"/>
      <c r="C702789" s="192"/>
      <c r="D702789" s="192"/>
    </row>
    <row r="702790" spans="1:4">
      <c r="A702790" s="192"/>
      <c r="B702790" s="192"/>
      <c r="C702790" s="192"/>
      <c r="D702790" s="192"/>
    </row>
    <row r="702791" spans="1:4">
      <c r="A702791" s="192"/>
      <c r="B702791" s="192"/>
      <c r="C702791" s="192"/>
      <c r="D702791" s="192"/>
    </row>
    <row r="702792" spans="1:4">
      <c r="A702792" s="192"/>
      <c r="B702792" s="192"/>
      <c r="C702792" s="192"/>
      <c r="D702792" s="192"/>
    </row>
    <row r="702793" spans="1:4">
      <c r="A702793" s="192"/>
      <c r="B702793" s="192"/>
      <c r="C702793" s="192"/>
      <c r="D702793" s="192"/>
    </row>
    <row r="702794" spans="1:4">
      <c r="A702794" s="192"/>
      <c r="B702794" s="192"/>
      <c r="C702794" s="192"/>
      <c r="D702794" s="192"/>
    </row>
    <row r="702795" spans="1:4">
      <c r="A702795" s="192"/>
      <c r="B702795" s="192"/>
      <c r="C702795" s="192"/>
      <c r="D702795" s="192"/>
    </row>
    <row r="702796" spans="1:4">
      <c r="A702796" s="192"/>
      <c r="B702796" s="192"/>
      <c r="C702796" s="192"/>
      <c r="D702796" s="192"/>
    </row>
    <row r="702797" spans="1:4">
      <c r="A702797" s="192"/>
      <c r="B702797" s="192"/>
      <c r="C702797" s="192"/>
      <c r="D702797" s="192"/>
    </row>
    <row r="702798" spans="1:4">
      <c r="A702798" s="192"/>
      <c r="B702798" s="192"/>
      <c r="C702798" s="192"/>
      <c r="D702798" s="192"/>
    </row>
    <row r="702799" spans="1:4">
      <c r="A702799" s="192"/>
      <c r="B702799" s="192"/>
      <c r="C702799" s="192"/>
      <c r="D702799" s="192"/>
    </row>
    <row r="702800" spans="1:4">
      <c r="A702800" s="192"/>
      <c r="B702800" s="192"/>
      <c r="C702800" s="192"/>
      <c r="D702800" s="192"/>
    </row>
    <row r="702801" spans="1:4">
      <c r="A702801" s="192"/>
      <c r="B702801" s="192"/>
      <c r="C702801" s="192"/>
      <c r="D702801" s="192"/>
    </row>
    <row r="702802" spans="1:4">
      <c r="A702802" s="192"/>
      <c r="B702802" s="192"/>
      <c r="C702802" s="192"/>
      <c r="D702802" s="192"/>
    </row>
    <row r="702803" spans="1:4">
      <c r="A702803" s="192"/>
      <c r="B702803" s="192"/>
      <c r="C702803" s="192"/>
      <c r="D702803" s="192"/>
    </row>
    <row r="702804" spans="1:4">
      <c r="A702804" s="192"/>
      <c r="B702804" s="192"/>
      <c r="C702804" s="192"/>
      <c r="D702804" s="192"/>
    </row>
    <row r="702805" spans="1:4">
      <c r="A702805" s="192"/>
      <c r="B702805" s="192"/>
      <c r="C702805" s="192"/>
      <c r="D702805" s="192"/>
    </row>
    <row r="702806" spans="1:4">
      <c r="A702806" s="192"/>
      <c r="B702806" s="192"/>
      <c r="C702806" s="192"/>
      <c r="D702806" s="192"/>
    </row>
    <row r="702807" spans="1:4">
      <c r="A702807" s="192"/>
      <c r="B702807" s="192"/>
      <c r="C702807" s="192"/>
      <c r="D702807" s="192"/>
    </row>
    <row r="702808" spans="1:4">
      <c r="A702808" s="192"/>
      <c r="B702808" s="192"/>
      <c r="C702808" s="192"/>
      <c r="D702808" s="192"/>
    </row>
    <row r="702809" spans="1:4">
      <c r="A702809" s="192"/>
      <c r="B702809" s="192"/>
      <c r="C702809" s="192"/>
      <c r="D702809" s="192"/>
    </row>
    <row r="702810" spans="1:4">
      <c r="A702810" s="192"/>
      <c r="B702810" s="192"/>
      <c r="C702810" s="192"/>
      <c r="D702810" s="192"/>
    </row>
    <row r="702811" spans="1:4">
      <c r="A702811" s="192"/>
      <c r="B702811" s="192"/>
      <c r="C702811" s="192"/>
      <c r="D702811" s="192"/>
    </row>
    <row r="702812" spans="1:4">
      <c r="A702812" s="192"/>
      <c r="B702812" s="192"/>
      <c r="C702812" s="192"/>
      <c r="D702812" s="192"/>
    </row>
    <row r="702813" spans="1:4">
      <c r="A702813" s="192"/>
      <c r="B702813" s="192"/>
      <c r="C702813" s="192"/>
      <c r="D702813" s="192"/>
    </row>
    <row r="702814" spans="1:4">
      <c r="A702814" s="192"/>
      <c r="B702814" s="192"/>
      <c r="C702814" s="192"/>
      <c r="D702814" s="192"/>
    </row>
    <row r="702815" spans="1:4">
      <c r="A702815" s="192"/>
      <c r="B702815" s="192"/>
      <c r="C702815" s="192"/>
      <c r="D702815" s="192"/>
    </row>
    <row r="702816" spans="1:4">
      <c r="A702816" s="192"/>
      <c r="B702816" s="192"/>
      <c r="C702816" s="192"/>
      <c r="D702816" s="192"/>
    </row>
    <row r="702817" spans="1:4">
      <c r="A702817" s="192"/>
      <c r="B702817" s="192"/>
      <c r="C702817" s="192"/>
      <c r="D702817" s="192"/>
    </row>
    <row r="702818" spans="1:4">
      <c r="A702818" s="192"/>
      <c r="B702818" s="192"/>
      <c r="C702818" s="192"/>
      <c r="D702818" s="192"/>
    </row>
    <row r="702819" spans="1:4">
      <c r="A702819" s="192"/>
      <c r="B702819" s="192"/>
      <c r="C702819" s="192"/>
      <c r="D702819" s="192"/>
    </row>
    <row r="702820" spans="1:4">
      <c r="A702820" s="192"/>
      <c r="B702820" s="192"/>
      <c r="C702820" s="192"/>
      <c r="D702820" s="192"/>
    </row>
    <row r="702821" spans="1:4">
      <c r="A702821" s="192"/>
      <c r="B702821" s="192"/>
      <c r="C702821" s="192"/>
      <c r="D702821" s="192"/>
    </row>
    <row r="702822" spans="1:4">
      <c r="A702822" s="192"/>
      <c r="B702822" s="192"/>
      <c r="C702822" s="192"/>
      <c r="D702822" s="192"/>
    </row>
    <row r="702823" spans="1:4">
      <c r="A702823" s="192"/>
      <c r="B702823" s="192"/>
      <c r="C702823" s="192"/>
      <c r="D702823" s="192"/>
    </row>
    <row r="702824" spans="1:4">
      <c r="A702824" s="192"/>
      <c r="B702824" s="192"/>
      <c r="C702824" s="192"/>
      <c r="D702824" s="192"/>
    </row>
    <row r="702825" spans="1:4">
      <c r="A702825" s="192"/>
      <c r="B702825" s="192"/>
      <c r="C702825" s="192"/>
      <c r="D702825" s="192"/>
    </row>
    <row r="702826" spans="1:4">
      <c r="A702826" s="192"/>
      <c r="B702826" s="192"/>
      <c r="C702826" s="192"/>
      <c r="D702826" s="192"/>
    </row>
    <row r="702827" spans="1:4">
      <c r="A702827" s="192"/>
      <c r="B702827" s="192"/>
      <c r="C702827" s="192"/>
      <c r="D702827" s="192"/>
    </row>
    <row r="702828" spans="1:4">
      <c r="A702828" s="192"/>
      <c r="B702828" s="192"/>
      <c r="C702828" s="192"/>
      <c r="D702828" s="192"/>
    </row>
    <row r="702829" spans="1:4">
      <c r="A702829" s="192"/>
      <c r="B702829" s="192"/>
      <c r="C702829" s="192"/>
      <c r="D702829" s="192"/>
    </row>
    <row r="702830" spans="1:4">
      <c r="A702830" s="192"/>
      <c r="B702830" s="192"/>
      <c r="C702830" s="192"/>
      <c r="D702830" s="192"/>
    </row>
    <row r="702831" spans="1:4">
      <c r="A702831" s="192"/>
      <c r="B702831" s="192"/>
      <c r="C702831" s="192"/>
      <c r="D702831" s="192"/>
    </row>
    <row r="702832" spans="1:4">
      <c r="A702832" s="192"/>
      <c r="B702832" s="192"/>
      <c r="C702832" s="192"/>
      <c r="D702832" s="192"/>
    </row>
    <row r="702833" spans="1:4">
      <c r="A702833" s="192"/>
      <c r="B702833" s="192"/>
      <c r="C702833" s="192"/>
      <c r="D702833" s="192"/>
    </row>
    <row r="702834" spans="1:4">
      <c r="A702834" s="192"/>
      <c r="B702834" s="192"/>
      <c r="C702834" s="192"/>
      <c r="D702834" s="192"/>
    </row>
    <row r="702835" spans="1:4">
      <c r="A702835" s="192"/>
      <c r="B702835" s="192"/>
      <c r="C702835" s="192"/>
      <c r="D702835" s="192"/>
    </row>
    <row r="702836" spans="1:4">
      <c r="A702836" s="192"/>
      <c r="B702836" s="192"/>
      <c r="C702836" s="192"/>
      <c r="D702836" s="192"/>
    </row>
    <row r="702837" spans="1:4">
      <c r="A702837" s="192"/>
      <c r="B702837" s="192"/>
      <c r="C702837" s="192"/>
      <c r="D702837" s="192"/>
    </row>
    <row r="702838" spans="1:4">
      <c r="A702838" s="192"/>
      <c r="B702838" s="192"/>
      <c r="C702838" s="192"/>
      <c r="D702838" s="192"/>
    </row>
    <row r="702839" spans="1:4">
      <c r="A702839" s="192"/>
      <c r="B702839" s="192"/>
      <c r="C702839" s="192"/>
      <c r="D702839" s="192"/>
    </row>
    <row r="702840" spans="1:4">
      <c r="A702840" s="192"/>
      <c r="B702840" s="192"/>
      <c r="C702840" s="192"/>
      <c r="D702840" s="192"/>
    </row>
    <row r="702841" spans="1:4">
      <c r="A702841" s="192"/>
      <c r="B702841" s="192"/>
      <c r="C702841" s="192"/>
      <c r="D702841" s="192"/>
    </row>
    <row r="702842" spans="1:4">
      <c r="A702842" s="192"/>
      <c r="B702842" s="192"/>
      <c r="C702842" s="192"/>
      <c r="D702842" s="192"/>
    </row>
    <row r="702843" spans="1:4">
      <c r="A702843" s="192"/>
      <c r="B702843" s="192"/>
      <c r="C702843" s="192"/>
      <c r="D702843" s="192"/>
    </row>
    <row r="702844" spans="1:4">
      <c r="A702844" s="192"/>
      <c r="B702844" s="192"/>
      <c r="C702844" s="192"/>
      <c r="D702844" s="192"/>
    </row>
    <row r="702845" spans="1:4">
      <c r="A702845" s="192"/>
      <c r="B702845" s="192"/>
      <c r="C702845" s="192"/>
      <c r="D702845" s="192"/>
    </row>
    <row r="702846" spans="1:4">
      <c r="A702846" s="192"/>
      <c r="B702846" s="192"/>
      <c r="C702846" s="192"/>
      <c r="D702846" s="192"/>
    </row>
    <row r="702847" spans="1:4">
      <c r="A702847" s="192"/>
      <c r="B702847" s="192"/>
      <c r="C702847" s="192"/>
      <c r="D702847" s="192"/>
    </row>
    <row r="702848" spans="1:4">
      <c r="A702848" s="192"/>
      <c r="B702848" s="192"/>
      <c r="C702848" s="192"/>
      <c r="D702848" s="192"/>
    </row>
    <row r="702849" spans="1:4">
      <c r="A702849" s="192"/>
      <c r="B702849" s="192"/>
      <c r="C702849" s="192"/>
      <c r="D702849" s="192"/>
    </row>
    <row r="702850" spans="1:4">
      <c r="A702850" s="192"/>
      <c r="B702850" s="192"/>
      <c r="C702850" s="192"/>
      <c r="D702850" s="192"/>
    </row>
    <row r="702851" spans="1:4">
      <c r="A702851" s="192"/>
      <c r="B702851" s="192"/>
      <c r="C702851" s="192"/>
      <c r="D702851" s="192"/>
    </row>
    <row r="702852" spans="1:4">
      <c r="A702852" s="192"/>
      <c r="B702852" s="192"/>
      <c r="C702852" s="192"/>
      <c r="D702852" s="192"/>
    </row>
    <row r="702853" spans="1:4">
      <c r="A702853" s="192"/>
      <c r="B702853" s="192"/>
      <c r="C702853" s="192"/>
      <c r="D702853" s="192"/>
    </row>
    <row r="702854" spans="1:4">
      <c r="A702854" s="192"/>
      <c r="B702854" s="192"/>
      <c r="C702854" s="192"/>
      <c r="D702854" s="192"/>
    </row>
    <row r="702855" spans="1:4">
      <c r="A702855" s="192"/>
      <c r="B702855" s="192"/>
      <c r="C702855" s="192"/>
      <c r="D702855" s="192"/>
    </row>
    <row r="702856" spans="1:4">
      <c r="A702856" s="192"/>
      <c r="B702856" s="192"/>
      <c r="C702856" s="192"/>
      <c r="D702856" s="192"/>
    </row>
    <row r="702857" spans="1:4">
      <c r="A702857" s="192"/>
      <c r="B702857" s="192"/>
      <c r="C702857" s="192"/>
      <c r="D702857" s="192"/>
    </row>
    <row r="702858" spans="1:4">
      <c r="A702858" s="192"/>
      <c r="B702858" s="192"/>
      <c r="C702858" s="192"/>
      <c r="D702858" s="192"/>
    </row>
    <row r="702859" spans="1:4">
      <c r="A702859" s="192"/>
      <c r="B702859" s="192"/>
      <c r="C702859" s="192"/>
      <c r="D702859" s="192"/>
    </row>
    <row r="702860" spans="1:4">
      <c r="A702860" s="192"/>
      <c r="B702860" s="192"/>
      <c r="C702860" s="192"/>
      <c r="D702860" s="192"/>
    </row>
    <row r="702861" spans="1:4">
      <c r="A702861" s="192"/>
      <c r="B702861" s="192"/>
      <c r="C702861" s="192"/>
      <c r="D702861" s="192"/>
    </row>
    <row r="702862" spans="1:4">
      <c r="A702862" s="192"/>
      <c r="B702862" s="192"/>
      <c r="C702862" s="192"/>
      <c r="D702862" s="192"/>
    </row>
    <row r="702863" spans="1:4">
      <c r="A702863" s="192"/>
      <c r="B702863" s="192"/>
      <c r="C702863" s="192"/>
      <c r="D702863" s="192"/>
    </row>
    <row r="702864" spans="1:4">
      <c r="A702864" s="192"/>
      <c r="B702864" s="192"/>
      <c r="C702864" s="192"/>
      <c r="D702864" s="192"/>
    </row>
    <row r="702865" spans="1:4">
      <c r="A702865" s="192"/>
      <c r="B702865" s="192"/>
      <c r="C702865" s="192"/>
      <c r="D702865" s="192"/>
    </row>
    <row r="702866" spans="1:4">
      <c r="A702866" s="192"/>
      <c r="B702866" s="192"/>
      <c r="C702866" s="192"/>
      <c r="D702866" s="192"/>
    </row>
    <row r="702867" spans="1:4">
      <c r="A702867" s="192"/>
      <c r="B702867" s="192"/>
      <c r="C702867" s="192"/>
      <c r="D702867" s="192"/>
    </row>
    <row r="702868" spans="1:4">
      <c r="A702868" s="192"/>
      <c r="B702868" s="192"/>
      <c r="C702868" s="192"/>
      <c r="D702868" s="192"/>
    </row>
    <row r="702869" spans="1:4">
      <c r="A702869" s="192"/>
      <c r="B702869" s="192"/>
      <c r="C702869" s="192"/>
      <c r="D702869" s="192"/>
    </row>
    <row r="702870" spans="1:4">
      <c r="A702870" s="192"/>
      <c r="B702870" s="192"/>
      <c r="C702870" s="192"/>
      <c r="D702870" s="192"/>
    </row>
    <row r="702871" spans="1:4">
      <c r="A702871" s="192"/>
      <c r="B702871" s="192"/>
      <c r="C702871" s="192"/>
      <c r="D702871" s="192"/>
    </row>
    <row r="702872" spans="1:4">
      <c r="A702872" s="192"/>
      <c r="B702872" s="192"/>
      <c r="C702872" s="192"/>
      <c r="D702872" s="192"/>
    </row>
    <row r="702873" spans="1:4">
      <c r="A702873" s="192"/>
      <c r="B702873" s="192"/>
      <c r="C702873" s="192"/>
      <c r="D702873" s="192"/>
    </row>
    <row r="702874" spans="1:4">
      <c r="A702874" s="192"/>
      <c r="B702874" s="192"/>
      <c r="C702874" s="192"/>
      <c r="D702874" s="192"/>
    </row>
    <row r="702875" spans="1:4">
      <c r="A702875" s="192"/>
      <c r="B702875" s="192"/>
      <c r="C702875" s="192"/>
      <c r="D702875" s="192"/>
    </row>
    <row r="702876" spans="1:4">
      <c r="A702876" s="192"/>
      <c r="B702876" s="192"/>
      <c r="C702876" s="192"/>
      <c r="D702876" s="192"/>
    </row>
    <row r="702877" spans="1:4">
      <c r="A702877" s="192"/>
      <c r="B702877" s="192"/>
      <c r="C702877" s="192"/>
      <c r="D702877" s="192"/>
    </row>
    <row r="702878" spans="1:4">
      <c r="A702878" s="192"/>
      <c r="B702878" s="192"/>
      <c r="C702878" s="192"/>
      <c r="D702878" s="192"/>
    </row>
    <row r="702879" spans="1:4">
      <c r="A702879" s="192"/>
      <c r="B702879" s="192"/>
      <c r="C702879" s="192"/>
      <c r="D702879" s="192"/>
    </row>
    <row r="702880" spans="1:4">
      <c r="A702880" s="192"/>
      <c r="B702880" s="192"/>
      <c r="C702880" s="192"/>
      <c r="D702880" s="192"/>
    </row>
    <row r="702881" spans="1:4">
      <c r="A702881" s="192"/>
      <c r="B702881" s="192"/>
      <c r="C702881" s="192"/>
      <c r="D702881" s="192"/>
    </row>
    <row r="702882" spans="1:4">
      <c r="A702882" s="192"/>
      <c r="B702882" s="192"/>
      <c r="C702882" s="192"/>
      <c r="D702882" s="192"/>
    </row>
    <row r="702883" spans="1:4">
      <c r="A702883" s="192"/>
      <c r="B702883" s="192"/>
      <c r="C702883" s="192"/>
      <c r="D702883" s="192"/>
    </row>
    <row r="702884" spans="1:4">
      <c r="A702884" s="192"/>
      <c r="B702884" s="192"/>
      <c r="C702884" s="192"/>
      <c r="D702884" s="192"/>
    </row>
    <row r="702885" spans="1:4">
      <c r="A702885" s="192"/>
      <c r="B702885" s="192"/>
      <c r="C702885" s="192"/>
      <c r="D702885" s="192"/>
    </row>
    <row r="702886" spans="1:4">
      <c r="A702886" s="192"/>
      <c r="B702886" s="192"/>
      <c r="C702886" s="192"/>
      <c r="D702886" s="192"/>
    </row>
    <row r="702887" spans="1:4">
      <c r="A702887" s="192"/>
      <c r="B702887" s="192"/>
      <c r="C702887" s="192"/>
      <c r="D702887" s="192"/>
    </row>
    <row r="702888" spans="1:4">
      <c r="A702888" s="192"/>
      <c r="B702888" s="192"/>
      <c r="C702888" s="192"/>
      <c r="D702888" s="192"/>
    </row>
    <row r="702889" spans="1:4">
      <c r="A702889" s="192"/>
      <c r="B702889" s="192"/>
      <c r="C702889" s="192"/>
      <c r="D702889" s="192"/>
    </row>
    <row r="702890" spans="1:4">
      <c r="A702890" s="192"/>
      <c r="B702890" s="192"/>
      <c r="C702890" s="192"/>
      <c r="D702890" s="192"/>
    </row>
    <row r="702891" spans="1:4">
      <c r="A702891" s="192"/>
      <c r="B702891" s="192"/>
      <c r="C702891" s="192"/>
      <c r="D702891" s="192"/>
    </row>
    <row r="702892" spans="1:4">
      <c r="A702892" s="192"/>
      <c r="B702892" s="192"/>
      <c r="C702892" s="192"/>
      <c r="D702892" s="192"/>
    </row>
    <row r="702893" spans="1:4">
      <c r="A702893" s="192"/>
      <c r="B702893" s="192"/>
      <c r="C702893" s="192"/>
      <c r="D702893" s="192"/>
    </row>
    <row r="702894" spans="1:4">
      <c r="A702894" s="192"/>
      <c r="B702894" s="192"/>
      <c r="C702894" s="192"/>
      <c r="D702894" s="192"/>
    </row>
    <row r="702895" spans="1:4">
      <c r="A702895" s="192"/>
      <c r="B702895" s="192"/>
      <c r="C702895" s="192"/>
      <c r="D702895" s="192"/>
    </row>
    <row r="702896" spans="1:4">
      <c r="A702896" s="192"/>
      <c r="B702896" s="192"/>
      <c r="C702896" s="192"/>
      <c r="D702896" s="192"/>
    </row>
    <row r="702897" spans="1:4">
      <c r="A702897" s="192"/>
      <c r="B702897" s="192"/>
      <c r="C702897" s="192"/>
      <c r="D702897" s="192"/>
    </row>
    <row r="702898" spans="1:4">
      <c r="A702898" s="192"/>
      <c r="B702898" s="192"/>
      <c r="C702898" s="192"/>
      <c r="D702898" s="192"/>
    </row>
    <row r="702899" spans="1:4">
      <c r="A702899" s="192"/>
      <c r="B702899" s="192"/>
      <c r="C702899" s="192"/>
      <c r="D702899" s="192"/>
    </row>
    <row r="702900" spans="1:4">
      <c r="A702900" s="192"/>
      <c r="B702900" s="192"/>
      <c r="C702900" s="192"/>
      <c r="D702900" s="192"/>
    </row>
    <row r="702901" spans="1:4">
      <c r="A702901" s="192"/>
      <c r="B702901" s="192"/>
      <c r="C702901" s="192"/>
      <c r="D702901" s="192"/>
    </row>
    <row r="702902" spans="1:4">
      <c r="A702902" s="192"/>
      <c r="B702902" s="192"/>
      <c r="C702902" s="192"/>
      <c r="D702902" s="192"/>
    </row>
    <row r="702903" spans="1:4">
      <c r="A702903" s="192"/>
      <c r="B702903" s="192"/>
      <c r="C702903" s="192"/>
      <c r="D702903" s="192"/>
    </row>
    <row r="702904" spans="1:4">
      <c r="A702904" s="192"/>
      <c r="B702904" s="192"/>
      <c r="C702904" s="192"/>
      <c r="D702904" s="192"/>
    </row>
    <row r="702905" spans="1:4">
      <c r="A702905" s="192"/>
      <c r="B702905" s="192"/>
      <c r="C702905" s="192"/>
      <c r="D702905" s="192"/>
    </row>
    <row r="702906" spans="1:4">
      <c r="A702906" s="192"/>
      <c r="B702906" s="192"/>
      <c r="C702906" s="192"/>
      <c r="D702906" s="192"/>
    </row>
    <row r="702907" spans="1:4">
      <c r="A702907" s="192"/>
      <c r="B702907" s="192"/>
      <c r="C702907" s="192"/>
      <c r="D702907" s="192"/>
    </row>
    <row r="702908" spans="1:4">
      <c r="A702908" s="192"/>
      <c r="B702908" s="192"/>
      <c r="C702908" s="192"/>
      <c r="D702908" s="192"/>
    </row>
    <row r="702909" spans="1:4">
      <c r="A702909" s="192"/>
      <c r="B702909" s="192"/>
      <c r="C702909" s="192"/>
      <c r="D702909" s="192"/>
    </row>
    <row r="702910" spans="1:4">
      <c r="A702910" s="192"/>
      <c r="B702910" s="192"/>
      <c r="C702910" s="192"/>
      <c r="D702910" s="192"/>
    </row>
    <row r="702911" spans="1:4">
      <c r="A702911" s="192"/>
      <c r="B702911" s="192"/>
      <c r="C702911" s="192"/>
      <c r="D702911" s="192"/>
    </row>
    <row r="702912" spans="1:4">
      <c r="A702912" s="192"/>
      <c r="B702912" s="192"/>
      <c r="C702912" s="192"/>
      <c r="D702912" s="192"/>
    </row>
    <row r="702913" spans="1:4">
      <c r="A702913" s="192"/>
      <c r="B702913" s="192"/>
      <c r="C702913" s="192"/>
      <c r="D702913" s="192"/>
    </row>
    <row r="702914" spans="1:4">
      <c r="A702914" s="192"/>
      <c r="B702914" s="192"/>
      <c r="C702914" s="192"/>
      <c r="D702914" s="192"/>
    </row>
    <row r="702915" spans="1:4">
      <c r="A702915" s="192"/>
      <c r="B702915" s="192"/>
      <c r="C702915" s="192"/>
      <c r="D702915" s="192"/>
    </row>
    <row r="702916" spans="1:4">
      <c r="A702916" s="192"/>
      <c r="B702916" s="192"/>
      <c r="C702916" s="192"/>
      <c r="D702916" s="192"/>
    </row>
    <row r="702917" spans="1:4">
      <c r="A702917" s="192"/>
      <c r="B702917" s="192"/>
      <c r="C702917" s="192"/>
      <c r="D702917" s="192"/>
    </row>
    <row r="702918" spans="1:4">
      <c r="A702918" s="192"/>
      <c r="B702918" s="192"/>
      <c r="C702918" s="192"/>
      <c r="D702918" s="192"/>
    </row>
    <row r="702919" spans="1:4">
      <c r="A702919" s="192"/>
      <c r="B702919" s="192"/>
      <c r="C702919" s="192"/>
      <c r="D702919" s="192"/>
    </row>
    <row r="702920" spans="1:4">
      <c r="A702920" s="192"/>
      <c r="B702920" s="192"/>
      <c r="C702920" s="192"/>
      <c r="D702920" s="192"/>
    </row>
    <row r="702921" spans="1:4">
      <c r="A702921" s="192"/>
      <c r="B702921" s="192"/>
      <c r="C702921" s="192"/>
      <c r="D702921" s="192"/>
    </row>
    <row r="702922" spans="1:4">
      <c r="A702922" s="192"/>
      <c r="B702922" s="192"/>
      <c r="C702922" s="192"/>
      <c r="D702922" s="192"/>
    </row>
    <row r="702923" spans="1:4">
      <c r="A702923" s="192"/>
      <c r="B702923" s="192"/>
      <c r="C702923" s="192"/>
      <c r="D702923" s="192"/>
    </row>
    <row r="702924" spans="1:4">
      <c r="A702924" s="192"/>
      <c r="B702924" s="192"/>
      <c r="C702924" s="192"/>
      <c r="D702924" s="192"/>
    </row>
    <row r="702925" spans="1:4">
      <c r="A702925" s="192"/>
      <c r="B702925" s="192"/>
      <c r="C702925" s="192"/>
      <c r="D702925" s="192"/>
    </row>
    <row r="702926" spans="1:4">
      <c r="A702926" s="192"/>
      <c r="B702926" s="192"/>
      <c r="C702926" s="192"/>
      <c r="D702926" s="192"/>
    </row>
    <row r="702927" spans="1:4">
      <c r="A702927" s="192"/>
      <c r="B702927" s="192"/>
      <c r="C702927" s="192"/>
      <c r="D702927" s="192"/>
    </row>
    <row r="702928" spans="1:4">
      <c r="A702928" s="192"/>
      <c r="B702928" s="192"/>
      <c r="C702928" s="192"/>
      <c r="D702928" s="192"/>
    </row>
    <row r="702929" spans="1:4">
      <c r="A702929" s="192"/>
      <c r="B702929" s="192"/>
      <c r="C702929" s="192"/>
      <c r="D702929" s="192"/>
    </row>
    <row r="702930" spans="1:4">
      <c r="A702930" s="192"/>
      <c r="B702930" s="192"/>
      <c r="C702930" s="192"/>
      <c r="D702930" s="192"/>
    </row>
    <row r="702931" spans="1:4">
      <c r="A702931" s="192"/>
      <c r="B702931" s="192"/>
      <c r="C702931" s="192"/>
      <c r="D702931" s="192"/>
    </row>
    <row r="702932" spans="1:4">
      <c r="A702932" s="192"/>
      <c r="B702932" s="192"/>
      <c r="C702932" s="192"/>
      <c r="D702932" s="192"/>
    </row>
    <row r="702933" spans="1:4">
      <c r="A702933" s="192"/>
      <c r="B702933" s="192"/>
      <c r="C702933" s="192"/>
      <c r="D702933" s="192"/>
    </row>
    <row r="702934" spans="1:4">
      <c r="A702934" s="192"/>
      <c r="B702934" s="192"/>
      <c r="C702934" s="192"/>
      <c r="D702934" s="192"/>
    </row>
    <row r="702935" spans="1:4">
      <c r="A702935" s="192"/>
      <c r="B702935" s="192"/>
      <c r="C702935" s="192"/>
      <c r="D702935" s="192"/>
    </row>
    <row r="702936" spans="1:4">
      <c r="A702936" s="192"/>
      <c r="B702936" s="192"/>
      <c r="C702936" s="192"/>
      <c r="D702936" s="192"/>
    </row>
    <row r="702937" spans="1:4">
      <c r="A702937" s="192"/>
      <c r="B702937" s="192"/>
      <c r="C702937" s="192"/>
      <c r="D702937" s="192"/>
    </row>
    <row r="702938" spans="1:4">
      <c r="A702938" s="192"/>
      <c r="B702938" s="192"/>
      <c r="C702938" s="192"/>
      <c r="D702938" s="192"/>
    </row>
    <row r="702939" spans="1:4">
      <c r="A702939" s="192"/>
      <c r="B702939" s="192"/>
      <c r="C702939" s="192"/>
      <c r="D702939" s="192"/>
    </row>
    <row r="702940" spans="1:4">
      <c r="A702940" s="192"/>
      <c r="B702940" s="192"/>
      <c r="C702940" s="192"/>
      <c r="D702940" s="192"/>
    </row>
    <row r="702941" spans="1:4">
      <c r="A702941" s="192"/>
      <c r="B702941" s="192"/>
      <c r="C702941" s="192"/>
      <c r="D702941" s="192"/>
    </row>
    <row r="702942" spans="1:4">
      <c r="A702942" s="192"/>
      <c r="B702942" s="192"/>
      <c r="C702942" s="192"/>
      <c r="D702942" s="192"/>
    </row>
    <row r="702943" spans="1:4">
      <c r="A702943" s="192"/>
      <c r="B702943" s="192"/>
      <c r="C702943" s="192"/>
      <c r="D702943" s="192"/>
    </row>
    <row r="702944" spans="1:4">
      <c r="A702944" s="192"/>
      <c r="B702944" s="192"/>
      <c r="C702944" s="192"/>
      <c r="D702944" s="192"/>
    </row>
    <row r="702945" spans="1:4">
      <c r="A702945" s="192"/>
      <c r="B702945" s="192"/>
      <c r="C702945" s="192"/>
      <c r="D702945" s="192"/>
    </row>
    <row r="702946" spans="1:4">
      <c r="A702946" s="192"/>
      <c r="B702946" s="192"/>
      <c r="C702946" s="192"/>
      <c r="D702946" s="192"/>
    </row>
    <row r="702947" spans="1:4">
      <c r="A702947" s="192"/>
      <c r="B702947" s="192"/>
      <c r="C702947" s="192"/>
      <c r="D702947" s="192"/>
    </row>
    <row r="702948" spans="1:4">
      <c r="A702948" s="192"/>
      <c r="B702948" s="192"/>
      <c r="C702948" s="192"/>
      <c r="D702948" s="192"/>
    </row>
    <row r="702949" spans="1:4">
      <c r="A702949" s="192"/>
      <c r="B702949" s="192"/>
      <c r="C702949" s="192"/>
      <c r="D702949" s="192"/>
    </row>
    <row r="702950" spans="1:4">
      <c r="A702950" s="192"/>
      <c r="B702950" s="192"/>
      <c r="C702950" s="192"/>
      <c r="D702950" s="192"/>
    </row>
    <row r="702951" spans="1:4">
      <c r="A702951" s="192"/>
      <c r="B702951" s="192"/>
      <c r="C702951" s="192"/>
      <c r="D702951" s="192"/>
    </row>
    <row r="702952" spans="1:4">
      <c r="A702952" s="192"/>
      <c r="B702952" s="192"/>
      <c r="C702952" s="192"/>
      <c r="D702952" s="192"/>
    </row>
    <row r="702953" spans="1:4">
      <c r="A702953" s="192"/>
      <c r="B702953" s="192"/>
      <c r="C702953" s="192"/>
      <c r="D702953" s="192"/>
    </row>
    <row r="702954" spans="1:4">
      <c r="A702954" s="192"/>
      <c r="B702954" s="192"/>
      <c r="C702954" s="192"/>
      <c r="D702954" s="192"/>
    </row>
    <row r="702955" spans="1:4">
      <c r="A702955" s="192"/>
      <c r="B702955" s="192"/>
      <c r="C702955" s="192"/>
      <c r="D702955" s="192"/>
    </row>
    <row r="702956" spans="1:4">
      <c r="A702956" s="192"/>
      <c r="B702956" s="192"/>
      <c r="C702956" s="192"/>
      <c r="D702956" s="192"/>
    </row>
    <row r="702957" spans="1:4">
      <c r="A702957" s="192"/>
      <c r="B702957" s="192"/>
      <c r="C702957" s="192"/>
      <c r="D702957" s="192"/>
    </row>
    <row r="702958" spans="1:4">
      <c r="A702958" s="192"/>
      <c r="B702958" s="192"/>
      <c r="C702958" s="192"/>
      <c r="D702958" s="192"/>
    </row>
    <row r="702959" spans="1:4">
      <c r="A702959" s="192"/>
      <c r="B702959" s="192"/>
      <c r="C702959" s="192"/>
      <c r="D702959" s="192"/>
    </row>
    <row r="702960" spans="1:4">
      <c r="A702960" s="192"/>
      <c r="B702960" s="192"/>
      <c r="C702960" s="192"/>
      <c r="D702960" s="192"/>
    </row>
    <row r="702961" spans="1:4">
      <c r="A702961" s="192"/>
      <c r="B702961" s="192"/>
      <c r="C702961" s="192"/>
      <c r="D702961" s="192"/>
    </row>
    <row r="702962" spans="1:4">
      <c r="A702962" s="192"/>
      <c r="B702962" s="192"/>
      <c r="C702962" s="192"/>
      <c r="D702962" s="192"/>
    </row>
    <row r="702963" spans="1:4">
      <c r="A702963" s="192"/>
      <c r="B702963" s="192"/>
      <c r="C702963" s="192"/>
      <c r="D702963" s="192"/>
    </row>
    <row r="702964" spans="1:4">
      <c r="A702964" s="192"/>
      <c r="B702964" s="192"/>
      <c r="C702964" s="192"/>
      <c r="D702964" s="192"/>
    </row>
    <row r="702965" spans="1:4">
      <c r="A702965" s="192"/>
      <c r="B702965" s="192"/>
      <c r="C702965" s="192"/>
      <c r="D702965" s="192"/>
    </row>
    <row r="702966" spans="1:4">
      <c r="A702966" s="192"/>
      <c r="B702966" s="192"/>
      <c r="C702966" s="192"/>
      <c r="D702966" s="192"/>
    </row>
    <row r="702967" spans="1:4">
      <c r="A702967" s="192"/>
      <c r="B702967" s="192"/>
      <c r="C702967" s="192"/>
      <c r="D702967" s="192"/>
    </row>
    <row r="702968" spans="1:4">
      <c r="A702968" s="192"/>
      <c r="B702968" s="192"/>
      <c r="C702968" s="192"/>
      <c r="D702968" s="192"/>
    </row>
    <row r="702969" spans="1:4">
      <c r="A702969" s="192"/>
      <c r="B702969" s="192"/>
      <c r="C702969" s="192"/>
      <c r="D702969" s="192"/>
    </row>
    <row r="702970" spans="1:4">
      <c r="A702970" s="192"/>
      <c r="B702970" s="192"/>
      <c r="C702970" s="192"/>
      <c r="D702970" s="192"/>
    </row>
    <row r="702971" spans="1:4">
      <c r="A702971" s="192"/>
      <c r="B702971" s="192"/>
      <c r="C702971" s="192"/>
      <c r="D702971" s="192"/>
    </row>
    <row r="702972" spans="1:4">
      <c r="A702972" s="192"/>
      <c r="B702972" s="192"/>
      <c r="C702972" s="192"/>
      <c r="D702972" s="192"/>
    </row>
    <row r="702973" spans="1:4">
      <c r="A702973" s="192"/>
      <c r="B702973" s="192"/>
      <c r="C702973" s="192"/>
      <c r="D702973" s="192"/>
    </row>
    <row r="702974" spans="1:4">
      <c r="A702974" s="192"/>
      <c r="B702974" s="192"/>
      <c r="C702974" s="192"/>
      <c r="D702974" s="192"/>
    </row>
    <row r="702975" spans="1:4">
      <c r="A702975" s="192"/>
      <c r="B702975" s="192"/>
      <c r="C702975" s="192"/>
      <c r="D702975" s="192"/>
    </row>
    <row r="702976" spans="1:4">
      <c r="A702976" s="192"/>
      <c r="B702976" s="192"/>
      <c r="C702976" s="192"/>
      <c r="D702976" s="192"/>
    </row>
    <row r="702977" spans="1:4">
      <c r="A702977" s="192"/>
      <c r="B702977" s="192"/>
      <c r="C702977" s="192"/>
      <c r="D702977" s="192"/>
    </row>
    <row r="702978" spans="1:4">
      <c r="A702978" s="192"/>
      <c r="B702978" s="192"/>
      <c r="C702978" s="192"/>
      <c r="D702978" s="192"/>
    </row>
    <row r="702979" spans="1:4">
      <c r="A702979" s="192"/>
      <c r="B702979" s="192"/>
      <c r="C702979" s="192"/>
      <c r="D702979" s="192"/>
    </row>
    <row r="702980" spans="1:4">
      <c r="A702980" s="192"/>
      <c r="B702980" s="192"/>
      <c r="C702980" s="192"/>
      <c r="D702980" s="192"/>
    </row>
    <row r="702981" spans="1:4">
      <c r="A702981" s="192"/>
      <c r="B702981" s="192"/>
      <c r="C702981" s="192"/>
      <c r="D702981" s="192"/>
    </row>
    <row r="702982" spans="1:4">
      <c r="A702982" s="192"/>
      <c r="B702982" s="192"/>
      <c r="C702982" s="192"/>
      <c r="D702982" s="192"/>
    </row>
    <row r="702983" spans="1:4">
      <c r="A702983" s="192"/>
      <c r="B702983" s="192"/>
      <c r="C702983" s="192"/>
      <c r="D702983" s="192"/>
    </row>
    <row r="702984" spans="1:4">
      <c r="A702984" s="192"/>
      <c r="B702984" s="192"/>
      <c r="C702984" s="192"/>
      <c r="D702984" s="192"/>
    </row>
    <row r="702985" spans="1:4">
      <c r="A702985" s="192"/>
      <c r="B702985" s="192"/>
      <c r="C702985" s="192"/>
      <c r="D702985" s="192"/>
    </row>
    <row r="702986" spans="1:4">
      <c r="A702986" s="192"/>
      <c r="B702986" s="192"/>
      <c r="C702986" s="192"/>
      <c r="D702986" s="192"/>
    </row>
    <row r="702987" spans="1:4">
      <c r="A702987" s="192"/>
      <c r="B702987" s="192"/>
      <c r="C702987" s="192"/>
      <c r="D702987" s="192"/>
    </row>
    <row r="702988" spans="1:4">
      <c r="A702988" s="192"/>
      <c r="B702988" s="192"/>
      <c r="C702988" s="192"/>
      <c r="D702988" s="192"/>
    </row>
    <row r="702989" spans="1:4">
      <c r="A702989" s="192"/>
      <c r="B702989" s="192"/>
      <c r="C702989" s="192"/>
      <c r="D702989" s="192"/>
    </row>
    <row r="702990" spans="1:4">
      <c r="A702990" s="192"/>
      <c r="B702990" s="192"/>
      <c r="C702990" s="192"/>
      <c r="D702990" s="192"/>
    </row>
    <row r="702991" spans="1:4">
      <c r="A702991" s="192"/>
      <c r="B702991" s="192"/>
      <c r="C702991" s="192"/>
      <c r="D702991" s="192"/>
    </row>
    <row r="702992" spans="1:4">
      <c r="A702992" s="192"/>
      <c r="B702992" s="192"/>
      <c r="C702992" s="192"/>
      <c r="D702992" s="192"/>
    </row>
    <row r="702993" spans="1:4">
      <c r="A702993" s="192"/>
      <c r="B702993" s="192"/>
      <c r="C702993" s="192"/>
      <c r="D702993" s="192"/>
    </row>
    <row r="702994" spans="1:4">
      <c r="A702994" s="192"/>
      <c r="B702994" s="192"/>
      <c r="C702994" s="192"/>
      <c r="D702994" s="192"/>
    </row>
    <row r="702995" spans="1:4">
      <c r="A702995" s="192"/>
      <c r="B702995" s="192"/>
      <c r="C702995" s="192"/>
      <c r="D702995" s="192"/>
    </row>
    <row r="702996" spans="1:4">
      <c r="A702996" s="192"/>
      <c r="B702996" s="192"/>
      <c r="C702996" s="192"/>
      <c r="D702996" s="192"/>
    </row>
    <row r="702997" spans="1:4">
      <c r="A702997" s="192"/>
      <c r="B702997" s="192"/>
      <c r="C702997" s="192"/>
      <c r="D702997" s="192"/>
    </row>
    <row r="702998" spans="1:4">
      <c r="A702998" s="192"/>
      <c r="B702998" s="192"/>
      <c r="C702998" s="192"/>
      <c r="D702998" s="192"/>
    </row>
    <row r="702999" spans="1:4">
      <c r="A702999" s="192"/>
      <c r="B702999" s="192"/>
      <c r="C702999" s="192"/>
      <c r="D702999" s="192"/>
    </row>
    <row r="703000" spans="1:4">
      <c r="A703000" s="192"/>
      <c r="B703000" s="192"/>
      <c r="C703000" s="192"/>
      <c r="D703000" s="192"/>
    </row>
    <row r="703001" spans="1:4">
      <c r="A703001" s="192"/>
      <c r="B703001" s="192"/>
      <c r="C703001" s="192"/>
      <c r="D703001" s="192"/>
    </row>
    <row r="703002" spans="1:4">
      <c r="A703002" s="192"/>
      <c r="B703002" s="192"/>
      <c r="C703002" s="192"/>
      <c r="D703002" s="192"/>
    </row>
    <row r="703003" spans="1:4">
      <c r="A703003" s="192"/>
      <c r="B703003" s="192"/>
      <c r="C703003" s="192"/>
      <c r="D703003" s="192"/>
    </row>
    <row r="703004" spans="1:4">
      <c r="A703004" s="192"/>
      <c r="B703004" s="192"/>
      <c r="C703004" s="192"/>
      <c r="D703004" s="192"/>
    </row>
    <row r="703005" spans="1:4">
      <c r="A703005" s="192"/>
      <c r="B703005" s="192"/>
      <c r="C703005" s="192"/>
      <c r="D703005" s="192"/>
    </row>
    <row r="703006" spans="1:4">
      <c r="A703006" s="192"/>
      <c r="B703006" s="192"/>
      <c r="C703006" s="192"/>
      <c r="D703006" s="192"/>
    </row>
    <row r="703007" spans="1:4">
      <c r="A703007" s="192"/>
      <c r="B703007" s="192"/>
      <c r="C703007" s="192"/>
      <c r="D703007" s="192"/>
    </row>
    <row r="703008" spans="1:4">
      <c r="A703008" s="192"/>
      <c r="B703008" s="192"/>
      <c r="C703008" s="192"/>
      <c r="D703008" s="192"/>
    </row>
    <row r="703009" spans="1:4">
      <c r="A703009" s="192"/>
      <c r="B703009" s="192"/>
      <c r="C703009" s="192"/>
      <c r="D703009" s="192"/>
    </row>
    <row r="703010" spans="1:4">
      <c r="A703010" s="192"/>
      <c r="B703010" s="192"/>
      <c r="C703010" s="192"/>
      <c r="D703010" s="192"/>
    </row>
    <row r="703011" spans="1:4">
      <c r="A703011" s="192"/>
      <c r="B703011" s="192"/>
      <c r="C703011" s="192"/>
      <c r="D703011" s="192"/>
    </row>
    <row r="703012" spans="1:4">
      <c r="A703012" s="192"/>
      <c r="B703012" s="192"/>
      <c r="C703012" s="192"/>
      <c r="D703012" s="192"/>
    </row>
    <row r="703013" spans="1:4">
      <c r="A703013" s="192"/>
      <c r="B703013" s="192"/>
      <c r="C703013" s="192"/>
      <c r="D703013" s="192"/>
    </row>
    <row r="703014" spans="1:4">
      <c r="A703014" s="192"/>
      <c r="B703014" s="192"/>
      <c r="C703014" s="192"/>
      <c r="D703014" s="192"/>
    </row>
    <row r="703015" spans="1:4">
      <c r="A703015" s="192"/>
      <c r="B703015" s="192"/>
      <c r="C703015" s="192"/>
      <c r="D703015" s="192"/>
    </row>
    <row r="703016" spans="1:4">
      <c r="A703016" s="192"/>
      <c r="B703016" s="192"/>
      <c r="C703016" s="192"/>
      <c r="D703016" s="192"/>
    </row>
    <row r="703017" spans="1:4">
      <c r="A703017" s="192"/>
      <c r="B703017" s="192"/>
      <c r="C703017" s="192"/>
      <c r="D703017" s="192"/>
    </row>
    <row r="703018" spans="1:4">
      <c r="A703018" s="192"/>
      <c r="B703018" s="192"/>
      <c r="C703018" s="192"/>
      <c r="D703018" s="192"/>
    </row>
    <row r="703019" spans="1:4">
      <c r="A703019" s="192"/>
      <c r="B703019" s="192"/>
      <c r="C703019" s="192"/>
      <c r="D703019" s="192"/>
    </row>
    <row r="703020" spans="1:4">
      <c r="A703020" s="192"/>
      <c r="B703020" s="192"/>
      <c r="C703020" s="192"/>
      <c r="D703020" s="192"/>
    </row>
    <row r="703021" spans="1:4">
      <c r="A703021" s="192"/>
      <c r="B703021" s="192"/>
      <c r="C703021" s="192"/>
      <c r="D703021" s="192"/>
    </row>
    <row r="703022" spans="1:4">
      <c r="A703022" s="192"/>
      <c r="B703022" s="192"/>
      <c r="C703022" s="192"/>
      <c r="D703022" s="192"/>
    </row>
    <row r="703023" spans="1:4">
      <c r="A703023" s="192"/>
      <c r="B703023" s="192"/>
      <c r="C703023" s="192"/>
      <c r="D703023" s="192"/>
    </row>
    <row r="703024" spans="1:4">
      <c r="A703024" s="192"/>
      <c r="B703024" s="192"/>
      <c r="C703024" s="192"/>
      <c r="D703024" s="192"/>
    </row>
    <row r="703025" spans="1:4">
      <c r="A703025" s="192"/>
      <c r="B703025" s="192"/>
      <c r="C703025" s="192"/>
      <c r="D703025" s="192"/>
    </row>
    <row r="703026" spans="1:4">
      <c r="A703026" s="192"/>
      <c r="B703026" s="192"/>
      <c r="C703026" s="192"/>
      <c r="D703026" s="192"/>
    </row>
    <row r="703027" spans="1:4">
      <c r="A703027" s="192"/>
      <c r="B703027" s="192"/>
      <c r="C703027" s="192"/>
      <c r="D703027" s="192"/>
    </row>
    <row r="703028" spans="1:4">
      <c r="A703028" s="192"/>
      <c r="B703028" s="192"/>
      <c r="C703028" s="192"/>
      <c r="D703028" s="192"/>
    </row>
    <row r="703029" spans="1:4">
      <c r="A703029" s="192"/>
      <c r="B703029" s="192"/>
      <c r="C703029" s="192"/>
      <c r="D703029" s="192"/>
    </row>
    <row r="703030" spans="1:4">
      <c r="A703030" s="192"/>
      <c r="B703030" s="192"/>
      <c r="C703030" s="192"/>
      <c r="D703030" s="192"/>
    </row>
    <row r="703031" spans="1:4">
      <c r="A703031" s="192"/>
      <c r="B703031" s="192"/>
      <c r="C703031" s="192"/>
      <c r="D703031" s="192"/>
    </row>
    <row r="703032" spans="1:4">
      <c r="A703032" s="192"/>
      <c r="B703032" s="192"/>
      <c r="C703032" s="192"/>
      <c r="D703032" s="192"/>
    </row>
    <row r="703033" spans="1:4">
      <c r="A703033" s="192"/>
      <c r="B703033" s="192"/>
      <c r="C703033" s="192"/>
      <c r="D703033" s="192"/>
    </row>
    <row r="703034" spans="1:4">
      <c r="A703034" s="192"/>
      <c r="B703034" s="192"/>
      <c r="C703034" s="192"/>
      <c r="D703034" s="192"/>
    </row>
    <row r="703035" spans="1:4">
      <c r="A703035" s="192"/>
      <c r="B703035" s="192"/>
      <c r="C703035" s="192"/>
      <c r="D703035" s="192"/>
    </row>
    <row r="703036" spans="1:4">
      <c r="A703036" s="192"/>
      <c r="B703036" s="192"/>
      <c r="C703036" s="192"/>
      <c r="D703036" s="192"/>
    </row>
    <row r="703037" spans="1:4">
      <c r="A703037" s="192"/>
      <c r="B703037" s="192"/>
      <c r="C703037" s="192"/>
      <c r="D703037" s="192"/>
    </row>
    <row r="703038" spans="1:4">
      <c r="A703038" s="192"/>
      <c r="B703038" s="192"/>
      <c r="C703038" s="192"/>
      <c r="D703038" s="192"/>
    </row>
    <row r="703039" spans="1:4">
      <c r="A703039" s="192"/>
      <c r="B703039" s="192"/>
      <c r="C703039" s="192"/>
      <c r="D703039" s="192"/>
    </row>
    <row r="703040" spans="1:4">
      <c r="A703040" s="192"/>
      <c r="B703040" s="192"/>
      <c r="C703040" s="192"/>
      <c r="D703040" s="192"/>
    </row>
    <row r="703041" spans="1:4">
      <c r="A703041" s="192"/>
      <c r="B703041" s="192"/>
      <c r="C703041" s="192"/>
      <c r="D703041" s="192"/>
    </row>
    <row r="703042" spans="1:4">
      <c r="A703042" s="192"/>
      <c r="B703042" s="192"/>
      <c r="C703042" s="192"/>
      <c r="D703042" s="192"/>
    </row>
    <row r="703043" spans="1:4">
      <c r="A703043" s="192"/>
      <c r="B703043" s="192"/>
      <c r="C703043" s="192"/>
      <c r="D703043" s="192"/>
    </row>
    <row r="703044" spans="1:4">
      <c r="A703044" s="192"/>
      <c r="B703044" s="192"/>
      <c r="C703044" s="192"/>
      <c r="D703044" s="192"/>
    </row>
    <row r="703045" spans="1:4">
      <c r="A703045" s="192"/>
      <c r="B703045" s="192"/>
      <c r="C703045" s="192"/>
      <c r="D703045" s="192"/>
    </row>
    <row r="703046" spans="1:4">
      <c r="A703046" s="192"/>
      <c r="B703046" s="192"/>
      <c r="C703046" s="192"/>
      <c r="D703046" s="192"/>
    </row>
    <row r="703047" spans="1:4">
      <c r="A703047" s="192"/>
      <c r="B703047" s="192"/>
      <c r="C703047" s="192"/>
      <c r="D703047" s="192"/>
    </row>
    <row r="703048" spans="1:4">
      <c r="A703048" s="192"/>
      <c r="B703048" s="192"/>
      <c r="C703048" s="192"/>
      <c r="D703048" s="192"/>
    </row>
    <row r="703049" spans="1:4">
      <c r="A703049" s="192"/>
      <c r="B703049" s="192"/>
      <c r="C703049" s="192"/>
      <c r="D703049" s="192"/>
    </row>
    <row r="703050" spans="1:4">
      <c r="A703050" s="192"/>
      <c r="B703050" s="192"/>
      <c r="C703050" s="192"/>
      <c r="D703050" s="192"/>
    </row>
    <row r="703051" spans="1:4">
      <c r="A703051" s="192"/>
      <c r="B703051" s="192"/>
      <c r="C703051" s="192"/>
      <c r="D703051" s="192"/>
    </row>
    <row r="703052" spans="1:4">
      <c r="A703052" s="192"/>
      <c r="B703052" s="192"/>
      <c r="C703052" s="192"/>
      <c r="D703052" s="192"/>
    </row>
    <row r="703053" spans="1:4">
      <c r="A703053" s="192"/>
      <c r="B703053" s="192"/>
      <c r="C703053" s="192"/>
      <c r="D703053" s="192"/>
    </row>
    <row r="703054" spans="1:4">
      <c r="A703054" s="192"/>
      <c r="B703054" s="192"/>
      <c r="C703054" s="192"/>
      <c r="D703054" s="192"/>
    </row>
    <row r="703055" spans="1:4">
      <c r="A703055" s="192"/>
      <c r="B703055" s="192"/>
      <c r="C703055" s="192"/>
      <c r="D703055" s="192"/>
    </row>
    <row r="703056" spans="1:4">
      <c r="A703056" s="192"/>
      <c r="B703056" s="192"/>
      <c r="C703056" s="192"/>
      <c r="D703056" s="192"/>
    </row>
    <row r="703057" spans="1:4">
      <c r="A703057" s="192"/>
      <c r="B703057" s="192"/>
      <c r="C703057" s="192"/>
      <c r="D703057" s="192"/>
    </row>
    <row r="703058" spans="1:4">
      <c r="A703058" s="192"/>
      <c r="B703058" s="192"/>
      <c r="C703058" s="192"/>
      <c r="D703058" s="192"/>
    </row>
    <row r="703059" spans="1:4">
      <c r="A703059" s="192"/>
      <c r="B703059" s="192"/>
      <c r="C703059" s="192"/>
      <c r="D703059" s="192"/>
    </row>
    <row r="703060" spans="1:4">
      <c r="A703060" s="192"/>
      <c r="B703060" s="192"/>
      <c r="C703060" s="192"/>
      <c r="D703060" s="192"/>
    </row>
    <row r="703061" spans="1:4">
      <c r="A703061" s="192"/>
      <c r="B703061" s="192"/>
      <c r="C703061" s="192"/>
      <c r="D703061" s="192"/>
    </row>
    <row r="703062" spans="1:4">
      <c r="A703062" s="192"/>
      <c r="B703062" s="192"/>
      <c r="C703062" s="192"/>
      <c r="D703062" s="192"/>
    </row>
    <row r="703063" spans="1:4">
      <c r="A703063" s="192"/>
      <c r="B703063" s="192"/>
      <c r="C703063" s="192"/>
      <c r="D703063" s="192"/>
    </row>
    <row r="703064" spans="1:4">
      <c r="A703064" s="192"/>
      <c r="B703064" s="192"/>
      <c r="C703064" s="192"/>
      <c r="D703064" s="192"/>
    </row>
    <row r="703065" spans="1:4">
      <c r="A703065" s="192"/>
      <c r="B703065" s="192"/>
      <c r="C703065" s="192"/>
      <c r="D703065" s="192"/>
    </row>
    <row r="703066" spans="1:4">
      <c r="A703066" s="192"/>
      <c r="B703066" s="192"/>
      <c r="C703066" s="192"/>
      <c r="D703066" s="192"/>
    </row>
    <row r="703067" spans="1:4">
      <c r="A703067" s="192"/>
      <c r="B703067" s="192"/>
      <c r="C703067" s="192"/>
      <c r="D703067" s="192"/>
    </row>
    <row r="703068" spans="1:4">
      <c r="A703068" s="192"/>
      <c r="B703068" s="192"/>
      <c r="C703068" s="192"/>
      <c r="D703068" s="192"/>
    </row>
    <row r="703069" spans="1:4">
      <c r="A703069" s="192"/>
      <c r="B703069" s="192"/>
      <c r="C703069" s="192"/>
      <c r="D703069" s="192"/>
    </row>
    <row r="703070" spans="1:4">
      <c r="A703070" s="192"/>
      <c r="B703070" s="192"/>
      <c r="C703070" s="192"/>
      <c r="D703070" s="192"/>
    </row>
    <row r="703071" spans="1:4">
      <c r="A703071" s="192"/>
      <c r="B703071" s="192"/>
      <c r="C703071" s="192"/>
      <c r="D703071" s="192"/>
    </row>
    <row r="703072" spans="1:4">
      <c r="A703072" s="192"/>
      <c r="B703072" s="192"/>
      <c r="C703072" s="192"/>
      <c r="D703072" s="192"/>
    </row>
    <row r="703073" spans="1:4">
      <c r="A703073" s="192"/>
      <c r="B703073" s="192"/>
      <c r="C703073" s="192"/>
      <c r="D703073" s="192"/>
    </row>
    <row r="703074" spans="1:4">
      <c r="A703074" s="192"/>
      <c r="B703074" s="192"/>
      <c r="C703074" s="192"/>
      <c r="D703074" s="192"/>
    </row>
    <row r="703075" spans="1:4">
      <c r="A703075" s="192"/>
      <c r="B703075" s="192"/>
      <c r="C703075" s="192"/>
      <c r="D703075" s="192"/>
    </row>
    <row r="703076" spans="1:4">
      <c r="A703076" s="192"/>
      <c r="B703076" s="192"/>
      <c r="C703076" s="192"/>
      <c r="D703076" s="192"/>
    </row>
    <row r="703077" spans="1:4">
      <c r="A703077" s="192"/>
      <c r="B703077" s="192"/>
      <c r="C703077" s="192"/>
      <c r="D703077" s="192"/>
    </row>
    <row r="703078" spans="1:4">
      <c r="A703078" s="192"/>
      <c r="B703078" s="192"/>
      <c r="C703078" s="192"/>
      <c r="D703078" s="192"/>
    </row>
    <row r="703079" spans="1:4">
      <c r="A703079" s="192"/>
      <c r="B703079" s="192"/>
      <c r="C703079" s="192"/>
      <c r="D703079" s="192"/>
    </row>
    <row r="703080" spans="1:4">
      <c r="A703080" s="192"/>
      <c r="B703080" s="192"/>
      <c r="C703080" s="192"/>
      <c r="D703080" s="192"/>
    </row>
    <row r="703081" spans="1:4">
      <c r="A703081" s="192"/>
      <c r="B703081" s="192"/>
      <c r="C703081" s="192"/>
      <c r="D703081" s="192"/>
    </row>
    <row r="703082" spans="1:4">
      <c r="A703082" s="192"/>
      <c r="B703082" s="192"/>
      <c r="C703082" s="192"/>
      <c r="D703082" s="192"/>
    </row>
    <row r="703083" spans="1:4">
      <c r="A703083" s="192"/>
      <c r="B703083" s="192"/>
      <c r="C703083" s="192"/>
      <c r="D703083" s="192"/>
    </row>
    <row r="703084" spans="1:4">
      <c r="A703084" s="192"/>
      <c r="B703084" s="192"/>
      <c r="C703084" s="192"/>
      <c r="D703084" s="192"/>
    </row>
    <row r="703085" spans="1:4">
      <c r="A703085" s="192"/>
      <c r="B703085" s="192"/>
      <c r="C703085" s="192"/>
      <c r="D703085" s="192"/>
    </row>
    <row r="703086" spans="1:4">
      <c r="A703086" s="192"/>
      <c r="B703086" s="192"/>
      <c r="C703086" s="192"/>
      <c r="D703086" s="192"/>
    </row>
    <row r="703087" spans="1:4">
      <c r="A703087" s="192"/>
      <c r="B703087" s="192"/>
      <c r="C703087" s="192"/>
      <c r="D703087" s="192"/>
    </row>
    <row r="703088" spans="1:4">
      <c r="A703088" s="192"/>
      <c r="B703088" s="192"/>
      <c r="C703088" s="192"/>
      <c r="D703088" s="192"/>
    </row>
    <row r="703089" spans="1:4">
      <c r="A703089" s="192"/>
      <c r="B703089" s="192"/>
      <c r="C703089" s="192"/>
      <c r="D703089" s="192"/>
    </row>
    <row r="703090" spans="1:4">
      <c r="A703090" s="192"/>
      <c r="B703090" s="192"/>
      <c r="C703090" s="192"/>
      <c r="D703090" s="192"/>
    </row>
    <row r="703091" spans="1:4">
      <c r="A703091" s="192"/>
      <c r="B703091" s="192"/>
      <c r="C703091" s="192"/>
      <c r="D703091" s="192"/>
    </row>
    <row r="703092" spans="1:4">
      <c r="A703092" s="192"/>
      <c r="B703092" s="192"/>
      <c r="C703092" s="192"/>
      <c r="D703092" s="192"/>
    </row>
    <row r="703093" spans="1:4">
      <c r="A703093" s="192"/>
      <c r="B703093" s="192"/>
      <c r="C703093" s="192"/>
      <c r="D703093" s="192"/>
    </row>
    <row r="703094" spans="1:4">
      <c r="A703094" s="192"/>
      <c r="B703094" s="192"/>
      <c r="C703094" s="192"/>
      <c r="D703094" s="192"/>
    </row>
    <row r="703095" spans="1:4">
      <c r="A703095" s="192"/>
      <c r="B703095" s="192"/>
      <c r="C703095" s="192"/>
      <c r="D703095" s="192"/>
    </row>
    <row r="703096" spans="1:4">
      <c r="A703096" s="192"/>
      <c r="B703096" s="192"/>
      <c r="C703096" s="192"/>
      <c r="D703096" s="192"/>
    </row>
    <row r="703097" spans="1:4">
      <c r="A703097" s="192"/>
      <c r="B703097" s="192"/>
      <c r="C703097" s="192"/>
      <c r="D703097" s="192"/>
    </row>
    <row r="703098" spans="1:4">
      <c r="A703098" s="192"/>
      <c r="B703098" s="192"/>
      <c r="C703098" s="192"/>
      <c r="D703098" s="192"/>
    </row>
    <row r="703099" spans="1:4">
      <c r="A703099" s="192"/>
      <c r="B703099" s="192"/>
      <c r="C703099" s="192"/>
      <c r="D703099" s="192"/>
    </row>
    <row r="703100" spans="1:4">
      <c r="A703100" s="192"/>
      <c r="B703100" s="192"/>
      <c r="C703100" s="192"/>
      <c r="D703100" s="192"/>
    </row>
    <row r="703101" spans="1:4">
      <c r="A703101" s="192"/>
      <c r="B703101" s="192"/>
      <c r="C703101" s="192"/>
      <c r="D703101" s="192"/>
    </row>
    <row r="703102" spans="1:4">
      <c r="A703102" s="192"/>
      <c r="B703102" s="192"/>
      <c r="C703102" s="192"/>
      <c r="D703102" s="192"/>
    </row>
    <row r="703103" spans="1:4">
      <c r="A703103" s="192"/>
      <c r="B703103" s="192"/>
      <c r="C703103" s="192"/>
      <c r="D703103" s="192"/>
    </row>
    <row r="703104" spans="1:4">
      <c r="A703104" s="192"/>
      <c r="B703104" s="192"/>
      <c r="C703104" s="192"/>
      <c r="D703104" s="192"/>
    </row>
    <row r="703105" spans="1:4">
      <c r="A703105" s="192"/>
      <c r="B703105" s="192"/>
      <c r="C703105" s="192"/>
      <c r="D703105" s="192"/>
    </row>
    <row r="703106" spans="1:4">
      <c r="A703106" s="192"/>
      <c r="B703106" s="192"/>
      <c r="C703106" s="192"/>
      <c r="D703106" s="192"/>
    </row>
    <row r="703107" spans="1:4">
      <c r="A703107" s="192"/>
      <c r="B703107" s="192"/>
      <c r="C703107" s="192"/>
      <c r="D703107" s="192"/>
    </row>
    <row r="703108" spans="1:4">
      <c r="A703108" s="192"/>
      <c r="B703108" s="192"/>
      <c r="C703108" s="192"/>
      <c r="D703108" s="192"/>
    </row>
    <row r="703109" spans="1:4">
      <c r="A703109" s="192"/>
      <c r="B703109" s="192"/>
      <c r="C703109" s="192"/>
      <c r="D703109" s="192"/>
    </row>
    <row r="703110" spans="1:4">
      <c r="A703110" s="192"/>
      <c r="B703110" s="192"/>
      <c r="C703110" s="192"/>
      <c r="D703110" s="192"/>
    </row>
    <row r="703111" spans="1:4">
      <c r="A703111" s="192"/>
      <c r="B703111" s="192"/>
      <c r="C703111" s="192"/>
      <c r="D703111" s="192"/>
    </row>
    <row r="703112" spans="1:4">
      <c r="A703112" s="192"/>
      <c r="B703112" s="192"/>
      <c r="C703112" s="192"/>
      <c r="D703112" s="192"/>
    </row>
    <row r="703113" spans="1:4">
      <c r="A703113" s="192"/>
      <c r="B703113" s="192"/>
      <c r="C703113" s="192"/>
      <c r="D703113" s="192"/>
    </row>
    <row r="703114" spans="1:4">
      <c r="A703114" s="192"/>
      <c r="B703114" s="192"/>
      <c r="C703114" s="192"/>
      <c r="D703114" s="192"/>
    </row>
    <row r="703115" spans="1:4">
      <c r="A703115" s="192"/>
      <c r="B703115" s="192"/>
      <c r="C703115" s="192"/>
      <c r="D703115" s="192"/>
    </row>
    <row r="703116" spans="1:4">
      <c r="A703116" s="192"/>
      <c r="B703116" s="192"/>
      <c r="C703116" s="192"/>
      <c r="D703116" s="192"/>
    </row>
    <row r="703117" spans="1:4">
      <c r="A703117" s="192"/>
      <c r="B703117" s="192"/>
      <c r="C703117" s="192"/>
      <c r="D703117" s="192"/>
    </row>
    <row r="703118" spans="1:4">
      <c r="A703118" s="192"/>
      <c r="B703118" s="192"/>
      <c r="C703118" s="192"/>
      <c r="D703118" s="192"/>
    </row>
    <row r="703119" spans="1:4">
      <c r="A703119" s="192"/>
      <c r="B703119" s="192"/>
      <c r="C703119" s="192"/>
      <c r="D703119" s="192"/>
    </row>
    <row r="703120" spans="1:4">
      <c r="A703120" s="192"/>
      <c r="B703120" s="192"/>
      <c r="C703120" s="192"/>
      <c r="D703120" s="192"/>
    </row>
    <row r="703121" spans="1:4">
      <c r="A703121" s="192"/>
      <c r="B703121" s="192"/>
      <c r="C703121" s="192"/>
      <c r="D703121" s="192"/>
    </row>
    <row r="703122" spans="1:4">
      <c r="A703122" s="192"/>
      <c r="B703122" s="192"/>
      <c r="C703122" s="192"/>
      <c r="D703122" s="192"/>
    </row>
    <row r="703123" spans="1:4">
      <c r="A703123" s="192"/>
      <c r="B703123" s="192"/>
      <c r="C703123" s="192"/>
      <c r="D703123" s="192"/>
    </row>
    <row r="703124" spans="1:4">
      <c r="A703124" s="192"/>
      <c r="B703124" s="192"/>
      <c r="C703124" s="192"/>
      <c r="D703124" s="192"/>
    </row>
    <row r="703125" spans="1:4">
      <c r="A703125" s="192"/>
      <c r="B703125" s="192"/>
      <c r="C703125" s="192"/>
      <c r="D703125" s="192"/>
    </row>
    <row r="703126" spans="1:4">
      <c r="A703126" s="192"/>
      <c r="B703126" s="192"/>
      <c r="C703126" s="192"/>
      <c r="D703126" s="192"/>
    </row>
    <row r="703127" spans="1:4">
      <c r="A703127" s="192"/>
      <c r="B703127" s="192"/>
      <c r="C703127" s="192"/>
      <c r="D703127" s="192"/>
    </row>
    <row r="703128" spans="1:4">
      <c r="A703128" s="192"/>
      <c r="B703128" s="192"/>
      <c r="C703128" s="192"/>
      <c r="D703128" s="192"/>
    </row>
    <row r="703129" spans="1:4">
      <c r="A703129" s="192"/>
      <c r="B703129" s="192"/>
      <c r="C703129" s="192"/>
      <c r="D703129" s="192"/>
    </row>
    <row r="703130" spans="1:4">
      <c r="A703130" s="192"/>
      <c r="B703130" s="192"/>
      <c r="C703130" s="192"/>
      <c r="D703130" s="192"/>
    </row>
    <row r="703131" spans="1:4">
      <c r="A703131" s="192"/>
      <c r="B703131" s="192"/>
      <c r="C703131" s="192"/>
      <c r="D703131" s="192"/>
    </row>
    <row r="703132" spans="1:4">
      <c r="A703132" s="192"/>
      <c r="B703132" s="192"/>
      <c r="C703132" s="192"/>
      <c r="D703132" s="192"/>
    </row>
    <row r="703133" spans="1:4">
      <c r="A703133" s="192"/>
      <c r="B703133" s="192"/>
      <c r="C703133" s="192"/>
      <c r="D703133" s="192"/>
    </row>
    <row r="703134" spans="1:4">
      <c r="A703134" s="192"/>
      <c r="B703134" s="192"/>
      <c r="C703134" s="192"/>
      <c r="D703134" s="192"/>
    </row>
    <row r="703135" spans="1:4">
      <c r="A703135" s="192"/>
      <c r="B703135" s="192"/>
      <c r="C703135" s="192"/>
      <c r="D703135" s="192"/>
    </row>
    <row r="703136" spans="1:4">
      <c r="A703136" s="192"/>
      <c r="B703136" s="192"/>
      <c r="C703136" s="192"/>
      <c r="D703136" s="192"/>
    </row>
    <row r="703137" spans="1:4">
      <c r="A703137" s="192"/>
      <c r="B703137" s="192"/>
      <c r="C703137" s="192"/>
      <c r="D703137" s="192"/>
    </row>
    <row r="703138" spans="1:4">
      <c r="A703138" s="192"/>
      <c r="B703138" s="192"/>
      <c r="C703138" s="192"/>
      <c r="D703138" s="192"/>
    </row>
    <row r="703139" spans="1:4">
      <c r="A703139" s="192"/>
      <c r="B703139" s="192"/>
      <c r="C703139" s="192"/>
      <c r="D703139" s="192"/>
    </row>
    <row r="703140" spans="1:4">
      <c r="A703140" s="192"/>
      <c r="B703140" s="192"/>
      <c r="C703140" s="192"/>
      <c r="D703140" s="192"/>
    </row>
    <row r="703141" spans="1:4">
      <c r="A703141" s="192"/>
      <c r="B703141" s="192"/>
      <c r="C703141" s="192"/>
      <c r="D703141" s="192"/>
    </row>
    <row r="703142" spans="1:4">
      <c r="A703142" s="192"/>
      <c r="B703142" s="192"/>
      <c r="C703142" s="192"/>
      <c r="D703142" s="192"/>
    </row>
    <row r="703143" spans="1:4">
      <c r="A703143" s="192"/>
      <c r="B703143" s="192"/>
      <c r="C703143" s="192"/>
      <c r="D703143" s="192"/>
    </row>
    <row r="703144" spans="1:4">
      <c r="A703144" s="192"/>
      <c r="B703144" s="192"/>
      <c r="C703144" s="192"/>
      <c r="D703144" s="192"/>
    </row>
    <row r="703145" spans="1:4">
      <c r="A703145" s="192"/>
      <c r="B703145" s="192"/>
      <c r="C703145" s="192"/>
      <c r="D703145" s="192"/>
    </row>
    <row r="703146" spans="1:4">
      <c r="A703146" s="192"/>
      <c r="B703146" s="192"/>
      <c r="C703146" s="192"/>
      <c r="D703146" s="192"/>
    </row>
    <row r="703147" spans="1:4">
      <c r="A703147" s="192"/>
      <c r="B703147" s="192"/>
      <c r="C703147" s="192"/>
      <c r="D703147" s="192"/>
    </row>
    <row r="703148" spans="1:4">
      <c r="A703148" s="192"/>
      <c r="B703148" s="192"/>
      <c r="C703148" s="192"/>
      <c r="D703148" s="192"/>
    </row>
    <row r="703149" spans="1:4">
      <c r="A703149" s="192"/>
      <c r="B703149" s="192"/>
      <c r="C703149" s="192"/>
      <c r="D703149" s="192"/>
    </row>
    <row r="703150" spans="1:4">
      <c r="A703150" s="192"/>
      <c r="B703150" s="192"/>
      <c r="C703150" s="192"/>
      <c r="D703150" s="192"/>
    </row>
    <row r="703151" spans="1:4">
      <c r="A703151" s="192"/>
      <c r="B703151" s="192"/>
      <c r="C703151" s="192"/>
      <c r="D703151" s="192"/>
    </row>
    <row r="703152" spans="1:4">
      <c r="A703152" s="192"/>
      <c r="B703152" s="192"/>
      <c r="C703152" s="192"/>
      <c r="D703152" s="192"/>
    </row>
    <row r="703153" spans="1:4">
      <c r="A703153" s="192"/>
      <c r="B703153" s="192"/>
      <c r="C703153" s="192"/>
      <c r="D703153" s="192"/>
    </row>
    <row r="703154" spans="1:4">
      <c r="A703154" s="192"/>
      <c r="B703154" s="192"/>
      <c r="C703154" s="192"/>
      <c r="D703154" s="192"/>
    </row>
    <row r="703155" spans="1:4">
      <c r="A703155" s="192"/>
      <c r="B703155" s="192"/>
      <c r="C703155" s="192"/>
      <c r="D703155" s="192"/>
    </row>
    <row r="703156" spans="1:4">
      <c r="A703156" s="192"/>
      <c r="B703156" s="192"/>
      <c r="C703156" s="192"/>
      <c r="D703156" s="192"/>
    </row>
    <row r="703157" spans="1:4">
      <c r="A703157" s="192"/>
      <c r="B703157" s="192"/>
      <c r="C703157" s="192"/>
      <c r="D703157" s="192"/>
    </row>
    <row r="703158" spans="1:4">
      <c r="A703158" s="192"/>
      <c r="B703158" s="192"/>
      <c r="C703158" s="192"/>
      <c r="D703158" s="192"/>
    </row>
    <row r="703159" spans="1:4">
      <c r="A703159" s="192"/>
      <c r="B703159" s="192"/>
      <c r="C703159" s="192"/>
      <c r="D703159" s="192"/>
    </row>
    <row r="703160" spans="1:4">
      <c r="A703160" s="192"/>
      <c r="B703160" s="192"/>
      <c r="C703160" s="192"/>
      <c r="D703160" s="192"/>
    </row>
    <row r="703161" spans="1:4">
      <c r="A703161" s="192"/>
      <c r="B703161" s="192"/>
      <c r="C703161" s="192"/>
      <c r="D703161" s="192"/>
    </row>
    <row r="703162" spans="1:4">
      <c r="A703162" s="192"/>
      <c r="B703162" s="192"/>
      <c r="C703162" s="192"/>
      <c r="D703162" s="192"/>
    </row>
    <row r="703163" spans="1:4">
      <c r="A703163" s="192"/>
      <c r="B703163" s="192"/>
      <c r="C703163" s="192"/>
      <c r="D703163" s="192"/>
    </row>
    <row r="703164" spans="1:4">
      <c r="A703164" s="192"/>
      <c r="B703164" s="192"/>
      <c r="C703164" s="192"/>
      <c r="D703164" s="192"/>
    </row>
    <row r="703165" spans="1:4">
      <c r="A703165" s="192"/>
      <c r="B703165" s="192"/>
      <c r="C703165" s="192"/>
      <c r="D703165" s="192"/>
    </row>
    <row r="703166" spans="1:4">
      <c r="A703166" s="192"/>
      <c r="B703166" s="192"/>
      <c r="C703166" s="192"/>
      <c r="D703166" s="192"/>
    </row>
    <row r="703167" spans="1:4">
      <c r="A703167" s="192"/>
      <c r="B703167" s="192"/>
      <c r="C703167" s="192"/>
      <c r="D703167" s="192"/>
    </row>
    <row r="703168" spans="1:4">
      <c r="A703168" s="192"/>
      <c r="B703168" s="192"/>
      <c r="C703168" s="192"/>
      <c r="D703168" s="192"/>
    </row>
    <row r="703169" spans="1:4">
      <c r="A703169" s="192"/>
      <c r="B703169" s="192"/>
      <c r="C703169" s="192"/>
      <c r="D703169" s="192"/>
    </row>
    <row r="703170" spans="1:4">
      <c r="A703170" s="192"/>
      <c r="B703170" s="192"/>
      <c r="C703170" s="192"/>
      <c r="D703170" s="192"/>
    </row>
    <row r="703171" spans="1:4">
      <c r="A703171" s="192"/>
      <c r="B703171" s="192"/>
      <c r="C703171" s="192"/>
      <c r="D703171" s="192"/>
    </row>
    <row r="703172" spans="1:4">
      <c r="A703172" s="192"/>
      <c r="B703172" s="192"/>
      <c r="C703172" s="192"/>
      <c r="D703172" s="192"/>
    </row>
    <row r="703173" spans="1:4">
      <c r="A703173" s="192"/>
      <c r="B703173" s="192"/>
      <c r="C703173" s="192"/>
      <c r="D703173" s="192"/>
    </row>
    <row r="703174" spans="1:4">
      <c r="A703174" s="192"/>
      <c r="B703174" s="192"/>
      <c r="C703174" s="192"/>
      <c r="D703174" s="192"/>
    </row>
    <row r="703175" spans="1:4">
      <c r="A703175" s="192"/>
      <c r="B703175" s="192"/>
      <c r="C703175" s="192"/>
      <c r="D703175" s="192"/>
    </row>
    <row r="703176" spans="1:4">
      <c r="A703176" s="192"/>
      <c r="B703176" s="192"/>
      <c r="C703176" s="192"/>
      <c r="D703176" s="192"/>
    </row>
    <row r="703177" spans="1:4">
      <c r="A703177" s="192"/>
      <c r="B703177" s="192"/>
      <c r="C703177" s="192"/>
      <c r="D703177" s="192"/>
    </row>
    <row r="703178" spans="1:4">
      <c r="A703178" s="192"/>
      <c r="B703178" s="192"/>
      <c r="C703178" s="192"/>
      <c r="D703178" s="192"/>
    </row>
    <row r="703179" spans="1:4">
      <c r="A703179" s="192"/>
      <c r="B703179" s="192"/>
      <c r="C703179" s="192"/>
      <c r="D703179" s="192"/>
    </row>
    <row r="703180" spans="1:4">
      <c r="A703180" s="192"/>
      <c r="B703180" s="192"/>
      <c r="C703180" s="192"/>
      <c r="D703180" s="192"/>
    </row>
    <row r="703181" spans="1:4">
      <c r="A703181" s="192"/>
      <c r="B703181" s="192"/>
      <c r="C703181" s="192"/>
      <c r="D703181" s="192"/>
    </row>
    <row r="703182" spans="1:4">
      <c r="A703182" s="192"/>
      <c r="B703182" s="192"/>
      <c r="C703182" s="192"/>
      <c r="D703182" s="192"/>
    </row>
    <row r="703183" spans="1:4">
      <c r="A703183" s="192"/>
      <c r="B703183" s="192"/>
      <c r="C703183" s="192"/>
      <c r="D703183" s="192"/>
    </row>
    <row r="703184" spans="1:4">
      <c r="A703184" s="192"/>
      <c r="B703184" s="192"/>
      <c r="C703184" s="192"/>
      <c r="D703184" s="192"/>
    </row>
    <row r="703185" spans="1:4">
      <c r="A703185" s="192"/>
      <c r="B703185" s="192"/>
      <c r="C703185" s="192"/>
      <c r="D703185" s="192"/>
    </row>
    <row r="703186" spans="1:4">
      <c r="A703186" s="192"/>
      <c r="B703186" s="192"/>
      <c r="C703186" s="192"/>
      <c r="D703186" s="192"/>
    </row>
    <row r="703187" spans="1:4">
      <c r="A703187" s="192"/>
      <c r="B703187" s="192"/>
      <c r="C703187" s="192"/>
      <c r="D703187" s="192"/>
    </row>
    <row r="703188" spans="1:4">
      <c r="A703188" s="192"/>
      <c r="B703188" s="192"/>
      <c r="C703188" s="192"/>
      <c r="D703188" s="192"/>
    </row>
    <row r="703189" spans="1:4">
      <c r="A703189" s="192"/>
      <c r="B703189" s="192"/>
      <c r="C703189" s="192"/>
      <c r="D703189" s="192"/>
    </row>
    <row r="703190" spans="1:4">
      <c r="A703190" s="192"/>
      <c r="B703190" s="192"/>
      <c r="C703190" s="192"/>
      <c r="D703190" s="192"/>
    </row>
    <row r="703191" spans="1:4">
      <c r="A703191" s="192"/>
      <c r="B703191" s="192"/>
      <c r="C703191" s="192"/>
      <c r="D703191" s="192"/>
    </row>
    <row r="703192" spans="1:4">
      <c r="A703192" s="192"/>
      <c r="B703192" s="192"/>
      <c r="C703192" s="192"/>
      <c r="D703192" s="192"/>
    </row>
    <row r="703193" spans="1:4">
      <c r="A703193" s="192"/>
      <c r="B703193" s="192"/>
      <c r="C703193" s="192"/>
      <c r="D703193" s="192"/>
    </row>
    <row r="703194" spans="1:4">
      <c r="A703194" s="192"/>
      <c r="B703194" s="192"/>
      <c r="C703194" s="192"/>
      <c r="D703194" s="192"/>
    </row>
    <row r="703195" spans="1:4">
      <c r="A703195" s="192"/>
      <c r="B703195" s="192"/>
      <c r="C703195" s="192"/>
      <c r="D703195" s="192"/>
    </row>
    <row r="703196" spans="1:4">
      <c r="A703196" s="192"/>
      <c r="B703196" s="192"/>
      <c r="C703196" s="192"/>
      <c r="D703196" s="192"/>
    </row>
    <row r="703197" spans="1:4">
      <c r="A703197" s="192"/>
      <c r="B703197" s="192"/>
      <c r="C703197" s="192"/>
      <c r="D703197" s="192"/>
    </row>
    <row r="703198" spans="1:4">
      <c r="A703198" s="192"/>
      <c r="B703198" s="192"/>
      <c r="C703198" s="192"/>
      <c r="D703198" s="192"/>
    </row>
    <row r="703199" spans="1:4">
      <c r="A703199" s="192"/>
      <c r="B703199" s="192"/>
      <c r="C703199" s="192"/>
      <c r="D703199" s="192"/>
    </row>
    <row r="703200" spans="1:4">
      <c r="A703200" s="192"/>
      <c r="B703200" s="192"/>
      <c r="C703200" s="192"/>
      <c r="D703200" s="192"/>
    </row>
    <row r="703201" spans="1:4">
      <c r="A703201" s="192"/>
      <c r="B703201" s="192"/>
      <c r="C703201" s="192"/>
      <c r="D703201" s="192"/>
    </row>
    <row r="703202" spans="1:4">
      <c r="A703202" s="192"/>
      <c r="B703202" s="192"/>
      <c r="C703202" s="192"/>
      <c r="D703202" s="192"/>
    </row>
    <row r="703203" spans="1:4">
      <c r="A703203" s="192"/>
      <c r="B703203" s="192"/>
      <c r="C703203" s="192"/>
      <c r="D703203" s="192"/>
    </row>
    <row r="703204" spans="1:4">
      <c r="A703204" s="192"/>
      <c r="B703204" s="192"/>
      <c r="C703204" s="192"/>
      <c r="D703204" s="192"/>
    </row>
    <row r="703205" spans="1:4">
      <c r="A703205" s="192"/>
      <c r="B703205" s="192"/>
      <c r="C703205" s="192"/>
      <c r="D703205" s="192"/>
    </row>
    <row r="703206" spans="1:4">
      <c r="A703206" s="192"/>
      <c r="B703206" s="192"/>
      <c r="C703206" s="192"/>
      <c r="D703206" s="192"/>
    </row>
    <row r="703207" spans="1:4">
      <c r="A703207" s="192"/>
      <c r="B703207" s="192"/>
      <c r="C703207" s="192"/>
      <c r="D703207" s="192"/>
    </row>
    <row r="703208" spans="1:4">
      <c r="A703208" s="192"/>
      <c r="B703208" s="192"/>
      <c r="C703208" s="192"/>
      <c r="D703208" s="192"/>
    </row>
    <row r="703209" spans="1:4">
      <c r="A703209" s="192"/>
      <c r="B703209" s="192"/>
      <c r="C703209" s="192"/>
      <c r="D703209" s="192"/>
    </row>
    <row r="703210" spans="1:4">
      <c r="A703210" s="192"/>
      <c r="B703210" s="192"/>
      <c r="C703210" s="192"/>
      <c r="D703210" s="192"/>
    </row>
    <row r="703211" spans="1:4">
      <c r="A703211" s="192"/>
      <c r="B703211" s="192"/>
      <c r="C703211" s="192"/>
      <c r="D703211" s="192"/>
    </row>
    <row r="703212" spans="1:4">
      <c r="A703212" s="192"/>
      <c r="B703212" s="192"/>
      <c r="C703212" s="192"/>
      <c r="D703212" s="192"/>
    </row>
    <row r="703213" spans="1:4">
      <c r="A703213" s="192"/>
      <c r="B703213" s="192"/>
      <c r="C703213" s="192"/>
      <c r="D703213" s="192"/>
    </row>
    <row r="703214" spans="1:4">
      <c r="A703214" s="192"/>
      <c r="B703214" s="192"/>
      <c r="C703214" s="192"/>
      <c r="D703214" s="192"/>
    </row>
    <row r="703215" spans="1:4">
      <c r="A703215" s="192"/>
      <c r="B703215" s="192"/>
      <c r="C703215" s="192"/>
      <c r="D703215" s="192"/>
    </row>
    <row r="703216" spans="1:4">
      <c r="A703216" s="192"/>
      <c r="B703216" s="192"/>
      <c r="C703216" s="192"/>
      <c r="D703216" s="192"/>
    </row>
    <row r="703217" spans="1:4">
      <c r="A703217" s="192"/>
      <c r="B703217" s="192"/>
      <c r="C703217" s="192"/>
      <c r="D703217" s="192"/>
    </row>
    <row r="703218" spans="1:4">
      <c r="A703218" s="192"/>
      <c r="B703218" s="192"/>
      <c r="C703218" s="192"/>
      <c r="D703218" s="192"/>
    </row>
    <row r="703219" spans="1:4">
      <c r="A703219" s="192"/>
      <c r="B703219" s="192"/>
      <c r="C703219" s="192"/>
      <c r="D703219" s="192"/>
    </row>
    <row r="703220" spans="1:4">
      <c r="A703220" s="192"/>
      <c r="B703220" s="192"/>
      <c r="C703220" s="192"/>
      <c r="D703220" s="192"/>
    </row>
    <row r="703221" spans="1:4">
      <c r="A703221" s="192"/>
      <c r="B703221" s="192"/>
      <c r="C703221" s="192"/>
      <c r="D703221" s="192"/>
    </row>
    <row r="703222" spans="1:4">
      <c r="A703222" s="192"/>
      <c r="B703222" s="192"/>
      <c r="C703222" s="192"/>
      <c r="D703222" s="192"/>
    </row>
    <row r="703223" spans="1:4">
      <c r="A703223" s="192"/>
      <c r="B703223" s="192"/>
      <c r="C703223" s="192"/>
      <c r="D703223" s="192"/>
    </row>
    <row r="703224" spans="1:4">
      <c r="A703224" s="192"/>
      <c r="B703224" s="192"/>
      <c r="C703224" s="192"/>
      <c r="D703224" s="192"/>
    </row>
    <row r="703225" spans="1:4">
      <c r="A703225" s="192"/>
      <c r="B703225" s="192"/>
      <c r="C703225" s="192"/>
      <c r="D703225" s="192"/>
    </row>
    <row r="703226" spans="1:4">
      <c r="A703226" s="192"/>
      <c r="B703226" s="192"/>
      <c r="C703226" s="192"/>
      <c r="D703226" s="192"/>
    </row>
    <row r="703227" spans="1:4">
      <c r="A703227" s="192"/>
      <c r="B703227" s="192"/>
      <c r="C703227" s="192"/>
      <c r="D703227" s="192"/>
    </row>
    <row r="703228" spans="1:4">
      <c r="A703228" s="192"/>
      <c r="B703228" s="192"/>
      <c r="C703228" s="192"/>
      <c r="D703228" s="192"/>
    </row>
    <row r="703229" spans="1:4">
      <c r="A703229" s="192"/>
      <c r="B703229" s="192"/>
      <c r="C703229" s="192"/>
      <c r="D703229" s="192"/>
    </row>
    <row r="703230" spans="1:4">
      <c r="A703230" s="192"/>
      <c r="B703230" s="192"/>
      <c r="C703230" s="192"/>
      <c r="D703230" s="192"/>
    </row>
    <row r="703231" spans="1:4">
      <c r="A703231" s="192"/>
      <c r="B703231" s="192"/>
      <c r="C703231" s="192"/>
      <c r="D703231" s="192"/>
    </row>
    <row r="703232" spans="1:4">
      <c r="A703232" s="192"/>
      <c r="B703232" s="192"/>
      <c r="C703232" s="192"/>
      <c r="D703232" s="192"/>
    </row>
    <row r="703233" spans="1:4">
      <c r="A703233" s="192"/>
      <c r="B703233" s="192"/>
      <c r="C703233" s="192"/>
      <c r="D703233" s="192"/>
    </row>
    <row r="703234" spans="1:4">
      <c r="A703234" s="192"/>
      <c r="B703234" s="192"/>
      <c r="C703234" s="192"/>
      <c r="D703234" s="192"/>
    </row>
    <row r="703235" spans="1:4">
      <c r="A703235" s="192"/>
      <c r="B703235" s="192"/>
      <c r="C703235" s="192"/>
      <c r="D703235" s="192"/>
    </row>
    <row r="703236" spans="1:4">
      <c r="A703236" s="192"/>
      <c r="B703236" s="192"/>
      <c r="C703236" s="192"/>
      <c r="D703236" s="192"/>
    </row>
    <row r="703237" spans="1:4">
      <c r="A703237" s="192"/>
      <c r="B703237" s="192"/>
      <c r="C703237" s="192"/>
      <c r="D703237" s="192"/>
    </row>
    <row r="703238" spans="1:4">
      <c r="A703238" s="192"/>
      <c r="B703238" s="192"/>
      <c r="C703238" s="192"/>
      <c r="D703238" s="192"/>
    </row>
    <row r="703239" spans="1:4">
      <c r="A703239" s="192"/>
      <c r="B703239" s="192"/>
      <c r="C703239" s="192"/>
      <c r="D703239" s="192"/>
    </row>
    <row r="703240" spans="1:4">
      <c r="A703240" s="192"/>
      <c r="B703240" s="192"/>
      <c r="C703240" s="192"/>
      <c r="D703240" s="192"/>
    </row>
    <row r="703241" spans="1:4">
      <c r="A703241" s="192"/>
      <c r="B703241" s="192"/>
      <c r="C703241" s="192"/>
      <c r="D703241" s="192"/>
    </row>
    <row r="703242" spans="1:4">
      <c r="A703242" s="192"/>
      <c r="B703242" s="192"/>
      <c r="C703242" s="192"/>
      <c r="D703242" s="192"/>
    </row>
    <row r="703243" spans="1:4">
      <c r="A703243" s="192"/>
      <c r="B703243" s="192"/>
      <c r="C703243" s="192"/>
      <c r="D703243" s="192"/>
    </row>
    <row r="703244" spans="1:4">
      <c r="A703244" s="192"/>
      <c r="B703244" s="192"/>
      <c r="C703244" s="192"/>
      <c r="D703244" s="192"/>
    </row>
    <row r="703245" spans="1:4">
      <c r="A703245" s="192"/>
      <c r="B703245" s="192"/>
      <c r="C703245" s="192"/>
      <c r="D703245" s="192"/>
    </row>
    <row r="703246" spans="1:4">
      <c r="A703246" s="192"/>
      <c r="B703246" s="192"/>
      <c r="C703246" s="192"/>
      <c r="D703246" s="192"/>
    </row>
    <row r="703247" spans="1:4">
      <c r="A703247" s="192"/>
      <c r="B703247" s="192"/>
      <c r="C703247" s="192"/>
      <c r="D703247" s="192"/>
    </row>
    <row r="703248" spans="1:4">
      <c r="A703248" s="192"/>
      <c r="B703248" s="192"/>
      <c r="C703248" s="192"/>
      <c r="D703248" s="192"/>
    </row>
    <row r="703249" spans="1:4">
      <c r="A703249" s="192"/>
      <c r="B703249" s="192"/>
      <c r="C703249" s="192"/>
      <c r="D703249" s="192"/>
    </row>
    <row r="703250" spans="1:4">
      <c r="A703250" s="192"/>
      <c r="B703250" s="192"/>
      <c r="C703250" s="192"/>
      <c r="D703250" s="192"/>
    </row>
    <row r="703251" spans="1:4">
      <c r="A703251" s="192"/>
      <c r="B703251" s="192"/>
      <c r="C703251" s="192"/>
      <c r="D703251" s="192"/>
    </row>
    <row r="703252" spans="1:4">
      <c r="A703252" s="192"/>
      <c r="B703252" s="192"/>
      <c r="C703252" s="192"/>
      <c r="D703252" s="192"/>
    </row>
    <row r="703253" spans="1:4">
      <c r="A703253" s="192"/>
      <c r="B703253" s="192"/>
      <c r="C703253" s="192"/>
      <c r="D703253" s="192"/>
    </row>
    <row r="703254" spans="1:4">
      <c r="A703254" s="192"/>
      <c r="B703254" s="192"/>
      <c r="C703254" s="192"/>
      <c r="D703254" s="192"/>
    </row>
    <row r="703255" spans="1:4">
      <c r="A703255" s="192"/>
      <c r="B703255" s="192"/>
      <c r="C703255" s="192"/>
      <c r="D703255" s="192"/>
    </row>
    <row r="703256" spans="1:4">
      <c r="A703256" s="192"/>
      <c r="B703256" s="192"/>
      <c r="C703256" s="192"/>
      <c r="D703256" s="192"/>
    </row>
    <row r="703257" spans="1:4">
      <c r="A703257" s="192"/>
      <c r="B703257" s="192"/>
      <c r="C703257" s="192"/>
      <c r="D703257" s="192"/>
    </row>
    <row r="703258" spans="1:4">
      <c r="A703258" s="192"/>
      <c r="B703258" s="192"/>
      <c r="C703258" s="192"/>
      <c r="D703258" s="192"/>
    </row>
    <row r="703259" spans="1:4">
      <c r="A703259" s="192"/>
      <c r="B703259" s="192"/>
      <c r="C703259" s="192"/>
      <c r="D703259" s="192"/>
    </row>
    <row r="703260" spans="1:4">
      <c r="A703260" s="192"/>
      <c r="B703260" s="192"/>
      <c r="C703260" s="192"/>
      <c r="D703260" s="192"/>
    </row>
    <row r="703261" spans="1:4">
      <c r="A703261" s="192"/>
      <c r="B703261" s="192"/>
      <c r="C703261" s="192"/>
      <c r="D703261" s="192"/>
    </row>
    <row r="703262" spans="1:4">
      <c r="A703262" s="192"/>
      <c r="B703262" s="192"/>
      <c r="C703262" s="192"/>
      <c r="D703262" s="192"/>
    </row>
    <row r="703263" spans="1:4">
      <c r="A703263" s="192"/>
      <c r="B703263" s="192"/>
      <c r="C703263" s="192"/>
      <c r="D703263" s="192"/>
    </row>
    <row r="703264" spans="1:4">
      <c r="A703264" s="192"/>
      <c r="B703264" s="192"/>
      <c r="C703264" s="192"/>
      <c r="D703264" s="192"/>
    </row>
    <row r="703265" spans="1:4">
      <c r="A703265" s="192"/>
      <c r="B703265" s="192"/>
      <c r="C703265" s="192"/>
      <c r="D703265" s="192"/>
    </row>
    <row r="703266" spans="1:4">
      <c r="A703266" s="192"/>
      <c r="B703266" s="192"/>
      <c r="C703266" s="192"/>
      <c r="D703266" s="192"/>
    </row>
    <row r="703267" spans="1:4">
      <c r="A703267" s="192"/>
      <c r="B703267" s="192"/>
      <c r="C703267" s="192"/>
      <c r="D703267" s="192"/>
    </row>
    <row r="703268" spans="1:4">
      <c r="A703268" s="192"/>
      <c r="B703268" s="192"/>
      <c r="C703268" s="192"/>
      <c r="D703268" s="192"/>
    </row>
    <row r="703269" spans="1:4">
      <c r="A703269" s="192"/>
      <c r="B703269" s="192"/>
      <c r="C703269" s="192"/>
      <c r="D703269" s="192"/>
    </row>
    <row r="703270" spans="1:4">
      <c r="A703270" s="192"/>
      <c r="B703270" s="192"/>
      <c r="C703270" s="192"/>
      <c r="D703270" s="192"/>
    </row>
    <row r="703271" spans="1:4">
      <c r="A703271" s="192"/>
      <c r="B703271" s="192"/>
      <c r="C703271" s="192"/>
      <c r="D703271" s="192"/>
    </row>
    <row r="703272" spans="1:4">
      <c r="A703272" s="192"/>
      <c r="B703272" s="192"/>
      <c r="C703272" s="192"/>
      <c r="D703272" s="192"/>
    </row>
    <row r="703273" spans="1:4">
      <c r="A703273" s="192"/>
      <c r="B703273" s="192"/>
      <c r="C703273" s="192"/>
      <c r="D703273" s="192"/>
    </row>
    <row r="703274" spans="1:4">
      <c r="A703274" s="192"/>
      <c r="B703274" s="192"/>
      <c r="C703274" s="192"/>
      <c r="D703274" s="192"/>
    </row>
    <row r="703275" spans="1:4">
      <c r="A703275" s="192"/>
      <c r="B703275" s="192"/>
      <c r="C703275" s="192"/>
      <c r="D703275" s="192"/>
    </row>
    <row r="703276" spans="1:4">
      <c r="A703276" s="192"/>
      <c r="B703276" s="192"/>
      <c r="C703276" s="192"/>
      <c r="D703276" s="192"/>
    </row>
    <row r="703277" spans="1:4">
      <c r="A703277" s="192"/>
      <c r="B703277" s="192"/>
      <c r="C703277" s="192"/>
      <c r="D703277" s="192"/>
    </row>
    <row r="703278" spans="1:4">
      <c r="A703278" s="192"/>
      <c r="B703278" s="192"/>
      <c r="C703278" s="192"/>
      <c r="D703278" s="192"/>
    </row>
    <row r="703279" spans="1:4">
      <c r="A703279" s="192"/>
      <c r="B703279" s="192"/>
      <c r="C703279" s="192"/>
      <c r="D703279" s="192"/>
    </row>
    <row r="703280" spans="1:4">
      <c r="A703280" s="192"/>
      <c r="B703280" s="192"/>
      <c r="C703280" s="192"/>
      <c r="D703280" s="192"/>
    </row>
    <row r="703281" spans="1:4">
      <c r="A703281" s="192"/>
      <c r="B703281" s="192"/>
      <c r="C703281" s="192"/>
      <c r="D703281" s="192"/>
    </row>
    <row r="703282" spans="1:4">
      <c r="A703282" s="192"/>
      <c r="B703282" s="192"/>
      <c r="C703282" s="192"/>
      <c r="D703282" s="192"/>
    </row>
    <row r="703283" spans="1:4">
      <c r="A703283" s="192"/>
      <c r="B703283" s="192"/>
      <c r="C703283" s="192"/>
      <c r="D703283" s="192"/>
    </row>
    <row r="703284" spans="1:4">
      <c r="A703284" s="192"/>
      <c r="B703284" s="192"/>
      <c r="C703284" s="192"/>
      <c r="D703284" s="192"/>
    </row>
    <row r="703285" spans="1:4">
      <c r="A703285" s="192"/>
      <c r="B703285" s="192"/>
      <c r="C703285" s="192"/>
      <c r="D703285" s="192"/>
    </row>
    <row r="703286" spans="1:4">
      <c r="A703286" s="192"/>
      <c r="B703286" s="192"/>
      <c r="C703286" s="192"/>
      <c r="D703286" s="192"/>
    </row>
    <row r="703287" spans="1:4">
      <c r="A703287" s="192"/>
      <c r="B703287" s="192"/>
      <c r="C703287" s="192"/>
      <c r="D703287" s="192"/>
    </row>
    <row r="703288" spans="1:4">
      <c r="A703288" s="192"/>
      <c r="B703288" s="192"/>
      <c r="C703288" s="192"/>
      <c r="D703288" s="192"/>
    </row>
    <row r="703289" spans="1:4">
      <c r="A703289" s="192"/>
      <c r="B703289" s="192"/>
      <c r="C703289" s="192"/>
      <c r="D703289" s="192"/>
    </row>
    <row r="703290" spans="1:4">
      <c r="A703290" s="192"/>
      <c r="B703290" s="192"/>
      <c r="C703290" s="192"/>
      <c r="D703290" s="192"/>
    </row>
    <row r="703291" spans="1:4">
      <c r="A703291" s="192"/>
      <c r="B703291" s="192"/>
      <c r="C703291" s="192"/>
      <c r="D703291" s="192"/>
    </row>
    <row r="703292" spans="1:4">
      <c r="A703292" s="192"/>
      <c r="B703292" s="192"/>
      <c r="C703292" s="192"/>
      <c r="D703292" s="192"/>
    </row>
    <row r="703293" spans="1:4">
      <c r="A703293" s="192"/>
      <c r="B703293" s="192"/>
      <c r="C703293" s="192"/>
      <c r="D703293" s="192"/>
    </row>
    <row r="703294" spans="1:4">
      <c r="A703294" s="192"/>
      <c r="B703294" s="192"/>
      <c r="C703294" s="192"/>
      <c r="D703294" s="192"/>
    </row>
    <row r="703295" spans="1:4">
      <c r="A703295" s="192"/>
      <c r="B703295" s="192"/>
      <c r="C703295" s="192"/>
      <c r="D703295" s="192"/>
    </row>
    <row r="703296" spans="1:4">
      <c r="A703296" s="192"/>
      <c r="B703296" s="192"/>
      <c r="C703296" s="192"/>
      <c r="D703296" s="192"/>
    </row>
    <row r="703297" spans="1:4">
      <c r="A703297" s="192"/>
      <c r="B703297" s="192"/>
      <c r="C703297" s="192"/>
      <c r="D703297" s="192"/>
    </row>
    <row r="703298" spans="1:4">
      <c r="A703298" s="192"/>
      <c r="B703298" s="192"/>
      <c r="C703298" s="192"/>
      <c r="D703298" s="192"/>
    </row>
    <row r="703299" spans="1:4">
      <c r="A703299" s="192"/>
      <c r="B703299" s="192"/>
      <c r="C703299" s="192"/>
      <c r="D703299" s="192"/>
    </row>
    <row r="703300" spans="1:4">
      <c r="A703300" s="192"/>
      <c r="B703300" s="192"/>
      <c r="C703300" s="192"/>
      <c r="D703300" s="192"/>
    </row>
    <row r="703301" spans="1:4">
      <c r="A703301" s="192"/>
      <c r="B703301" s="192"/>
      <c r="C703301" s="192"/>
      <c r="D703301" s="192"/>
    </row>
    <row r="703302" spans="1:4">
      <c r="A703302" s="192"/>
      <c r="B703302" s="192"/>
      <c r="C703302" s="192"/>
      <c r="D703302" s="192"/>
    </row>
    <row r="703303" spans="1:4">
      <c r="A703303" s="192"/>
      <c r="B703303" s="192"/>
      <c r="C703303" s="192"/>
      <c r="D703303" s="192"/>
    </row>
    <row r="703304" spans="1:4">
      <c r="A703304" s="192"/>
      <c r="B703304" s="192"/>
      <c r="C703304" s="192"/>
      <c r="D703304" s="192"/>
    </row>
    <row r="703305" spans="1:4">
      <c r="A703305" s="192"/>
      <c r="B703305" s="192"/>
      <c r="C703305" s="192"/>
      <c r="D703305" s="192"/>
    </row>
    <row r="703306" spans="1:4">
      <c r="A703306" s="192"/>
      <c r="B703306" s="192"/>
      <c r="C703306" s="192"/>
      <c r="D703306" s="192"/>
    </row>
    <row r="703307" spans="1:4">
      <c r="A703307" s="192"/>
      <c r="B703307" s="192"/>
      <c r="C703307" s="192"/>
      <c r="D703307" s="192"/>
    </row>
    <row r="703308" spans="1:4">
      <c r="A703308" s="192"/>
      <c r="B703308" s="192"/>
      <c r="C703308" s="192"/>
      <c r="D703308" s="192"/>
    </row>
    <row r="703309" spans="1:4">
      <c r="A703309" s="192"/>
      <c r="B703309" s="192"/>
      <c r="C703309" s="192"/>
      <c r="D703309" s="192"/>
    </row>
    <row r="703310" spans="1:4">
      <c r="A703310" s="192"/>
      <c r="B703310" s="192"/>
      <c r="C703310" s="192"/>
      <c r="D703310" s="192"/>
    </row>
    <row r="703311" spans="1:4">
      <c r="A703311" s="192"/>
      <c r="B703311" s="192"/>
      <c r="C703311" s="192"/>
      <c r="D703311" s="192"/>
    </row>
    <row r="703312" spans="1:4">
      <c r="A703312" s="192"/>
      <c r="B703312" s="192"/>
      <c r="C703312" s="192"/>
      <c r="D703312" s="192"/>
    </row>
    <row r="703313" spans="1:4">
      <c r="A703313" s="192"/>
      <c r="B703313" s="192"/>
      <c r="C703313" s="192"/>
      <c r="D703313" s="192"/>
    </row>
    <row r="703314" spans="1:4">
      <c r="A703314" s="192"/>
      <c r="B703314" s="192"/>
      <c r="C703314" s="192"/>
      <c r="D703314" s="192"/>
    </row>
    <row r="703315" spans="1:4">
      <c r="A703315" s="192"/>
      <c r="B703315" s="192"/>
      <c r="C703315" s="192"/>
      <c r="D703315" s="192"/>
    </row>
    <row r="703316" spans="1:4">
      <c r="A703316" s="192"/>
      <c r="B703316" s="192"/>
      <c r="C703316" s="192"/>
      <c r="D703316" s="192"/>
    </row>
    <row r="703317" spans="1:4">
      <c r="A703317" s="192"/>
      <c r="B703317" s="192"/>
      <c r="C703317" s="192"/>
      <c r="D703317" s="192"/>
    </row>
    <row r="703318" spans="1:4">
      <c r="A703318" s="192"/>
      <c r="B703318" s="192"/>
      <c r="C703318" s="192"/>
      <c r="D703318" s="192"/>
    </row>
    <row r="703319" spans="1:4">
      <c r="A703319" s="192"/>
      <c r="B703319" s="192"/>
      <c r="C703319" s="192"/>
      <c r="D703319" s="192"/>
    </row>
    <row r="703320" spans="1:4">
      <c r="A703320" s="192"/>
      <c r="B703320" s="192"/>
      <c r="C703320" s="192"/>
      <c r="D703320" s="192"/>
    </row>
    <row r="703321" spans="1:4">
      <c r="A703321" s="192"/>
      <c r="B703321" s="192"/>
      <c r="C703321" s="192"/>
      <c r="D703321" s="192"/>
    </row>
    <row r="703322" spans="1:4">
      <c r="A703322" s="192"/>
      <c r="B703322" s="192"/>
      <c r="C703322" s="192"/>
      <c r="D703322" s="192"/>
    </row>
    <row r="703323" spans="1:4">
      <c r="A703323" s="192"/>
      <c r="B703323" s="192"/>
      <c r="C703323" s="192"/>
      <c r="D703323" s="192"/>
    </row>
    <row r="703324" spans="1:4">
      <c r="A703324" s="192"/>
      <c r="B703324" s="192"/>
      <c r="C703324" s="192"/>
      <c r="D703324" s="192"/>
    </row>
    <row r="703325" spans="1:4">
      <c r="A703325" s="192"/>
      <c r="B703325" s="192"/>
      <c r="C703325" s="192"/>
      <c r="D703325" s="192"/>
    </row>
    <row r="703326" spans="1:4">
      <c r="A703326" s="192"/>
      <c r="B703326" s="192"/>
      <c r="C703326" s="192"/>
      <c r="D703326" s="192"/>
    </row>
    <row r="703327" spans="1:4">
      <c r="A703327" s="192"/>
      <c r="B703327" s="192"/>
      <c r="C703327" s="192"/>
      <c r="D703327" s="192"/>
    </row>
    <row r="703328" spans="1:4">
      <c r="A703328" s="192"/>
      <c r="B703328" s="192"/>
      <c r="C703328" s="192"/>
      <c r="D703328" s="192"/>
    </row>
    <row r="703329" spans="1:4">
      <c r="A703329" s="192"/>
      <c r="B703329" s="192"/>
      <c r="C703329" s="192"/>
      <c r="D703329" s="192"/>
    </row>
    <row r="703330" spans="1:4">
      <c r="A703330" s="192"/>
      <c r="B703330" s="192"/>
      <c r="C703330" s="192"/>
      <c r="D703330" s="192"/>
    </row>
    <row r="703331" spans="1:4">
      <c r="A703331" s="192"/>
      <c r="B703331" s="192"/>
      <c r="C703331" s="192"/>
      <c r="D703331" s="192"/>
    </row>
    <row r="703332" spans="1:4">
      <c r="A703332" s="192"/>
      <c r="B703332" s="192"/>
      <c r="C703332" s="192"/>
      <c r="D703332" s="192"/>
    </row>
    <row r="703333" spans="1:4">
      <c r="A703333" s="192"/>
      <c r="B703333" s="192"/>
      <c r="C703333" s="192"/>
      <c r="D703333" s="192"/>
    </row>
    <row r="703334" spans="1:4">
      <c r="A703334" s="192"/>
      <c r="B703334" s="192"/>
      <c r="C703334" s="192"/>
      <c r="D703334" s="192"/>
    </row>
    <row r="703335" spans="1:4">
      <c r="A703335" s="192"/>
      <c r="B703335" s="192"/>
      <c r="C703335" s="192"/>
      <c r="D703335" s="192"/>
    </row>
    <row r="703336" spans="1:4">
      <c r="A703336" s="192"/>
      <c r="B703336" s="192"/>
      <c r="C703336" s="192"/>
      <c r="D703336" s="192"/>
    </row>
    <row r="703337" spans="1:4">
      <c r="A703337" s="192"/>
      <c r="B703337" s="192"/>
      <c r="C703337" s="192"/>
      <c r="D703337" s="192"/>
    </row>
    <row r="703338" spans="1:4">
      <c r="A703338" s="192"/>
      <c r="B703338" s="192"/>
      <c r="C703338" s="192"/>
      <c r="D703338" s="192"/>
    </row>
    <row r="703339" spans="1:4">
      <c r="A703339" s="192"/>
      <c r="B703339" s="192"/>
      <c r="C703339" s="192"/>
      <c r="D703339" s="192"/>
    </row>
    <row r="703340" spans="1:4">
      <c r="A703340" s="192"/>
      <c r="B703340" s="192"/>
      <c r="C703340" s="192"/>
      <c r="D703340" s="192"/>
    </row>
    <row r="703341" spans="1:4">
      <c r="A703341" s="192"/>
      <c r="B703341" s="192"/>
      <c r="C703341" s="192"/>
      <c r="D703341" s="192"/>
    </row>
    <row r="703342" spans="1:4">
      <c r="A703342" s="192"/>
      <c r="B703342" s="192"/>
      <c r="C703342" s="192"/>
      <c r="D703342" s="192"/>
    </row>
    <row r="703343" spans="1:4">
      <c r="A703343" s="192"/>
      <c r="B703343" s="192"/>
      <c r="C703343" s="192"/>
      <c r="D703343" s="192"/>
    </row>
    <row r="703344" spans="1:4">
      <c r="A703344" s="192"/>
      <c r="B703344" s="192"/>
      <c r="C703344" s="192"/>
      <c r="D703344" s="192"/>
    </row>
    <row r="703345" spans="1:4">
      <c r="A703345" s="192"/>
      <c r="B703345" s="192"/>
      <c r="C703345" s="192"/>
      <c r="D703345" s="192"/>
    </row>
    <row r="703346" spans="1:4">
      <c r="A703346" s="192"/>
      <c r="B703346" s="192"/>
      <c r="C703346" s="192"/>
      <c r="D703346" s="192"/>
    </row>
    <row r="703347" spans="1:4">
      <c r="A703347" s="192"/>
      <c r="B703347" s="192"/>
      <c r="C703347" s="192"/>
      <c r="D703347" s="192"/>
    </row>
    <row r="703348" spans="1:4">
      <c r="A703348" s="192"/>
      <c r="B703348" s="192"/>
      <c r="C703348" s="192"/>
      <c r="D703348" s="192"/>
    </row>
    <row r="703349" spans="1:4">
      <c r="A703349" s="192"/>
      <c r="B703349" s="192"/>
      <c r="C703349" s="192"/>
      <c r="D703349" s="192"/>
    </row>
    <row r="703350" spans="1:4">
      <c r="A703350" s="192"/>
      <c r="B703350" s="192"/>
      <c r="C703350" s="192"/>
      <c r="D703350" s="192"/>
    </row>
    <row r="703351" spans="1:4">
      <c r="A703351" s="192"/>
      <c r="B703351" s="192"/>
      <c r="C703351" s="192"/>
      <c r="D703351" s="192"/>
    </row>
    <row r="703352" spans="1:4">
      <c r="A703352" s="192"/>
      <c r="B703352" s="192"/>
      <c r="C703352" s="192"/>
      <c r="D703352" s="192"/>
    </row>
    <row r="703353" spans="1:4">
      <c r="A703353" s="192"/>
      <c r="B703353" s="192"/>
      <c r="C703353" s="192"/>
      <c r="D703353" s="192"/>
    </row>
    <row r="703354" spans="1:4">
      <c r="A703354" s="192"/>
      <c r="B703354" s="192"/>
      <c r="C703354" s="192"/>
      <c r="D703354" s="192"/>
    </row>
    <row r="703355" spans="1:4">
      <c r="A703355" s="192"/>
      <c r="B703355" s="192"/>
      <c r="C703355" s="192"/>
      <c r="D703355" s="192"/>
    </row>
    <row r="703356" spans="1:4">
      <c r="A703356" s="192"/>
      <c r="B703356" s="192"/>
      <c r="C703356" s="192"/>
      <c r="D703356" s="192"/>
    </row>
    <row r="703357" spans="1:4">
      <c r="A703357" s="192"/>
      <c r="B703357" s="192"/>
      <c r="C703357" s="192"/>
      <c r="D703357" s="192"/>
    </row>
    <row r="703358" spans="1:4">
      <c r="A703358" s="192"/>
      <c r="B703358" s="192"/>
      <c r="C703358" s="192"/>
      <c r="D703358" s="192"/>
    </row>
    <row r="703359" spans="1:4">
      <c r="A703359" s="192"/>
      <c r="B703359" s="192"/>
      <c r="C703359" s="192"/>
      <c r="D703359" s="192"/>
    </row>
    <row r="703360" spans="1:4">
      <c r="A703360" s="192"/>
      <c r="B703360" s="192"/>
      <c r="C703360" s="192"/>
      <c r="D703360" s="192"/>
    </row>
    <row r="703361" spans="1:4">
      <c r="A703361" s="192"/>
      <c r="B703361" s="192"/>
      <c r="C703361" s="192"/>
      <c r="D703361" s="192"/>
    </row>
    <row r="703362" spans="1:4">
      <c r="A703362" s="192"/>
      <c r="B703362" s="192"/>
      <c r="C703362" s="192"/>
      <c r="D703362" s="192"/>
    </row>
    <row r="703363" spans="1:4">
      <c r="A703363" s="192"/>
      <c r="B703363" s="192"/>
      <c r="C703363" s="192"/>
      <c r="D703363" s="192"/>
    </row>
    <row r="703364" spans="1:4">
      <c r="A703364" s="192"/>
      <c r="B703364" s="192"/>
      <c r="C703364" s="192"/>
      <c r="D703364" s="192"/>
    </row>
    <row r="703365" spans="1:4">
      <c r="A703365" s="192"/>
      <c r="B703365" s="192"/>
      <c r="C703365" s="192"/>
      <c r="D703365" s="192"/>
    </row>
    <row r="703366" spans="1:4">
      <c r="A703366" s="192"/>
      <c r="B703366" s="192"/>
      <c r="C703366" s="192"/>
      <c r="D703366" s="192"/>
    </row>
    <row r="703367" spans="1:4">
      <c r="A703367" s="192"/>
      <c r="B703367" s="192"/>
      <c r="C703367" s="192"/>
      <c r="D703367" s="192"/>
    </row>
    <row r="703368" spans="1:4">
      <c r="A703368" s="192"/>
      <c r="B703368" s="192"/>
      <c r="C703368" s="192"/>
      <c r="D703368" s="192"/>
    </row>
    <row r="703369" spans="1:4">
      <c r="A703369" s="192"/>
      <c r="B703369" s="192"/>
      <c r="C703369" s="192"/>
      <c r="D703369" s="192"/>
    </row>
    <row r="703370" spans="1:4">
      <c r="A703370" s="192"/>
      <c r="B703370" s="192"/>
      <c r="C703370" s="192"/>
      <c r="D703370" s="192"/>
    </row>
    <row r="703371" spans="1:4">
      <c r="A703371" s="192"/>
      <c r="B703371" s="192"/>
      <c r="C703371" s="192"/>
      <c r="D703371" s="192"/>
    </row>
    <row r="703372" spans="1:4">
      <c r="A703372" s="192"/>
      <c r="B703372" s="192"/>
      <c r="C703372" s="192"/>
      <c r="D703372" s="192"/>
    </row>
    <row r="703373" spans="1:4">
      <c r="A703373" s="192"/>
      <c r="B703373" s="192"/>
      <c r="C703373" s="192"/>
      <c r="D703373" s="192"/>
    </row>
    <row r="703374" spans="1:4">
      <c r="A703374" s="192"/>
      <c r="B703374" s="192"/>
      <c r="C703374" s="192"/>
      <c r="D703374" s="192"/>
    </row>
    <row r="703375" spans="1:4">
      <c r="A703375" s="192"/>
      <c r="B703375" s="192"/>
      <c r="C703375" s="192"/>
      <c r="D703375" s="192"/>
    </row>
    <row r="703376" spans="1:4">
      <c r="A703376" s="192"/>
      <c r="B703376" s="192"/>
      <c r="C703376" s="192"/>
      <c r="D703376" s="192"/>
    </row>
    <row r="703377" spans="1:4">
      <c r="A703377" s="192"/>
      <c r="B703377" s="192"/>
      <c r="C703377" s="192"/>
      <c r="D703377" s="192"/>
    </row>
    <row r="703378" spans="1:4">
      <c r="A703378" s="192"/>
      <c r="B703378" s="192"/>
      <c r="C703378" s="192"/>
      <c r="D703378" s="192"/>
    </row>
    <row r="703379" spans="1:4">
      <c r="A703379" s="192"/>
      <c r="B703379" s="192"/>
      <c r="C703379" s="192"/>
      <c r="D703379" s="192"/>
    </row>
    <row r="703380" spans="1:4">
      <c r="A703380" s="192"/>
      <c r="B703380" s="192"/>
      <c r="C703380" s="192"/>
      <c r="D703380" s="192"/>
    </row>
    <row r="703381" spans="1:4">
      <c r="A703381" s="192"/>
      <c r="B703381" s="192"/>
      <c r="C703381" s="192"/>
      <c r="D703381" s="192"/>
    </row>
    <row r="703382" spans="1:4">
      <c r="A703382" s="192"/>
      <c r="B703382" s="192"/>
      <c r="C703382" s="192"/>
      <c r="D703382" s="192"/>
    </row>
    <row r="703383" spans="1:4">
      <c r="A703383" s="192"/>
      <c r="B703383" s="192"/>
      <c r="C703383" s="192"/>
      <c r="D703383" s="192"/>
    </row>
    <row r="703384" spans="1:4">
      <c r="A703384" s="192"/>
      <c r="B703384" s="192"/>
      <c r="C703384" s="192"/>
      <c r="D703384" s="192"/>
    </row>
    <row r="703385" spans="1:4">
      <c r="A703385" s="192"/>
      <c r="B703385" s="192"/>
      <c r="C703385" s="192"/>
      <c r="D703385" s="192"/>
    </row>
    <row r="703386" spans="1:4">
      <c r="A703386" s="192"/>
      <c r="B703386" s="192"/>
      <c r="C703386" s="192"/>
      <c r="D703386" s="192"/>
    </row>
    <row r="703387" spans="1:4">
      <c r="A703387" s="192"/>
      <c r="B703387" s="192"/>
      <c r="C703387" s="192"/>
      <c r="D703387" s="192"/>
    </row>
    <row r="703388" spans="1:4">
      <c r="A703388" s="192"/>
      <c r="B703388" s="192"/>
      <c r="C703388" s="192"/>
      <c r="D703388" s="192"/>
    </row>
    <row r="703389" spans="1:4">
      <c r="A703389" s="192"/>
      <c r="B703389" s="192"/>
      <c r="C703389" s="192"/>
      <c r="D703389" s="192"/>
    </row>
    <row r="703390" spans="1:4">
      <c r="A703390" s="192"/>
      <c r="B703390" s="192"/>
      <c r="C703390" s="192"/>
      <c r="D703390" s="192"/>
    </row>
    <row r="703391" spans="1:4">
      <c r="A703391" s="192"/>
      <c r="B703391" s="192"/>
      <c r="C703391" s="192"/>
      <c r="D703391" s="192"/>
    </row>
    <row r="703392" spans="1:4">
      <c r="A703392" s="192"/>
      <c r="B703392" s="192"/>
      <c r="C703392" s="192"/>
      <c r="D703392" s="192"/>
    </row>
    <row r="703393" spans="1:4">
      <c r="A703393" s="192"/>
      <c r="B703393" s="192"/>
      <c r="C703393" s="192"/>
      <c r="D703393" s="192"/>
    </row>
    <row r="703394" spans="1:4">
      <c r="A703394" s="192"/>
      <c r="B703394" s="192"/>
      <c r="C703394" s="192"/>
      <c r="D703394" s="192"/>
    </row>
    <row r="703395" spans="1:4">
      <c r="A703395" s="192"/>
      <c r="B703395" s="192"/>
      <c r="C703395" s="192"/>
      <c r="D703395" s="192"/>
    </row>
    <row r="703396" spans="1:4">
      <c r="A703396" s="192"/>
      <c r="B703396" s="192"/>
      <c r="C703396" s="192"/>
      <c r="D703396" s="192"/>
    </row>
    <row r="703397" spans="1:4">
      <c r="A703397" s="192"/>
      <c r="B703397" s="192"/>
      <c r="C703397" s="192"/>
      <c r="D703397" s="192"/>
    </row>
    <row r="703398" spans="1:4">
      <c r="A703398" s="192"/>
      <c r="B703398" s="192"/>
      <c r="C703398" s="192"/>
      <c r="D703398" s="192"/>
    </row>
    <row r="703399" spans="1:4">
      <c r="A703399" s="192"/>
      <c r="B703399" s="192"/>
      <c r="C703399" s="192"/>
      <c r="D703399" s="192"/>
    </row>
    <row r="703400" spans="1:4">
      <c r="A703400" s="192"/>
      <c r="B703400" s="192"/>
      <c r="C703400" s="192"/>
      <c r="D703400" s="192"/>
    </row>
    <row r="703401" spans="1:4">
      <c r="A703401" s="192"/>
      <c r="B703401" s="192"/>
      <c r="C703401" s="192"/>
      <c r="D703401" s="192"/>
    </row>
    <row r="703402" spans="1:4">
      <c r="A703402" s="192"/>
      <c r="B703402" s="192"/>
      <c r="C703402" s="192"/>
      <c r="D703402" s="192"/>
    </row>
    <row r="703403" spans="1:4">
      <c r="A703403" s="192"/>
      <c r="B703403" s="192"/>
      <c r="C703403" s="192"/>
      <c r="D703403" s="192"/>
    </row>
    <row r="703404" spans="1:4">
      <c r="A703404" s="192"/>
      <c r="B703404" s="192"/>
      <c r="C703404" s="192"/>
      <c r="D703404" s="192"/>
    </row>
    <row r="703405" spans="1:4">
      <c r="A703405" s="192"/>
      <c r="B703405" s="192"/>
      <c r="C703405" s="192"/>
      <c r="D703405" s="192"/>
    </row>
    <row r="703406" spans="1:4">
      <c r="A703406" s="192"/>
      <c r="B703406" s="192"/>
      <c r="C703406" s="192"/>
      <c r="D703406" s="192"/>
    </row>
    <row r="703407" spans="1:4">
      <c r="A703407" s="192"/>
      <c r="B703407" s="192"/>
      <c r="C703407" s="192"/>
      <c r="D703407" s="192"/>
    </row>
    <row r="703408" spans="1:4">
      <c r="A703408" s="192"/>
      <c r="B703408" s="192"/>
      <c r="C703408" s="192"/>
      <c r="D703408" s="192"/>
    </row>
    <row r="703409" spans="1:4">
      <c r="A703409" s="192"/>
      <c r="B703409" s="192"/>
      <c r="C703409" s="192"/>
      <c r="D703409" s="192"/>
    </row>
    <row r="703410" spans="1:4">
      <c r="A703410" s="192"/>
      <c r="B703410" s="192"/>
      <c r="C703410" s="192"/>
      <c r="D703410" s="192"/>
    </row>
    <row r="703411" spans="1:4">
      <c r="A703411" s="192"/>
      <c r="B703411" s="192"/>
      <c r="C703411" s="192"/>
      <c r="D703411" s="192"/>
    </row>
    <row r="703412" spans="1:4">
      <c r="A703412" s="192"/>
      <c r="B703412" s="192"/>
      <c r="C703412" s="192"/>
      <c r="D703412" s="192"/>
    </row>
    <row r="703413" spans="1:4">
      <c r="A703413" s="192"/>
      <c r="B703413" s="192"/>
      <c r="C703413" s="192"/>
      <c r="D703413" s="192"/>
    </row>
    <row r="703414" spans="1:4">
      <c r="A703414" s="192"/>
      <c r="B703414" s="192"/>
      <c r="C703414" s="192"/>
      <c r="D703414" s="192"/>
    </row>
    <row r="703415" spans="1:4">
      <c r="A703415" s="192"/>
      <c r="B703415" s="192"/>
      <c r="C703415" s="192"/>
      <c r="D703415" s="192"/>
    </row>
    <row r="703416" spans="1:4">
      <c r="A703416" s="192"/>
      <c r="B703416" s="192"/>
      <c r="C703416" s="192"/>
      <c r="D703416" s="192"/>
    </row>
    <row r="703417" spans="1:4">
      <c r="A703417" s="192"/>
      <c r="B703417" s="192"/>
      <c r="C703417" s="192"/>
      <c r="D703417" s="192"/>
    </row>
    <row r="703418" spans="1:4">
      <c r="A703418" s="192"/>
      <c r="B703418" s="192"/>
      <c r="C703418" s="192"/>
      <c r="D703418" s="192"/>
    </row>
    <row r="703419" spans="1:4">
      <c r="A703419" s="192"/>
      <c r="B703419" s="192"/>
      <c r="C703419" s="192"/>
      <c r="D703419" s="192"/>
    </row>
    <row r="703420" spans="1:4">
      <c r="A703420" s="192"/>
      <c r="B703420" s="192"/>
      <c r="C703420" s="192"/>
      <c r="D703420" s="192"/>
    </row>
    <row r="703421" spans="1:4">
      <c r="A703421" s="192"/>
      <c r="B703421" s="192"/>
      <c r="C703421" s="192"/>
      <c r="D703421" s="192"/>
    </row>
    <row r="703422" spans="1:4">
      <c r="A703422" s="192"/>
      <c r="B703422" s="192"/>
      <c r="C703422" s="192"/>
      <c r="D703422" s="192"/>
    </row>
    <row r="703423" spans="1:4">
      <c r="A703423" s="192"/>
      <c r="B703423" s="192"/>
      <c r="C703423" s="192"/>
      <c r="D703423" s="192"/>
    </row>
    <row r="703424" spans="1:4">
      <c r="A703424" s="192"/>
      <c r="B703424" s="192"/>
      <c r="C703424" s="192"/>
      <c r="D703424" s="192"/>
    </row>
    <row r="703425" spans="1:4">
      <c r="A703425" s="192"/>
      <c r="B703425" s="192"/>
      <c r="C703425" s="192"/>
      <c r="D703425" s="192"/>
    </row>
    <row r="703426" spans="1:4">
      <c r="A703426" s="192"/>
      <c r="B703426" s="192"/>
      <c r="C703426" s="192"/>
      <c r="D703426" s="192"/>
    </row>
    <row r="703427" spans="1:4">
      <c r="A703427" s="192"/>
      <c r="B703427" s="192"/>
      <c r="C703427" s="192"/>
      <c r="D703427" s="192"/>
    </row>
    <row r="703428" spans="1:4">
      <c r="A703428" s="192"/>
      <c r="B703428" s="192"/>
      <c r="C703428" s="192"/>
      <c r="D703428" s="192"/>
    </row>
    <row r="703429" spans="1:4">
      <c r="A703429" s="192"/>
      <c r="B703429" s="192"/>
      <c r="C703429" s="192"/>
      <c r="D703429" s="192"/>
    </row>
    <row r="703430" spans="1:4">
      <c r="A703430" s="192"/>
      <c r="B703430" s="192"/>
      <c r="C703430" s="192"/>
      <c r="D703430" s="192"/>
    </row>
    <row r="703431" spans="1:4">
      <c r="A703431" s="192"/>
      <c r="B703431" s="192"/>
      <c r="C703431" s="192"/>
      <c r="D703431" s="192"/>
    </row>
    <row r="703432" spans="1:4">
      <c r="A703432" s="192"/>
      <c r="B703432" s="192"/>
      <c r="C703432" s="192"/>
      <c r="D703432" s="192"/>
    </row>
    <row r="703433" spans="1:4">
      <c r="A703433" s="192"/>
      <c r="B703433" s="192"/>
      <c r="C703433" s="192"/>
      <c r="D703433" s="192"/>
    </row>
    <row r="703434" spans="1:4">
      <c r="A703434" s="192"/>
      <c r="B703434" s="192"/>
      <c r="C703434" s="192"/>
      <c r="D703434" s="192"/>
    </row>
    <row r="703435" spans="1:4">
      <c r="A703435" s="192"/>
      <c r="B703435" s="192"/>
      <c r="C703435" s="192"/>
      <c r="D703435" s="192"/>
    </row>
    <row r="703436" spans="1:4">
      <c r="A703436" s="192"/>
      <c r="B703436" s="192"/>
      <c r="C703436" s="192"/>
      <c r="D703436" s="192"/>
    </row>
    <row r="703437" spans="1:4">
      <c r="A703437" s="192"/>
      <c r="B703437" s="192"/>
      <c r="C703437" s="192"/>
      <c r="D703437" s="192"/>
    </row>
    <row r="703438" spans="1:4">
      <c r="A703438" s="192"/>
      <c r="B703438" s="192"/>
      <c r="C703438" s="192"/>
      <c r="D703438" s="192"/>
    </row>
    <row r="703439" spans="1:4">
      <c r="A703439" s="192"/>
      <c r="B703439" s="192"/>
      <c r="C703439" s="192"/>
      <c r="D703439" s="192"/>
    </row>
    <row r="703440" spans="1:4">
      <c r="A703440" s="192"/>
      <c r="B703440" s="192"/>
      <c r="C703440" s="192"/>
      <c r="D703440" s="192"/>
    </row>
    <row r="703441" spans="1:4">
      <c r="A703441" s="192"/>
      <c r="B703441" s="192"/>
      <c r="C703441" s="192"/>
      <c r="D703441" s="192"/>
    </row>
    <row r="703442" spans="1:4">
      <c r="A703442" s="192"/>
      <c r="B703442" s="192"/>
      <c r="C703442" s="192"/>
      <c r="D703442" s="192"/>
    </row>
    <row r="703443" spans="1:4">
      <c r="A703443" s="192"/>
      <c r="B703443" s="192"/>
      <c r="C703443" s="192"/>
      <c r="D703443" s="192"/>
    </row>
    <row r="703444" spans="1:4">
      <c r="A703444" s="192"/>
      <c r="B703444" s="192"/>
      <c r="C703444" s="192"/>
      <c r="D703444" s="192"/>
    </row>
    <row r="703445" spans="1:4">
      <c r="A703445" s="192"/>
      <c r="B703445" s="192"/>
      <c r="C703445" s="192"/>
      <c r="D703445" s="192"/>
    </row>
    <row r="703446" spans="1:4">
      <c r="A703446" s="192"/>
      <c r="B703446" s="192"/>
      <c r="C703446" s="192"/>
      <c r="D703446" s="192"/>
    </row>
    <row r="703447" spans="1:4">
      <c r="A703447" s="192"/>
      <c r="B703447" s="192"/>
      <c r="C703447" s="192"/>
      <c r="D703447" s="192"/>
    </row>
    <row r="703448" spans="1:4">
      <c r="A703448" s="192"/>
      <c r="B703448" s="192"/>
      <c r="C703448" s="192"/>
      <c r="D703448" s="192"/>
    </row>
    <row r="703449" spans="1:4">
      <c r="A703449" s="192"/>
      <c r="B703449" s="192"/>
      <c r="C703449" s="192"/>
      <c r="D703449" s="192"/>
    </row>
    <row r="703450" spans="1:4">
      <c r="A703450" s="192"/>
      <c r="B703450" s="192"/>
      <c r="C703450" s="192"/>
      <c r="D703450" s="192"/>
    </row>
    <row r="703451" spans="1:4">
      <c r="A703451" s="192"/>
      <c r="B703451" s="192"/>
      <c r="C703451" s="192"/>
      <c r="D703451" s="192"/>
    </row>
    <row r="703452" spans="1:4">
      <c r="A703452" s="192"/>
      <c r="B703452" s="192"/>
      <c r="C703452" s="192"/>
      <c r="D703452" s="192"/>
    </row>
    <row r="703453" spans="1:4">
      <c r="A703453" s="192"/>
      <c r="B703453" s="192"/>
      <c r="C703453" s="192"/>
      <c r="D703453" s="192"/>
    </row>
    <row r="703454" spans="1:4">
      <c r="A703454" s="192"/>
      <c r="B703454" s="192"/>
      <c r="C703454" s="192"/>
      <c r="D703454" s="192"/>
    </row>
    <row r="703455" spans="1:4">
      <c r="A703455" s="192"/>
      <c r="B703455" s="192"/>
      <c r="C703455" s="192"/>
      <c r="D703455" s="192"/>
    </row>
    <row r="703456" spans="1:4">
      <c r="A703456" s="192"/>
      <c r="B703456" s="192"/>
      <c r="C703456" s="192"/>
      <c r="D703456" s="192"/>
    </row>
    <row r="703457" spans="1:4">
      <c r="A703457" s="192"/>
      <c r="B703457" s="192"/>
      <c r="C703457" s="192"/>
      <c r="D703457" s="192"/>
    </row>
    <row r="703458" spans="1:4">
      <c r="A703458" s="192"/>
      <c r="B703458" s="192"/>
      <c r="C703458" s="192"/>
      <c r="D703458" s="192"/>
    </row>
    <row r="703459" spans="1:4">
      <c r="A703459" s="192"/>
      <c r="B703459" s="192"/>
      <c r="C703459" s="192"/>
      <c r="D703459" s="192"/>
    </row>
    <row r="703460" spans="1:4">
      <c r="A703460" s="192"/>
      <c r="B703460" s="192"/>
      <c r="C703460" s="192"/>
      <c r="D703460" s="192"/>
    </row>
    <row r="703461" spans="1:4">
      <c r="A703461" s="192"/>
      <c r="B703461" s="192"/>
      <c r="C703461" s="192"/>
      <c r="D703461" s="192"/>
    </row>
    <row r="703462" spans="1:4">
      <c r="A703462" s="192"/>
      <c r="B703462" s="192"/>
      <c r="C703462" s="192"/>
      <c r="D703462" s="192"/>
    </row>
    <row r="703463" spans="1:4">
      <c r="A703463" s="192"/>
      <c r="B703463" s="192"/>
      <c r="C703463" s="192"/>
      <c r="D703463" s="192"/>
    </row>
    <row r="703464" spans="1:4">
      <c r="A703464" s="192"/>
      <c r="B703464" s="192"/>
      <c r="C703464" s="192"/>
      <c r="D703464" s="192"/>
    </row>
    <row r="703465" spans="1:4">
      <c r="A703465" s="192"/>
      <c r="B703465" s="192"/>
      <c r="C703465" s="192"/>
      <c r="D703465" s="192"/>
    </row>
    <row r="703466" spans="1:4">
      <c r="A703466" s="192"/>
      <c r="B703466" s="192"/>
      <c r="C703466" s="192"/>
      <c r="D703466" s="192"/>
    </row>
    <row r="703467" spans="1:4">
      <c r="A703467" s="192"/>
      <c r="B703467" s="192"/>
      <c r="C703467" s="192"/>
      <c r="D703467" s="192"/>
    </row>
    <row r="703468" spans="1:4">
      <c r="A703468" s="192"/>
      <c r="B703468" s="192"/>
      <c r="C703468" s="192"/>
      <c r="D703468" s="192"/>
    </row>
    <row r="703469" spans="1:4">
      <c r="A703469" s="192"/>
      <c r="B703469" s="192"/>
      <c r="C703469" s="192"/>
      <c r="D703469" s="192"/>
    </row>
    <row r="703470" spans="1:4">
      <c r="A703470" s="192"/>
      <c r="B703470" s="192"/>
      <c r="C703470" s="192"/>
      <c r="D703470" s="192"/>
    </row>
    <row r="703471" spans="1:4">
      <c r="A703471" s="192"/>
      <c r="B703471" s="192"/>
      <c r="C703471" s="192"/>
      <c r="D703471" s="192"/>
    </row>
    <row r="703472" spans="1:4">
      <c r="A703472" s="192"/>
      <c r="B703472" s="192"/>
      <c r="C703472" s="192"/>
      <c r="D703472" s="192"/>
    </row>
    <row r="703473" spans="1:4">
      <c r="A703473" s="192"/>
      <c r="B703473" s="192"/>
      <c r="C703473" s="192"/>
      <c r="D703473" s="192"/>
    </row>
    <row r="703474" spans="1:4">
      <c r="A703474" s="192"/>
      <c r="B703474" s="192"/>
      <c r="C703474" s="192"/>
      <c r="D703474" s="192"/>
    </row>
    <row r="703475" spans="1:4">
      <c r="A703475" s="192"/>
      <c r="B703475" s="192"/>
      <c r="C703475" s="192"/>
      <c r="D703475" s="192"/>
    </row>
    <row r="703476" spans="1:4">
      <c r="A703476" s="192"/>
      <c r="B703476" s="192"/>
      <c r="C703476" s="192"/>
      <c r="D703476" s="192"/>
    </row>
    <row r="703477" spans="1:4">
      <c r="A703477" s="192"/>
      <c r="B703477" s="192"/>
      <c r="C703477" s="192"/>
      <c r="D703477" s="192"/>
    </row>
    <row r="703478" spans="1:4">
      <c r="A703478" s="192"/>
      <c r="B703478" s="192"/>
      <c r="C703478" s="192"/>
      <c r="D703478" s="192"/>
    </row>
    <row r="703479" spans="1:4">
      <c r="A703479" s="192"/>
      <c r="B703479" s="192"/>
      <c r="C703479" s="192"/>
      <c r="D703479" s="192"/>
    </row>
    <row r="703480" spans="1:4">
      <c r="A703480" s="192"/>
      <c r="B703480" s="192"/>
      <c r="C703480" s="192"/>
      <c r="D703480" s="192"/>
    </row>
    <row r="703481" spans="1:4">
      <c r="A703481" s="192"/>
      <c r="B703481" s="192"/>
      <c r="C703481" s="192"/>
      <c r="D703481" s="192"/>
    </row>
    <row r="703482" spans="1:4">
      <c r="A703482" s="192"/>
      <c r="B703482" s="192"/>
      <c r="C703482" s="192"/>
      <c r="D703482" s="192"/>
    </row>
    <row r="703483" spans="1:4">
      <c r="A703483" s="192"/>
      <c r="B703483" s="192"/>
      <c r="C703483" s="192"/>
      <c r="D703483" s="192"/>
    </row>
    <row r="703484" spans="1:4">
      <c r="A703484" s="192"/>
      <c r="B703484" s="192"/>
      <c r="C703484" s="192"/>
      <c r="D703484" s="192"/>
    </row>
    <row r="703485" spans="1:4">
      <c r="A703485" s="192"/>
      <c r="B703485" s="192"/>
      <c r="C703485" s="192"/>
      <c r="D703485" s="192"/>
    </row>
    <row r="703486" spans="1:4">
      <c r="A703486" s="192"/>
      <c r="B703486" s="192"/>
      <c r="C703486" s="192"/>
      <c r="D703486" s="192"/>
    </row>
    <row r="703487" spans="1:4">
      <c r="A703487" s="192"/>
      <c r="B703487" s="192"/>
      <c r="C703487" s="192"/>
      <c r="D703487" s="192"/>
    </row>
    <row r="703488" spans="1:4">
      <c r="A703488" s="192"/>
      <c r="B703488" s="192"/>
      <c r="C703488" s="192"/>
      <c r="D703488" s="192"/>
    </row>
    <row r="703489" spans="1:4">
      <c r="A703489" s="192"/>
      <c r="B703489" s="192"/>
      <c r="C703489" s="192"/>
      <c r="D703489" s="192"/>
    </row>
    <row r="703490" spans="1:4">
      <c r="A703490" s="192"/>
      <c r="B703490" s="192"/>
      <c r="C703490" s="192"/>
      <c r="D703490" s="192"/>
    </row>
    <row r="703491" spans="1:4">
      <c r="A703491" s="192"/>
      <c r="B703491" s="192"/>
      <c r="C703491" s="192"/>
      <c r="D703491" s="192"/>
    </row>
    <row r="703492" spans="1:4">
      <c r="A703492" s="192"/>
      <c r="B703492" s="192"/>
      <c r="C703492" s="192"/>
      <c r="D703492" s="192"/>
    </row>
    <row r="703493" spans="1:4">
      <c r="A703493" s="192"/>
      <c r="B703493" s="192"/>
      <c r="C703493" s="192"/>
      <c r="D703493" s="192"/>
    </row>
    <row r="703494" spans="1:4">
      <c r="A703494" s="192"/>
      <c r="B703494" s="192"/>
      <c r="C703494" s="192"/>
      <c r="D703494" s="192"/>
    </row>
    <row r="703495" spans="1:4">
      <c r="A703495" s="192"/>
      <c r="B703495" s="192"/>
      <c r="C703495" s="192"/>
      <c r="D703495" s="192"/>
    </row>
    <row r="703496" spans="1:4">
      <c r="A703496" s="192"/>
      <c r="B703496" s="192"/>
      <c r="C703496" s="192"/>
      <c r="D703496" s="192"/>
    </row>
    <row r="703497" spans="1:4">
      <c r="A703497" s="192"/>
      <c r="B703497" s="192"/>
      <c r="C703497" s="192"/>
      <c r="D703497" s="192"/>
    </row>
    <row r="703498" spans="1:4">
      <c r="A703498" s="192"/>
      <c r="B703498" s="192"/>
      <c r="C703498" s="192"/>
      <c r="D703498" s="192"/>
    </row>
    <row r="703499" spans="1:4">
      <c r="A703499" s="192"/>
      <c r="B703499" s="192"/>
      <c r="C703499" s="192"/>
      <c r="D703499" s="192"/>
    </row>
    <row r="703500" spans="1:4">
      <c r="A703500" s="192"/>
      <c r="B703500" s="192"/>
      <c r="C703500" s="192"/>
      <c r="D703500" s="192"/>
    </row>
    <row r="703501" spans="1:4">
      <c r="A703501" s="192"/>
      <c r="B703501" s="192"/>
      <c r="C703501" s="192"/>
      <c r="D703501" s="192"/>
    </row>
    <row r="703502" spans="1:4">
      <c r="A703502" s="192"/>
      <c r="B703502" s="192"/>
      <c r="C703502" s="192"/>
      <c r="D703502" s="192"/>
    </row>
    <row r="703503" spans="1:4">
      <c r="A703503" s="192"/>
      <c r="B703503" s="192"/>
      <c r="C703503" s="192"/>
      <c r="D703503" s="192"/>
    </row>
    <row r="703504" spans="1:4">
      <c r="A703504" s="192"/>
      <c r="B703504" s="192"/>
      <c r="C703504" s="192"/>
      <c r="D703504" s="192"/>
    </row>
    <row r="703505" spans="1:4">
      <c r="A703505" s="192"/>
      <c r="B703505" s="192"/>
      <c r="C703505" s="192"/>
      <c r="D703505" s="192"/>
    </row>
    <row r="703506" spans="1:4">
      <c r="A703506" s="192"/>
      <c r="B703506" s="192"/>
      <c r="C703506" s="192"/>
      <c r="D703506" s="192"/>
    </row>
    <row r="703507" spans="1:4">
      <c r="A703507" s="192"/>
      <c r="B703507" s="192"/>
      <c r="C703507" s="192"/>
      <c r="D703507" s="192"/>
    </row>
    <row r="703508" spans="1:4">
      <c r="A703508" s="192"/>
      <c r="B703508" s="192"/>
      <c r="C703508" s="192"/>
      <c r="D703508" s="192"/>
    </row>
    <row r="703509" spans="1:4">
      <c r="A703509" s="192"/>
      <c r="B703509" s="192"/>
      <c r="C703509" s="192"/>
      <c r="D703509" s="192"/>
    </row>
    <row r="703510" spans="1:4">
      <c r="A703510" s="192"/>
      <c r="B703510" s="192"/>
      <c r="C703510" s="192"/>
      <c r="D703510" s="192"/>
    </row>
    <row r="703511" spans="1:4">
      <c r="A703511" s="192"/>
      <c r="B703511" s="192"/>
      <c r="C703511" s="192"/>
      <c r="D703511" s="192"/>
    </row>
    <row r="703512" spans="1:4">
      <c r="A703512" s="192"/>
      <c r="B703512" s="192"/>
      <c r="C703512" s="192"/>
      <c r="D703512" s="192"/>
    </row>
    <row r="703513" spans="1:4">
      <c r="A703513" s="192"/>
      <c r="B703513" s="192"/>
      <c r="C703513" s="192"/>
      <c r="D703513" s="192"/>
    </row>
    <row r="703514" spans="1:4">
      <c r="A703514" s="192"/>
      <c r="B703514" s="192"/>
      <c r="C703514" s="192"/>
      <c r="D703514" s="192"/>
    </row>
    <row r="703515" spans="1:4">
      <c r="A703515" s="192"/>
      <c r="B703515" s="192"/>
      <c r="C703515" s="192"/>
      <c r="D703515" s="192"/>
    </row>
    <row r="703516" spans="1:4">
      <c r="A703516" s="192"/>
      <c r="B703516" s="192"/>
      <c r="C703516" s="192"/>
      <c r="D703516" s="192"/>
    </row>
    <row r="703517" spans="1:4">
      <c r="A703517" s="192"/>
      <c r="B703517" s="192"/>
      <c r="C703517" s="192"/>
      <c r="D703517" s="192"/>
    </row>
    <row r="703518" spans="1:4">
      <c r="A703518" s="192"/>
      <c r="B703518" s="192"/>
      <c r="C703518" s="192"/>
      <c r="D703518" s="192"/>
    </row>
    <row r="703519" spans="1:4">
      <c r="A703519" s="192"/>
      <c r="B703519" s="192"/>
      <c r="C703519" s="192"/>
      <c r="D703519" s="192"/>
    </row>
    <row r="703520" spans="1:4">
      <c r="A703520" s="192"/>
      <c r="B703520" s="192"/>
      <c r="C703520" s="192"/>
      <c r="D703520" s="192"/>
    </row>
    <row r="703521" spans="1:4">
      <c r="A703521" s="192"/>
      <c r="B703521" s="192"/>
      <c r="C703521" s="192"/>
      <c r="D703521" s="192"/>
    </row>
    <row r="703522" spans="1:4">
      <c r="A703522" s="192"/>
      <c r="B703522" s="192"/>
      <c r="C703522" s="192"/>
      <c r="D703522" s="192"/>
    </row>
    <row r="703523" spans="1:4">
      <c r="A703523" s="192"/>
      <c r="B703523" s="192"/>
      <c r="C703523" s="192"/>
      <c r="D703523" s="192"/>
    </row>
    <row r="703524" spans="1:4">
      <c r="A703524" s="192"/>
      <c r="B703524" s="192"/>
      <c r="C703524" s="192"/>
      <c r="D703524" s="192"/>
    </row>
    <row r="703525" spans="1:4">
      <c r="A703525" s="192"/>
      <c r="B703525" s="192"/>
      <c r="C703525" s="192"/>
      <c r="D703525" s="192"/>
    </row>
    <row r="703526" spans="1:4">
      <c r="A703526" s="192"/>
      <c r="B703526" s="192"/>
      <c r="C703526" s="192"/>
      <c r="D703526" s="192"/>
    </row>
    <row r="703527" spans="1:4">
      <c r="A703527" s="192"/>
      <c r="B703527" s="192"/>
      <c r="C703527" s="192"/>
      <c r="D703527" s="192"/>
    </row>
    <row r="703528" spans="1:4">
      <c r="A703528" s="192"/>
      <c r="B703528" s="192"/>
      <c r="C703528" s="192"/>
      <c r="D703528" s="192"/>
    </row>
    <row r="703529" spans="1:4">
      <c r="A703529" s="192"/>
      <c r="B703529" s="192"/>
      <c r="C703529" s="192"/>
      <c r="D703529" s="192"/>
    </row>
    <row r="703530" spans="1:4">
      <c r="A703530" s="192"/>
      <c r="B703530" s="192"/>
      <c r="C703530" s="192"/>
      <c r="D703530" s="192"/>
    </row>
    <row r="703531" spans="1:4">
      <c r="A703531" s="192"/>
      <c r="B703531" s="192"/>
      <c r="C703531" s="192"/>
      <c r="D703531" s="192"/>
    </row>
    <row r="703532" spans="1:4">
      <c r="A703532" s="192"/>
      <c r="B703532" s="192"/>
      <c r="C703532" s="192"/>
      <c r="D703532" s="192"/>
    </row>
    <row r="703533" spans="1:4">
      <c r="A703533" s="192"/>
      <c r="B703533" s="192"/>
      <c r="C703533" s="192"/>
      <c r="D703533" s="192"/>
    </row>
    <row r="703534" spans="1:4">
      <c r="A703534" s="192"/>
      <c r="B703534" s="192"/>
      <c r="C703534" s="192"/>
      <c r="D703534" s="192"/>
    </row>
    <row r="703535" spans="1:4">
      <c r="A703535" s="192"/>
      <c r="B703535" s="192"/>
      <c r="C703535" s="192"/>
      <c r="D703535" s="192"/>
    </row>
    <row r="703536" spans="1:4">
      <c r="A703536" s="192"/>
      <c r="B703536" s="192"/>
      <c r="C703536" s="192"/>
      <c r="D703536" s="192"/>
    </row>
    <row r="703537" spans="1:4">
      <c r="A703537" s="192"/>
      <c r="B703537" s="192"/>
      <c r="C703537" s="192"/>
      <c r="D703537" s="192"/>
    </row>
    <row r="703538" spans="1:4">
      <c r="A703538" s="192"/>
      <c r="B703538" s="192"/>
      <c r="C703538" s="192"/>
      <c r="D703538" s="192"/>
    </row>
    <row r="703539" spans="1:4">
      <c r="A703539" s="192"/>
      <c r="B703539" s="192"/>
      <c r="C703539" s="192"/>
      <c r="D703539" s="192"/>
    </row>
    <row r="703540" spans="1:4">
      <c r="A703540" s="192"/>
      <c r="B703540" s="192"/>
      <c r="C703540" s="192"/>
      <c r="D703540" s="192"/>
    </row>
    <row r="703541" spans="1:4">
      <c r="A703541" s="192"/>
      <c r="B703541" s="192"/>
      <c r="C703541" s="192"/>
      <c r="D703541" s="192"/>
    </row>
    <row r="703542" spans="1:4">
      <c r="A703542" s="192"/>
      <c r="B703542" s="192"/>
      <c r="C703542" s="192"/>
      <c r="D703542" s="192"/>
    </row>
    <row r="703543" spans="1:4">
      <c r="A703543" s="192"/>
      <c r="B703543" s="192"/>
      <c r="C703543" s="192"/>
      <c r="D703543" s="192"/>
    </row>
    <row r="703544" spans="1:4">
      <c r="A703544" s="192"/>
      <c r="B703544" s="192"/>
      <c r="C703544" s="192"/>
      <c r="D703544" s="192"/>
    </row>
    <row r="703545" spans="1:4">
      <c r="A703545" s="192"/>
      <c r="B703545" s="192"/>
      <c r="C703545" s="192"/>
      <c r="D703545" s="192"/>
    </row>
    <row r="703546" spans="1:4">
      <c r="A703546" s="192"/>
      <c r="B703546" s="192"/>
      <c r="C703546" s="192"/>
      <c r="D703546" s="192"/>
    </row>
    <row r="703547" spans="1:4">
      <c r="A703547" s="192"/>
      <c r="B703547" s="192"/>
      <c r="C703547" s="192"/>
      <c r="D703547" s="192"/>
    </row>
    <row r="703548" spans="1:4">
      <c r="A703548" s="192"/>
      <c r="B703548" s="192"/>
      <c r="C703548" s="192"/>
      <c r="D703548" s="192"/>
    </row>
    <row r="703549" spans="1:4">
      <c r="A703549" s="192"/>
      <c r="B703549" s="192"/>
      <c r="C703549" s="192"/>
      <c r="D703549" s="192"/>
    </row>
    <row r="703550" spans="1:4">
      <c r="A703550" s="192"/>
      <c r="B703550" s="192"/>
      <c r="C703550" s="192"/>
      <c r="D703550" s="192"/>
    </row>
    <row r="703551" spans="1:4">
      <c r="A703551" s="192"/>
      <c r="B703551" s="192"/>
      <c r="C703551" s="192"/>
      <c r="D703551" s="192"/>
    </row>
    <row r="703552" spans="1:4">
      <c r="A703552" s="192"/>
      <c r="B703552" s="192"/>
      <c r="C703552" s="192"/>
      <c r="D703552" s="192"/>
    </row>
    <row r="703553" spans="1:4">
      <c r="A703553" s="192"/>
      <c r="B703553" s="192"/>
      <c r="C703553" s="192"/>
      <c r="D703553" s="192"/>
    </row>
    <row r="703554" spans="1:4">
      <c r="A703554" s="192"/>
      <c r="B703554" s="192"/>
      <c r="C703554" s="192"/>
      <c r="D703554" s="192"/>
    </row>
    <row r="703555" spans="1:4">
      <c r="A703555" s="192"/>
      <c r="B703555" s="192"/>
      <c r="C703555" s="192"/>
      <c r="D703555" s="192"/>
    </row>
    <row r="703556" spans="1:4">
      <c r="A703556" s="192"/>
      <c r="B703556" s="192"/>
      <c r="C703556" s="192"/>
      <c r="D703556" s="192"/>
    </row>
    <row r="703557" spans="1:4">
      <c r="A703557" s="192"/>
      <c r="B703557" s="192"/>
      <c r="C703557" s="192"/>
      <c r="D703557" s="192"/>
    </row>
    <row r="703558" spans="1:4">
      <c r="A703558" s="192"/>
      <c r="B703558" s="192"/>
      <c r="C703558" s="192"/>
      <c r="D703558" s="192"/>
    </row>
    <row r="703559" spans="1:4">
      <c r="A703559" s="192"/>
      <c r="B703559" s="192"/>
      <c r="C703559" s="192"/>
      <c r="D703559" s="192"/>
    </row>
    <row r="703560" spans="1:4">
      <c r="A703560" s="192"/>
      <c r="B703560" s="192"/>
      <c r="C703560" s="192"/>
      <c r="D703560" s="192"/>
    </row>
    <row r="703561" spans="1:4">
      <c r="A703561" s="192"/>
      <c r="B703561" s="192"/>
      <c r="C703561" s="192"/>
      <c r="D703561" s="192"/>
    </row>
    <row r="703562" spans="1:4">
      <c r="A703562" s="192"/>
      <c r="B703562" s="192"/>
      <c r="C703562" s="192"/>
      <c r="D703562" s="192"/>
    </row>
    <row r="703563" spans="1:4">
      <c r="A703563" s="192"/>
      <c r="B703563" s="192"/>
      <c r="C703563" s="192"/>
      <c r="D703563" s="192"/>
    </row>
    <row r="703564" spans="1:4">
      <c r="A703564" s="192"/>
      <c r="B703564" s="192"/>
      <c r="C703564" s="192"/>
      <c r="D703564" s="192"/>
    </row>
    <row r="703565" spans="1:4">
      <c r="A703565" s="192"/>
      <c r="B703565" s="192"/>
      <c r="C703565" s="192"/>
      <c r="D703565" s="192"/>
    </row>
    <row r="703566" spans="1:4">
      <c r="A703566" s="192"/>
      <c r="B703566" s="192"/>
      <c r="C703566" s="192"/>
      <c r="D703566" s="192"/>
    </row>
    <row r="703567" spans="1:4">
      <c r="A703567" s="192"/>
      <c r="B703567" s="192"/>
      <c r="C703567" s="192"/>
      <c r="D703567" s="192"/>
    </row>
    <row r="703568" spans="1:4">
      <c r="A703568" s="192"/>
      <c r="B703568" s="192"/>
      <c r="C703568" s="192"/>
      <c r="D703568" s="192"/>
    </row>
    <row r="703569" spans="1:4">
      <c r="A703569" s="192"/>
      <c r="B703569" s="192"/>
      <c r="C703569" s="192"/>
      <c r="D703569" s="192"/>
    </row>
    <row r="703570" spans="1:4">
      <c r="A703570" s="192"/>
      <c r="B703570" s="192"/>
      <c r="C703570" s="192"/>
      <c r="D703570" s="192"/>
    </row>
    <row r="703571" spans="1:4">
      <c r="A703571" s="192"/>
      <c r="B703571" s="192"/>
      <c r="C703571" s="192"/>
      <c r="D703571" s="192"/>
    </row>
    <row r="703572" spans="1:4">
      <c r="A703572" s="192"/>
      <c r="B703572" s="192"/>
      <c r="C703572" s="192"/>
      <c r="D703572" s="192"/>
    </row>
    <row r="703573" spans="1:4">
      <c r="A703573" s="192"/>
      <c r="B703573" s="192"/>
      <c r="C703573" s="192"/>
      <c r="D703573" s="192"/>
    </row>
    <row r="703574" spans="1:4">
      <c r="A703574" s="192"/>
      <c r="B703574" s="192"/>
      <c r="C703574" s="192"/>
      <c r="D703574" s="192"/>
    </row>
    <row r="703575" spans="1:4">
      <c r="A703575" s="192"/>
      <c r="B703575" s="192"/>
      <c r="C703575" s="192"/>
      <c r="D703575" s="192"/>
    </row>
    <row r="703576" spans="1:4">
      <c r="A703576" s="192"/>
      <c r="B703576" s="192"/>
      <c r="C703576" s="192"/>
      <c r="D703576" s="192"/>
    </row>
    <row r="703577" spans="1:4">
      <c r="A703577" s="192"/>
      <c r="B703577" s="192"/>
      <c r="C703577" s="192"/>
      <c r="D703577" s="192"/>
    </row>
    <row r="703578" spans="1:4">
      <c r="A703578" s="192"/>
      <c r="B703578" s="192"/>
      <c r="C703578" s="192"/>
      <c r="D703578" s="192"/>
    </row>
    <row r="703579" spans="1:4">
      <c r="A703579" s="192"/>
      <c r="B703579" s="192"/>
      <c r="C703579" s="192"/>
      <c r="D703579" s="192"/>
    </row>
    <row r="703580" spans="1:4">
      <c r="A703580" s="192"/>
      <c r="B703580" s="192"/>
      <c r="C703580" s="192"/>
      <c r="D703580" s="192"/>
    </row>
    <row r="703581" spans="1:4">
      <c r="A703581" s="192"/>
      <c r="B703581" s="192"/>
      <c r="C703581" s="192"/>
      <c r="D703581" s="192"/>
    </row>
    <row r="703582" spans="1:4">
      <c r="A703582" s="192"/>
      <c r="B703582" s="192"/>
      <c r="C703582" s="192"/>
      <c r="D703582" s="192"/>
    </row>
    <row r="703583" spans="1:4">
      <c r="A703583" s="192"/>
      <c r="B703583" s="192"/>
      <c r="C703583" s="192"/>
      <c r="D703583" s="192"/>
    </row>
    <row r="703584" spans="1:4">
      <c r="A703584" s="192"/>
      <c r="B703584" s="192"/>
      <c r="C703584" s="192"/>
      <c r="D703584" s="192"/>
    </row>
    <row r="703585" spans="1:4">
      <c r="A703585" s="192"/>
      <c r="B703585" s="192"/>
      <c r="C703585" s="192"/>
      <c r="D703585" s="192"/>
    </row>
    <row r="703586" spans="1:4">
      <c r="A703586" s="192"/>
      <c r="B703586" s="192"/>
      <c r="C703586" s="192"/>
      <c r="D703586" s="192"/>
    </row>
    <row r="703587" spans="1:4">
      <c r="A703587" s="192"/>
      <c r="B703587" s="192"/>
      <c r="C703587" s="192"/>
      <c r="D703587" s="192"/>
    </row>
    <row r="703588" spans="1:4">
      <c r="A703588" s="192"/>
      <c r="B703588" s="192"/>
      <c r="C703588" s="192"/>
      <c r="D703588" s="192"/>
    </row>
    <row r="703589" spans="1:4">
      <c r="A703589" s="192"/>
      <c r="B703589" s="192"/>
      <c r="C703589" s="192"/>
      <c r="D703589" s="192"/>
    </row>
    <row r="703590" spans="1:4">
      <c r="A703590" s="192"/>
      <c r="B703590" s="192"/>
      <c r="C703590" s="192"/>
      <c r="D703590" s="192"/>
    </row>
    <row r="703591" spans="1:4">
      <c r="A703591" s="192"/>
      <c r="B703591" s="192"/>
      <c r="C703591" s="192"/>
      <c r="D703591" s="192"/>
    </row>
    <row r="703592" spans="1:4">
      <c r="A703592" s="192"/>
      <c r="B703592" s="192"/>
      <c r="C703592" s="192"/>
      <c r="D703592" s="192"/>
    </row>
    <row r="703593" spans="1:4">
      <c r="A703593" s="192"/>
      <c r="B703593" s="192"/>
      <c r="C703593" s="192"/>
      <c r="D703593" s="192"/>
    </row>
    <row r="703594" spans="1:4">
      <c r="A703594" s="192"/>
      <c r="B703594" s="192"/>
      <c r="C703594" s="192"/>
      <c r="D703594" s="192"/>
    </row>
    <row r="703595" spans="1:4">
      <c r="A703595" s="192"/>
      <c r="B703595" s="192"/>
      <c r="C703595" s="192"/>
      <c r="D703595" s="192"/>
    </row>
    <row r="703596" spans="1:4">
      <c r="A703596" s="192"/>
      <c r="B703596" s="192"/>
      <c r="C703596" s="192"/>
      <c r="D703596" s="192"/>
    </row>
    <row r="703597" spans="1:4">
      <c r="A703597" s="192"/>
      <c r="B703597" s="192"/>
      <c r="C703597" s="192"/>
      <c r="D703597" s="192"/>
    </row>
    <row r="703598" spans="1:4">
      <c r="A703598" s="192"/>
      <c r="B703598" s="192"/>
      <c r="C703598" s="192"/>
      <c r="D703598" s="192"/>
    </row>
    <row r="703599" spans="1:4">
      <c r="A703599" s="192"/>
      <c r="B703599" s="192"/>
      <c r="C703599" s="192"/>
      <c r="D703599" s="192"/>
    </row>
    <row r="703600" spans="1:4">
      <c r="A703600" s="192"/>
      <c r="B703600" s="192"/>
      <c r="C703600" s="192"/>
      <c r="D703600" s="192"/>
    </row>
    <row r="703601" spans="1:4">
      <c r="A703601" s="192"/>
      <c r="B703601" s="192"/>
      <c r="C703601" s="192"/>
      <c r="D703601" s="192"/>
    </row>
    <row r="703602" spans="1:4">
      <c r="A703602" s="192"/>
      <c r="B703602" s="192"/>
      <c r="C703602" s="192"/>
      <c r="D703602" s="192"/>
    </row>
    <row r="703603" spans="1:4">
      <c r="A703603" s="192"/>
      <c r="B703603" s="192"/>
      <c r="C703603" s="192"/>
      <c r="D703603" s="192"/>
    </row>
    <row r="703604" spans="1:4">
      <c r="A703604" s="192"/>
      <c r="B703604" s="192"/>
      <c r="C703604" s="192"/>
      <c r="D703604" s="192"/>
    </row>
    <row r="703605" spans="1:4">
      <c r="A703605" s="192"/>
      <c r="B703605" s="192"/>
      <c r="C703605" s="192"/>
      <c r="D703605" s="192"/>
    </row>
    <row r="703606" spans="1:4">
      <c r="A703606" s="192"/>
      <c r="B703606" s="192"/>
      <c r="C703606" s="192"/>
      <c r="D703606" s="192"/>
    </row>
    <row r="703607" spans="1:4">
      <c r="A703607" s="192"/>
      <c r="B703607" s="192"/>
      <c r="C703607" s="192"/>
      <c r="D703607" s="192"/>
    </row>
    <row r="703608" spans="1:4">
      <c r="A703608" s="192"/>
      <c r="B703608" s="192"/>
      <c r="C703608" s="192"/>
      <c r="D703608" s="192"/>
    </row>
    <row r="703609" spans="1:4">
      <c r="A703609" s="192"/>
      <c r="B703609" s="192"/>
      <c r="C703609" s="192"/>
      <c r="D703609" s="192"/>
    </row>
    <row r="703610" spans="1:4">
      <c r="A703610" s="192"/>
      <c r="B703610" s="192"/>
      <c r="C703610" s="192"/>
      <c r="D703610" s="192"/>
    </row>
    <row r="703611" spans="1:4">
      <c r="A703611" s="192"/>
      <c r="B703611" s="192"/>
      <c r="C703611" s="192"/>
      <c r="D703611" s="192"/>
    </row>
    <row r="703612" spans="1:4">
      <c r="A703612" s="192"/>
      <c r="B703612" s="192"/>
      <c r="C703612" s="192"/>
      <c r="D703612" s="192"/>
    </row>
    <row r="703613" spans="1:4">
      <c r="A703613" s="192"/>
      <c r="B703613" s="192"/>
      <c r="C703613" s="192"/>
      <c r="D703613" s="192"/>
    </row>
    <row r="703614" spans="1:4">
      <c r="A703614" s="192"/>
      <c r="B703614" s="192"/>
      <c r="C703614" s="192"/>
      <c r="D703614" s="192"/>
    </row>
    <row r="703615" spans="1:4">
      <c r="A703615" s="192"/>
      <c r="B703615" s="192"/>
      <c r="C703615" s="192"/>
      <c r="D703615" s="192"/>
    </row>
    <row r="703616" spans="1:4">
      <c r="A703616" s="192"/>
      <c r="B703616" s="192"/>
      <c r="C703616" s="192"/>
      <c r="D703616" s="192"/>
    </row>
    <row r="703617" spans="1:4">
      <c r="A703617" s="192"/>
      <c r="B703617" s="192"/>
      <c r="C703617" s="192"/>
      <c r="D703617" s="192"/>
    </row>
    <row r="703618" spans="1:4">
      <c r="A703618" s="192"/>
      <c r="B703618" s="192"/>
      <c r="C703618" s="192"/>
      <c r="D703618" s="192"/>
    </row>
    <row r="703619" spans="1:4">
      <c r="A703619" s="192"/>
      <c r="B703619" s="192"/>
      <c r="C703619" s="192"/>
      <c r="D703619" s="192"/>
    </row>
    <row r="703620" spans="1:4">
      <c r="A703620" s="192"/>
      <c r="B703620" s="192"/>
      <c r="C703620" s="192"/>
      <c r="D703620" s="192"/>
    </row>
    <row r="703621" spans="1:4">
      <c r="A703621" s="192"/>
      <c r="B703621" s="192"/>
      <c r="C703621" s="192"/>
      <c r="D703621" s="192"/>
    </row>
    <row r="703622" spans="1:4">
      <c r="A703622" s="192"/>
      <c r="B703622" s="192"/>
      <c r="C703622" s="192"/>
      <c r="D703622" s="192"/>
    </row>
    <row r="703623" spans="1:4">
      <c r="A703623" s="192"/>
      <c r="B703623" s="192"/>
      <c r="C703623" s="192"/>
      <c r="D703623" s="192"/>
    </row>
    <row r="703624" spans="1:4">
      <c r="A703624" s="192"/>
      <c r="B703624" s="192"/>
      <c r="C703624" s="192"/>
      <c r="D703624" s="192"/>
    </row>
    <row r="703625" spans="1:4">
      <c r="A703625" s="192"/>
      <c r="B703625" s="192"/>
      <c r="C703625" s="192"/>
      <c r="D703625" s="192"/>
    </row>
    <row r="703626" spans="1:4">
      <c r="A703626" s="192"/>
      <c r="B703626" s="192"/>
      <c r="C703626" s="192"/>
      <c r="D703626" s="192"/>
    </row>
    <row r="703627" spans="1:4">
      <c r="A703627" s="192"/>
      <c r="B703627" s="192"/>
      <c r="C703627" s="192"/>
      <c r="D703627" s="192"/>
    </row>
    <row r="703628" spans="1:4">
      <c r="A703628" s="192"/>
      <c r="B703628" s="192"/>
      <c r="C703628" s="192"/>
      <c r="D703628" s="192"/>
    </row>
    <row r="703629" spans="1:4">
      <c r="A703629" s="192"/>
      <c r="B703629" s="192"/>
      <c r="C703629" s="192"/>
      <c r="D703629" s="192"/>
    </row>
    <row r="703630" spans="1:4">
      <c r="A703630" s="192"/>
      <c r="B703630" s="192"/>
      <c r="C703630" s="192"/>
      <c r="D703630" s="192"/>
    </row>
    <row r="703631" spans="1:4">
      <c r="A703631" s="192"/>
      <c r="B703631" s="192"/>
      <c r="C703631" s="192"/>
      <c r="D703631" s="192"/>
    </row>
    <row r="703632" spans="1:4">
      <c r="A703632" s="192"/>
      <c r="B703632" s="192"/>
      <c r="C703632" s="192"/>
      <c r="D703632" s="192"/>
    </row>
    <row r="703633" spans="1:4">
      <c r="A703633" s="192"/>
      <c r="B703633" s="192"/>
      <c r="C703633" s="192"/>
      <c r="D703633" s="192"/>
    </row>
    <row r="703634" spans="1:4">
      <c r="A703634" s="192"/>
      <c r="B703634" s="192"/>
      <c r="C703634" s="192"/>
      <c r="D703634" s="192"/>
    </row>
    <row r="703635" spans="1:4">
      <c r="A703635" s="192"/>
      <c r="B703635" s="192"/>
      <c r="C703635" s="192"/>
      <c r="D703635" s="192"/>
    </row>
    <row r="703636" spans="1:4">
      <c r="A703636" s="192"/>
      <c r="B703636" s="192"/>
      <c r="C703636" s="192"/>
      <c r="D703636" s="192"/>
    </row>
    <row r="703637" spans="1:4">
      <c r="A703637" s="192"/>
      <c r="B703637" s="192"/>
      <c r="C703637" s="192"/>
      <c r="D703637" s="192"/>
    </row>
    <row r="703638" spans="1:4">
      <c r="A703638" s="192"/>
      <c r="B703638" s="192"/>
      <c r="C703638" s="192"/>
      <c r="D703638" s="192"/>
    </row>
    <row r="703639" spans="1:4">
      <c r="A703639" s="192"/>
      <c r="B703639" s="192"/>
      <c r="C703639" s="192"/>
      <c r="D703639" s="192"/>
    </row>
    <row r="703640" spans="1:4">
      <c r="A703640" s="192"/>
      <c r="B703640" s="192"/>
      <c r="C703640" s="192"/>
      <c r="D703640" s="192"/>
    </row>
    <row r="703641" spans="1:4">
      <c r="A703641" s="192"/>
      <c r="B703641" s="192"/>
      <c r="C703641" s="192"/>
      <c r="D703641" s="192"/>
    </row>
    <row r="703642" spans="1:4">
      <c r="A703642" s="192"/>
      <c r="B703642" s="192"/>
      <c r="C703642" s="192"/>
      <c r="D703642" s="192"/>
    </row>
    <row r="703643" spans="1:4">
      <c r="A703643" s="192"/>
      <c r="B703643" s="192"/>
      <c r="C703643" s="192"/>
      <c r="D703643" s="192"/>
    </row>
    <row r="703644" spans="1:4">
      <c r="A703644" s="192"/>
      <c r="B703644" s="192"/>
      <c r="C703644" s="192"/>
      <c r="D703644" s="192"/>
    </row>
    <row r="703645" spans="1:4">
      <c r="A703645" s="192"/>
      <c r="B703645" s="192"/>
      <c r="C703645" s="192"/>
      <c r="D703645" s="192"/>
    </row>
    <row r="703646" spans="1:4">
      <c r="A703646" s="192"/>
      <c r="B703646" s="192"/>
      <c r="C703646" s="192"/>
      <c r="D703646" s="192"/>
    </row>
    <row r="703647" spans="1:4">
      <c r="A703647" s="192"/>
      <c r="B703647" s="192"/>
      <c r="C703647" s="192"/>
      <c r="D703647" s="192"/>
    </row>
    <row r="703648" spans="1:4">
      <c r="A703648" s="192"/>
      <c r="B703648" s="192"/>
      <c r="C703648" s="192"/>
      <c r="D703648" s="192"/>
    </row>
    <row r="703649" spans="1:4">
      <c r="A703649" s="192"/>
      <c r="B703649" s="192"/>
      <c r="C703649" s="192"/>
      <c r="D703649" s="192"/>
    </row>
    <row r="703650" spans="1:4">
      <c r="A703650" s="192"/>
      <c r="B703650" s="192"/>
      <c r="C703650" s="192"/>
      <c r="D703650" s="192"/>
    </row>
    <row r="703651" spans="1:4">
      <c r="A703651" s="192"/>
      <c r="B703651" s="192"/>
      <c r="C703651" s="192"/>
      <c r="D703651" s="192"/>
    </row>
    <row r="703652" spans="1:4">
      <c r="A703652" s="192"/>
      <c r="B703652" s="192"/>
      <c r="C703652" s="192"/>
      <c r="D703652" s="192"/>
    </row>
    <row r="703653" spans="1:4">
      <c r="A703653" s="192"/>
      <c r="B703653" s="192"/>
      <c r="C703653" s="192"/>
      <c r="D703653" s="192"/>
    </row>
    <row r="703654" spans="1:4">
      <c r="A703654" s="192"/>
      <c r="B703654" s="192"/>
      <c r="C703654" s="192"/>
      <c r="D703654" s="192"/>
    </row>
    <row r="703655" spans="1:4">
      <c r="A703655" s="192"/>
      <c r="B703655" s="192"/>
      <c r="C703655" s="192"/>
      <c r="D703655" s="192"/>
    </row>
    <row r="703656" spans="1:4">
      <c r="A703656" s="192"/>
      <c r="B703656" s="192"/>
      <c r="C703656" s="192"/>
      <c r="D703656" s="192"/>
    </row>
    <row r="703657" spans="1:4">
      <c r="A703657" s="192"/>
      <c r="B703657" s="192"/>
      <c r="C703657" s="192"/>
      <c r="D703657" s="192"/>
    </row>
    <row r="703658" spans="1:4">
      <c r="A703658" s="192"/>
      <c r="B703658" s="192"/>
      <c r="C703658" s="192"/>
      <c r="D703658" s="192"/>
    </row>
    <row r="703659" spans="1:4">
      <c r="A703659" s="192"/>
      <c r="B703659" s="192"/>
      <c r="C703659" s="192"/>
      <c r="D703659" s="192"/>
    </row>
    <row r="703660" spans="1:4">
      <c r="A703660" s="192"/>
      <c r="B703660" s="192"/>
      <c r="C703660" s="192"/>
      <c r="D703660" s="192"/>
    </row>
    <row r="703661" spans="1:4">
      <c r="A703661" s="192"/>
      <c r="B703661" s="192"/>
      <c r="C703661" s="192"/>
      <c r="D703661" s="192"/>
    </row>
    <row r="703662" spans="1:4">
      <c r="A703662" s="192"/>
      <c r="B703662" s="192"/>
      <c r="C703662" s="192"/>
      <c r="D703662" s="192"/>
    </row>
    <row r="703663" spans="1:4">
      <c r="A703663" s="192"/>
      <c r="B703663" s="192"/>
      <c r="C703663" s="192"/>
      <c r="D703663" s="192"/>
    </row>
    <row r="703664" spans="1:4">
      <c r="A703664" s="192"/>
      <c r="B703664" s="192"/>
      <c r="C703664" s="192"/>
      <c r="D703664" s="192"/>
    </row>
    <row r="703665" spans="1:4">
      <c r="A703665" s="192"/>
      <c r="B703665" s="192"/>
      <c r="C703665" s="192"/>
      <c r="D703665" s="192"/>
    </row>
    <row r="703666" spans="1:4">
      <c r="A703666" s="192"/>
      <c r="B703666" s="192"/>
      <c r="C703666" s="192"/>
      <c r="D703666" s="192"/>
    </row>
    <row r="703667" spans="1:4">
      <c r="A703667" s="192"/>
      <c r="B703667" s="192"/>
      <c r="C703667" s="192"/>
      <c r="D703667" s="192"/>
    </row>
    <row r="703668" spans="1:4">
      <c r="A703668" s="192"/>
      <c r="B703668" s="192"/>
      <c r="C703668" s="192"/>
      <c r="D703668" s="192"/>
    </row>
    <row r="703669" spans="1:4">
      <c r="A703669" s="192"/>
      <c r="B703669" s="192"/>
      <c r="C703669" s="192"/>
      <c r="D703669" s="192"/>
    </row>
    <row r="703670" spans="1:4">
      <c r="A703670" s="192"/>
      <c r="B703670" s="192"/>
      <c r="C703670" s="192"/>
      <c r="D703670" s="192"/>
    </row>
    <row r="703671" spans="1:4">
      <c r="A703671" s="192"/>
      <c r="B703671" s="192"/>
      <c r="C703671" s="192"/>
      <c r="D703671" s="192"/>
    </row>
    <row r="703672" spans="1:4">
      <c r="A703672" s="192"/>
      <c r="B703672" s="192"/>
      <c r="C703672" s="192"/>
      <c r="D703672" s="192"/>
    </row>
    <row r="703673" spans="1:4">
      <c r="A703673" s="192"/>
      <c r="B703673" s="192"/>
      <c r="C703673" s="192"/>
      <c r="D703673" s="192"/>
    </row>
    <row r="703674" spans="1:4">
      <c r="A703674" s="192"/>
      <c r="B703674" s="192"/>
      <c r="C703674" s="192"/>
      <c r="D703674" s="192"/>
    </row>
    <row r="703675" spans="1:4">
      <c r="A703675" s="192"/>
      <c r="B703675" s="192"/>
      <c r="C703675" s="192"/>
      <c r="D703675" s="192"/>
    </row>
    <row r="703676" spans="1:4">
      <c r="A703676" s="192"/>
      <c r="B703676" s="192"/>
      <c r="C703676" s="192"/>
      <c r="D703676" s="192"/>
    </row>
    <row r="703677" spans="1:4">
      <c r="A703677" s="192"/>
      <c r="B703677" s="192"/>
      <c r="C703677" s="192"/>
      <c r="D703677" s="192"/>
    </row>
    <row r="703678" spans="1:4">
      <c r="A703678" s="192"/>
      <c r="B703678" s="192"/>
      <c r="C703678" s="192"/>
      <c r="D703678" s="192"/>
    </row>
    <row r="703679" spans="1:4">
      <c r="A703679" s="192"/>
      <c r="B703679" s="192"/>
      <c r="C703679" s="192"/>
      <c r="D703679" s="192"/>
    </row>
    <row r="703680" spans="1:4">
      <c r="A703680" s="192"/>
      <c r="B703680" s="192"/>
      <c r="C703680" s="192"/>
      <c r="D703680" s="192"/>
    </row>
    <row r="703681" spans="1:4">
      <c r="A703681" s="192"/>
      <c r="B703681" s="192"/>
      <c r="C703681" s="192"/>
      <c r="D703681" s="192"/>
    </row>
    <row r="703682" spans="1:4">
      <c r="A703682" s="192"/>
      <c r="B703682" s="192"/>
      <c r="C703682" s="192"/>
      <c r="D703682" s="192"/>
    </row>
    <row r="703683" spans="1:4">
      <c r="A703683" s="192"/>
      <c r="B703683" s="192"/>
      <c r="C703683" s="192"/>
      <c r="D703683" s="192"/>
    </row>
    <row r="703684" spans="1:4">
      <c r="A703684" s="192"/>
      <c r="B703684" s="192"/>
      <c r="C703684" s="192"/>
      <c r="D703684" s="192"/>
    </row>
    <row r="703685" spans="1:4">
      <c r="A703685" s="192"/>
      <c r="B703685" s="192"/>
      <c r="C703685" s="192"/>
      <c r="D703685" s="192"/>
    </row>
    <row r="703686" spans="1:4">
      <c r="A703686" s="192"/>
      <c r="B703686" s="192"/>
      <c r="C703686" s="192"/>
      <c r="D703686" s="192"/>
    </row>
    <row r="703687" spans="1:4">
      <c r="A703687" s="192"/>
      <c r="B703687" s="192"/>
      <c r="C703687" s="192"/>
      <c r="D703687" s="192"/>
    </row>
    <row r="703688" spans="1:4">
      <c r="A703688" s="192"/>
      <c r="B703688" s="192"/>
      <c r="C703688" s="192"/>
      <c r="D703688" s="192"/>
    </row>
    <row r="703689" spans="1:4">
      <c r="A703689" s="192"/>
      <c r="B703689" s="192"/>
      <c r="C703689" s="192"/>
      <c r="D703689" s="192"/>
    </row>
    <row r="703690" spans="1:4">
      <c r="A703690" s="192"/>
      <c r="B703690" s="192"/>
      <c r="C703690" s="192"/>
      <c r="D703690" s="192"/>
    </row>
    <row r="703691" spans="1:4">
      <c r="A703691" s="192"/>
      <c r="B703691" s="192"/>
      <c r="C703691" s="192"/>
      <c r="D703691" s="192"/>
    </row>
    <row r="703692" spans="1:4">
      <c r="A703692" s="192"/>
      <c r="B703692" s="192"/>
      <c r="C703692" s="192"/>
      <c r="D703692" s="192"/>
    </row>
    <row r="703693" spans="1:4">
      <c r="A703693" s="192"/>
      <c r="B703693" s="192"/>
      <c r="C703693" s="192"/>
      <c r="D703693" s="192"/>
    </row>
    <row r="703694" spans="1:4">
      <c r="A703694" s="192"/>
      <c r="B703694" s="192"/>
      <c r="C703694" s="192"/>
      <c r="D703694" s="192"/>
    </row>
    <row r="703695" spans="1:4">
      <c r="A703695" s="192"/>
      <c r="B703695" s="192"/>
      <c r="C703695" s="192"/>
      <c r="D703695" s="192"/>
    </row>
    <row r="703696" spans="1:4">
      <c r="A703696" s="192"/>
      <c r="B703696" s="192"/>
      <c r="C703696" s="192"/>
      <c r="D703696" s="192"/>
    </row>
    <row r="703697" spans="1:4">
      <c r="A703697" s="192"/>
      <c r="B703697" s="192"/>
      <c r="C703697" s="192"/>
      <c r="D703697" s="192"/>
    </row>
    <row r="703698" spans="1:4">
      <c r="A703698" s="192"/>
      <c r="B703698" s="192"/>
      <c r="C703698" s="192"/>
      <c r="D703698" s="192"/>
    </row>
    <row r="703699" spans="1:4">
      <c r="A703699" s="192"/>
      <c r="B703699" s="192"/>
      <c r="C703699" s="192"/>
      <c r="D703699" s="192"/>
    </row>
    <row r="703700" spans="1:4">
      <c r="A703700" s="192"/>
      <c r="B703700" s="192"/>
      <c r="C703700" s="192"/>
      <c r="D703700" s="192"/>
    </row>
    <row r="703701" spans="1:4">
      <c r="A703701" s="192"/>
      <c r="B703701" s="192"/>
      <c r="C703701" s="192"/>
      <c r="D703701" s="192"/>
    </row>
    <row r="703702" spans="1:4">
      <c r="A703702" s="192"/>
      <c r="B703702" s="192"/>
      <c r="C703702" s="192"/>
      <c r="D703702" s="192"/>
    </row>
    <row r="703703" spans="1:4">
      <c r="A703703" s="192"/>
      <c r="B703703" s="192"/>
      <c r="C703703" s="192"/>
      <c r="D703703" s="192"/>
    </row>
    <row r="703704" spans="1:4">
      <c r="A703704" s="192"/>
      <c r="B703704" s="192"/>
      <c r="C703704" s="192"/>
      <c r="D703704" s="192"/>
    </row>
    <row r="703705" spans="1:4">
      <c r="A703705" s="192"/>
      <c r="B703705" s="192"/>
      <c r="C703705" s="192"/>
      <c r="D703705" s="192"/>
    </row>
    <row r="703706" spans="1:4">
      <c r="A703706" s="192"/>
      <c r="B703706" s="192"/>
      <c r="C703706" s="192"/>
      <c r="D703706" s="192"/>
    </row>
    <row r="703707" spans="1:4">
      <c r="A703707" s="192"/>
      <c r="B703707" s="192"/>
      <c r="C703707" s="192"/>
      <c r="D703707" s="192"/>
    </row>
    <row r="703708" spans="1:4">
      <c r="A703708" s="192"/>
      <c r="B703708" s="192"/>
      <c r="C703708" s="192"/>
      <c r="D703708" s="192"/>
    </row>
    <row r="703709" spans="1:4">
      <c r="A703709" s="192"/>
      <c r="B703709" s="192"/>
      <c r="C703709" s="192"/>
      <c r="D703709" s="192"/>
    </row>
    <row r="703710" spans="1:4">
      <c r="A703710" s="192"/>
      <c r="B703710" s="192"/>
      <c r="C703710" s="192"/>
      <c r="D703710" s="192"/>
    </row>
    <row r="703711" spans="1:4">
      <c r="A703711" s="192"/>
      <c r="B703711" s="192"/>
      <c r="C703711" s="192"/>
      <c r="D703711" s="192"/>
    </row>
    <row r="703712" spans="1:4">
      <c r="A703712" s="192"/>
      <c r="B703712" s="192"/>
      <c r="C703712" s="192"/>
      <c r="D703712" s="192"/>
    </row>
    <row r="703713" spans="1:4">
      <c r="A703713" s="192"/>
      <c r="B703713" s="192"/>
      <c r="C703713" s="192"/>
      <c r="D703713" s="192"/>
    </row>
    <row r="703714" spans="1:4">
      <c r="A703714" s="192"/>
      <c r="B703714" s="192"/>
      <c r="C703714" s="192"/>
      <c r="D703714" s="192"/>
    </row>
    <row r="703715" spans="1:4">
      <c r="A703715" s="192"/>
      <c r="B703715" s="192"/>
      <c r="C703715" s="192"/>
      <c r="D703715" s="192"/>
    </row>
    <row r="703716" spans="1:4">
      <c r="A703716" s="192"/>
      <c r="B703716" s="192"/>
      <c r="C703716" s="192"/>
      <c r="D703716" s="192"/>
    </row>
    <row r="703717" spans="1:4">
      <c r="A703717" s="192"/>
      <c r="B703717" s="192"/>
      <c r="C703717" s="192"/>
      <c r="D703717" s="192"/>
    </row>
    <row r="703718" spans="1:4">
      <c r="A703718" s="192"/>
      <c r="B703718" s="192"/>
      <c r="C703718" s="192"/>
      <c r="D703718" s="192"/>
    </row>
    <row r="703719" spans="1:4">
      <c r="A703719" s="192"/>
      <c r="B703719" s="192"/>
      <c r="C703719" s="192"/>
      <c r="D703719" s="192"/>
    </row>
    <row r="703720" spans="1:4">
      <c r="A703720" s="192"/>
      <c r="B703720" s="192"/>
      <c r="C703720" s="192"/>
      <c r="D703720" s="192"/>
    </row>
    <row r="703721" spans="1:4">
      <c r="A703721" s="192"/>
      <c r="B703721" s="192"/>
      <c r="C703721" s="192"/>
      <c r="D703721" s="192"/>
    </row>
    <row r="703722" spans="1:4">
      <c r="A703722" s="192"/>
      <c r="B703722" s="192"/>
      <c r="C703722" s="192"/>
      <c r="D703722" s="192"/>
    </row>
    <row r="703723" spans="1:4">
      <c r="A703723" s="192"/>
      <c r="B703723" s="192"/>
      <c r="C703723" s="192"/>
      <c r="D703723" s="192"/>
    </row>
    <row r="703724" spans="1:4">
      <c r="A703724" s="192"/>
      <c r="B703724" s="192"/>
      <c r="C703724" s="192"/>
      <c r="D703724" s="192"/>
    </row>
    <row r="703725" spans="1:4">
      <c r="A703725" s="192"/>
      <c r="B703725" s="192"/>
      <c r="C703725" s="192"/>
      <c r="D703725" s="192"/>
    </row>
    <row r="703726" spans="1:4">
      <c r="A703726" s="192"/>
      <c r="B703726" s="192"/>
      <c r="C703726" s="192"/>
      <c r="D703726" s="192"/>
    </row>
    <row r="703727" spans="1:4">
      <c r="A703727" s="192"/>
      <c r="B703727" s="192"/>
      <c r="C703727" s="192"/>
      <c r="D703727" s="192"/>
    </row>
    <row r="703728" spans="1:4">
      <c r="A703728" s="192"/>
      <c r="B703728" s="192"/>
      <c r="C703728" s="192"/>
      <c r="D703728" s="192"/>
    </row>
    <row r="703729" spans="1:4">
      <c r="A703729" s="192"/>
      <c r="B703729" s="192"/>
      <c r="C703729" s="192"/>
      <c r="D703729" s="192"/>
    </row>
    <row r="703730" spans="1:4">
      <c r="A703730" s="192"/>
      <c r="B703730" s="192"/>
      <c r="C703730" s="192"/>
      <c r="D703730" s="192"/>
    </row>
    <row r="703731" spans="1:4">
      <c r="A703731" s="192"/>
      <c r="B703731" s="192"/>
      <c r="C703731" s="192"/>
      <c r="D703731" s="192"/>
    </row>
    <row r="703732" spans="1:4">
      <c r="A703732" s="192"/>
      <c r="B703732" s="192"/>
      <c r="C703732" s="192"/>
      <c r="D703732" s="192"/>
    </row>
    <row r="703733" spans="1:4">
      <c r="A703733" s="192"/>
      <c r="B703733" s="192"/>
      <c r="C703733" s="192"/>
      <c r="D703733" s="192"/>
    </row>
    <row r="703734" spans="1:4">
      <c r="A703734" s="192"/>
      <c r="B703734" s="192"/>
      <c r="C703734" s="192"/>
      <c r="D703734" s="192"/>
    </row>
    <row r="703735" spans="1:4">
      <c r="A703735" s="192"/>
      <c r="B703735" s="192"/>
      <c r="C703735" s="192"/>
      <c r="D703735" s="192"/>
    </row>
    <row r="703736" spans="1:4">
      <c r="A703736" s="192"/>
      <c r="B703736" s="192"/>
      <c r="C703736" s="192"/>
      <c r="D703736" s="192"/>
    </row>
    <row r="703737" spans="1:4">
      <c r="A703737" s="192"/>
      <c r="B703737" s="192"/>
      <c r="C703737" s="192"/>
      <c r="D703737" s="192"/>
    </row>
    <row r="703738" spans="1:4">
      <c r="A703738" s="192"/>
      <c r="B703738" s="192"/>
      <c r="C703738" s="192"/>
      <c r="D703738" s="192"/>
    </row>
    <row r="703739" spans="1:4">
      <c r="A703739" s="192"/>
      <c r="B703739" s="192"/>
      <c r="C703739" s="192"/>
      <c r="D703739" s="192"/>
    </row>
    <row r="703740" spans="1:4">
      <c r="A703740" s="192"/>
      <c r="B703740" s="192"/>
      <c r="C703740" s="192"/>
      <c r="D703740" s="192"/>
    </row>
    <row r="703741" spans="1:4">
      <c r="A703741" s="192"/>
      <c r="B703741" s="192"/>
      <c r="C703741" s="192"/>
      <c r="D703741" s="192"/>
    </row>
    <row r="703742" spans="1:4">
      <c r="A703742" s="192"/>
      <c r="B703742" s="192"/>
      <c r="C703742" s="192"/>
      <c r="D703742" s="192"/>
    </row>
    <row r="703743" spans="1:4">
      <c r="A703743" s="192"/>
      <c r="B703743" s="192"/>
      <c r="C703743" s="192"/>
      <c r="D703743" s="192"/>
    </row>
    <row r="703744" spans="1:4">
      <c r="A703744" s="192"/>
      <c r="B703744" s="192"/>
      <c r="C703744" s="192"/>
      <c r="D703744" s="192"/>
    </row>
    <row r="703745" spans="1:4">
      <c r="A703745" s="192"/>
      <c r="B703745" s="192"/>
      <c r="C703745" s="192"/>
      <c r="D703745" s="192"/>
    </row>
    <row r="703746" spans="1:4">
      <c r="A703746" s="192"/>
      <c r="B703746" s="192"/>
      <c r="C703746" s="192"/>
      <c r="D703746" s="192"/>
    </row>
    <row r="703747" spans="1:4">
      <c r="A703747" s="192"/>
      <c r="B703747" s="192"/>
      <c r="C703747" s="192"/>
      <c r="D703747" s="192"/>
    </row>
    <row r="703748" spans="1:4">
      <c r="A703748" s="192"/>
      <c r="B703748" s="192"/>
      <c r="C703748" s="192"/>
      <c r="D703748" s="192"/>
    </row>
    <row r="703749" spans="1:4">
      <c r="A703749" s="192"/>
      <c r="B703749" s="192"/>
      <c r="C703749" s="192"/>
      <c r="D703749" s="192"/>
    </row>
    <row r="703750" spans="1:4">
      <c r="A703750" s="192"/>
      <c r="B703750" s="192"/>
      <c r="C703750" s="192"/>
      <c r="D703750" s="192"/>
    </row>
    <row r="703751" spans="1:4">
      <c r="A703751" s="192"/>
      <c r="B703751" s="192"/>
      <c r="C703751" s="192"/>
      <c r="D703751" s="192"/>
    </row>
    <row r="703752" spans="1:4">
      <c r="A703752" s="192"/>
      <c r="B703752" s="192"/>
      <c r="C703752" s="192"/>
      <c r="D703752" s="192"/>
    </row>
    <row r="703753" spans="1:4">
      <c r="A703753" s="192"/>
      <c r="B703753" s="192"/>
      <c r="C703753" s="192"/>
      <c r="D703753" s="192"/>
    </row>
    <row r="703754" spans="1:4">
      <c r="A703754" s="192"/>
      <c r="B703754" s="192"/>
      <c r="C703754" s="192"/>
      <c r="D703754" s="192"/>
    </row>
    <row r="703755" spans="1:4">
      <c r="A703755" s="192"/>
      <c r="B703755" s="192"/>
      <c r="C703755" s="192"/>
      <c r="D703755" s="192"/>
    </row>
    <row r="703756" spans="1:4">
      <c r="A703756" s="192"/>
      <c r="B703756" s="192"/>
      <c r="C703756" s="192"/>
      <c r="D703756" s="192"/>
    </row>
    <row r="703757" spans="1:4">
      <c r="A703757" s="192"/>
      <c r="B703757" s="192"/>
      <c r="C703757" s="192"/>
      <c r="D703757" s="192"/>
    </row>
    <row r="703758" spans="1:4">
      <c r="A703758" s="192"/>
      <c r="B703758" s="192"/>
      <c r="C703758" s="192"/>
      <c r="D703758" s="192"/>
    </row>
    <row r="703759" spans="1:4">
      <c r="A703759" s="192"/>
      <c r="B703759" s="192"/>
      <c r="C703759" s="192"/>
      <c r="D703759" s="192"/>
    </row>
    <row r="703760" spans="1:4">
      <c r="A703760" s="192"/>
      <c r="B703760" s="192"/>
      <c r="C703760" s="192"/>
      <c r="D703760" s="192"/>
    </row>
    <row r="703761" spans="1:4">
      <c r="A703761" s="192"/>
      <c r="B703761" s="192"/>
      <c r="C703761" s="192"/>
      <c r="D703761" s="192"/>
    </row>
    <row r="703762" spans="1:4">
      <c r="A703762" s="192"/>
      <c r="B703762" s="192"/>
      <c r="C703762" s="192"/>
      <c r="D703762" s="192"/>
    </row>
    <row r="703763" spans="1:4">
      <c r="A703763" s="192"/>
      <c r="B703763" s="192"/>
      <c r="C703763" s="192"/>
      <c r="D703763" s="192"/>
    </row>
    <row r="703764" spans="1:4">
      <c r="A703764" s="192"/>
      <c r="B703764" s="192"/>
      <c r="C703764" s="192"/>
      <c r="D703764" s="192"/>
    </row>
    <row r="703765" spans="1:4">
      <c r="A703765" s="192"/>
      <c r="B703765" s="192"/>
      <c r="C703765" s="192"/>
      <c r="D703765" s="192"/>
    </row>
    <row r="703766" spans="1:4">
      <c r="A703766" s="192"/>
      <c r="B703766" s="192"/>
      <c r="C703766" s="192"/>
      <c r="D703766" s="192"/>
    </row>
    <row r="703767" spans="1:4">
      <c r="A703767" s="192"/>
      <c r="B703767" s="192"/>
      <c r="C703767" s="192"/>
      <c r="D703767" s="192"/>
    </row>
    <row r="703768" spans="1:4">
      <c r="A703768" s="192"/>
      <c r="B703768" s="192"/>
      <c r="C703768" s="192"/>
      <c r="D703768" s="192"/>
    </row>
    <row r="703769" spans="1:4">
      <c r="A703769" s="192"/>
      <c r="B703769" s="192"/>
      <c r="C703769" s="192"/>
      <c r="D703769" s="192"/>
    </row>
    <row r="703770" spans="1:4">
      <c r="A703770" s="192"/>
      <c r="B703770" s="192"/>
      <c r="C703770" s="192"/>
      <c r="D703770" s="192"/>
    </row>
    <row r="703771" spans="1:4">
      <c r="A703771" s="192"/>
      <c r="B703771" s="192"/>
      <c r="C703771" s="192"/>
      <c r="D703771" s="192"/>
    </row>
    <row r="703772" spans="1:4">
      <c r="A703772" s="192"/>
      <c r="B703772" s="192"/>
      <c r="C703772" s="192"/>
      <c r="D703772" s="192"/>
    </row>
    <row r="703773" spans="1:4">
      <c r="A703773" s="192"/>
      <c r="B703773" s="192"/>
      <c r="C703773" s="192"/>
      <c r="D703773" s="192"/>
    </row>
    <row r="703774" spans="1:4">
      <c r="A703774" s="192"/>
      <c r="B703774" s="192"/>
      <c r="C703774" s="192"/>
      <c r="D703774" s="192"/>
    </row>
    <row r="703775" spans="1:4">
      <c r="A703775" s="192"/>
      <c r="B703775" s="192"/>
      <c r="C703775" s="192"/>
      <c r="D703775" s="192"/>
    </row>
    <row r="703776" spans="1:4">
      <c r="A703776" s="192"/>
      <c r="B703776" s="192"/>
      <c r="C703776" s="192"/>
      <c r="D703776" s="192"/>
    </row>
    <row r="703777" spans="1:4">
      <c r="A703777" s="192"/>
      <c r="B703777" s="192"/>
      <c r="C703777" s="192"/>
      <c r="D703777" s="192"/>
    </row>
    <row r="703778" spans="1:4">
      <c r="A703778" s="192"/>
      <c r="B703778" s="192"/>
      <c r="C703778" s="192"/>
      <c r="D703778" s="192"/>
    </row>
    <row r="703779" spans="1:4">
      <c r="A703779" s="192"/>
      <c r="B703779" s="192"/>
      <c r="C703779" s="192"/>
      <c r="D703779" s="192"/>
    </row>
    <row r="703780" spans="1:4">
      <c r="A703780" s="192"/>
      <c r="B703780" s="192"/>
      <c r="C703780" s="192"/>
      <c r="D703780" s="192"/>
    </row>
    <row r="703781" spans="1:4">
      <c r="A703781" s="192"/>
      <c r="B703781" s="192"/>
      <c r="C703781" s="192"/>
      <c r="D703781" s="192"/>
    </row>
    <row r="703782" spans="1:4">
      <c r="A703782" s="192"/>
      <c r="B703782" s="192"/>
      <c r="C703782" s="192"/>
      <c r="D703782" s="192"/>
    </row>
    <row r="703783" spans="1:4">
      <c r="A703783" s="192"/>
      <c r="B703783" s="192"/>
      <c r="C703783" s="192"/>
      <c r="D703783" s="192"/>
    </row>
    <row r="703784" spans="1:4">
      <c r="A703784" s="192"/>
      <c r="B703784" s="192"/>
      <c r="C703784" s="192"/>
      <c r="D703784" s="192"/>
    </row>
    <row r="703785" spans="1:4">
      <c r="A703785" s="192"/>
      <c r="B703785" s="192"/>
      <c r="C703785" s="192"/>
      <c r="D703785" s="192"/>
    </row>
    <row r="703786" spans="1:4">
      <c r="A703786" s="192"/>
      <c r="B703786" s="192"/>
      <c r="C703786" s="192"/>
      <c r="D703786" s="192"/>
    </row>
    <row r="703787" spans="1:4">
      <c r="A703787" s="192"/>
      <c r="B703787" s="192"/>
      <c r="C703787" s="192"/>
      <c r="D703787" s="192"/>
    </row>
    <row r="703788" spans="1:4">
      <c r="A703788" s="192"/>
      <c r="B703788" s="192"/>
      <c r="C703788" s="192"/>
      <c r="D703788" s="192"/>
    </row>
    <row r="703789" spans="1:4">
      <c r="A703789" s="192"/>
      <c r="B703789" s="192"/>
      <c r="C703789" s="192"/>
      <c r="D703789" s="192"/>
    </row>
    <row r="703790" spans="1:4">
      <c r="A703790" s="192"/>
      <c r="B703790" s="192"/>
      <c r="C703790" s="192"/>
      <c r="D703790" s="192"/>
    </row>
    <row r="703791" spans="1:4">
      <c r="A703791" s="192"/>
      <c r="B703791" s="192"/>
      <c r="C703791" s="192"/>
      <c r="D703791" s="192"/>
    </row>
    <row r="703792" spans="1:4">
      <c r="A703792" s="192"/>
      <c r="B703792" s="192"/>
      <c r="C703792" s="192"/>
      <c r="D703792" s="192"/>
    </row>
    <row r="703793" spans="1:4">
      <c r="A703793" s="192"/>
      <c r="B703793" s="192"/>
      <c r="C703793" s="192"/>
      <c r="D703793" s="192"/>
    </row>
    <row r="703794" spans="1:4">
      <c r="A703794" s="192"/>
      <c r="B703794" s="192"/>
      <c r="C703794" s="192"/>
      <c r="D703794" s="192"/>
    </row>
    <row r="703795" spans="1:4">
      <c r="A703795" s="192"/>
      <c r="B703795" s="192"/>
      <c r="C703795" s="192"/>
      <c r="D703795" s="192"/>
    </row>
    <row r="703796" spans="1:4">
      <c r="A703796" s="192"/>
      <c r="B703796" s="192"/>
      <c r="C703796" s="192"/>
      <c r="D703796" s="192"/>
    </row>
    <row r="703797" spans="1:4">
      <c r="A703797" s="192"/>
      <c r="B703797" s="192"/>
      <c r="C703797" s="192"/>
      <c r="D703797" s="192"/>
    </row>
    <row r="703798" spans="1:4">
      <c r="A703798" s="192"/>
      <c r="B703798" s="192"/>
      <c r="C703798" s="192"/>
      <c r="D703798" s="192"/>
    </row>
    <row r="703799" spans="1:4">
      <c r="A703799" s="192"/>
      <c r="B703799" s="192"/>
      <c r="C703799" s="192"/>
      <c r="D703799" s="192"/>
    </row>
    <row r="703800" spans="1:4">
      <c r="A703800" s="192"/>
      <c r="B703800" s="192"/>
      <c r="C703800" s="192"/>
      <c r="D703800" s="192"/>
    </row>
    <row r="703801" spans="1:4">
      <c r="A703801" s="192"/>
      <c r="B703801" s="192"/>
      <c r="C703801" s="192"/>
      <c r="D703801" s="192"/>
    </row>
    <row r="703802" spans="1:4">
      <c r="A703802" s="192"/>
      <c r="B703802" s="192"/>
      <c r="C703802" s="192"/>
      <c r="D703802" s="192"/>
    </row>
    <row r="703803" spans="1:4">
      <c r="A703803" s="192"/>
      <c r="B703803" s="192"/>
      <c r="C703803" s="192"/>
      <c r="D703803" s="192"/>
    </row>
    <row r="703804" spans="1:4">
      <c r="A703804" s="192"/>
      <c r="B703804" s="192"/>
      <c r="C703804" s="192"/>
      <c r="D703804" s="192"/>
    </row>
    <row r="703805" spans="1:4">
      <c r="A703805" s="192"/>
      <c r="B703805" s="192"/>
      <c r="C703805" s="192"/>
      <c r="D703805" s="192"/>
    </row>
    <row r="703806" spans="1:4">
      <c r="A703806" s="192"/>
      <c r="B703806" s="192"/>
      <c r="C703806" s="192"/>
      <c r="D703806" s="192"/>
    </row>
    <row r="703807" spans="1:4">
      <c r="A703807" s="192"/>
      <c r="B703807" s="192"/>
      <c r="C703807" s="192"/>
      <c r="D703807" s="192"/>
    </row>
    <row r="703808" spans="1:4">
      <c r="A703808" s="192"/>
      <c r="B703808" s="192"/>
      <c r="C703808" s="192"/>
      <c r="D703808" s="192"/>
    </row>
    <row r="703809" spans="1:4">
      <c r="A703809" s="192"/>
      <c r="B703809" s="192"/>
      <c r="C703809" s="192"/>
      <c r="D703809" s="192"/>
    </row>
    <row r="703810" spans="1:4">
      <c r="A703810" s="192"/>
      <c r="B703810" s="192"/>
      <c r="C703810" s="192"/>
      <c r="D703810" s="192"/>
    </row>
    <row r="703811" spans="1:4">
      <c r="A703811" s="192"/>
      <c r="B703811" s="192"/>
      <c r="C703811" s="192"/>
      <c r="D703811" s="192"/>
    </row>
    <row r="703812" spans="1:4">
      <c r="A703812" s="192"/>
      <c r="B703812" s="192"/>
      <c r="C703812" s="192"/>
      <c r="D703812" s="192"/>
    </row>
    <row r="703813" spans="1:4">
      <c r="A703813" s="192"/>
      <c r="B703813" s="192"/>
      <c r="C703813" s="192"/>
      <c r="D703813" s="192"/>
    </row>
    <row r="703814" spans="1:4">
      <c r="A703814" s="192"/>
      <c r="B703814" s="192"/>
      <c r="C703814" s="192"/>
      <c r="D703814" s="192"/>
    </row>
    <row r="703815" spans="1:4">
      <c r="A703815" s="192"/>
      <c r="B703815" s="192"/>
      <c r="C703815" s="192"/>
      <c r="D703815" s="192"/>
    </row>
    <row r="703816" spans="1:4">
      <c r="A703816" s="192"/>
      <c r="B703816" s="192"/>
      <c r="C703816" s="192"/>
      <c r="D703816" s="192"/>
    </row>
    <row r="703817" spans="1:4">
      <c r="A703817" s="192"/>
      <c r="B703817" s="192"/>
      <c r="C703817" s="192"/>
      <c r="D703817" s="192"/>
    </row>
    <row r="703818" spans="1:4">
      <c r="A703818" s="192"/>
      <c r="B703818" s="192"/>
      <c r="C703818" s="192"/>
      <c r="D703818" s="192"/>
    </row>
    <row r="703819" spans="1:4">
      <c r="A703819" s="192"/>
      <c r="B703819" s="192"/>
      <c r="C703819" s="192"/>
      <c r="D703819" s="192"/>
    </row>
    <row r="703820" spans="1:4">
      <c r="A703820" s="192"/>
      <c r="B703820" s="192"/>
      <c r="C703820" s="192"/>
      <c r="D703820" s="192"/>
    </row>
    <row r="703821" spans="1:4">
      <c r="A703821" s="192"/>
      <c r="B703821" s="192"/>
      <c r="C703821" s="192"/>
      <c r="D703821" s="192"/>
    </row>
    <row r="703822" spans="1:4">
      <c r="A703822" s="192"/>
      <c r="B703822" s="192"/>
      <c r="C703822" s="192"/>
      <c r="D703822" s="192"/>
    </row>
    <row r="703823" spans="1:4">
      <c r="A703823" s="192"/>
      <c r="B703823" s="192"/>
      <c r="C703823" s="192"/>
      <c r="D703823" s="192"/>
    </row>
    <row r="703824" spans="1:4">
      <c r="A703824" s="192"/>
      <c r="B703824" s="192"/>
      <c r="C703824" s="192"/>
      <c r="D703824" s="192"/>
    </row>
    <row r="703825" spans="1:4">
      <c r="A703825" s="192"/>
      <c r="B703825" s="192"/>
      <c r="C703825" s="192"/>
      <c r="D703825" s="192"/>
    </row>
    <row r="703826" spans="1:4">
      <c r="A703826" s="192"/>
      <c r="B703826" s="192"/>
      <c r="C703826" s="192"/>
      <c r="D703826" s="192"/>
    </row>
    <row r="703827" spans="1:4">
      <c r="A703827" s="192"/>
      <c r="B703827" s="192"/>
      <c r="C703827" s="192"/>
      <c r="D703827" s="192"/>
    </row>
    <row r="703828" spans="1:4">
      <c r="A703828" s="192"/>
      <c r="B703828" s="192"/>
      <c r="C703828" s="192"/>
      <c r="D703828" s="192"/>
    </row>
    <row r="703829" spans="1:4">
      <c r="A703829" s="192"/>
      <c r="B703829" s="192"/>
      <c r="C703829" s="192"/>
      <c r="D703829" s="192"/>
    </row>
    <row r="703830" spans="1:4">
      <c r="A703830" s="192"/>
      <c r="B703830" s="192"/>
      <c r="C703830" s="192"/>
      <c r="D703830" s="192"/>
    </row>
    <row r="703831" spans="1:4">
      <c r="A703831" s="192"/>
      <c r="B703831" s="192"/>
      <c r="C703831" s="192"/>
      <c r="D703831" s="192"/>
    </row>
    <row r="703832" spans="1:4">
      <c r="A703832" s="192"/>
      <c r="B703832" s="192"/>
      <c r="C703832" s="192"/>
      <c r="D703832" s="192"/>
    </row>
    <row r="703833" spans="1:4">
      <c r="A703833" s="192"/>
      <c r="B703833" s="192"/>
      <c r="C703833" s="192"/>
      <c r="D703833" s="192"/>
    </row>
    <row r="703834" spans="1:4">
      <c r="A703834" s="192"/>
      <c r="B703834" s="192"/>
      <c r="C703834" s="192"/>
      <c r="D703834" s="192"/>
    </row>
    <row r="703835" spans="1:4">
      <c r="A703835" s="192"/>
      <c r="B703835" s="192"/>
      <c r="C703835" s="192"/>
      <c r="D703835" s="192"/>
    </row>
    <row r="703836" spans="1:4">
      <c r="A703836" s="192"/>
      <c r="B703836" s="192"/>
      <c r="C703836" s="192"/>
      <c r="D703836" s="192"/>
    </row>
    <row r="703837" spans="1:4">
      <c r="A703837" s="192"/>
      <c r="B703837" s="192"/>
      <c r="C703837" s="192"/>
      <c r="D703837" s="192"/>
    </row>
    <row r="703838" spans="1:4">
      <c r="A703838" s="192"/>
      <c r="B703838" s="192"/>
      <c r="C703838" s="192"/>
      <c r="D703838" s="192"/>
    </row>
    <row r="703839" spans="1:4">
      <c r="A703839" s="192"/>
      <c r="B703839" s="192"/>
      <c r="C703839" s="192"/>
      <c r="D703839" s="192"/>
    </row>
    <row r="703840" spans="1:4">
      <c r="A703840" s="192"/>
      <c r="B703840" s="192"/>
      <c r="C703840" s="192"/>
      <c r="D703840" s="192"/>
    </row>
    <row r="703841" spans="1:4">
      <c r="A703841" s="192"/>
      <c r="B703841" s="192"/>
      <c r="C703841" s="192"/>
      <c r="D703841" s="192"/>
    </row>
    <row r="703842" spans="1:4">
      <c r="A703842" s="192"/>
      <c r="B703842" s="192"/>
      <c r="C703842" s="192"/>
      <c r="D703842" s="192"/>
    </row>
    <row r="703843" spans="1:4">
      <c r="A703843" s="192"/>
      <c r="B703843" s="192"/>
      <c r="C703843" s="192"/>
      <c r="D703843" s="192"/>
    </row>
    <row r="703844" spans="1:4">
      <c r="A703844" s="192"/>
      <c r="B703844" s="192"/>
      <c r="C703844" s="192"/>
      <c r="D703844" s="192"/>
    </row>
    <row r="703845" spans="1:4">
      <c r="A703845" s="192"/>
      <c r="B703845" s="192"/>
      <c r="C703845" s="192"/>
      <c r="D703845" s="192"/>
    </row>
    <row r="703846" spans="1:4">
      <c r="A703846" s="192"/>
      <c r="B703846" s="192"/>
      <c r="C703846" s="192"/>
      <c r="D703846" s="192"/>
    </row>
    <row r="703847" spans="1:4">
      <c r="A703847" s="192"/>
      <c r="B703847" s="192"/>
      <c r="C703847" s="192"/>
      <c r="D703847" s="192"/>
    </row>
    <row r="703848" spans="1:4">
      <c r="A703848" s="192"/>
      <c r="B703848" s="192"/>
      <c r="C703848" s="192"/>
      <c r="D703848" s="192"/>
    </row>
    <row r="703849" spans="1:4">
      <c r="A703849" s="192"/>
      <c r="B703849" s="192"/>
      <c r="C703849" s="192"/>
      <c r="D703849" s="192"/>
    </row>
    <row r="703850" spans="1:4">
      <c r="A703850" s="192"/>
      <c r="B703850" s="192"/>
      <c r="C703850" s="192"/>
      <c r="D703850" s="192"/>
    </row>
    <row r="703851" spans="1:4">
      <c r="A703851" s="192"/>
      <c r="B703851" s="192"/>
      <c r="C703851" s="192"/>
      <c r="D703851" s="192"/>
    </row>
    <row r="703852" spans="1:4">
      <c r="A703852" s="192"/>
      <c r="B703852" s="192"/>
      <c r="C703852" s="192"/>
      <c r="D703852" s="192"/>
    </row>
    <row r="703853" spans="1:4">
      <c r="A703853" s="192"/>
      <c r="B703853" s="192"/>
      <c r="C703853" s="192"/>
      <c r="D703853" s="192"/>
    </row>
    <row r="703854" spans="1:4">
      <c r="A703854" s="192"/>
      <c r="B703854" s="192"/>
      <c r="C703854" s="192"/>
      <c r="D703854" s="192"/>
    </row>
    <row r="703855" spans="1:4">
      <c r="A703855" s="192"/>
      <c r="B703855" s="192"/>
      <c r="C703855" s="192"/>
      <c r="D703855" s="192"/>
    </row>
    <row r="703856" spans="1:4">
      <c r="A703856" s="192"/>
      <c r="B703856" s="192"/>
      <c r="C703856" s="192"/>
      <c r="D703856" s="192"/>
    </row>
    <row r="703857" spans="1:4">
      <c r="A703857" s="192"/>
      <c r="B703857" s="192"/>
      <c r="C703857" s="192"/>
      <c r="D703857" s="192"/>
    </row>
    <row r="703858" spans="1:4">
      <c r="A703858" s="192"/>
      <c r="B703858" s="192"/>
      <c r="C703858" s="192"/>
      <c r="D703858" s="192"/>
    </row>
    <row r="703859" spans="1:4">
      <c r="A703859" s="192"/>
      <c r="B703859" s="192"/>
      <c r="C703859" s="192"/>
      <c r="D703859" s="192"/>
    </row>
    <row r="703860" spans="1:4">
      <c r="A703860" s="192"/>
      <c r="B703860" s="192"/>
      <c r="C703860" s="192"/>
      <c r="D703860" s="192"/>
    </row>
    <row r="703861" spans="1:4">
      <c r="A703861" s="192"/>
      <c r="B703861" s="192"/>
      <c r="C703861" s="192"/>
      <c r="D703861" s="192"/>
    </row>
    <row r="703862" spans="1:4">
      <c r="A703862" s="192"/>
      <c r="B703862" s="192"/>
      <c r="C703862" s="192"/>
      <c r="D703862" s="192"/>
    </row>
    <row r="703863" spans="1:4">
      <c r="A703863" s="192"/>
      <c r="B703863" s="192"/>
      <c r="C703863" s="192"/>
      <c r="D703863" s="192"/>
    </row>
    <row r="703864" spans="1:4">
      <c r="A703864" s="192"/>
      <c r="B703864" s="192"/>
      <c r="C703864" s="192"/>
      <c r="D703864" s="192"/>
    </row>
    <row r="703865" spans="1:4">
      <c r="A703865" s="192"/>
      <c r="B703865" s="192"/>
      <c r="C703865" s="192"/>
      <c r="D703865" s="192"/>
    </row>
    <row r="703866" spans="1:4">
      <c r="A703866" s="192"/>
      <c r="B703866" s="192"/>
      <c r="C703866" s="192"/>
      <c r="D703866" s="192"/>
    </row>
    <row r="703867" spans="1:4">
      <c r="A703867" s="192"/>
      <c r="B703867" s="192"/>
      <c r="C703867" s="192"/>
      <c r="D703867" s="192"/>
    </row>
    <row r="703868" spans="1:4">
      <c r="A703868" s="192"/>
      <c r="B703868" s="192"/>
      <c r="C703868" s="192"/>
      <c r="D703868" s="192"/>
    </row>
    <row r="703869" spans="1:4">
      <c r="A703869" s="192"/>
      <c r="B703869" s="192"/>
      <c r="C703869" s="192"/>
      <c r="D703869" s="192"/>
    </row>
    <row r="703870" spans="1:4">
      <c r="A703870" s="192"/>
      <c r="B703870" s="192"/>
      <c r="C703870" s="192"/>
      <c r="D703870" s="192"/>
    </row>
    <row r="703871" spans="1:4">
      <c r="A703871" s="192"/>
      <c r="B703871" s="192"/>
      <c r="C703871" s="192"/>
      <c r="D703871" s="192"/>
    </row>
    <row r="703872" spans="1:4">
      <c r="A703872" s="192"/>
      <c r="B703872" s="192"/>
      <c r="C703872" s="192"/>
      <c r="D703872" s="192"/>
    </row>
    <row r="703873" spans="1:4">
      <c r="A703873" s="192"/>
      <c r="B703873" s="192"/>
      <c r="C703873" s="192"/>
      <c r="D703873" s="192"/>
    </row>
    <row r="703874" spans="1:4">
      <c r="A703874" s="192"/>
      <c r="B703874" s="192"/>
      <c r="C703874" s="192"/>
      <c r="D703874" s="192"/>
    </row>
    <row r="703875" spans="1:4">
      <c r="A703875" s="192"/>
      <c r="B703875" s="192"/>
      <c r="C703875" s="192"/>
      <c r="D703875" s="192"/>
    </row>
    <row r="703876" spans="1:4">
      <c r="A703876" s="192"/>
      <c r="B703876" s="192"/>
      <c r="C703876" s="192"/>
      <c r="D703876" s="192"/>
    </row>
    <row r="703877" spans="1:4">
      <c r="A703877" s="192"/>
      <c r="B703877" s="192"/>
      <c r="C703877" s="192"/>
      <c r="D703877" s="192"/>
    </row>
    <row r="703878" spans="1:4">
      <c r="A703878" s="192"/>
      <c r="B703878" s="192"/>
      <c r="C703878" s="192"/>
      <c r="D703878" s="192"/>
    </row>
    <row r="703879" spans="1:4">
      <c r="A703879" s="192"/>
      <c r="B703879" s="192"/>
      <c r="C703879" s="192"/>
      <c r="D703879" s="192"/>
    </row>
    <row r="703880" spans="1:4">
      <c r="A703880" s="192"/>
      <c r="B703880" s="192"/>
      <c r="C703880" s="192"/>
      <c r="D703880" s="192"/>
    </row>
    <row r="703881" spans="1:4">
      <c r="A703881" s="192"/>
      <c r="B703881" s="192"/>
      <c r="C703881" s="192"/>
      <c r="D703881" s="192"/>
    </row>
    <row r="703882" spans="1:4">
      <c r="A703882" s="192"/>
      <c r="B703882" s="192"/>
      <c r="C703882" s="192"/>
      <c r="D703882" s="192"/>
    </row>
    <row r="703883" spans="1:4">
      <c r="A703883" s="192"/>
      <c r="B703883" s="192"/>
      <c r="C703883" s="192"/>
      <c r="D703883" s="192"/>
    </row>
    <row r="703884" spans="1:4">
      <c r="A703884" s="192"/>
      <c r="B703884" s="192"/>
      <c r="C703884" s="192"/>
      <c r="D703884" s="192"/>
    </row>
    <row r="703885" spans="1:4">
      <c r="A703885" s="192"/>
      <c r="B703885" s="192"/>
      <c r="C703885" s="192"/>
      <c r="D703885" s="192"/>
    </row>
    <row r="703886" spans="1:4">
      <c r="A703886" s="192"/>
      <c r="B703886" s="192"/>
      <c r="C703886" s="192"/>
      <c r="D703886" s="192"/>
    </row>
    <row r="703887" spans="1:4">
      <c r="A703887" s="192"/>
      <c r="B703887" s="192"/>
      <c r="C703887" s="192"/>
      <c r="D703887" s="192"/>
    </row>
    <row r="703888" spans="1:4">
      <c r="A703888" s="192"/>
      <c r="B703888" s="192"/>
      <c r="C703888" s="192"/>
      <c r="D703888" s="192"/>
    </row>
    <row r="703889" spans="1:4">
      <c r="A703889" s="192"/>
      <c r="B703889" s="192"/>
      <c r="C703889" s="192"/>
      <c r="D703889" s="192"/>
    </row>
    <row r="703890" spans="1:4">
      <c r="A703890" s="192"/>
      <c r="B703890" s="192"/>
      <c r="C703890" s="192"/>
      <c r="D703890" s="192"/>
    </row>
    <row r="703891" spans="1:4">
      <c r="A703891" s="192"/>
      <c r="B703891" s="192"/>
      <c r="C703891" s="192"/>
      <c r="D703891" s="192"/>
    </row>
    <row r="703892" spans="1:4">
      <c r="A703892" s="192"/>
      <c r="B703892" s="192"/>
      <c r="C703892" s="192"/>
      <c r="D703892" s="192"/>
    </row>
    <row r="703893" spans="1:4">
      <c r="A703893" s="192"/>
      <c r="B703893" s="192"/>
      <c r="C703893" s="192"/>
      <c r="D703893" s="192"/>
    </row>
    <row r="703894" spans="1:4">
      <c r="A703894" s="192"/>
      <c r="B703894" s="192"/>
      <c r="C703894" s="192"/>
      <c r="D703894" s="192"/>
    </row>
    <row r="703895" spans="1:4">
      <c r="A703895" s="192"/>
      <c r="B703895" s="192"/>
      <c r="C703895" s="192"/>
      <c r="D703895" s="192"/>
    </row>
    <row r="703896" spans="1:4">
      <c r="A703896" s="192"/>
      <c r="B703896" s="192"/>
      <c r="C703896" s="192"/>
      <c r="D703896" s="192"/>
    </row>
    <row r="703897" spans="1:4">
      <c r="A703897" s="192"/>
      <c r="B703897" s="192"/>
      <c r="C703897" s="192"/>
      <c r="D703897" s="192"/>
    </row>
    <row r="703898" spans="1:4">
      <c r="A703898" s="192"/>
      <c r="B703898" s="192"/>
      <c r="C703898" s="192"/>
      <c r="D703898" s="192"/>
    </row>
    <row r="703899" spans="1:4">
      <c r="A703899" s="192"/>
      <c r="B703899" s="192"/>
      <c r="C703899" s="192"/>
      <c r="D703899" s="192"/>
    </row>
    <row r="703900" spans="1:4">
      <c r="A703900" s="192"/>
      <c r="B703900" s="192"/>
      <c r="C703900" s="192"/>
      <c r="D703900" s="192"/>
    </row>
    <row r="703901" spans="1:4">
      <c r="A703901" s="192"/>
      <c r="B703901" s="192"/>
      <c r="C703901" s="192"/>
      <c r="D703901" s="192"/>
    </row>
    <row r="703902" spans="1:4">
      <c r="A703902" s="192"/>
      <c r="B703902" s="192"/>
      <c r="C703902" s="192"/>
      <c r="D703902" s="192"/>
    </row>
    <row r="703903" spans="1:4">
      <c r="A703903" s="192"/>
      <c r="B703903" s="192"/>
      <c r="C703903" s="192"/>
      <c r="D703903" s="192"/>
    </row>
    <row r="703904" spans="1:4">
      <c r="A703904" s="192"/>
      <c r="B703904" s="192"/>
      <c r="C703904" s="192"/>
      <c r="D703904" s="192"/>
    </row>
    <row r="703905" spans="1:4">
      <c r="A703905" s="192"/>
      <c r="B703905" s="192"/>
      <c r="C703905" s="192"/>
      <c r="D703905" s="192"/>
    </row>
    <row r="703906" spans="1:4">
      <c r="A703906" s="192"/>
      <c r="B703906" s="192"/>
      <c r="C703906" s="192"/>
      <c r="D703906" s="192"/>
    </row>
    <row r="703907" spans="1:4">
      <c r="A703907" s="192"/>
      <c r="B703907" s="192"/>
      <c r="C703907" s="192"/>
      <c r="D703907" s="192"/>
    </row>
    <row r="703908" spans="1:4">
      <c r="A703908" s="192"/>
      <c r="B703908" s="192"/>
      <c r="C703908" s="192"/>
      <c r="D703908" s="192"/>
    </row>
    <row r="703909" spans="1:4">
      <c r="A703909" s="192"/>
      <c r="B703909" s="192"/>
      <c r="C703909" s="192"/>
      <c r="D703909" s="192"/>
    </row>
    <row r="703910" spans="1:4">
      <c r="A703910" s="192"/>
      <c r="B703910" s="192"/>
      <c r="C703910" s="192"/>
      <c r="D703910" s="192"/>
    </row>
    <row r="703911" spans="1:4">
      <c r="A703911" s="192"/>
      <c r="B703911" s="192"/>
      <c r="C703911" s="192"/>
      <c r="D703911" s="192"/>
    </row>
    <row r="703912" spans="1:4">
      <c r="A703912" s="192"/>
      <c r="B703912" s="192"/>
      <c r="C703912" s="192"/>
      <c r="D703912" s="192"/>
    </row>
    <row r="703913" spans="1:4">
      <c r="A703913" s="192"/>
      <c r="B703913" s="192"/>
      <c r="C703913" s="192"/>
      <c r="D703913" s="192"/>
    </row>
    <row r="703914" spans="1:4">
      <c r="A703914" s="192"/>
      <c r="B703914" s="192"/>
      <c r="C703914" s="192"/>
      <c r="D703914" s="192"/>
    </row>
    <row r="703915" spans="1:4">
      <c r="A703915" s="192"/>
      <c r="B703915" s="192"/>
      <c r="C703915" s="192"/>
      <c r="D703915" s="192"/>
    </row>
    <row r="703916" spans="1:4">
      <c r="A703916" s="192"/>
      <c r="B703916" s="192"/>
      <c r="C703916" s="192"/>
      <c r="D703916" s="192"/>
    </row>
    <row r="703917" spans="1:4">
      <c r="A703917" s="192"/>
      <c r="B703917" s="192"/>
      <c r="C703917" s="192"/>
      <c r="D703917" s="192"/>
    </row>
    <row r="703918" spans="1:4">
      <c r="A703918" s="192"/>
      <c r="B703918" s="192"/>
      <c r="C703918" s="192"/>
      <c r="D703918" s="192"/>
    </row>
    <row r="703919" spans="1:4">
      <c r="A703919" s="192"/>
      <c r="B703919" s="192"/>
      <c r="C703919" s="192"/>
      <c r="D703919" s="192"/>
    </row>
    <row r="703920" spans="1:4">
      <c r="A703920" s="192"/>
      <c r="B703920" s="192"/>
      <c r="C703920" s="192"/>
      <c r="D703920" s="192"/>
    </row>
    <row r="703921" spans="1:4">
      <c r="A703921" s="192"/>
      <c r="B703921" s="192"/>
      <c r="C703921" s="192"/>
      <c r="D703921" s="192"/>
    </row>
    <row r="703922" spans="1:4">
      <c r="A703922" s="192"/>
      <c r="B703922" s="192"/>
      <c r="C703922" s="192"/>
      <c r="D703922" s="192"/>
    </row>
    <row r="703923" spans="1:4">
      <c r="A703923" s="192"/>
      <c r="B703923" s="192"/>
      <c r="C703923" s="192"/>
      <c r="D703923" s="192"/>
    </row>
    <row r="703924" spans="1:4">
      <c r="A703924" s="192"/>
      <c r="B703924" s="192"/>
      <c r="C703924" s="192"/>
      <c r="D703924" s="192"/>
    </row>
    <row r="703925" spans="1:4">
      <c r="A703925" s="192"/>
      <c r="B703925" s="192"/>
      <c r="C703925" s="192"/>
      <c r="D703925" s="192"/>
    </row>
    <row r="703926" spans="1:4">
      <c r="A703926" s="192"/>
      <c r="B703926" s="192"/>
      <c r="C703926" s="192"/>
      <c r="D703926" s="192"/>
    </row>
    <row r="703927" spans="1:4">
      <c r="A703927" s="192"/>
      <c r="B703927" s="192"/>
      <c r="C703927" s="192"/>
      <c r="D703927" s="192"/>
    </row>
    <row r="703928" spans="1:4">
      <c r="A703928" s="192"/>
      <c r="B703928" s="192"/>
      <c r="C703928" s="192"/>
      <c r="D703928" s="192"/>
    </row>
    <row r="703929" spans="1:4">
      <c r="A703929" s="192"/>
      <c r="B703929" s="192"/>
      <c r="C703929" s="192"/>
      <c r="D703929" s="192"/>
    </row>
    <row r="703930" spans="1:4">
      <c r="A703930" s="192"/>
      <c r="B703930" s="192"/>
      <c r="C703930" s="192"/>
      <c r="D703930" s="192"/>
    </row>
    <row r="703931" spans="1:4">
      <c r="A703931" s="192"/>
      <c r="B703931" s="192"/>
      <c r="C703931" s="192"/>
      <c r="D703931" s="192"/>
    </row>
    <row r="703932" spans="1:4">
      <c r="A703932" s="192"/>
      <c r="B703932" s="192"/>
      <c r="C703932" s="192"/>
      <c r="D703932" s="192"/>
    </row>
    <row r="703933" spans="1:4">
      <c r="A703933" s="192"/>
      <c r="B703933" s="192"/>
      <c r="C703933" s="192"/>
      <c r="D703933" s="192"/>
    </row>
    <row r="703934" spans="1:4">
      <c r="A703934" s="192"/>
      <c r="B703934" s="192"/>
      <c r="C703934" s="192"/>
      <c r="D703934" s="192"/>
    </row>
    <row r="703935" spans="1:4">
      <c r="A703935" s="192"/>
      <c r="B703935" s="192"/>
      <c r="C703935" s="192"/>
      <c r="D703935" s="192"/>
    </row>
    <row r="703936" spans="1:4">
      <c r="A703936" s="192"/>
      <c r="B703936" s="192"/>
      <c r="C703936" s="192"/>
      <c r="D703936" s="192"/>
    </row>
    <row r="703937" spans="1:4">
      <c r="A703937" s="192"/>
      <c r="B703937" s="192"/>
      <c r="C703937" s="192"/>
      <c r="D703937" s="192"/>
    </row>
    <row r="703938" spans="1:4">
      <c r="A703938" s="192"/>
      <c r="B703938" s="192"/>
      <c r="C703938" s="192"/>
      <c r="D703938" s="192"/>
    </row>
    <row r="703939" spans="1:4">
      <c r="A703939" s="192"/>
      <c r="B703939" s="192"/>
      <c r="C703939" s="192"/>
      <c r="D703939" s="192"/>
    </row>
    <row r="703940" spans="1:4">
      <c r="A703940" s="192"/>
      <c r="B703940" s="192"/>
      <c r="C703940" s="192"/>
      <c r="D703940" s="192"/>
    </row>
    <row r="703941" spans="1:4">
      <c r="A703941" s="192"/>
      <c r="B703941" s="192"/>
      <c r="C703941" s="192"/>
      <c r="D703941" s="192"/>
    </row>
    <row r="703942" spans="1:4">
      <c r="A703942" s="192"/>
      <c r="B703942" s="192"/>
      <c r="C703942" s="192"/>
      <c r="D703942" s="192"/>
    </row>
    <row r="703943" spans="1:4">
      <c r="A703943" s="192"/>
      <c r="B703943" s="192"/>
      <c r="C703943" s="192"/>
      <c r="D703943" s="192"/>
    </row>
    <row r="703944" spans="1:4">
      <c r="A703944" s="192"/>
      <c r="B703944" s="192"/>
      <c r="C703944" s="192"/>
      <c r="D703944" s="192"/>
    </row>
    <row r="703945" spans="1:4">
      <c r="A703945" s="192"/>
      <c r="B703945" s="192"/>
      <c r="C703945" s="192"/>
      <c r="D703945" s="192"/>
    </row>
    <row r="703946" spans="1:4">
      <c r="A703946" s="192"/>
      <c r="B703946" s="192"/>
      <c r="C703946" s="192"/>
      <c r="D703946" s="192"/>
    </row>
    <row r="703947" spans="1:4">
      <c r="A703947" s="192"/>
      <c r="B703947" s="192"/>
      <c r="C703947" s="192"/>
      <c r="D703947" s="192"/>
    </row>
    <row r="703948" spans="1:4">
      <c r="A703948" s="192"/>
      <c r="B703948" s="192"/>
      <c r="C703948" s="192"/>
      <c r="D703948" s="192"/>
    </row>
    <row r="703949" spans="1:4">
      <c r="A703949" s="192"/>
      <c r="B703949" s="192"/>
      <c r="C703949" s="192"/>
      <c r="D703949" s="192"/>
    </row>
    <row r="703950" spans="1:4">
      <c r="A703950" s="192"/>
      <c r="B703950" s="192"/>
      <c r="C703950" s="192"/>
      <c r="D703950" s="192"/>
    </row>
    <row r="703951" spans="1:4">
      <c r="A703951" s="192"/>
      <c r="B703951" s="192"/>
      <c r="C703951" s="192"/>
      <c r="D703951" s="192"/>
    </row>
    <row r="703952" spans="1:4">
      <c r="A703952" s="192"/>
      <c r="B703952" s="192"/>
      <c r="C703952" s="192"/>
      <c r="D703952" s="192"/>
    </row>
    <row r="703953" spans="1:4">
      <c r="A703953" s="192"/>
      <c r="B703953" s="192"/>
      <c r="C703953" s="192"/>
      <c r="D703953" s="192"/>
    </row>
    <row r="703954" spans="1:4">
      <c r="A703954" s="192"/>
      <c r="B703954" s="192"/>
      <c r="C703954" s="192"/>
      <c r="D703954" s="192"/>
    </row>
    <row r="703955" spans="1:4">
      <c r="A703955" s="192"/>
      <c r="B703955" s="192"/>
      <c r="C703955" s="192"/>
      <c r="D703955" s="192"/>
    </row>
    <row r="703956" spans="1:4">
      <c r="A703956" s="192"/>
      <c r="B703956" s="192"/>
      <c r="C703956" s="192"/>
      <c r="D703956" s="192"/>
    </row>
    <row r="703957" spans="1:4">
      <c r="A703957" s="192"/>
      <c r="B703957" s="192"/>
      <c r="C703957" s="192"/>
      <c r="D703957" s="192"/>
    </row>
    <row r="703958" spans="1:4">
      <c r="A703958" s="192"/>
      <c r="B703958" s="192"/>
      <c r="C703958" s="192"/>
      <c r="D703958" s="192"/>
    </row>
    <row r="703959" spans="1:4">
      <c r="A703959" s="192"/>
      <c r="B703959" s="192"/>
      <c r="C703959" s="192"/>
      <c r="D703959" s="192"/>
    </row>
    <row r="703960" spans="1:4">
      <c r="A703960" s="192"/>
      <c r="B703960" s="192"/>
      <c r="C703960" s="192"/>
      <c r="D703960" s="192"/>
    </row>
    <row r="703961" spans="1:4">
      <c r="A703961" s="192"/>
      <c r="B703961" s="192"/>
      <c r="C703961" s="192"/>
      <c r="D703961" s="192"/>
    </row>
    <row r="703962" spans="1:4">
      <c r="A703962" s="192"/>
      <c r="B703962" s="192"/>
      <c r="C703962" s="192"/>
      <c r="D703962" s="192"/>
    </row>
    <row r="703963" spans="1:4">
      <c r="A703963" s="192"/>
      <c r="B703963" s="192"/>
      <c r="C703963" s="192"/>
      <c r="D703963" s="192"/>
    </row>
    <row r="703964" spans="1:4">
      <c r="A703964" s="192"/>
      <c r="B703964" s="192"/>
      <c r="C703964" s="192"/>
      <c r="D703964" s="192"/>
    </row>
    <row r="703965" spans="1:4">
      <c r="A703965" s="192"/>
      <c r="B703965" s="192"/>
      <c r="C703965" s="192"/>
      <c r="D703965" s="192"/>
    </row>
    <row r="703966" spans="1:4">
      <c r="A703966" s="192"/>
      <c r="B703966" s="192"/>
      <c r="C703966" s="192"/>
      <c r="D703966" s="192"/>
    </row>
    <row r="703967" spans="1:4">
      <c r="A703967" s="192"/>
      <c r="B703967" s="192"/>
      <c r="C703967" s="192"/>
      <c r="D703967" s="192"/>
    </row>
    <row r="703968" spans="1:4">
      <c r="A703968" s="192"/>
      <c r="B703968" s="192"/>
      <c r="C703968" s="192"/>
      <c r="D703968" s="192"/>
    </row>
    <row r="703969" spans="1:4">
      <c r="A703969" s="192"/>
      <c r="B703969" s="192"/>
      <c r="C703969" s="192"/>
      <c r="D703969" s="192"/>
    </row>
    <row r="703970" spans="1:4">
      <c r="A703970" s="192"/>
      <c r="B703970" s="192"/>
      <c r="C703970" s="192"/>
      <c r="D703970" s="192"/>
    </row>
    <row r="703971" spans="1:4">
      <c r="A703971" s="192"/>
      <c r="B703971" s="192"/>
      <c r="C703971" s="192"/>
      <c r="D703971" s="192"/>
    </row>
    <row r="703972" spans="1:4">
      <c r="A703972" s="192"/>
      <c r="B703972" s="192"/>
      <c r="C703972" s="192"/>
      <c r="D703972" s="192"/>
    </row>
    <row r="703973" spans="1:4">
      <c r="A703973" s="192"/>
      <c r="B703973" s="192"/>
      <c r="C703973" s="192"/>
      <c r="D703973" s="192"/>
    </row>
    <row r="703974" spans="1:4">
      <c r="A703974" s="192"/>
      <c r="B703974" s="192"/>
      <c r="C703974" s="192"/>
      <c r="D703974" s="192"/>
    </row>
    <row r="703975" spans="1:4">
      <c r="A703975" s="192"/>
      <c r="B703975" s="192"/>
      <c r="C703975" s="192"/>
      <c r="D703975" s="192"/>
    </row>
    <row r="703976" spans="1:4">
      <c r="A703976" s="192"/>
      <c r="B703976" s="192"/>
      <c r="C703976" s="192"/>
      <c r="D703976" s="192"/>
    </row>
    <row r="703977" spans="1:4">
      <c r="A703977" s="192"/>
      <c r="B703977" s="192"/>
      <c r="C703977" s="192"/>
      <c r="D703977" s="192"/>
    </row>
    <row r="703978" spans="1:4">
      <c r="A703978" s="192"/>
      <c r="B703978" s="192"/>
      <c r="C703978" s="192"/>
      <c r="D703978" s="192"/>
    </row>
    <row r="703979" spans="1:4">
      <c r="A703979" s="192"/>
      <c r="B703979" s="192"/>
      <c r="C703979" s="192"/>
      <c r="D703979" s="192"/>
    </row>
    <row r="703980" spans="1:4">
      <c r="A703980" s="192"/>
      <c r="B703980" s="192"/>
      <c r="C703980" s="192"/>
      <c r="D703980" s="192"/>
    </row>
    <row r="703981" spans="1:4">
      <c r="A703981" s="192"/>
      <c r="B703981" s="192"/>
      <c r="C703981" s="192"/>
      <c r="D703981" s="192"/>
    </row>
    <row r="703982" spans="1:4">
      <c r="A703982" s="192"/>
      <c r="B703982" s="192"/>
      <c r="C703982" s="192"/>
      <c r="D703982" s="192"/>
    </row>
    <row r="703983" spans="1:4">
      <c r="A703983" s="192"/>
      <c r="B703983" s="192"/>
      <c r="C703983" s="192"/>
      <c r="D703983" s="192"/>
    </row>
    <row r="703984" spans="1:4">
      <c r="A703984" s="192"/>
      <c r="B703984" s="192"/>
      <c r="C703984" s="192"/>
      <c r="D703984" s="192"/>
    </row>
    <row r="703985" spans="1:4">
      <c r="A703985" s="192"/>
      <c r="B703985" s="192"/>
      <c r="C703985" s="192"/>
      <c r="D703985" s="192"/>
    </row>
    <row r="703986" spans="1:4">
      <c r="A703986" s="192"/>
      <c r="B703986" s="192"/>
      <c r="C703986" s="192"/>
      <c r="D703986" s="192"/>
    </row>
    <row r="703987" spans="1:4">
      <c r="A703987" s="192"/>
      <c r="B703987" s="192"/>
      <c r="C703987" s="192"/>
      <c r="D703987" s="192"/>
    </row>
    <row r="703988" spans="1:4">
      <c r="A703988" s="192"/>
      <c r="B703988" s="192"/>
      <c r="C703988" s="192"/>
      <c r="D703988" s="192"/>
    </row>
    <row r="703989" spans="1:4">
      <c r="A703989" s="192"/>
      <c r="B703989" s="192"/>
      <c r="C703989" s="192"/>
      <c r="D703989" s="192"/>
    </row>
    <row r="703990" spans="1:4">
      <c r="A703990" s="192"/>
      <c r="B703990" s="192"/>
      <c r="C703990" s="192"/>
      <c r="D703990" s="192"/>
    </row>
    <row r="703991" spans="1:4">
      <c r="A703991" s="192"/>
      <c r="B703991" s="192"/>
      <c r="C703991" s="192"/>
      <c r="D703991" s="192"/>
    </row>
    <row r="703992" spans="1:4">
      <c r="A703992" s="192"/>
      <c r="B703992" s="192"/>
      <c r="C703992" s="192"/>
      <c r="D703992" s="192"/>
    </row>
    <row r="703993" spans="1:4">
      <c r="A703993" s="192"/>
      <c r="B703993" s="192"/>
      <c r="C703993" s="192"/>
      <c r="D703993" s="192"/>
    </row>
    <row r="703994" spans="1:4">
      <c r="A703994" s="192"/>
      <c r="B703994" s="192"/>
      <c r="C703994" s="192"/>
      <c r="D703994" s="192"/>
    </row>
    <row r="703995" spans="1:4">
      <c r="A703995" s="192"/>
      <c r="B703995" s="192"/>
      <c r="C703995" s="192"/>
      <c r="D703995" s="192"/>
    </row>
    <row r="703996" spans="1:4">
      <c r="A703996" s="192"/>
      <c r="B703996" s="192"/>
      <c r="C703996" s="192"/>
      <c r="D703996" s="192"/>
    </row>
    <row r="703997" spans="1:4">
      <c r="A703997" s="192"/>
      <c r="B703997" s="192"/>
      <c r="C703997" s="192"/>
      <c r="D703997" s="192"/>
    </row>
    <row r="703998" spans="1:4">
      <c r="A703998" s="192"/>
      <c r="B703998" s="192"/>
      <c r="C703998" s="192"/>
      <c r="D703998" s="192"/>
    </row>
    <row r="703999" spans="1:4">
      <c r="A703999" s="192"/>
      <c r="B703999" s="192"/>
      <c r="C703999" s="192"/>
      <c r="D703999" s="192"/>
    </row>
    <row r="704000" spans="1:4">
      <c r="A704000" s="192"/>
      <c r="B704000" s="192"/>
      <c r="C704000" s="192"/>
      <c r="D704000" s="192"/>
    </row>
    <row r="704001" spans="1:4">
      <c r="A704001" s="192"/>
      <c r="B704001" s="192"/>
      <c r="C704001" s="192"/>
      <c r="D704001" s="192"/>
    </row>
    <row r="704002" spans="1:4">
      <c r="A704002" s="192"/>
      <c r="B704002" s="192"/>
      <c r="C704002" s="192"/>
      <c r="D704002" s="192"/>
    </row>
    <row r="704003" spans="1:4">
      <c r="A704003" s="192"/>
      <c r="B704003" s="192"/>
      <c r="C704003" s="192"/>
      <c r="D704003" s="192"/>
    </row>
    <row r="704004" spans="1:4">
      <c r="A704004" s="192"/>
      <c r="B704004" s="192"/>
      <c r="C704004" s="192"/>
      <c r="D704004" s="192"/>
    </row>
    <row r="704005" spans="1:4">
      <c r="A704005" s="192"/>
      <c r="B704005" s="192"/>
      <c r="C704005" s="192"/>
      <c r="D704005" s="192"/>
    </row>
    <row r="704006" spans="1:4">
      <c r="A704006" s="192"/>
      <c r="B704006" s="192"/>
      <c r="C704006" s="192"/>
      <c r="D704006" s="192"/>
    </row>
    <row r="704007" spans="1:4">
      <c r="A704007" s="192"/>
      <c r="B704007" s="192"/>
      <c r="C704007" s="192"/>
      <c r="D704007" s="192"/>
    </row>
    <row r="704008" spans="1:4">
      <c r="A704008" s="192"/>
      <c r="B704008" s="192"/>
      <c r="C704008" s="192"/>
      <c r="D704008" s="192"/>
    </row>
    <row r="704009" spans="1:4">
      <c r="A704009" s="192"/>
      <c r="B704009" s="192"/>
      <c r="C704009" s="192"/>
      <c r="D704009" s="192"/>
    </row>
    <row r="704010" spans="1:4">
      <c r="A704010" s="192"/>
      <c r="B704010" s="192"/>
      <c r="C704010" s="192"/>
      <c r="D704010" s="192"/>
    </row>
    <row r="704011" spans="1:4">
      <c r="A704011" s="192"/>
      <c r="B704011" s="192"/>
      <c r="C704011" s="192"/>
      <c r="D704011" s="192"/>
    </row>
    <row r="704012" spans="1:4">
      <c r="A704012" s="192"/>
      <c r="B704012" s="192"/>
      <c r="C704012" s="192"/>
      <c r="D704012" s="192"/>
    </row>
    <row r="704013" spans="1:4">
      <c r="A704013" s="192"/>
      <c r="B704013" s="192"/>
      <c r="C704013" s="192"/>
      <c r="D704013" s="192"/>
    </row>
    <row r="704014" spans="1:4">
      <c r="A704014" s="192"/>
      <c r="B704014" s="192"/>
      <c r="C704014" s="192"/>
      <c r="D704014" s="192"/>
    </row>
    <row r="704015" spans="1:4">
      <c r="A704015" s="192"/>
      <c r="B704015" s="192"/>
      <c r="C704015" s="192"/>
      <c r="D704015" s="192"/>
    </row>
    <row r="704016" spans="1:4">
      <c r="A704016" s="192"/>
      <c r="B704016" s="192"/>
      <c r="C704016" s="192"/>
      <c r="D704016" s="192"/>
    </row>
    <row r="704017" spans="1:4">
      <c r="A704017" s="192"/>
      <c r="B704017" s="192"/>
      <c r="C704017" s="192"/>
      <c r="D704017" s="192"/>
    </row>
    <row r="704018" spans="1:4">
      <c r="A704018" s="192"/>
      <c r="B704018" s="192"/>
      <c r="C704018" s="192"/>
      <c r="D704018" s="192"/>
    </row>
    <row r="704019" spans="1:4">
      <c r="A704019" s="192"/>
      <c r="B704019" s="192"/>
      <c r="C704019" s="192"/>
      <c r="D704019" s="192"/>
    </row>
    <row r="704020" spans="1:4">
      <c r="A704020" s="192"/>
      <c r="B704020" s="192"/>
      <c r="C704020" s="192"/>
      <c r="D704020" s="192"/>
    </row>
    <row r="704021" spans="1:4">
      <c r="A704021" s="192"/>
      <c r="B704021" s="192"/>
      <c r="C704021" s="192"/>
      <c r="D704021" s="192"/>
    </row>
    <row r="704022" spans="1:4">
      <c r="A704022" s="192"/>
      <c r="B704022" s="192"/>
      <c r="C704022" s="192"/>
      <c r="D704022" s="192"/>
    </row>
    <row r="704023" spans="1:4">
      <c r="A704023" s="192"/>
      <c r="B704023" s="192"/>
      <c r="C704023" s="192"/>
      <c r="D704023" s="192"/>
    </row>
    <row r="704024" spans="1:4">
      <c r="A704024" s="192"/>
      <c r="B704024" s="192"/>
      <c r="C704024" s="192"/>
      <c r="D704024" s="192"/>
    </row>
    <row r="704025" spans="1:4">
      <c r="A704025" s="192"/>
      <c r="B704025" s="192"/>
      <c r="C704025" s="192"/>
      <c r="D704025" s="192"/>
    </row>
    <row r="704026" spans="1:4">
      <c r="A704026" s="192"/>
      <c r="B704026" s="192"/>
      <c r="C704026" s="192"/>
      <c r="D704026" s="192"/>
    </row>
    <row r="704027" spans="1:4">
      <c r="A704027" s="192"/>
      <c r="B704027" s="192"/>
      <c r="C704027" s="192"/>
      <c r="D704027" s="192"/>
    </row>
    <row r="704028" spans="1:4">
      <c r="A704028" s="192"/>
      <c r="B704028" s="192"/>
      <c r="C704028" s="192"/>
      <c r="D704028" s="192"/>
    </row>
    <row r="704029" spans="1:4">
      <c r="A704029" s="192"/>
      <c r="B704029" s="192"/>
      <c r="C704029" s="192"/>
      <c r="D704029" s="192"/>
    </row>
    <row r="704030" spans="1:4">
      <c r="A704030" s="192"/>
      <c r="B704030" s="192"/>
      <c r="C704030" s="192"/>
      <c r="D704030" s="192"/>
    </row>
    <row r="704031" spans="1:4">
      <c r="A704031" s="192"/>
      <c r="B704031" s="192"/>
      <c r="C704031" s="192"/>
      <c r="D704031" s="192"/>
    </row>
    <row r="704032" spans="1:4">
      <c r="A704032" s="192"/>
      <c r="B704032" s="192"/>
      <c r="C704032" s="192"/>
      <c r="D704032" s="192"/>
    </row>
    <row r="704033" spans="1:4">
      <c r="A704033" s="192"/>
      <c r="B704033" s="192"/>
      <c r="C704033" s="192"/>
      <c r="D704033" s="192"/>
    </row>
    <row r="704034" spans="1:4">
      <c r="A704034" s="192"/>
      <c r="B704034" s="192"/>
      <c r="C704034" s="192"/>
      <c r="D704034" s="192"/>
    </row>
    <row r="704035" spans="1:4">
      <c r="A704035" s="192"/>
      <c r="B704035" s="192"/>
      <c r="C704035" s="192"/>
      <c r="D704035" s="192"/>
    </row>
    <row r="704036" spans="1:4">
      <c r="A704036" s="192"/>
      <c r="B704036" s="192"/>
      <c r="C704036" s="192"/>
      <c r="D704036" s="192"/>
    </row>
    <row r="704037" spans="1:4">
      <c r="A704037" s="192"/>
      <c r="B704037" s="192"/>
      <c r="C704037" s="192"/>
      <c r="D704037" s="192"/>
    </row>
    <row r="704038" spans="1:4">
      <c r="A704038" s="192"/>
      <c r="B704038" s="192"/>
      <c r="C704038" s="192"/>
      <c r="D704038" s="192"/>
    </row>
    <row r="704039" spans="1:4">
      <c r="A704039" s="192"/>
      <c r="B704039" s="192"/>
      <c r="C704039" s="192"/>
      <c r="D704039" s="192"/>
    </row>
    <row r="704040" spans="1:4">
      <c r="A704040" s="192"/>
      <c r="B704040" s="192"/>
      <c r="C704040" s="192"/>
      <c r="D704040" s="192"/>
    </row>
    <row r="704041" spans="1:4">
      <c r="A704041" s="192"/>
      <c r="B704041" s="192"/>
      <c r="C704041" s="192"/>
      <c r="D704041" s="192"/>
    </row>
    <row r="704042" spans="1:4">
      <c r="A704042" s="192"/>
      <c r="B704042" s="192"/>
      <c r="C704042" s="192"/>
      <c r="D704042" s="192"/>
    </row>
    <row r="704043" spans="1:4">
      <c r="A704043" s="192"/>
      <c r="B704043" s="192"/>
      <c r="C704043" s="192"/>
      <c r="D704043" s="192"/>
    </row>
    <row r="704044" spans="1:4">
      <c r="A704044" s="192"/>
      <c r="B704044" s="192"/>
      <c r="C704044" s="192"/>
      <c r="D704044" s="192"/>
    </row>
    <row r="704045" spans="1:4">
      <c r="A704045" s="192"/>
      <c r="B704045" s="192"/>
      <c r="C704045" s="192"/>
      <c r="D704045" s="192"/>
    </row>
    <row r="704046" spans="1:4">
      <c r="A704046" s="192"/>
      <c r="B704046" s="192"/>
      <c r="C704046" s="192"/>
      <c r="D704046" s="192"/>
    </row>
    <row r="704047" spans="1:4">
      <c r="A704047" s="192"/>
      <c r="B704047" s="192"/>
      <c r="C704047" s="192"/>
      <c r="D704047" s="192"/>
    </row>
    <row r="704048" spans="1:4">
      <c r="A704048" s="192"/>
      <c r="B704048" s="192"/>
      <c r="C704048" s="192"/>
      <c r="D704048" s="192"/>
    </row>
    <row r="704049" spans="1:4">
      <c r="A704049" s="192"/>
      <c r="B704049" s="192"/>
      <c r="C704049" s="192"/>
      <c r="D704049" s="192"/>
    </row>
    <row r="704050" spans="1:4">
      <c r="A704050" s="192"/>
      <c r="B704050" s="192"/>
      <c r="C704050" s="192"/>
      <c r="D704050" s="192"/>
    </row>
    <row r="704051" spans="1:4">
      <c r="A704051" s="192"/>
      <c r="B704051" s="192"/>
      <c r="C704051" s="192"/>
      <c r="D704051" s="192"/>
    </row>
    <row r="704052" spans="1:4">
      <c r="A704052" s="192"/>
      <c r="B704052" s="192"/>
      <c r="C704052" s="192"/>
      <c r="D704052" s="192"/>
    </row>
    <row r="704053" spans="1:4">
      <c r="A704053" s="192"/>
      <c r="B704053" s="192"/>
      <c r="C704053" s="192"/>
      <c r="D704053" s="192"/>
    </row>
    <row r="704054" spans="1:4">
      <c r="A704054" s="192"/>
      <c r="B704054" s="192"/>
      <c r="C704054" s="192"/>
      <c r="D704054" s="192"/>
    </row>
    <row r="704055" spans="1:4">
      <c r="A704055" s="192"/>
      <c r="B704055" s="192"/>
      <c r="C704055" s="192"/>
      <c r="D704055" s="192"/>
    </row>
    <row r="704056" spans="1:4">
      <c r="A704056" s="192"/>
      <c r="B704056" s="192"/>
      <c r="C704056" s="192"/>
      <c r="D704056" s="192"/>
    </row>
    <row r="704057" spans="1:4">
      <c r="A704057" s="192"/>
      <c r="B704057" s="192"/>
      <c r="C704057" s="192"/>
      <c r="D704057" s="192"/>
    </row>
    <row r="704058" spans="1:4">
      <c r="A704058" s="192"/>
      <c r="B704058" s="192"/>
      <c r="C704058" s="192"/>
      <c r="D704058" s="192"/>
    </row>
    <row r="704059" spans="1:4">
      <c r="A704059" s="192"/>
      <c r="B704059" s="192"/>
      <c r="C704059" s="192"/>
      <c r="D704059" s="192"/>
    </row>
    <row r="704060" spans="1:4">
      <c r="A704060" s="192"/>
      <c r="B704060" s="192"/>
      <c r="C704060" s="192"/>
      <c r="D704060" s="192"/>
    </row>
    <row r="704061" spans="1:4">
      <c r="A704061" s="192"/>
      <c r="B704061" s="192"/>
      <c r="C704061" s="192"/>
      <c r="D704061" s="192"/>
    </row>
    <row r="704062" spans="1:4">
      <c r="A704062" s="192"/>
      <c r="B704062" s="192"/>
      <c r="C704062" s="192"/>
      <c r="D704062" s="192"/>
    </row>
    <row r="704063" spans="1:4">
      <c r="A704063" s="192"/>
      <c r="B704063" s="192"/>
      <c r="C704063" s="192"/>
      <c r="D704063" s="192"/>
    </row>
    <row r="704064" spans="1:4">
      <c r="A704064" s="192"/>
      <c r="B704064" s="192"/>
      <c r="C704064" s="192"/>
      <c r="D704064" s="192"/>
    </row>
    <row r="704065" spans="1:4">
      <c r="A704065" s="192"/>
      <c r="B704065" s="192"/>
      <c r="C704065" s="192"/>
      <c r="D704065" s="192"/>
    </row>
    <row r="704066" spans="1:4">
      <c r="A704066" s="192"/>
      <c r="B704066" s="192"/>
      <c r="C704066" s="192"/>
      <c r="D704066" s="192"/>
    </row>
    <row r="704067" spans="1:4">
      <c r="A704067" s="192"/>
      <c r="B704067" s="192"/>
      <c r="C704067" s="192"/>
      <c r="D704067" s="192"/>
    </row>
    <row r="704068" spans="1:4">
      <c r="A704068" s="192"/>
      <c r="B704068" s="192"/>
      <c r="C704068" s="192"/>
      <c r="D704068" s="192"/>
    </row>
    <row r="704069" spans="1:4">
      <c r="A704069" s="192"/>
      <c r="B704069" s="192"/>
      <c r="C704069" s="192"/>
      <c r="D704069" s="192"/>
    </row>
    <row r="704070" spans="1:4">
      <c r="A704070" s="192"/>
      <c r="B704070" s="192"/>
      <c r="C704070" s="192"/>
      <c r="D704070" s="192"/>
    </row>
    <row r="704071" spans="1:4">
      <c r="A704071" s="192"/>
      <c r="B704071" s="192"/>
      <c r="C704071" s="192"/>
      <c r="D704071" s="192"/>
    </row>
    <row r="704072" spans="1:4">
      <c r="A704072" s="192"/>
      <c r="B704072" s="192"/>
      <c r="C704072" s="192"/>
      <c r="D704072" s="192"/>
    </row>
    <row r="704073" spans="1:4">
      <c r="A704073" s="192"/>
      <c r="B704073" s="192"/>
      <c r="C704073" s="192"/>
      <c r="D704073" s="192"/>
    </row>
    <row r="704074" spans="1:4">
      <c r="A704074" s="192"/>
      <c r="B704074" s="192"/>
      <c r="C704074" s="192"/>
      <c r="D704074" s="192"/>
    </row>
    <row r="704075" spans="1:4">
      <c r="A704075" s="192"/>
      <c r="B704075" s="192"/>
      <c r="C704075" s="192"/>
      <c r="D704075" s="192"/>
    </row>
    <row r="704076" spans="1:4">
      <c r="A704076" s="192"/>
      <c r="B704076" s="192"/>
      <c r="C704076" s="192"/>
      <c r="D704076" s="192"/>
    </row>
    <row r="704077" spans="1:4">
      <c r="A704077" s="192"/>
      <c r="B704077" s="192"/>
      <c r="C704077" s="192"/>
      <c r="D704077" s="192"/>
    </row>
    <row r="704078" spans="1:4">
      <c r="A704078" s="192"/>
      <c r="B704078" s="192"/>
      <c r="C704078" s="192"/>
      <c r="D704078" s="192"/>
    </row>
    <row r="704079" spans="1:4">
      <c r="A704079" s="192"/>
      <c r="B704079" s="192"/>
      <c r="C704079" s="192"/>
      <c r="D704079" s="192"/>
    </row>
    <row r="704080" spans="1:4">
      <c r="A704080" s="192"/>
      <c r="B704080" s="192"/>
      <c r="C704080" s="192"/>
      <c r="D704080" s="192"/>
    </row>
    <row r="704081" spans="1:4">
      <c r="A704081" s="192"/>
      <c r="B704081" s="192"/>
      <c r="C704081" s="192"/>
      <c r="D704081" s="192"/>
    </row>
    <row r="704082" spans="1:4">
      <c r="A704082" s="192"/>
      <c r="B704082" s="192"/>
      <c r="C704082" s="192"/>
      <c r="D704082" s="192"/>
    </row>
    <row r="704083" spans="1:4">
      <c r="A704083" s="192"/>
      <c r="B704083" s="192"/>
      <c r="C704083" s="192"/>
      <c r="D704083" s="192"/>
    </row>
    <row r="704084" spans="1:4">
      <c r="A704084" s="192"/>
      <c r="B704084" s="192"/>
      <c r="C704084" s="192"/>
      <c r="D704084" s="192"/>
    </row>
    <row r="704085" spans="1:4">
      <c r="A704085" s="192"/>
      <c r="B704085" s="192"/>
      <c r="C704085" s="192"/>
      <c r="D704085" s="192"/>
    </row>
    <row r="704086" spans="1:4">
      <c r="A704086" s="192"/>
      <c r="B704086" s="192"/>
      <c r="C704086" s="192"/>
      <c r="D704086" s="192"/>
    </row>
    <row r="704087" spans="1:4">
      <c r="A704087" s="192"/>
      <c r="B704087" s="192"/>
      <c r="C704087" s="192"/>
      <c r="D704087" s="192"/>
    </row>
    <row r="704088" spans="1:4">
      <c r="A704088" s="192"/>
      <c r="B704088" s="192"/>
      <c r="C704088" s="192"/>
      <c r="D704088" s="192"/>
    </row>
    <row r="704089" spans="1:4">
      <c r="A704089" s="192"/>
      <c r="B704089" s="192"/>
      <c r="C704089" s="192"/>
      <c r="D704089" s="192"/>
    </row>
    <row r="704090" spans="1:4">
      <c r="A704090" s="192"/>
      <c r="B704090" s="192"/>
      <c r="C704090" s="192"/>
      <c r="D704090" s="192"/>
    </row>
    <row r="704091" spans="1:4">
      <c r="A704091" s="192"/>
      <c r="B704091" s="192"/>
      <c r="C704091" s="192"/>
      <c r="D704091" s="192"/>
    </row>
    <row r="704092" spans="1:4">
      <c r="A704092" s="192"/>
      <c r="B704092" s="192"/>
      <c r="C704092" s="192"/>
      <c r="D704092" s="192"/>
    </row>
    <row r="704093" spans="1:4">
      <c r="A704093" s="192"/>
      <c r="B704093" s="192"/>
      <c r="C704093" s="192"/>
      <c r="D704093" s="192"/>
    </row>
    <row r="704094" spans="1:4">
      <c r="A704094" s="192"/>
      <c r="B704094" s="192"/>
      <c r="C704094" s="192"/>
      <c r="D704094" s="192"/>
    </row>
    <row r="704095" spans="1:4">
      <c r="A704095" s="192"/>
      <c r="B704095" s="192"/>
      <c r="C704095" s="192"/>
      <c r="D704095" s="192"/>
    </row>
    <row r="704096" spans="1:4">
      <c r="A704096" s="192"/>
      <c r="B704096" s="192"/>
      <c r="C704096" s="192"/>
      <c r="D704096" s="192"/>
    </row>
    <row r="704097" spans="1:4">
      <c r="A704097" s="192"/>
      <c r="B704097" s="192"/>
      <c r="C704097" s="192"/>
      <c r="D704097" s="192"/>
    </row>
    <row r="704098" spans="1:4">
      <c r="A704098" s="192"/>
      <c r="B704098" s="192"/>
      <c r="C704098" s="192"/>
      <c r="D704098" s="192"/>
    </row>
    <row r="704099" spans="1:4">
      <c r="A704099" s="192"/>
      <c r="B704099" s="192"/>
      <c r="C704099" s="192"/>
      <c r="D704099" s="192"/>
    </row>
    <row r="704100" spans="1:4">
      <c r="A704100" s="192"/>
      <c r="B704100" s="192"/>
      <c r="C704100" s="192"/>
      <c r="D704100" s="192"/>
    </row>
    <row r="704101" spans="1:4">
      <c r="A704101" s="192"/>
      <c r="B704101" s="192"/>
      <c r="C704101" s="192"/>
      <c r="D704101" s="192"/>
    </row>
    <row r="704102" spans="1:4">
      <c r="A704102" s="192"/>
      <c r="B704102" s="192"/>
      <c r="C704102" s="192"/>
      <c r="D704102" s="192"/>
    </row>
    <row r="704103" spans="1:4">
      <c r="A704103" s="192"/>
      <c r="B704103" s="192"/>
      <c r="C704103" s="192"/>
      <c r="D704103" s="192"/>
    </row>
    <row r="704104" spans="1:4">
      <c r="A704104" s="192"/>
      <c r="B704104" s="192"/>
      <c r="C704104" s="192"/>
      <c r="D704104" s="192"/>
    </row>
    <row r="704105" spans="1:4">
      <c r="A704105" s="192"/>
      <c r="B704105" s="192"/>
      <c r="C704105" s="192"/>
      <c r="D704105" s="192"/>
    </row>
    <row r="704106" spans="1:4">
      <c r="A704106" s="192"/>
      <c r="B704106" s="192"/>
      <c r="C704106" s="192"/>
      <c r="D704106" s="192"/>
    </row>
    <row r="704107" spans="1:4">
      <c r="A704107" s="192"/>
      <c r="B704107" s="192"/>
      <c r="C704107" s="192"/>
      <c r="D704107" s="192"/>
    </row>
    <row r="704108" spans="1:4">
      <c r="A704108" s="192"/>
      <c r="B704108" s="192"/>
      <c r="C704108" s="192"/>
      <c r="D704108" s="192"/>
    </row>
    <row r="704109" spans="1:4">
      <c r="A704109" s="192"/>
      <c r="B704109" s="192"/>
      <c r="C704109" s="192"/>
      <c r="D704109" s="192"/>
    </row>
    <row r="704110" spans="1:4">
      <c r="A704110" s="192"/>
      <c r="B704110" s="192"/>
      <c r="C704110" s="192"/>
      <c r="D704110" s="192"/>
    </row>
    <row r="704111" spans="1:4">
      <c r="A704111" s="192"/>
      <c r="B704111" s="192"/>
      <c r="C704111" s="192"/>
      <c r="D704111" s="192"/>
    </row>
    <row r="704112" spans="1:4">
      <c r="A704112" s="192"/>
      <c r="B704112" s="192"/>
      <c r="C704112" s="192"/>
      <c r="D704112" s="192"/>
    </row>
    <row r="704113" spans="1:4">
      <c r="A704113" s="192"/>
      <c r="B704113" s="192"/>
      <c r="C704113" s="192"/>
      <c r="D704113" s="192"/>
    </row>
    <row r="704114" spans="1:4">
      <c r="A704114" s="192"/>
      <c r="B704114" s="192"/>
      <c r="C704114" s="192"/>
      <c r="D704114" s="192"/>
    </row>
    <row r="704115" spans="1:4">
      <c r="A704115" s="192"/>
      <c r="B704115" s="192"/>
      <c r="C704115" s="192"/>
      <c r="D704115" s="192"/>
    </row>
    <row r="704116" spans="1:4">
      <c r="A704116" s="192"/>
      <c r="B704116" s="192"/>
      <c r="C704116" s="192"/>
      <c r="D704116" s="192"/>
    </row>
    <row r="704117" spans="1:4">
      <c r="A704117" s="192"/>
      <c r="B704117" s="192"/>
      <c r="C704117" s="192"/>
      <c r="D704117" s="192"/>
    </row>
    <row r="704118" spans="1:4">
      <c r="A704118" s="192"/>
      <c r="B704118" s="192"/>
      <c r="C704118" s="192"/>
      <c r="D704118" s="192"/>
    </row>
    <row r="704119" spans="1:4">
      <c r="A704119" s="192"/>
      <c r="B704119" s="192"/>
      <c r="C704119" s="192"/>
      <c r="D704119" s="192"/>
    </row>
    <row r="704120" spans="1:4">
      <c r="A704120" s="192"/>
      <c r="B704120" s="192"/>
      <c r="C704120" s="192"/>
      <c r="D704120" s="192"/>
    </row>
    <row r="704121" spans="1:4">
      <c r="A704121" s="192"/>
      <c r="B704121" s="192"/>
      <c r="C704121" s="192"/>
      <c r="D704121" s="192"/>
    </row>
    <row r="704122" spans="1:4">
      <c r="A704122" s="192"/>
      <c r="B704122" s="192"/>
      <c r="C704122" s="192"/>
      <c r="D704122" s="192"/>
    </row>
    <row r="704123" spans="1:4">
      <c r="A704123" s="192"/>
      <c r="B704123" s="192"/>
      <c r="C704123" s="192"/>
      <c r="D704123" s="192"/>
    </row>
    <row r="704124" spans="1:4">
      <c r="A704124" s="192"/>
      <c r="B704124" s="192"/>
      <c r="C704124" s="192"/>
      <c r="D704124" s="192"/>
    </row>
    <row r="704125" spans="1:4">
      <c r="A704125" s="192"/>
      <c r="B704125" s="192"/>
      <c r="C704125" s="192"/>
      <c r="D704125" s="192"/>
    </row>
    <row r="704126" spans="1:4">
      <c r="A704126" s="192"/>
      <c r="B704126" s="192"/>
      <c r="C704126" s="192"/>
      <c r="D704126" s="192"/>
    </row>
    <row r="704127" spans="1:4">
      <c r="A704127" s="192"/>
      <c r="B704127" s="192"/>
      <c r="C704127" s="192"/>
      <c r="D704127" s="192"/>
    </row>
    <row r="704128" spans="1:4">
      <c r="A704128" s="192"/>
      <c r="B704128" s="192"/>
      <c r="C704128" s="192"/>
      <c r="D704128" s="192"/>
    </row>
    <row r="704129" spans="1:4">
      <c r="A704129" s="192"/>
      <c r="B704129" s="192"/>
      <c r="C704129" s="192"/>
      <c r="D704129" s="192"/>
    </row>
    <row r="704130" spans="1:4">
      <c r="A704130" s="192"/>
      <c r="B704130" s="192"/>
      <c r="C704130" s="192"/>
      <c r="D704130" s="192"/>
    </row>
    <row r="704131" spans="1:4">
      <c r="A704131" s="192"/>
      <c r="B704131" s="192"/>
      <c r="C704131" s="192"/>
      <c r="D704131" s="192"/>
    </row>
    <row r="704132" spans="1:4">
      <c r="A704132" s="192"/>
      <c r="B704132" s="192"/>
      <c r="C704132" s="192"/>
      <c r="D704132" s="192"/>
    </row>
    <row r="704133" spans="1:4">
      <c r="A704133" s="192"/>
      <c r="B704133" s="192"/>
      <c r="C704133" s="192"/>
      <c r="D704133" s="192"/>
    </row>
    <row r="704134" spans="1:4">
      <c r="A704134" s="192"/>
      <c r="B704134" s="192"/>
      <c r="C704134" s="192"/>
      <c r="D704134" s="192"/>
    </row>
    <row r="704135" spans="1:4">
      <c r="A704135" s="192"/>
      <c r="B704135" s="192"/>
      <c r="C704135" s="192"/>
      <c r="D704135" s="192"/>
    </row>
    <row r="704136" spans="1:4">
      <c r="A704136" s="192"/>
      <c r="B704136" s="192"/>
      <c r="C704136" s="192"/>
      <c r="D704136" s="192"/>
    </row>
    <row r="704137" spans="1:4">
      <c r="A704137" s="192"/>
      <c r="B704137" s="192"/>
      <c r="C704137" s="192"/>
      <c r="D704137" s="192"/>
    </row>
    <row r="704138" spans="1:4">
      <c r="A704138" s="192"/>
      <c r="B704138" s="192"/>
      <c r="C704138" s="192"/>
      <c r="D704138" s="192"/>
    </row>
    <row r="704139" spans="1:4">
      <c r="A704139" s="192"/>
      <c r="B704139" s="192"/>
      <c r="C704139" s="192"/>
      <c r="D704139" s="192"/>
    </row>
    <row r="704140" spans="1:4">
      <c r="A704140" s="192"/>
      <c r="B704140" s="192"/>
      <c r="C704140" s="192"/>
      <c r="D704140" s="192"/>
    </row>
    <row r="704141" spans="1:4">
      <c r="A704141" s="192"/>
      <c r="B704141" s="192"/>
      <c r="C704141" s="192"/>
      <c r="D704141" s="192"/>
    </row>
    <row r="704142" spans="1:4">
      <c r="A704142" s="192"/>
      <c r="B704142" s="192"/>
      <c r="C704142" s="192"/>
      <c r="D704142" s="192"/>
    </row>
    <row r="704143" spans="1:4">
      <c r="A704143" s="192"/>
      <c r="B704143" s="192"/>
      <c r="C704143" s="192"/>
      <c r="D704143" s="192"/>
    </row>
    <row r="704144" spans="1:4">
      <c r="A704144" s="192"/>
      <c r="B704144" s="192"/>
      <c r="C704144" s="192"/>
      <c r="D704144" s="192"/>
    </row>
    <row r="704145" spans="1:4">
      <c r="A704145" s="192"/>
      <c r="B704145" s="192"/>
      <c r="C704145" s="192"/>
      <c r="D704145" s="192"/>
    </row>
    <row r="704146" spans="1:4">
      <c r="A704146" s="192"/>
      <c r="B704146" s="192"/>
      <c r="C704146" s="192"/>
      <c r="D704146" s="192"/>
    </row>
    <row r="704147" spans="1:4">
      <c r="A704147" s="192"/>
      <c r="B704147" s="192"/>
      <c r="C704147" s="192"/>
      <c r="D704147" s="192"/>
    </row>
    <row r="704148" spans="1:4">
      <c r="A704148" s="192"/>
      <c r="B704148" s="192"/>
      <c r="C704148" s="192"/>
      <c r="D704148" s="192"/>
    </row>
    <row r="704149" spans="1:4">
      <c r="A704149" s="192"/>
      <c r="B704149" s="192"/>
      <c r="C704149" s="192"/>
      <c r="D704149" s="192"/>
    </row>
    <row r="704150" spans="1:4">
      <c r="A704150" s="192"/>
      <c r="B704150" s="192"/>
      <c r="C704150" s="192"/>
      <c r="D704150" s="192"/>
    </row>
    <row r="704151" spans="1:4">
      <c r="A704151" s="192"/>
      <c r="B704151" s="192"/>
      <c r="C704151" s="192"/>
      <c r="D704151" s="192"/>
    </row>
    <row r="704152" spans="1:4">
      <c r="A704152" s="192"/>
      <c r="B704152" s="192"/>
      <c r="C704152" s="192"/>
      <c r="D704152" s="192"/>
    </row>
    <row r="704153" spans="1:4">
      <c r="A704153" s="192"/>
      <c r="B704153" s="192"/>
      <c r="C704153" s="192"/>
      <c r="D704153" s="192"/>
    </row>
    <row r="704154" spans="1:4">
      <c r="A704154" s="192"/>
      <c r="B704154" s="192"/>
      <c r="C704154" s="192"/>
      <c r="D704154" s="192"/>
    </row>
    <row r="704155" spans="1:4">
      <c r="A704155" s="192"/>
      <c r="B704155" s="192"/>
      <c r="C704155" s="192"/>
      <c r="D704155" s="192"/>
    </row>
    <row r="704156" spans="1:4">
      <c r="A704156" s="192"/>
      <c r="B704156" s="192"/>
      <c r="C704156" s="192"/>
      <c r="D704156" s="192"/>
    </row>
    <row r="704157" spans="1:4">
      <c r="A704157" s="192"/>
      <c r="B704157" s="192"/>
      <c r="C704157" s="192"/>
      <c r="D704157" s="192"/>
    </row>
    <row r="704158" spans="1:4">
      <c r="A704158" s="192"/>
      <c r="B704158" s="192"/>
      <c r="C704158" s="192"/>
      <c r="D704158" s="192"/>
    </row>
    <row r="704159" spans="1:4">
      <c r="A704159" s="192"/>
      <c r="B704159" s="192"/>
      <c r="C704159" s="192"/>
      <c r="D704159" s="192"/>
    </row>
    <row r="704160" spans="1:4">
      <c r="A704160" s="192"/>
      <c r="B704160" s="192"/>
      <c r="C704160" s="192"/>
      <c r="D704160" s="192"/>
    </row>
    <row r="704161" spans="1:4">
      <c r="A704161" s="192"/>
      <c r="B704161" s="192"/>
      <c r="C704161" s="192"/>
      <c r="D704161" s="192"/>
    </row>
    <row r="704162" spans="1:4">
      <c r="A704162" s="192"/>
      <c r="B704162" s="192"/>
      <c r="C704162" s="192"/>
      <c r="D704162" s="192"/>
    </row>
    <row r="704163" spans="1:4">
      <c r="A704163" s="192"/>
      <c r="B704163" s="192"/>
      <c r="C704163" s="192"/>
      <c r="D704163" s="192"/>
    </row>
    <row r="704164" spans="1:4">
      <c r="A704164" s="192"/>
      <c r="B704164" s="192"/>
      <c r="C704164" s="192"/>
      <c r="D704164" s="192"/>
    </row>
    <row r="704165" spans="1:4">
      <c r="A704165" s="192"/>
      <c r="B704165" s="192"/>
      <c r="C704165" s="192"/>
      <c r="D704165" s="192"/>
    </row>
    <row r="704166" spans="1:4">
      <c r="A704166" s="192"/>
      <c r="B704166" s="192"/>
      <c r="C704166" s="192"/>
      <c r="D704166" s="192"/>
    </row>
    <row r="704167" spans="1:4">
      <c r="A704167" s="192"/>
      <c r="B704167" s="192"/>
      <c r="C704167" s="192"/>
      <c r="D704167" s="192"/>
    </row>
    <row r="704168" spans="1:4">
      <c r="A704168" s="192"/>
      <c r="B704168" s="192"/>
      <c r="C704168" s="192"/>
      <c r="D704168" s="192"/>
    </row>
    <row r="704169" spans="1:4">
      <c r="A704169" s="192"/>
      <c r="B704169" s="192"/>
      <c r="C704169" s="192"/>
      <c r="D704169" s="192"/>
    </row>
    <row r="704170" spans="1:4">
      <c r="A704170" s="192"/>
      <c r="B704170" s="192"/>
      <c r="C704170" s="192"/>
      <c r="D704170" s="192"/>
    </row>
    <row r="704171" spans="1:4">
      <c r="A704171" s="192"/>
      <c r="B704171" s="192"/>
      <c r="C704171" s="192"/>
      <c r="D704171" s="192"/>
    </row>
    <row r="704172" spans="1:4">
      <c r="A704172" s="192"/>
      <c r="B704172" s="192"/>
      <c r="C704172" s="192"/>
      <c r="D704172" s="192"/>
    </row>
    <row r="704173" spans="1:4">
      <c r="A704173" s="192"/>
      <c r="B704173" s="192"/>
      <c r="C704173" s="192"/>
      <c r="D704173" s="192"/>
    </row>
    <row r="704174" spans="1:4">
      <c r="A704174" s="192"/>
      <c r="B704174" s="192"/>
      <c r="C704174" s="192"/>
      <c r="D704174" s="192"/>
    </row>
    <row r="704175" spans="1:4">
      <c r="A704175" s="192"/>
      <c r="B704175" s="192"/>
      <c r="C704175" s="192"/>
      <c r="D704175" s="192"/>
    </row>
    <row r="704176" spans="1:4">
      <c r="A704176" s="192"/>
      <c r="B704176" s="192"/>
      <c r="C704176" s="192"/>
      <c r="D704176" s="192"/>
    </row>
    <row r="704177" spans="1:4">
      <c r="A704177" s="192"/>
      <c r="B704177" s="192"/>
      <c r="C704177" s="192"/>
      <c r="D704177" s="192"/>
    </row>
    <row r="704178" spans="1:4">
      <c r="A704178" s="192"/>
      <c r="B704178" s="192"/>
      <c r="C704178" s="192"/>
      <c r="D704178" s="192"/>
    </row>
    <row r="704179" spans="1:4">
      <c r="A704179" s="192"/>
      <c r="B704179" s="192"/>
      <c r="C704179" s="192"/>
      <c r="D704179" s="192"/>
    </row>
    <row r="704180" spans="1:4">
      <c r="A704180" s="192"/>
      <c r="B704180" s="192"/>
      <c r="C704180" s="192"/>
      <c r="D704180" s="192"/>
    </row>
    <row r="704181" spans="1:4">
      <c r="A704181" s="192"/>
      <c r="B704181" s="192"/>
      <c r="C704181" s="192"/>
      <c r="D704181" s="192"/>
    </row>
    <row r="704182" spans="1:4">
      <c r="A704182" s="192"/>
      <c r="B704182" s="192"/>
      <c r="C704182" s="192"/>
      <c r="D704182" s="192"/>
    </row>
    <row r="704183" spans="1:4">
      <c r="A704183" s="192"/>
      <c r="B704183" s="192"/>
      <c r="C704183" s="192"/>
      <c r="D704183" s="192"/>
    </row>
    <row r="704184" spans="1:4">
      <c r="A704184" s="192"/>
      <c r="B704184" s="192"/>
      <c r="C704184" s="192"/>
      <c r="D704184" s="192"/>
    </row>
    <row r="704185" spans="1:4">
      <c r="A704185" s="192"/>
      <c r="B704185" s="192"/>
      <c r="C704185" s="192"/>
      <c r="D704185" s="192"/>
    </row>
    <row r="704186" spans="1:4">
      <c r="A704186" s="192"/>
      <c r="B704186" s="192"/>
      <c r="C704186" s="192"/>
      <c r="D704186" s="192"/>
    </row>
    <row r="704187" spans="1:4">
      <c r="A704187" s="192"/>
      <c r="B704187" s="192"/>
      <c r="C704187" s="192"/>
      <c r="D704187" s="192"/>
    </row>
    <row r="704188" spans="1:4">
      <c r="A704188" s="192"/>
      <c r="B704188" s="192"/>
      <c r="C704188" s="192"/>
      <c r="D704188" s="192"/>
    </row>
    <row r="704189" spans="1:4">
      <c r="A704189" s="192"/>
      <c r="B704189" s="192"/>
      <c r="C704189" s="192"/>
      <c r="D704189" s="192"/>
    </row>
    <row r="704190" spans="1:4">
      <c r="A704190" s="192"/>
      <c r="B704190" s="192"/>
      <c r="C704190" s="192"/>
      <c r="D704190" s="192"/>
    </row>
    <row r="704191" spans="1:4">
      <c r="A704191" s="192"/>
      <c r="B704191" s="192"/>
      <c r="C704191" s="192"/>
      <c r="D704191" s="192"/>
    </row>
    <row r="704192" spans="1:4">
      <c r="A704192" s="192"/>
      <c r="B704192" s="192"/>
      <c r="C704192" s="192"/>
      <c r="D704192" s="192"/>
    </row>
    <row r="704193" spans="1:4">
      <c r="A704193" s="192"/>
      <c r="B704193" s="192"/>
      <c r="C704193" s="192"/>
      <c r="D704193" s="192"/>
    </row>
    <row r="704194" spans="1:4">
      <c r="A704194" s="192"/>
      <c r="B704194" s="192"/>
      <c r="C704194" s="192"/>
      <c r="D704194" s="192"/>
    </row>
    <row r="704195" spans="1:4">
      <c r="A704195" s="192"/>
      <c r="B704195" s="192"/>
      <c r="C704195" s="192"/>
      <c r="D704195" s="192"/>
    </row>
    <row r="704196" spans="1:4">
      <c r="A704196" s="192"/>
      <c r="B704196" s="192"/>
      <c r="C704196" s="192"/>
      <c r="D704196" s="192"/>
    </row>
    <row r="704197" spans="1:4">
      <c r="A704197" s="192"/>
      <c r="B704197" s="192"/>
      <c r="C704197" s="192"/>
      <c r="D704197" s="192"/>
    </row>
    <row r="704198" spans="1:4">
      <c r="A704198" s="192"/>
      <c r="B704198" s="192"/>
      <c r="C704198" s="192"/>
      <c r="D704198" s="192"/>
    </row>
    <row r="704199" spans="1:4">
      <c r="A704199" s="192"/>
      <c r="B704199" s="192"/>
      <c r="C704199" s="192"/>
      <c r="D704199" s="192"/>
    </row>
    <row r="704200" spans="1:4">
      <c r="A704200" s="192"/>
      <c r="B704200" s="192"/>
      <c r="C704200" s="192"/>
      <c r="D704200" s="192"/>
    </row>
    <row r="704201" spans="1:4">
      <c r="A704201" s="192"/>
      <c r="B704201" s="192"/>
      <c r="C704201" s="192"/>
      <c r="D704201" s="192"/>
    </row>
    <row r="704202" spans="1:4">
      <c r="A704202" s="192"/>
      <c r="B704202" s="192"/>
      <c r="C704202" s="192"/>
      <c r="D704202" s="192"/>
    </row>
    <row r="704203" spans="1:4">
      <c r="A704203" s="192"/>
      <c r="B704203" s="192"/>
      <c r="C704203" s="192"/>
      <c r="D704203" s="192"/>
    </row>
    <row r="704204" spans="1:4">
      <c r="A704204" s="192"/>
      <c r="B704204" s="192"/>
      <c r="C704204" s="192"/>
      <c r="D704204" s="192"/>
    </row>
    <row r="704205" spans="1:4">
      <c r="A704205" s="192"/>
      <c r="B704205" s="192"/>
      <c r="C704205" s="192"/>
      <c r="D704205" s="192"/>
    </row>
    <row r="704206" spans="1:4">
      <c r="A704206" s="192"/>
      <c r="B704206" s="192"/>
      <c r="C704206" s="192"/>
      <c r="D704206" s="192"/>
    </row>
    <row r="704207" spans="1:4">
      <c r="A704207" s="192"/>
      <c r="B704207" s="192"/>
      <c r="C704207" s="192"/>
      <c r="D704207" s="192"/>
    </row>
    <row r="704208" spans="1:4">
      <c r="A704208" s="192"/>
      <c r="B704208" s="192"/>
      <c r="C704208" s="192"/>
      <c r="D704208" s="192"/>
    </row>
    <row r="704209" spans="1:4">
      <c r="A704209" s="192"/>
      <c r="B704209" s="192"/>
      <c r="C704209" s="192"/>
      <c r="D704209" s="192"/>
    </row>
    <row r="704210" spans="1:4">
      <c r="A704210" s="192"/>
      <c r="B704210" s="192"/>
      <c r="C704210" s="192"/>
      <c r="D704210" s="192"/>
    </row>
    <row r="704211" spans="1:4">
      <c r="A704211" s="192"/>
      <c r="B704211" s="192"/>
      <c r="C704211" s="192"/>
      <c r="D704211" s="192"/>
    </row>
    <row r="704212" spans="1:4">
      <c r="A704212" s="192"/>
      <c r="B704212" s="192"/>
      <c r="C704212" s="192"/>
      <c r="D704212" s="192"/>
    </row>
    <row r="704213" spans="1:4">
      <c r="A704213" s="192"/>
      <c r="B704213" s="192"/>
      <c r="C704213" s="192"/>
      <c r="D704213" s="192"/>
    </row>
    <row r="704214" spans="1:4">
      <c r="A704214" s="192"/>
      <c r="B704214" s="192"/>
      <c r="C704214" s="192"/>
      <c r="D704214" s="192"/>
    </row>
    <row r="704215" spans="1:4">
      <c r="A704215" s="192"/>
      <c r="B704215" s="192"/>
      <c r="C704215" s="192"/>
      <c r="D704215" s="192"/>
    </row>
    <row r="704216" spans="1:4">
      <c r="A704216" s="192"/>
      <c r="B704216" s="192"/>
      <c r="C704216" s="192"/>
      <c r="D704216" s="192"/>
    </row>
    <row r="704217" spans="1:4">
      <c r="A704217" s="192"/>
      <c r="B704217" s="192"/>
      <c r="C704217" s="192"/>
      <c r="D704217" s="192"/>
    </row>
    <row r="704218" spans="1:4">
      <c r="A704218" s="192"/>
      <c r="B704218" s="192"/>
      <c r="C704218" s="192"/>
      <c r="D704218" s="192"/>
    </row>
    <row r="704219" spans="1:4">
      <c r="A704219" s="192"/>
      <c r="B704219" s="192"/>
      <c r="C704219" s="192"/>
      <c r="D704219" s="192"/>
    </row>
    <row r="704220" spans="1:4">
      <c r="A704220" s="192"/>
      <c r="B704220" s="192"/>
      <c r="C704220" s="192"/>
      <c r="D704220" s="192"/>
    </row>
    <row r="704221" spans="1:4">
      <c r="A704221" s="192"/>
      <c r="B704221" s="192"/>
      <c r="C704221" s="192"/>
      <c r="D704221" s="192"/>
    </row>
    <row r="704222" spans="1:4">
      <c r="A704222" s="192"/>
      <c r="B704222" s="192"/>
      <c r="C704222" s="192"/>
      <c r="D704222" s="192"/>
    </row>
    <row r="704223" spans="1:4">
      <c r="A704223" s="192"/>
      <c r="B704223" s="192"/>
      <c r="C704223" s="192"/>
      <c r="D704223" s="192"/>
    </row>
    <row r="704224" spans="1:4">
      <c r="A704224" s="192"/>
      <c r="B704224" s="192"/>
      <c r="C704224" s="192"/>
      <c r="D704224" s="192"/>
    </row>
    <row r="704225" spans="1:4">
      <c r="A704225" s="192"/>
      <c r="B704225" s="192"/>
      <c r="C704225" s="192"/>
      <c r="D704225" s="192"/>
    </row>
    <row r="704226" spans="1:4">
      <c r="A704226" s="192"/>
      <c r="B704226" s="192"/>
      <c r="C704226" s="192"/>
      <c r="D704226" s="192"/>
    </row>
    <row r="704227" spans="1:4">
      <c r="A704227" s="192"/>
      <c r="B704227" s="192"/>
      <c r="C704227" s="192"/>
      <c r="D704227" s="192"/>
    </row>
    <row r="704228" spans="1:4">
      <c r="A704228" s="192"/>
      <c r="B704228" s="192"/>
      <c r="C704228" s="192"/>
      <c r="D704228" s="192"/>
    </row>
    <row r="704229" spans="1:4">
      <c r="A704229" s="192"/>
      <c r="B704229" s="192"/>
      <c r="C704229" s="192"/>
      <c r="D704229" s="192"/>
    </row>
    <row r="704230" spans="1:4">
      <c r="A704230" s="192"/>
      <c r="B704230" s="192"/>
      <c r="C704230" s="192"/>
      <c r="D704230" s="192"/>
    </row>
    <row r="704231" spans="1:4">
      <c r="A704231" s="192"/>
      <c r="B704231" s="192"/>
      <c r="C704231" s="192"/>
      <c r="D704231" s="192"/>
    </row>
    <row r="704232" spans="1:4">
      <c r="A704232" s="192"/>
      <c r="B704232" s="192"/>
      <c r="C704232" s="192"/>
      <c r="D704232" s="192"/>
    </row>
    <row r="704233" spans="1:4">
      <c r="A704233" s="192"/>
      <c r="B704233" s="192"/>
      <c r="C704233" s="192"/>
      <c r="D704233" s="192"/>
    </row>
    <row r="704234" spans="1:4">
      <c r="A704234" s="192"/>
      <c r="B704234" s="192"/>
      <c r="C704234" s="192"/>
      <c r="D704234" s="192"/>
    </row>
    <row r="704235" spans="1:4">
      <c r="A704235" s="192"/>
      <c r="B704235" s="192"/>
      <c r="C704235" s="192"/>
      <c r="D704235" s="192"/>
    </row>
    <row r="704236" spans="1:4">
      <c r="A704236" s="192"/>
      <c r="B704236" s="192"/>
      <c r="C704236" s="192"/>
      <c r="D704236" s="192"/>
    </row>
    <row r="704237" spans="1:4">
      <c r="A704237" s="192"/>
      <c r="B704237" s="192"/>
      <c r="C704237" s="192"/>
      <c r="D704237" s="192"/>
    </row>
    <row r="704238" spans="1:4">
      <c r="A704238" s="192"/>
      <c r="B704238" s="192"/>
      <c r="C704238" s="192"/>
      <c r="D704238" s="192"/>
    </row>
    <row r="704239" spans="1:4">
      <c r="A704239" s="192"/>
      <c r="B704239" s="192"/>
      <c r="C704239" s="192"/>
      <c r="D704239" s="192"/>
    </row>
    <row r="704240" spans="1:4">
      <c r="A704240" s="192"/>
      <c r="B704240" s="192"/>
      <c r="C704240" s="192"/>
      <c r="D704240" s="192"/>
    </row>
    <row r="704241" spans="1:4">
      <c r="A704241" s="192"/>
      <c r="B704241" s="192"/>
      <c r="C704241" s="192"/>
      <c r="D704241" s="192"/>
    </row>
    <row r="704242" spans="1:4">
      <c r="A704242" s="192"/>
      <c r="B704242" s="192"/>
      <c r="C704242" s="192"/>
      <c r="D704242" s="192"/>
    </row>
    <row r="704243" spans="1:4">
      <c r="A704243" s="192"/>
      <c r="B704243" s="192"/>
      <c r="C704243" s="192"/>
      <c r="D704243" s="192"/>
    </row>
    <row r="704244" spans="1:4">
      <c r="A704244" s="192"/>
      <c r="B704244" s="192"/>
      <c r="C704244" s="192"/>
      <c r="D704244" s="192"/>
    </row>
    <row r="704245" spans="1:4">
      <c r="A704245" s="192"/>
      <c r="B704245" s="192"/>
      <c r="C704245" s="192"/>
      <c r="D704245" s="192"/>
    </row>
    <row r="704246" spans="1:4">
      <c r="A704246" s="192"/>
      <c r="B704246" s="192"/>
      <c r="C704246" s="192"/>
      <c r="D704246" s="192"/>
    </row>
    <row r="704247" spans="1:4">
      <c r="A704247" s="192"/>
      <c r="B704247" s="192"/>
      <c r="C704247" s="192"/>
      <c r="D704247" s="192"/>
    </row>
    <row r="704248" spans="1:4">
      <c r="A704248" s="192"/>
      <c r="B704248" s="192"/>
      <c r="C704248" s="192"/>
      <c r="D704248" s="192"/>
    </row>
    <row r="704249" spans="1:4">
      <c r="A704249" s="192"/>
      <c r="B704249" s="192"/>
      <c r="C704249" s="192"/>
      <c r="D704249" s="192"/>
    </row>
    <row r="704250" spans="1:4">
      <c r="A704250" s="192"/>
      <c r="B704250" s="192"/>
      <c r="C704250" s="192"/>
      <c r="D704250" s="192"/>
    </row>
    <row r="704251" spans="1:4">
      <c r="A704251" s="192"/>
      <c r="B704251" s="192"/>
      <c r="C704251" s="192"/>
      <c r="D704251" s="192"/>
    </row>
    <row r="704252" spans="1:4">
      <c r="A704252" s="192"/>
      <c r="B704252" s="192"/>
      <c r="C704252" s="192"/>
      <c r="D704252" s="192"/>
    </row>
    <row r="704253" spans="1:4">
      <c r="A704253" s="192"/>
      <c r="B704253" s="192"/>
      <c r="C704253" s="192"/>
      <c r="D704253" s="192"/>
    </row>
    <row r="704254" spans="1:4">
      <c r="A704254" s="192"/>
      <c r="B704254" s="192"/>
      <c r="C704254" s="192"/>
      <c r="D704254" s="192"/>
    </row>
    <row r="704255" spans="1:4">
      <c r="A704255" s="192"/>
      <c r="B704255" s="192"/>
      <c r="C704255" s="192"/>
      <c r="D704255" s="192"/>
    </row>
    <row r="704256" spans="1:4">
      <c r="A704256" s="192"/>
      <c r="B704256" s="192"/>
      <c r="C704256" s="192"/>
      <c r="D704256" s="192"/>
    </row>
    <row r="704257" spans="1:4">
      <c r="A704257" s="192"/>
      <c r="B704257" s="192"/>
      <c r="C704257" s="192"/>
      <c r="D704257" s="192"/>
    </row>
    <row r="704258" spans="1:4">
      <c r="A704258" s="192"/>
      <c r="B704258" s="192"/>
      <c r="C704258" s="192"/>
      <c r="D704258" s="192"/>
    </row>
    <row r="704259" spans="1:4">
      <c r="A704259" s="192"/>
      <c r="B704259" s="192"/>
      <c r="C704259" s="192"/>
      <c r="D704259" s="192"/>
    </row>
    <row r="704260" spans="1:4">
      <c r="A704260" s="192"/>
      <c r="B704260" s="192"/>
      <c r="C704260" s="192"/>
      <c r="D704260" s="192"/>
    </row>
    <row r="704261" spans="1:4">
      <c r="A704261" s="192"/>
      <c r="B704261" s="192"/>
      <c r="C704261" s="192"/>
      <c r="D704261" s="192"/>
    </row>
    <row r="704262" spans="1:4">
      <c r="A704262" s="192"/>
      <c r="B704262" s="192"/>
      <c r="C704262" s="192"/>
      <c r="D704262" s="192"/>
    </row>
    <row r="704263" spans="1:4">
      <c r="A704263" s="192"/>
      <c r="B704263" s="192"/>
      <c r="C704263" s="192"/>
      <c r="D704263" s="192"/>
    </row>
    <row r="704264" spans="1:4">
      <c r="A704264" s="192"/>
      <c r="B704264" s="192"/>
      <c r="C704264" s="192"/>
      <c r="D704264" s="192"/>
    </row>
    <row r="704265" spans="1:4">
      <c r="A704265" s="192"/>
      <c r="B704265" s="192"/>
      <c r="C704265" s="192"/>
      <c r="D704265" s="192"/>
    </row>
    <row r="704266" spans="1:4">
      <c r="A704266" s="192"/>
      <c r="B704266" s="192"/>
      <c r="C704266" s="192"/>
      <c r="D704266" s="192"/>
    </row>
    <row r="704267" spans="1:4">
      <c r="A704267" s="192"/>
      <c r="B704267" s="192"/>
      <c r="C704267" s="192"/>
      <c r="D704267" s="192"/>
    </row>
    <row r="704268" spans="1:4">
      <c r="A704268" s="192"/>
      <c r="B704268" s="192"/>
      <c r="C704268" s="192"/>
      <c r="D704268" s="192"/>
    </row>
    <row r="704269" spans="1:4">
      <c r="A704269" s="192"/>
      <c r="B704269" s="192"/>
      <c r="C704269" s="192"/>
      <c r="D704269" s="192"/>
    </row>
    <row r="704270" spans="1:4">
      <c r="A704270" s="192"/>
      <c r="B704270" s="192"/>
      <c r="C704270" s="192"/>
      <c r="D704270" s="192"/>
    </row>
    <row r="704271" spans="1:4">
      <c r="A704271" s="192"/>
      <c r="B704271" s="192"/>
      <c r="C704271" s="192"/>
      <c r="D704271" s="192"/>
    </row>
    <row r="704272" spans="1:4">
      <c r="A704272" s="192"/>
      <c r="B704272" s="192"/>
      <c r="C704272" s="192"/>
      <c r="D704272" s="192"/>
    </row>
    <row r="704273" spans="1:4">
      <c r="A704273" s="192"/>
      <c r="B704273" s="192"/>
      <c r="C704273" s="192"/>
      <c r="D704273" s="192"/>
    </row>
    <row r="704274" spans="1:4">
      <c r="A704274" s="192"/>
      <c r="B704274" s="192"/>
      <c r="C704274" s="192"/>
      <c r="D704274" s="192"/>
    </row>
    <row r="704275" spans="1:4">
      <c r="A704275" s="192"/>
      <c r="B704275" s="192"/>
      <c r="C704275" s="192"/>
      <c r="D704275" s="192"/>
    </row>
    <row r="704276" spans="1:4">
      <c r="A704276" s="192"/>
      <c r="B704276" s="192"/>
      <c r="C704276" s="192"/>
      <c r="D704276" s="192"/>
    </row>
    <row r="704277" spans="1:4">
      <c r="A704277" s="192"/>
      <c r="B704277" s="192"/>
      <c r="C704277" s="192"/>
      <c r="D704277" s="192"/>
    </row>
    <row r="704278" spans="1:4">
      <c r="A704278" s="192"/>
      <c r="B704278" s="192"/>
      <c r="C704278" s="192"/>
      <c r="D704278" s="192"/>
    </row>
    <row r="704279" spans="1:4">
      <c r="A704279" s="192"/>
      <c r="B704279" s="192"/>
      <c r="C704279" s="192"/>
      <c r="D704279" s="192"/>
    </row>
    <row r="704280" spans="1:4">
      <c r="A704280" s="192"/>
      <c r="B704280" s="192"/>
      <c r="C704280" s="192"/>
      <c r="D704280" s="192"/>
    </row>
    <row r="704281" spans="1:4">
      <c r="A704281" s="192"/>
      <c r="B704281" s="192"/>
      <c r="C704281" s="192"/>
      <c r="D704281" s="192"/>
    </row>
    <row r="704282" spans="1:4">
      <c r="A704282" s="192"/>
      <c r="B704282" s="192"/>
      <c r="C704282" s="192"/>
      <c r="D704282" s="192"/>
    </row>
    <row r="704283" spans="1:4">
      <c r="A704283" s="192"/>
      <c r="B704283" s="192"/>
      <c r="C704283" s="192"/>
      <c r="D704283" s="192"/>
    </row>
    <row r="704284" spans="1:4">
      <c r="A704284" s="192"/>
      <c r="B704284" s="192"/>
      <c r="C704284" s="192"/>
      <c r="D704284" s="192"/>
    </row>
    <row r="704285" spans="1:4">
      <c r="A704285" s="192"/>
      <c r="B704285" s="192"/>
      <c r="C704285" s="192"/>
      <c r="D704285" s="192"/>
    </row>
    <row r="704286" spans="1:4">
      <c r="A704286" s="192"/>
      <c r="B704286" s="192"/>
      <c r="C704286" s="192"/>
      <c r="D704286" s="192"/>
    </row>
    <row r="704287" spans="1:4">
      <c r="A704287" s="192"/>
      <c r="B704287" s="192"/>
      <c r="C704287" s="192"/>
      <c r="D704287" s="192"/>
    </row>
    <row r="704288" spans="1:4">
      <c r="A704288" s="192"/>
      <c r="B704288" s="192"/>
      <c r="C704288" s="192"/>
      <c r="D704288" s="192"/>
    </row>
    <row r="704289" spans="1:4">
      <c r="A704289" s="192"/>
      <c r="B704289" s="192"/>
      <c r="C704289" s="192"/>
      <c r="D704289" s="192"/>
    </row>
    <row r="704290" spans="1:4">
      <c r="A704290" s="192"/>
      <c r="B704290" s="192"/>
      <c r="C704290" s="192"/>
      <c r="D704290" s="192"/>
    </row>
    <row r="704291" spans="1:4">
      <c r="A704291" s="192"/>
      <c r="B704291" s="192"/>
      <c r="C704291" s="192"/>
      <c r="D704291" s="192"/>
    </row>
    <row r="704292" spans="1:4">
      <c r="A704292" s="192"/>
      <c r="B704292" s="192"/>
      <c r="C704292" s="192"/>
      <c r="D704292" s="192"/>
    </row>
    <row r="704293" spans="1:4">
      <c r="A704293" s="192"/>
      <c r="B704293" s="192"/>
      <c r="C704293" s="192"/>
      <c r="D704293" s="192"/>
    </row>
    <row r="704294" spans="1:4">
      <c r="A704294" s="192"/>
      <c r="B704294" s="192"/>
      <c r="C704294" s="192"/>
      <c r="D704294" s="192"/>
    </row>
    <row r="704295" spans="1:4">
      <c r="A704295" s="192"/>
      <c r="B704295" s="192"/>
      <c r="C704295" s="192"/>
      <c r="D704295" s="192"/>
    </row>
    <row r="704296" spans="1:4">
      <c r="A704296" s="192"/>
      <c r="B704296" s="192"/>
      <c r="C704296" s="192"/>
      <c r="D704296" s="192"/>
    </row>
    <row r="704297" spans="1:4">
      <c r="A704297" s="192"/>
      <c r="B704297" s="192"/>
      <c r="C704297" s="192"/>
      <c r="D704297" s="192"/>
    </row>
    <row r="704298" spans="1:4">
      <c r="A704298" s="192"/>
      <c r="B704298" s="192"/>
      <c r="C704298" s="192"/>
      <c r="D704298" s="192"/>
    </row>
    <row r="704299" spans="1:4">
      <c r="A704299" s="192"/>
      <c r="B704299" s="192"/>
      <c r="C704299" s="192"/>
      <c r="D704299" s="192"/>
    </row>
    <row r="704300" spans="1:4">
      <c r="A704300" s="192"/>
      <c r="B704300" s="192"/>
      <c r="C704300" s="192"/>
      <c r="D704300" s="192"/>
    </row>
    <row r="704301" spans="1:4">
      <c r="A704301" s="192"/>
      <c r="B704301" s="192"/>
      <c r="C704301" s="192"/>
      <c r="D704301" s="192"/>
    </row>
    <row r="704302" spans="1:4">
      <c r="A704302" s="192"/>
      <c r="B704302" s="192"/>
      <c r="C704302" s="192"/>
      <c r="D704302" s="192"/>
    </row>
    <row r="704303" spans="1:4">
      <c r="A704303" s="192"/>
      <c r="B704303" s="192"/>
      <c r="C704303" s="192"/>
      <c r="D704303" s="192"/>
    </row>
    <row r="704304" spans="1:4">
      <c r="A704304" s="192"/>
      <c r="B704304" s="192"/>
      <c r="C704304" s="192"/>
      <c r="D704304" s="192"/>
    </row>
    <row r="704305" spans="1:4">
      <c r="A704305" s="192"/>
      <c r="B704305" s="192"/>
      <c r="C704305" s="192"/>
      <c r="D704305" s="192"/>
    </row>
    <row r="704306" spans="1:4">
      <c r="A704306" s="192"/>
      <c r="B704306" s="192"/>
      <c r="C704306" s="192"/>
      <c r="D704306" s="192"/>
    </row>
    <row r="704307" spans="1:4">
      <c r="A704307" s="192"/>
      <c r="B704307" s="192"/>
      <c r="C704307" s="192"/>
      <c r="D704307" s="192"/>
    </row>
    <row r="704308" spans="1:4">
      <c r="A704308" s="192"/>
      <c r="B704308" s="192"/>
      <c r="C704308" s="192"/>
      <c r="D704308" s="192"/>
    </row>
    <row r="704309" spans="1:4">
      <c r="A704309" s="192"/>
      <c r="B704309" s="192"/>
      <c r="C704309" s="192"/>
      <c r="D704309" s="192"/>
    </row>
    <row r="704310" spans="1:4">
      <c r="A704310" s="192"/>
      <c r="B704310" s="192"/>
      <c r="C704310" s="192"/>
      <c r="D704310" s="192"/>
    </row>
    <row r="704311" spans="1:4">
      <c r="A704311" s="192"/>
      <c r="B704311" s="192"/>
      <c r="C704311" s="192"/>
      <c r="D704311" s="192"/>
    </row>
    <row r="704312" spans="1:4">
      <c r="A704312" s="192"/>
      <c r="B704312" s="192"/>
      <c r="C704312" s="192"/>
      <c r="D704312" s="192"/>
    </row>
    <row r="704313" spans="1:4">
      <c r="A704313" s="192"/>
      <c r="B704313" s="192"/>
      <c r="C704313" s="192"/>
      <c r="D704313" s="192"/>
    </row>
    <row r="704314" spans="1:4">
      <c r="A704314" s="192"/>
      <c r="B704314" s="192"/>
      <c r="C704314" s="192"/>
      <c r="D704314" s="192"/>
    </row>
    <row r="704315" spans="1:4">
      <c r="A704315" s="192"/>
      <c r="B704315" s="192"/>
      <c r="C704315" s="192"/>
      <c r="D704315" s="192"/>
    </row>
    <row r="704316" spans="1:4">
      <c r="A704316" s="192"/>
      <c r="B704316" s="192"/>
      <c r="C704316" s="192"/>
      <c r="D704316" s="192"/>
    </row>
    <row r="704317" spans="1:4">
      <c r="A704317" s="192"/>
      <c r="B704317" s="192"/>
      <c r="C704317" s="192"/>
      <c r="D704317" s="192"/>
    </row>
    <row r="704318" spans="1:4">
      <c r="A704318" s="192"/>
      <c r="B704318" s="192"/>
      <c r="C704318" s="192"/>
      <c r="D704318" s="192"/>
    </row>
    <row r="704319" spans="1:4">
      <c r="A704319" s="192"/>
      <c r="B704319" s="192"/>
      <c r="C704319" s="192"/>
      <c r="D704319" s="192"/>
    </row>
    <row r="704320" spans="1:4">
      <c r="A704320" s="192"/>
      <c r="B704320" s="192"/>
      <c r="C704320" s="192"/>
      <c r="D704320" s="192"/>
    </row>
    <row r="704321" spans="1:4">
      <c r="A704321" s="192"/>
      <c r="B704321" s="192"/>
      <c r="C704321" s="192"/>
      <c r="D704321" s="192"/>
    </row>
    <row r="704322" spans="1:4">
      <c r="A704322" s="192"/>
      <c r="B704322" s="192"/>
      <c r="C704322" s="192"/>
      <c r="D704322" s="192"/>
    </row>
    <row r="704323" spans="1:4">
      <c r="A704323" s="192"/>
      <c r="B704323" s="192"/>
      <c r="C704323" s="192"/>
      <c r="D704323" s="192"/>
    </row>
    <row r="704324" spans="1:4">
      <c r="A704324" s="192"/>
      <c r="B704324" s="192"/>
      <c r="C704324" s="192"/>
      <c r="D704324" s="192"/>
    </row>
    <row r="704325" spans="1:4">
      <c r="A704325" s="192"/>
      <c r="B704325" s="192"/>
      <c r="C704325" s="192"/>
      <c r="D704325" s="192"/>
    </row>
    <row r="704326" spans="1:4">
      <c r="A704326" s="192"/>
      <c r="B704326" s="192"/>
      <c r="C704326" s="192"/>
      <c r="D704326" s="192"/>
    </row>
    <row r="704327" spans="1:4">
      <c r="A704327" s="192"/>
      <c r="B704327" s="192"/>
      <c r="C704327" s="192"/>
      <c r="D704327" s="192"/>
    </row>
    <row r="704328" spans="1:4">
      <c r="A704328" s="192"/>
      <c r="B704328" s="192"/>
      <c r="C704328" s="192"/>
      <c r="D704328" s="192"/>
    </row>
    <row r="704329" spans="1:4">
      <c r="A704329" s="192"/>
      <c r="B704329" s="192"/>
      <c r="C704329" s="192"/>
      <c r="D704329" s="192"/>
    </row>
    <row r="704330" spans="1:4">
      <c r="A704330" s="192"/>
      <c r="B704330" s="192"/>
      <c r="C704330" s="192"/>
      <c r="D704330" s="192"/>
    </row>
    <row r="704331" spans="1:4">
      <c r="A704331" s="192"/>
      <c r="B704331" s="192"/>
      <c r="C704331" s="192"/>
      <c r="D704331" s="192"/>
    </row>
    <row r="704332" spans="1:4">
      <c r="A704332" s="192"/>
      <c r="B704332" s="192"/>
      <c r="C704332" s="192"/>
      <c r="D704332" s="192"/>
    </row>
    <row r="704333" spans="1:4">
      <c r="A704333" s="192"/>
      <c r="B704333" s="192"/>
      <c r="C704333" s="192"/>
      <c r="D704333" s="192"/>
    </row>
    <row r="704334" spans="1:4">
      <c r="A704334" s="192"/>
      <c r="B704334" s="192"/>
      <c r="C704334" s="192"/>
      <c r="D704334" s="192"/>
    </row>
    <row r="704335" spans="1:4">
      <c r="A704335" s="192"/>
      <c r="B704335" s="192"/>
      <c r="C704335" s="192"/>
      <c r="D704335" s="192"/>
    </row>
    <row r="704336" spans="1:4">
      <c r="A704336" s="192"/>
      <c r="B704336" s="192"/>
      <c r="C704336" s="192"/>
      <c r="D704336" s="192"/>
    </row>
    <row r="704337" spans="1:4">
      <c r="A704337" s="192"/>
      <c r="B704337" s="192"/>
      <c r="C704337" s="192"/>
      <c r="D704337" s="192"/>
    </row>
    <row r="704338" spans="1:4">
      <c r="A704338" s="192"/>
      <c r="B704338" s="192"/>
      <c r="C704338" s="192"/>
      <c r="D704338" s="192"/>
    </row>
    <row r="704339" spans="1:4">
      <c r="A704339" s="192"/>
      <c r="B704339" s="192"/>
      <c r="C704339" s="192"/>
      <c r="D704339" s="192"/>
    </row>
    <row r="704340" spans="1:4">
      <c r="A704340" s="192"/>
      <c r="B704340" s="192"/>
      <c r="C704340" s="192"/>
      <c r="D704340" s="192"/>
    </row>
    <row r="704341" spans="1:4">
      <c r="A704341" s="192"/>
      <c r="B704341" s="192"/>
      <c r="C704341" s="192"/>
      <c r="D704341" s="192"/>
    </row>
    <row r="704342" spans="1:4">
      <c r="A704342" s="192"/>
      <c r="B704342" s="192"/>
      <c r="C704342" s="192"/>
      <c r="D704342" s="192"/>
    </row>
    <row r="704343" spans="1:4">
      <c r="A704343" s="192"/>
      <c r="B704343" s="192"/>
      <c r="C704343" s="192"/>
      <c r="D704343" s="192"/>
    </row>
    <row r="704344" spans="1:4">
      <c r="A704344" s="192"/>
      <c r="B704344" s="192"/>
      <c r="C704344" s="192"/>
      <c r="D704344" s="192"/>
    </row>
    <row r="704345" spans="1:4">
      <c r="A704345" s="192"/>
      <c r="B704345" s="192"/>
      <c r="C704345" s="192"/>
      <c r="D704345" s="192"/>
    </row>
    <row r="704346" spans="1:4">
      <c r="A704346" s="192"/>
      <c r="B704346" s="192"/>
      <c r="C704346" s="192"/>
      <c r="D704346" s="192"/>
    </row>
    <row r="704347" spans="1:4">
      <c r="A704347" s="192"/>
      <c r="B704347" s="192"/>
      <c r="C704347" s="192"/>
      <c r="D704347" s="192"/>
    </row>
    <row r="704348" spans="1:4">
      <c r="A704348" s="192"/>
      <c r="B704348" s="192"/>
      <c r="C704348" s="192"/>
      <c r="D704348" s="192"/>
    </row>
    <row r="704349" spans="1:4">
      <c r="A704349" s="192"/>
      <c r="B704349" s="192"/>
      <c r="C704349" s="192"/>
      <c r="D704349" s="192"/>
    </row>
    <row r="704350" spans="1:4">
      <c r="A704350" s="192"/>
      <c r="B704350" s="192"/>
      <c r="C704350" s="192"/>
      <c r="D704350" s="192"/>
    </row>
    <row r="704351" spans="1:4">
      <c r="A704351" s="192"/>
      <c r="B704351" s="192"/>
      <c r="C704351" s="192"/>
      <c r="D704351" s="192"/>
    </row>
    <row r="704352" spans="1:4">
      <c r="A704352" s="192"/>
      <c r="B704352" s="192"/>
      <c r="C704352" s="192"/>
      <c r="D704352" s="192"/>
    </row>
    <row r="704353" spans="1:4">
      <c r="A704353" s="192"/>
      <c r="B704353" s="192"/>
      <c r="C704353" s="192"/>
      <c r="D704353" s="192"/>
    </row>
    <row r="704354" spans="1:4">
      <c r="A704354" s="192"/>
      <c r="B704354" s="192"/>
      <c r="C704354" s="192"/>
      <c r="D704354" s="192"/>
    </row>
    <row r="704355" spans="1:4">
      <c r="A704355" s="192"/>
      <c r="B704355" s="192"/>
      <c r="C704355" s="192"/>
      <c r="D704355" s="192"/>
    </row>
    <row r="704356" spans="1:4">
      <c r="A704356" s="192"/>
      <c r="B704356" s="192"/>
      <c r="C704356" s="192"/>
      <c r="D704356" s="192"/>
    </row>
    <row r="704357" spans="1:4">
      <c r="A704357" s="192"/>
      <c r="B704357" s="192"/>
      <c r="C704357" s="192"/>
      <c r="D704357" s="192"/>
    </row>
    <row r="704358" spans="1:4">
      <c r="A704358" s="192"/>
      <c r="B704358" s="192"/>
      <c r="C704358" s="192"/>
      <c r="D704358" s="192"/>
    </row>
    <row r="704359" spans="1:4">
      <c r="A704359" s="192"/>
      <c r="B704359" s="192"/>
      <c r="C704359" s="192"/>
      <c r="D704359" s="192"/>
    </row>
    <row r="704360" spans="1:4">
      <c r="A704360" s="192"/>
      <c r="B704360" s="192"/>
      <c r="C704360" s="192"/>
      <c r="D704360" s="192"/>
    </row>
    <row r="704361" spans="1:4">
      <c r="A704361" s="192"/>
      <c r="B704361" s="192"/>
      <c r="C704361" s="192"/>
      <c r="D704361" s="192"/>
    </row>
    <row r="704362" spans="1:4">
      <c r="A704362" s="192"/>
      <c r="B704362" s="192"/>
      <c r="C704362" s="192"/>
      <c r="D704362" s="192"/>
    </row>
    <row r="704363" spans="1:4">
      <c r="A704363" s="192"/>
      <c r="B704363" s="192"/>
      <c r="C704363" s="192"/>
      <c r="D704363" s="192"/>
    </row>
    <row r="704364" spans="1:4">
      <c r="A704364" s="192"/>
      <c r="B704364" s="192"/>
      <c r="C704364" s="192"/>
      <c r="D704364" s="192"/>
    </row>
    <row r="704365" spans="1:4">
      <c r="A704365" s="192"/>
      <c r="B704365" s="192"/>
      <c r="C704365" s="192"/>
      <c r="D704365" s="192"/>
    </row>
    <row r="704366" spans="1:4">
      <c r="A704366" s="192"/>
      <c r="B704366" s="192"/>
      <c r="C704366" s="192"/>
      <c r="D704366" s="192"/>
    </row>
    <row r="704367" spans="1:4">
      <c r="A704367" s="192"/>
      <c r="B704367" s="192"/>
      <c r="C704367" s="192"/>
      <c r="D704367" s="192"/>
    </row>
    <row r="704368" spans="1:4">
      <c r="A704368" s="192"/>
      <c r="B704368" s="192"/>
      <c r="C704368" s="192"/>
      <c r="D704368" s="192"/>
    </row>
    <row r="704369" spans="1:4">
      <c r="A704369" s="192"/>
      <c r="B704369" s="192"/>
      <c r="C704369" s="192"/>
      <c r="D704369" s="192"/>
    </row>
    <row r="704370" spans="1:4">
      <c r="A704370" s="192"/>
      <c r="B704370" s="192"/>
      <c r="C704370" s="192"/>
      <c r="D704370" s="192"/>
    </row>
    <row r="704371" spans="1:4">
      <c r="A704371" s="192"/>
      <c r="B704371" s="192"/>
      <c r="C704371" s="192"/>
      <c r="D704371" s="192"/>
    </row>
    <row r="704372" spans="1:4">
      <c r="A704372" s="192"/>
      <c r="B704372" s="192"/>
      <c r="C704372" s="192"/>
      <c r="D704372" s="192"/>
    </row>
    <row r="704373" spans="1:4">
      <c r="A704373" s="192"/>
      <c r="B704373" s="192"/>
      <c r="C704373" s="192"/>
      <c r="D704373" s="192"/>
    </row>
    <row r="704374" spans="1:4">
      <c r="A704374" s="192"/>
      <c r="B704374" s="192"/>
      <c r="C704374" s="192"/>
      <c r="D704374" s="192"/>
    </row>
    <row r="704375" spans="1:4">
      <c r="A704375" s="192"/>
      <c r="B704375" s="192"/>
      <c r="C704375" s="192"/>
      <c r="D704375" s="192"/>
    </row>
    <row r="704376" spans="1:4">
      <c r="A704376" s="192"/>
      <c r="B704376" s="192"/>
      <c r="C704376" s="192"/>
      <c r="D704376" s="192"/>
    </row>
    <row r="704377" spans="1:4">
      <c r="A704377" s="192"/>
      <c r="B704377" s="192"/>
      <c r="C704377" s="192"/>
      <c r="D704377" s="192"/>
    </row>
    <row r="704378" spans="1:4">
      <c r="A704378" s="192"/>
      <c r="B704378" s="192"/>
      <c r="C704378" s="192"/>
      <c r="D704378" s="192"/>
    </row>
    <row r="704379" spans="1:4">
      <c r="A704379" s="192"/>
      <c r="B704379" s="192"/>
      <c r="C704379" s="192"/>
      <c r="D704379" s="192"/>
    </row>
    <row r="704380" spans="1:4">
      <c r="A704380" s="192"/>
      <c r="B704380" s="192"/>
      <c r="C704380" s="192"/>
      <c r="D704380" s="192"/>
    </row>
    <row r="704381" spans="1:4">
      <c r="A704381" s="192"/>
      <c r="B704381" s="192"/>
      <c r="C704381" s="192"/>
      <c r="D704381" s="192"/>
    </row>
    <row r="704382" spans="1:4">
      <c r="A704382" s="192"/>
      <c r="B704382" s="192"/>
      <c r="C704382" s="192"/>
      <c r="D704382" s="192"/>
    </row>
    <row r="704383" spans="1:4">
      <c r="A704383" s="192"/>
      <c r="B704383" s="192"/>
      <c r="C704383" s="192"/>
      <c r="D704383" s="192"/>
    </row>
    <row r="704384" spans="1:4">
      <c r="A704384" s="192"/>
      <c r="B704384" s="192"/>
      <c r="C704384" s="192"/>
      <c r="D704384" s="192"/>
    </row>
    <row r="704385" spans="1:4">
      <c r="A704385" s="192"/>
      <c r="B704385" s="192"/>
      <c r="C704385" s="192"/>
      <c r="D704385" s="192"/>
    </row>
    <row r="704386" spans="1:4">
      <c r="A704386" s="192"/>
      <c r="B704386" s="192"/>
      <c r="C704386" s="192"/>
      <c r="D704386" s="192"/>
    </row>
    <row r="704387" spans="1:4">
      <c r="A704387" s="192"/>
      <c r="B704387" s="192"/>
      <c r="C704387" s="192"/>
      <c r="D704387" s="192"/>
    </row>
    <row r="704388" spans="1:4">
      <c r="A704388" s="192"/>
      <c r="B704388" s="192"/>
      <c r="C704388" s="192"/>
      <c r="D704388" s="192"/>
    </row>
    <row r="704389" spans="1:4">
      <c r="A704389" s="192"/>
      <c r="B704389" s="192"/>
      <c r="C704389" s="192"/>
      <c r="D704389" s="192"/>
    </row>
    <row r="704390" spans="1:4">
      <c r="A704390" s="192"/>
      <c r="B704390" s="192"/>
      <c r="C704390" s="192"/>
      <c r="D704390" s="192"/>
    </row>
    <row r="704391" spans="1:4">
      <c r="A704391" s="192"/>
      <c r="B704391" s="192"/>
      <c r="C704391" s="192"/>
      <c r="D704391" s="192"/>
    </row>
    <row r="704392" spans="1:4">
      <c r="A704392" s="192"/>
      <c r="B704392" s="192"/>
      <c r="C704392" s="192"/>
      <c r="D704392" s="192"/>
    </row>
    <row r="704393" spans="1:4">
      <c r="A704393" s="192"/>
      <c r="B704393" s="192"/>
      <c r="C704393" s="192"/>
      <c r="D704393" s="192"/>
    </row>
    <row r="704394" spans="1:4">
      <c r="A704394" s="192"/>
      <c r="B704394" s="192"/>
      <c r="C704394" s="192"/>
      <c r="D704394" s="192"/>
    </row>
    <row r="704395" spans="1:4">
      <c r="A704395" s="192"/>
      <c r="B704395" s="192"/>
      <c r="C704395" s="192"/>
      <c r="D704395" s="192"/>
    </row>
    <row r="704396" spans="1:4">
      <c r="A704396" s="192"/>
      <c r="B704396" s="192"/>
      <c r="C704396" s="192"/>
      <c r="D704396" s="192"/>
    </row>
    <row r="704397" spans="1:4">
      <c r="A704397" s="192"/>
      <c r="B704397" s="192"/>
      <c r="C704397" s="192"/>
      <c r="D704397" s="192"/>
    </row>
    <row r="704398" spans="1:4">
      <c r="A704398" s="192"/>
      <c r="B704398" s="192"/>
      <c r="C704398" s="192"/>
      <c r="D704398" s="192"/>
    </row>
    <row r="704399" spans="1:4">
      <c r="A704399" s="192"/>
      <c r="B704399" s="192"/>
      <c r="C704399" s="192"/>
      <c r="D704399" s="192"/>
    </row>
    <row r="704400" spans="1:4">
      <c r="A704400" s="192"/>
      <c r="B704400" s="192"/>
      <c r="C704400" s="192"/>
      <c r="D704400" s="192"/>
    </row>
    <row r="704401" spans="1:4">
      <c r="A704401" s="192"/>
      <c r="B704401" s="192"/>
      <c r="C704401" s="192"/>
      <c r="D704401" s="192"/>
    </row>
    <row r="704402" spans="1:4">
      <c r="A704402" s="192"/>
      <c r="B704402" s="192"/>
      <c r="C704402" s="192"/>
      <c r="D704402" s="192"/>
    </row>
    <row r="704403" spans="1:4">
      <c r="A704403" s="192"/>
      <c r="B704403" s="192"/>
      <c r="C704403" s="192"/>
      <c r="D704403" s="192"/>
    </row>
    <row r="704404" spans="1:4">
      <c r="A704404" s="192"/>
      <c r="B704404" s="192"/>
      <c r="C704404" s="192"/>
      <c r="D704404" s="192"/>
    </row>
    <row r="704405" spans="1:4">
      <c r="A704405" s="192"/>
      <c r="B704405" s="192"/>
      <c r="C704405" s="192"/>
      <c r="D704405" s="192"/>
    </row>
    <row r="704406" spans="1:4">
      <c r="A704406" s="192"/>
      <c r="B704406" s="192"/>
      <c r="C704406" s="192"/>
      <c r="D704406" s="192"/>
    </row>
    <row r="704407" spans="1:4">
      <c r="A704407" s="192"/>
      <c r="B704407" s="192"/>
      <c r="C704407" s="192"/>
      <c r="D704407" s="192"/>
    </row>
    <row r="704408" spans="1:4">
      <c r="A704408" s="192"/>
      <c r="B704408" s="192"/>
      <c r="C704408" s="192"/>
      <c r="D704408" s="192"/>
    </row>
    <row r="704409" spans="1:4">
      <c r="A704409" s="192"/>
      <c r="B704409" s="192"/>
      <c r="C704409" s="192"/>
      <c r="D704409" s="192"/>
    </row>
    <row r="704410" spans="1:4">
      <c r="A704410" s="192"/>
      <c r="B704410" s="192"/>
      <c r="C704410" s="192"/>
      <c r="D704410" s="192"/>
    </row>
    <row r="704411" spans="1:4">
      <c r="A704411" s="192"/>
      <c r="B704411" s="192"/>
      <c r="C704411" s="192"/>
      <c r="D704411" s="192"/>
    </row>
    <row r="704412" spans="1:4">
      <c r="A704412" s="192"/>
      <c r="B704412" s="192"/>
      <c r="C704412" s="192"/>
      <c r="D704412" s="192"/>
    </row>
    <row r="704413" spans="1:4">
      <c r="A704413" s="192"/>
      <c r="B704413" s="192"/>
      <c r="C704413" s="192"/>
      <c r="D704413" s="192"/>
    </row>
    <row r="704414" spans="1:4">
      <c r="A704414" s="192"/>
      <c r="B704414" s="192"/>
      <c r="C704414" s="192"/>
      <c r="D704414" s="192"/>
    </row>
    <row r="704415" spans="1:4">
      <c r="A704415" s="192"/>
      <c r="B704415" s="192"/>
      <c r="C704415" s="192"/>
      <c r="D704415" s="192"/>
    </row>
    <row r="704416" spans="1:4">
      <c r="A704416" s="192"/>
      <c r="B704416" s="192"/>
      <c r="C704416" s="192"/>
      <c r="D704416" s="192"/>
    </row>
    <row r="704417" spans="1:4">
      <c r="A704417" s="192"/>
      <c r="B704417" s="192"/>
      <c r="C704417" s="192"/>
      <c r="D704417" s="192"/>
    </row>
    <row r="704418" spans="1:4">
      <c r="A704418" s="192"/>
      <c r="B704418" s="192"/>
      <c r="C704418" s="192"/>
      <c r="D704418" s="192"/>
    </row>
    <row r="704419" spans="1:4">
      <c r="A704419" s="192"/>
      <c r="B704419" s="192"/>
      <c r="C704419" s="192"/>
      <c r="D704419" s="192"/>
    </row>
    <row r="704420" spans="1:4">
      <c r="A704420" s="192"/>
      <c r="B704420" s="192"/>
      <c r="C704420" s="192"/>
      <c r="D704420" s="192"/>
    </row>
    <row r="704421" spans="1:4">
      <c r="A704421" s="192"/>
      <c r="B704421" s="192"/>
      <c r="C704421" s="192"/>
      <c r="D704421" s="192"/>
    </row>
    <row r="704422" spans="1:4">
      <c r="A704422" s="192"/>
      <c r="B704422" s="192"/>
      <c r="C704422" s="192"/>
      <c r="D704422" s="192"/>
    </row>
    <row r="704423" spans="1:4">
      <c r="A704423" s="192"/>
      <c r="B704423" s="192"/>
      <c r="C704423" s="192"/>
      <c r="D704423" s="192"/>
    </row>
    <row r="704424" spans="1:4">
      <c r="A704424" s="192"/>
      <c r="B704424" s="192"/>
      <c r="C704424" s="192"/>
      <c r="D704424" s="192"/>
    </row>
    <row r="704425" spans="1:4">
      <c r="A704425" s="192"/>
      <c r="B704425" s="192"/>
      <c r="C704425" s="192"/>
      <c r="D704425" s="192"/>
    </row>
    <row r="704426" spans="1:4">
      <c r="A704426" s="192"/>
      <c r="B704426" s="192"/>
      <c r="C704426" s="192"/>
      <c r="D704426" s="192"/>
    </row>
    <row r="704427" spans="1:4">
      <c r="A704427" s="192"/>
      <c r="B704427" s="192"/>
      <c r="C704427" s="192"/>
      <c r="D704427" s="192"/>
    </row>
    <row r="704428" spans="1:4">
      <c r="A704428" s="192"/>
      <c r="B704428" s="192"/>
      <c r="C704428" s="192"/>
      <c r="D704428" s="192"/>
    </row>
    <row r="704429" spans="1:4">
      <c r="A704429" s="192"/>
      <c r="B704429" s="192"/>
      <c r="C704429" s="192"/>
      <c r="D704429" s="192"/>
    </row>
    <row r="704430" spans="1:4">
      <c r="A704430" s="192"/>
      <c r="B704430" s="192"/>
      <c r="C704430" s="192"/>
      <c r="D704430" s="192"/>
    </row>
    <row r="704431" spans="1:4">
      <c r="A704431" s="192"/>
      <c r="B704431" s="192"/>
      <c r="C704431" s="192"/>
      <c r="D704431" s="192"/>
    </row>
    <row r="704432" spans="1:4">
      <c r="A704432" s="192"/>
      <c r="B704432" s="192"/>
      <c r="C704432" s="192"/>
      <c r="D704432" s="192"/>
    </row>
    <row r="704433" spans="1:4">
      <c r="A704433" s="192"/>
      <c r="B704433" s="192"/>
      <c r="C704433" s="192"/>
      <c r="D704433" s="192"/>
    </row>
    <row r="704434" spans="1:4">
      <c r="A704434" s="192"/>
      <c r="B704434" s="192"/>
      <c r="C704434" s="192"/>
      <c r="D704434" s="192"/>
    </row>
    <row r="704435" spans="1:4">
      <c r="A704435" s="192"/>
      <c r="B704435" s="192"/>
      <c r="C704435" s="192"/>
      <c r="D704435" s="192"/>
    </row>
    <row r="704436" spans="1:4">
      <c r="A704436" s="192"/>
      <c r="B704436" s="192"/>
      <c r="C704436" s="192"/>
      <c r="D704436" s="192"/>
    </row>
    <row r="704437" spans="1:4">
      <c r="A704437" s="192"/>
      <c r="B704437" s="192"/>
      <c r="C704437" s="192"/>
      <c r="D704437" s="192"/>
    </row>
    <row r="704438" spans="1:4">
      <c r="A704438" s="192"/>
      <c r="B704438" s="192"/>
      <c r="C704438" s="192"/>
      <c r="D704438" s="192"/>
    </row>
    <row r="704439" spans="1:4">
      <c r="A704439" s="192"/>
      <c r="B704439" s="192"/>
      <c r="C704439" s="192"/>
      <c r="D704439" s="192"/>
    </row>
    <row r="704440" spans="1:4">
      <c r="A704440" s="192"/>
      <c r="B704440" s="192"/>
      <c r="C704440" s="192"/>
      <c r="D704440" s="192"/>
    </row>
    <row r="704441" spans="1:4">
      <c r="A704441" s="192"/>
      <c r="B704441" s="192"/>
      <c r="C704441" s="192"/>
      <c r="D704441" s="192"/>
    </row>
    <row r="704442" spans="1:4">
      <c r="A704442" s="192"/>
      <c r="B704442" s="192"/>
      <c r="C704442" s="192"/>
      <c r="D704442" s="192"/>
    </row>
    <row r="704443" spans="1:4">
      <c r="A704443" s="192"/>
      <c r="B704443" s="192"/>
      <c r="C704443" s="192"/>
      <c r="D704443" s="192"/>
    </row>
    <row r="704444" spans="1:4">
      <c r="A704444" s="192"/>
      <c r="B704444" s="192"/>
      <c r="C704444" s="192"/>
      <c r="D704444" s="192"/>
    </row>
    <row r="704445" spans="1:4">
      <c r="A704445" s="192"/>
      <c r="B704445" s="192"/>
      <c r="C704445" s="192"/>
      <c r="D704445" s="192"/>
    </row>
    <row r="704446" spans="1:4">
      <c r="A704446" s="192"/>
      <c r="B704446" s="192"/>
      <c r="C704446" s="192"/>
      <c r="D704446" s="192"/>
    </row>
    <row r="704447" spans="1:4">
      <c r="A704447" s="192"/>
      <c r="B704447" s="192"/>
      <c r="C704447" s="192"/>
      <c r="D704447" s="192"/>
    </row>
    <row r="704448" spans="1:4">
      <c r="A704448" s="192"/>
      <c r="B704448" s="192"/>
      <c r="C704448" s="192"/>
      <c r="D704448" s="192"/>
    </row>
    <row r="704449" spans="1:4">
      <c r="A704449" s="192"/>
      <c r="B704449" s="192"/>
      <c r="C704449" s="192"/>
      <c r="D704449" s="192"/>
    </row>
    <row r="704450" spans="1:4">
      <c r="A704450" s="192"/>
      <c r="B704450" s="192"/>
      <c r="C704450" s="192"/>
      <c r="D704450" s="192"/>
    </row>
    <row r="704451" spans="1:4">
      <c r="A704451" s="192"/>
      <c r="B704451" s="192"/>
      <c r="C704451" s="192"/>
      <c r="D704451" s="192"/>
    </row>
    <row r="704452" spans="1:4">
      <c r="A704452" s="192"/>
      <c r="B704452" s="192"/>
      <c r="C704452" s="192"/>
      <c r="D704452" s="192"/>
    </row>
    <row r="704453" spans="1:4">
      <c r="A704453" s="192"/>
      <c r="B704453" s="192"/>
      <c r="C704453" s="192"/>
      <c r="D704453" s="192"/>
    </row>
    <row r="704454" spans="1:4">
      <c r="A704454" s="192"/>
      <c r="B704454" s="192"/>
      <c r="C704454" s="192"/>
      <c r="D704454" s="192"/>
    </row>
    <row r="704455" spans="1:4">
      <c r="A704455" s="192"/>
      <c r="B704455" s="192"/>
      <c r="C704455" s="192"/>
      <c r="D704455" s="192"/>
    </row>
    <row r="704456" spans="1:4">
      <c r="A704456" s="192"/>
      <c r="B704456" s="192"/>
      <c r="C704456" s="192"/>
      <c r="D704456" s="192"/>
    </row>
    <row r="704457" spans="1:4">
      <c r="A704457" s="192"/>
      <c r="B704457" s="192"/>
      <c r="C704457" s="192"/>
      <c r="D704457" s="192"/>
    </row>
    <row r="704458" spans="1:4">
      <c r="A704458" s="192"/>
      <c r="B704458" s="192"/>
      <c r="C704458" s="192"/>
      <c r="D704458" s="192"/>
    </row>
    <row r="704459" spans="1:4">
      <c r="A704459" s="192"/>
      <c r="B704459" s="192"/>
      <c r="C704459" s="192"/>
      <c r="D704459" s="192"/>
    </row>
    <row r="704460" spans="1:4">
      <c r="A704460" s="192"/>
      <c r="B704460" s="192"/>
      <c r="C704460" s="192"/>
      <c r="D704460" s="192"/>
    </row>
    <row r="704461" spans="1:4">
      <c r="A704461" s="192"/>
      <c r="B704461" s="192"/>
      <c r="C704461" s="192"/>
      <c r="D704461" s="192"/>
    </row>
    <row r="704462" spans="1:4">
      <c r="A704462" s="192"/>
      <c r="B704462" s="192"/>
      <c r="C704462" s="192"/>
      <c r="D704462" s="192"/>
    </row>
    <row r="704463" spans="1:4">
      <c r="A704463" s="192"/>
      <c r="B704463" s="192"/>
      <c r="C704463" s="192"/>
      <c r="D704463" s="192"/>
    </row>
    <row r="704464" spans="1:4">
      <c r="A704464" s="192"/>
      <c r="B704464" s="192"/>
      <c r="C704464" s="192"/>
      <c r="D704464" s="192"/>
    </row>
    <row r="704465" spans="1:4">
      <c r="A704465" s="192"/>
      <c r="B704465" s="192"/>
      <c r="C704465" s="192"/>
      <c r="D704465" s="192"/>
    </row>
    <row r="704466" spans="1:4">
      <c r="A704466" s="192"/>
      <c r="B704466" s="192"/>
      <c r="C704466" s="192"/>
      <c r="D704466" s="192"/>
    </row>
    <row r="704467" spans="1:4">
      <c r="A704467" s="192"/>
      <c r="B704467" s="192"/>
      <c r="C704467" s="192"/>
      <c r="D704467" s="192"/>
    </row>
    <row r="704468" spans="1:4">
      <c r="A704468" s="192"/>
      <c r="B704468" s="192"/>
      <c r="C704468" s="192"/>
      <c r="D704468" s="192"/>
    </row>
    <row r="704469" spans="1:4">
      <c r="A704469" s="192"/>
      <c r="B704469" s="192"/>
      <c r="C704469" s="192"/>
      <c r="D704469" s="192"/>
    </row>
    <row r="704470" spans="1:4">
      <c r="A704470" s="192"/>
      <c r="B704470" s="192"/>
      <c r="C704470" s="192"/>
      <c r="D704470" s="192"/>
    </row>
    <row r="704471" spans="1:4">
      <c r="A704471" s="192"/>
      <c r="B704471" s="192"/>
      <c r="C704471" s="192"/>
      <c r="D704471" s="192"/>
    </row>
    <row r="704472" spans="1:4">
      <c r="A704472" s="192"/>
      <c r="B704472" s="192"/>
      <c r="C704472" s="192"/>
      <c r="D704472" s="192"/>
    </row>
    <row r="704473" spans="1:4">
      <c r="A704473" s="192"/>
      <c r="B704473" s="192"/>
      <c r="C704473" s="192"/>
      <c r="D704473" s="192"/>
    </row>
    <row r="704474" spans="1:4">
      <c r="A704474" s="192"/>
      <c r="B704474" s="192"/>
      <c r="C704474" s="192"/>
      <c r="D704474" s="192"/>
    </row>
    <row r="704475" spans="1:4">
      <c r="A704475" s="192"/>
      <c r="B704475" s="192"/>
      <c r="C704475" s="192"/>
      <c r="D704475" s="192"/>
    </row>
    <row r="704476" spans="1:4">
      <c r="A704476" s="192"/>
      <c r="B704476" s="192"/>
      <c r="C704476" s="192"/>
      <c r="D704476" s="192"/>
    </row>
    <row r="704477" spans="1:4">
      <c r="A704477" s="192"/>
      <c r="B704477" s="192"/>
      <c r="C704477" s="192"/>
      <c r="D704477" s="192"/>
    </row>
    <row r="704478" spans="1:4">
      <c r="A704478" s="192"/>
      <c r="B704478" s="192"/>
      <c r="C704478" s="192"/>
      <c r="D704478" s="192"/>
    </row>
    <row r="704479" spans="1:4">
      <c r="A704479" s="192"/>
      <c r="B704479" s="192"/>
      <c r="C704479" s="192"/>
      <c r="D704479" s="192"/>
    </row>
    <row r="704480" spans="1:4">
      <c r="A704480" s="192"/>
      <c r="B704480" s="192"/>
      <c r="C704480" s="192"/>
      <c r="D704480" s="192"/>
    </row>
    <row r="704481" spans="1:4">
      <c r="A704481" s="192"/>
      <c r="B704481" s="192"/>
      <c r="C704481" s="192"/>
      <c r="D704481" s="192"/>
    </row>
    <row r="704482" spans="1:4">
      <c r="A704482" s="192"/>
      <c r="B704482" s="192"/>
      <c r="C704482" s="192"/>
      <c r="D704482" s="192"/>
    </row>
    <row r="704483" spans="1:4">
      <c r="A704483" s="192"/>
      <c r="B704483" s="192"/>
      <c r="C704483" s="192"/>
      <c r="D704483" s="192"/>
    </row>
    <row r="704484" spans="1:4">
      <c r="A704484" s="192"/>
      <c r="B704484" s="192"/>
      <c r="C704484" s="192"/>
      <c r="D704484" s="192"/>
    </row>
    <row r="704485" spans="1:4">
      <c r="A704485" s="192"/>
      <c r="B704485" s="192"/>
      <c r="C704485" s="192"/>
      <c r="D704485" s="192"/>
    </row>
    <row r="704486" spans="1:4">
      <c r="A704486" s="192"/>
      <c r="B704486" s="192"/>
      <c r="C704486" s="192"/>
      <c r="D704486" s="192"/>
    </row>
    <row r="704487" spans="1:4">
      <c r="A704487" s="192"/>
      <c r="B704487" s="192"/>
      <c r="C704487" s="192"/>
      <c r="D704487" s="192"/>
    </row>
    <row r="704488" spans="1:4">
      <c r="A704488" s="192"/>
      <c r="B704488" s="192"/>
      <c r="C704488" s="192"/>
      <c r="D704488" s="192"/>
    </row>
    <row r="704489" spans="1:4">
      <c r="A704489" s="192"/>
      <c r="B704489" s="192"/>
      <c r="C704489" s="192"/>
      <c r="D704489" s="192"/>
    </row>
    <row r="704490" spans="1:4">
      <c r="A704490" s="192"/>
      <c r="B704490" s="192"/>
      <c r="C704490" s="192"/>
      <c r="D704490" s="192"/>
    </row>
    <row r="704491" spans="1:4">
      <c r="A704491" s="192"/>
      <c r="B704491" s="192"/>
      <c r="C704491" s="192"/>
      <c r="D704491" s="192"/>
    </row>
    <row r="704492" spans="1:4">
      <c r="A704492" s="192"/>
      <c r="B704492" s="192"/>
      <c r="C704492" s="192"/>
      <c r="D704492" s="192"/>
    </row>
    <row r="704493" spans="1:4">
      <c r="A704493" s="192"/>
      <c r="B704493" s="192"/>
      <c r="C704493" s="192"/>
      <c r="D704493" s="192"/>
    </row>
    <row r="704494" spans="1:4">
      <c r="A704494" s="192"/>
      <c r="B704494" s="192"/>
      <c r="C704494" s="192"/>
      <c r="D704494" s="192"/>
    </row>
    <row r="704495" spans="1:4">
      <c r="A704495" s="192"/>
      <c r="B704495" s="192"/>
      <c r="C704495" s="192"/>
      <c r="D704495" s="192"/>
    </row>
    <row r="704496" spans="1:4">
      <c r="A704496" s="192"/>
      <c r="B704496" s="192"/>
      <c r="C704496" s="192"/>
      <c r="D704496" s="192"/>
    </row>
    <row r="704497" spans="1:4">
      <c r="A704497" s="192"/>
      <c r="B704497" s="192"/>
      <c r="C704497" s="192"/>
      <c r="D704497" s="192"/>
    </row>
    <row r="704498" spans="1:4">
      <c r="A704498" s="192"/>
      <c r="B704498" s="192"/>
      <c r="C704498" s="192"/>
      <c r="D704498" s="192"/>
    </row>
    <row r="704499" spans="1:4">
      <c r="A704499" s="192"/>
      <c r="B704499" s="192"/>
      <c r="C704499" s="192"/>
      <c r="D704499" s="192"/>
    </row>
    <row r="704500" spans="1:4">
      <c r="A704500" s="192"/>
      <c r="B704500" s="192"/>
      <c r="C704500" s="192"/>
      <c r="D704500" s="192"/>
    </row>
    <row r="704501" spans="1:4">
      <c r="A704501" s="192"/>
      <c r="B704501" s="192"/>
      <c r="C704501" s="192"/>
      <c r="D704501" s="192"/>
    </row>
    <row r="704502" spans="1:4">
      <c r="A704502" s="192"/>
      <c r="B704502" s="192"/>
      <c r="C704502" s="192"/>
      <c r="D704502" s="192"/>
    </row>
    <row r="704503" spans="1:4">
      <c r="A704503" s="192"/>
      <c r="B704503" s="192"/>
      <c r="C704503" s="192"/>
      <c r="D704503" s="192"/>
    </row>
    <row r="704504" spans="1:4">
      <c r="A704504" s="192"/>
      <c r="B704504" s="192"/>
      <c r="C704504" s="192"/>
      <c r="D704504" s="192"/>
    </row>
    <row r="704505" spans="1:4">
      <c r="A704505" s="192"/>
      <c r="B704505" s="192"/>
      <c r="C704505" s="192"/>
      <c r="D704505" s="192"/>
    </row>
    <row r="704506" spans="1:4">
      <c r="A704506" s="192"/>
      <c r="B704506" s="192"/>
      <c r="C704506" s="192"/>
      <c r="D704506" s="192"/>
    </row>
    <row r="704507" spans="1:4">
      <c r="A704507" s="192"/>
      <c r="B704507" s="192"/>
      <c r="C704507" s="192"/>
      <c r="D704507" s="192"/>
    </row>
    <row r="704508" spans="1:4">
      <c r="A704508" s="192"/>
      <c r="B704508" s="192"/>
      <c r="C704508" s="192"/>
      <c r="D704508" s="192"/>
    </row>
    <row r="704509" spans="1:4">
      <c r="A704509" s="192"/>
      <c r="B704509" s="192"/>
      <c r="C704509" s="192"/>
      <c r="D704509" s="192"/>
    </row>
    <row r="704510" spans="1:4">
      <c r="A704510" s="192"/>
      <c r="B704510" s="192"/>
      <c r="C704510" s="192"/>
      <c r="D704510" s="192"/>
    </row>
    <row r="704511" spans="1:4">
      <c r="A704511" s="192"/>
      <c r="B704511" s="192"/>
      <c r="C704511" s="192"/>
      <c r="D704511" s="192"/>
    </row>
    <row r="704512" spans="1:4">
      <c r="A704512" s="192"/>
      <c r="B704512" s="192"/>
      <c r="C704512" s="192"/>
      <c r="D704512" s="192"/>
    </row>
    <row r="704513" spans="1:4">
      <c r="A704513" s="192"/>
      <c r="B704513" s="192"/>
      <c r="C704513" s="192"/>
      <c r="D704513" s="192"/>
    </row>
    <row r="704514" spans="1:4">
      <c r="A704514" s="192"/>
      <c r="B704514" s="192"/>
      <c r="C704514" s="192"/>
      <c r="D704514" s="192"/>
    </row>
    <row r="704515" spans="1:4">
      <c r="A704515" s="192"/>
      <c r="B704515" s="192"/>
      <c r="C704515" s="192"/>
      <c r="D704515" s="192"/>
    </row>
    <row r="704516" spans="1:4">
      <c r="A704516" s="192"/>
      <c r="B704516" s="192"/>
      <c r="C704516" s="192"/>
      <c r="D704516" s="192"/>
    </row>
    <row r="704517" spans="1:4">
      <c r="A704517" s="192"/>
      <c r="B704517" s="192"/>
      <c r="C704517" s="192"/>
      <c r="D704517" s="192"/>
    </row>
    <row r="704518" spans="1:4">
      <c r="A704518" s="192"/>
      <c r="B704518" s="192"/>
      <c r="C704518" s="192"/>
      <c r="D704518" s="192"/>
    </row>
    <row r="704519" spans="1:4">
      <c r="A704519" s="192"/>
      <c r="B704519" s="192"/>
      <c r="C704519" s="192"/>
      <c r="D704519" s="192"/>
    </row>
    <row r="704520" spans="1:4">
      <c r="A704520" s="192"/>
      <c r="B704520" s="192"/>
      <c r="C704520" s="192"/>
      <c r="D704520" s="192"/>
    </row>
    <row r="704521" spans="1:4">
      <c r="A704521" s="192"/>
      <c r="B704521" s="192"/>
      <c r="C704521" s="192"/>
      <c r="D704521" s="192"/>
    </row>
    <row r="704522" spans="1:4">
      <c r="A704522" s="192"/>
      <c r="B704522" s="192"/>
      <c r="C704522" s="192"/>
      <c r="D704522" s="192"/>
    </row>
    <row r="704523" spans="1:4">
      <c r="A704523" s="192"/>
      <c r="B704523" s="192"/>
      <c r="C704523" s="192"/>
      <c r="D704523" s="192"/>
    </row>
    <row r="704524" spans="1:4">
      <c r="A704524" s="192"/>
      <c r="B704524" s="192"/>
      <c r="C704524" s="192"/>
      <c r="D704524" s="192"/>
    </row>
    <row r="704525" spans="1:4">
      <c r="A704525" s="192"/>
      <c r="B704525" s="192"/>
      <c r="C704525" s="192"/>
      <c r="D704525" s="192"/>
    </row>
    <row r="704526" spans="1:4">
      <c r="A704526" s="192"/>
      <c r="B704526" s="192"/>
      <c r="C704526" s="192"/>
      <c r="D704526" s="192"/>
    </row>
    <row r="704527" spans="1:4">
      <c r="A704527" s="192"/>
      <c r="B704527" s="192"/>
      <c r="C704527" s="192"/>
      <c r="D704527" s="192"/>
    </row>
    <row r="704528" spans="1:4">
      <c r="A704528" s="192"/>
      <c r="B704528" s="192"/>
      <c r="C704528" s="192"/>
      <c r="D704528" s="192"/>
    </row>
    <row r="704529" spans="1:4">
      <c r="A704529" s="192"/>
      <c r="B704529" s="192"/>
      <c r="C704529" s="192"/>
      <c r="D704529" s="192"/>
    </row>
    <row r="704530" spans="1:4">
      <c r="A704530" s="192"/>
      <c r="B704530" s="192"/>
      <c r="C704530" s="192"/>
      <c r="D704530" s="192"/>
    </row>
    <row r="704531" spans="1:4">
      <c r="A704531" s="192"/>
      <c r="B704531" s="192"/>
      <c r="C704531" s="192"/>
      <c r="D704531" s="192"/>
    </row>
    <row r="704532" spans="1:4">
      <c r="A704532" s="192"/>
      <c r="B704532" s="192"/>
      <c r="C704532" s="192"/>
      <c r="D704532" s="192"/>
    </row>
    <row r="704533" spans="1:4">
      <c r="A704533" s="192"/>
      <c r="B704533" s="192"/>
      <c r="C704533" s="192"/>
      <c r="D704533" s="192"/>
    </row>
    <row r="704534" spans="1:4">
      <c r="A704534" s="192"/>
      <c r="B704534" s="192"/>
      <c r="C704534" s="192"/>
      <c r="D704534" s="192"/>
    </row>
    <row r="704535" spans="1:4">
      <c r="A704535" s="192"/>
      <c r="B704535" s="192"/>
      <c r="C704535" s="192"/>
      <c r="D704535" s="192"/>
    </row>
    <row r="704536" spans="1:4">
      <c r="A704536" s="192"/>
      <c r="B704536" s="192"/>
      <c r="C704536" s="192"/>
      <c r="D704536" s="192"/>
    </row>
    <row r="704537" spans="1:4">
      <c r="A704537" s="192"/>
      <c r="B704537" s="192"/>
      <c r="C704537" s="192"/>
      <c r="D704537" s="192"/>
    </row>
    <row r="704538" spans="1:4">
      <c r="A704538" s="192"/>
      <c r="B704538" s="192"/>
      <c r="C704538" s="192"/>
      <c r="D704538" s="192"/>
    </row>
    <row r="704539" spans="1:4">
      <c r="A704539" s="192"/>
      <c r="B704539" s="192"/>
      <c r="C704539" s="192"/>
      <c r="D704539" s="192"/>
    </row>
    <row r="704540" spans="1:4">
      <c r="A704540" s="192"/>
      <c r="B704540" s="192"/>
      <c r="C704540" s="192"/>
      <c r="D704540" s="192"/>
    </row>
    <row r="704541" spans="1:4">
      <c r="A704541" s="192"/>
      <c r="B704541" s="192"/>
      <c r="C704541" s="192"/>
      <c r="D704541" s="192"/>
    </row>
    <row r="704542" spans="1:4">
      <c r="A704542" s="192"/>
      <c r="B704542" s="192"/>
      <c r="C704542" s="192"/>
      <c r="D704542" s="192"/>
    </row>
    <row r="704543" spans="1:4">
      <c r="A704543" s="192"/>
      <c r="B704543" s="192"/>
      <c r="C704543" s="192"/>
      <c r="D704543" s="192"/>
    </row>
    <row r="704544" spans="1:4">
      <c r="A704544" s="192"/>
      <c r="B704544" s="192"/>
      <c r="C704544" s="192"/>
      <c r="D704544" s="192"/>
    </row>
    <row r="704545" spans="1:4">
      <c r="A704545" s="192"/>
      <c r="B704545" s="192"/>
      <c r="C704545" s="192"/>
      <c r="D704545" s="192"/>
    </row>
    <row r="704546" spans="1:4">
      <c r="A704546" s="192"/>
      <c r="B704546" s="192"/>
      <c r="C704546" s="192"/>
      <c r="D704546" s="192"/>
    </row>
    <row r="704547" spans="1:4">
      <c r="A704547" s="192"/>
      <c r="B704547" s="192"/>
      <c r="C704547" s="192"/>
      <c r="D704547" s="192"/>
    </row>
    <row r="704548" spans="1:4">
      <c r="A704548" s="192"/>
      <c r="B704548" s="192"/>
      <c r="C704548" s="192"/>
      <c r="D704548" s="192"/>
    </row>
    <row r="704549" spans="1:4">
      <c r="A704549" s="192"/>
      <c r="B704549" s="192"/>
      <c r="C704549" s="192"/>
      <c r="D704549" s="192"/>
    </row>
    <row r="704550" spans="1:4">
      <c r="A704550" s="192"/>
      <c r="B704550" s="192"/>
      <c r="C704550" s="192"/>
      <c r="D704550" s="192"/>
    </row>
    <row r="704551" spans="1:4">
      <c r="A704551" s="192"/>
      <c r="B704551" s="192"/>
      <c r="C704551" s="192"/>
      <c r="D704551" s="192"/>
    </row>
    <row r="704552" spans="1:4">
      <c r="A704552" s="192"/>
      <c r="B704552" s="192"/>
      <c r="C704552" s="192"/>
      <c r="D704552" s="192"/>
    </row>
    <row r="704553" spans="1:4">
      <c r="A704553" s="192"/>
      <c r="B704553" s="192"/>
      <c r="C704553" s="192"/>
      <c r="D704553" s="192"/>
    </row>
    <row r="704554" spans="1:4">
      <c r="A704554" s="192"/>
      <c r="B704554" s="192"/>
      <c r="C704554" s="192"/>
      <c r="D704554" s="192"/>
    </row>
    <row r="704555" spans="1:4">
      <c r="A704555" s="192"/>
      <c r="B704555" s="192"/>
      <c r="C704555" s="192"/>
      <c r="D704555" s="192"/>
    </row>
    <row r="704556" spans="1:4">
      <c r="A704556" s="192"/>
      <c r="B704556" s="192"/>
      <c r="C704556" s="192"/>
      <c r="D704556" s="192"/>
    </row>
    <row r="704557" spans="1:4">
      <c r="A704557" s="192"/>
      <c r="B704557" s="192"/>
      <c r="C704557" s="192"/>
      <c r="D704557" s="192"/>
    </row>
    <row r="704558" spans="1:4">
      <c r="A704558" s="192"/>
      <c r="B704558" s="192"/>
      <c r="C704558" s="192"/>
      <c r="D704558" s="192"/>
    </row>
    <row r="704559" spans="1:4">
      <c r="A704559" s="192"/>
      <c r="B704559" s="192"/>
      <c r="C704559" s="192"/>
      <c r="D704559" s="192"/>
    </row>
    <row r="704560" spans="1:4">
      <c r="A704560" s="192"/>
      <c r="B704560" s="192"/>
      <c r="C704560" s="192"/>
      <c r="D704560" s="192"/>
    </row>
    <row r="704561" spans="1:4">
      <c r="A704561" s="192"/>
      <c r="B704561" s="192"/>
      <c r="C704561" s="192"/>
      <c r="D704561" s="192"/>
    </row>
    <row r="704562" spans="1:4">
      <c r="A704562" s="192"/>
      <c r="B704562" s="192"/>
      <c r="C704562" s="192"/>
      <c r="D704562" s="192"/>
    </row>
    <row r="704563" spans="1:4">
      <c r="A704563" s="192"/>
      <c r="B704563" s="192"/>
      <c r="C704563" s="192"/>
      <c r="D704563" s="192"/>
    </row>
    <row r="704564" spans="1:4">
      <c r="A704564" s="192"/>
      <c r="B704564" s="192"/>
      <c r="C704564" s="192"/>
      <c r="D704564" s="192"/>
    </row>
    <row r="704565" spans="1:4">
      <c r="A704565" s="192"/>
      <c r="B704565" s="192"/>
      <c r="C704565" s="192"/>
      <c r="D704565" s="192"/>
    </row>
    <row r="704566" spans="1:4">
      <c r="A704566" s="192"/>
      <c r="B704566" s="192"/>
      <c r="C704566" s="192"/>
      <c r="D704566" s="192"/>
    </row>
    <row r="704567" spans="1:4">
      <c r="A704567" s="192"/>
      <c r="B704567" s="192"/>
      <c r="C704567" s="192"/>
      <c r="D704567" s="192"/>
    </row>
    <row r="704568" spans="1:4">
      <c r="A704568" s="192"/>
      <c r="B704568" s="192"/>
      <c r="C704568" s="192"/>
      <c r="D704568" s="192"/>
    </row>
    <row r="704569" spans="1:4">
      <c r="A704569" s="192"/>
      <c r="B704569" s="192"/>
      <c r="C704569" s="192"/>
      <c r="D704569" s="192"/>
    </row>
    <row r="704570" spans="1:4">
      <c r="A704570" s="192"/>
      <c r="B704570" s="192"/>
      <c r="C704570" s="192"/>
      <c r="D704570" s="192"/>
    </row>
    <row r="704571" spans="1:4">
      <c r="A704571" s="192"/>
      <c r="B704571" s="192"/>
      <c r="C704571" s="192"/>
      <c r="D704571" s="192"/>
    </row>
    <row r="704572" spans="1:4">
      <c r="A704572" s="192"/>
      <c r="B704572" s="192"/>
      <c r="C704572" s="192"/>
      <c r="D704572" s="192"/>
    </row>
    <row r="704573" spans="1:4">
      <c r="A704573" s="192"/>
      <c r="B704573" s="192"/>
      <c r="C704573" s="192"/>
      <c r="D704573" s="192"/>
    </row>
    <row r="704574" spans="1:4">
      <c r="A704574" s="192"/>
      <c r="B704574" s="192"/>
      <c r="C704574" s="192"/>
      <c r="D704574" s="192"/>
    </row>
    <row r="704575" spans="1:4">
      <c r="A704575" s="192"/>
      <c r="B704575" s="192"/>
      <c r="C704575" s="192"/>
      <c r="D704575" s="192"/>
    </row>
    <row r="704576" spans="1:4">
      <c r="A704576" s="192"/>
      <c r="B704576" s="192"/>
      <c r="C704576" s="192"/>
      <c r="D704576" s="192"/>
    </row>
    <row r="704577" spans="1:4">
      <c r="A704577" s="192"/>
      <c r="B704577" s="192"/>
      <c r="C704577" s="192"/>
      <c r="D704577" s="192"/>
    </row>
    <row r="704578" spans="1:4">
      <c r="A704578" s="192"/>
      <c r="B704578" s="192"/>
      <c r="C704578" s="192"/>
      <c r="D704578" s="192"/>
    </row>
    <row r="704579" spans="1:4">
      <c r="A704579" s="192"/>
      <c r="B704579" s="192"/>
      <c r="C704579" s="192"/>
      <c r="D704579" s="192"/>
    </row>
    <row r="704580" spans="1:4">
      <c r="A704580" s="192"/>
      <c r="B704580" s="192"/>
      <c r="C704580" s="192"/>
      <c r="D704580" s="192"/>
    </row>
    <row r="704581" spans="1:4">
      <c r="A704581" s="192"/>
      <c r="B704581" s="192"/>
      <c r="C704581" s="192"/>
      <c r="D704581" s="192"/>
    </row>
    <row r="704582" spans="1:4">
      <c r="A704582" s="192"/>
      <c r="B704582" s="192"/>
      <c r="C704582" s="192"/>
      <c r="D704582" s="192"/>
    </row>
    <row r="704583" spans="1:4">
      <c r="A704583" s="192"/>
      <c r="B704583" s="192"/>
      <c r="C704583" s="192"/>
      <c r="D704583" s="192"/>
    </row>
    <row r="704584" spans="1:4">
      <c r="A704584" s="192"/>
      <c r="B704584" s="192"/>
      <c r="C704584" s="192"/>
      <c r="D704584" s="192"/>
    </row>
    <row r="704585" spans="1:4">
      <c r="A704585" s="192"/>
      <c r="B704585" s="192"/>
      <c r="C704585" s="192"/>
      <c r="D704585" s="192"/>
    </row>
    <row r="704586" spans="1:4">
      <c r="A704586" s="192"/>
      <c r="B704586" s="192"/>
      <c r="C704586" s="192"/>
      <c r="D704586" s="192"/>
    </row>
    <row r="704587" spans="1:4">
      <c r="A704587" s="192"/>
      <c r="B704587" s="192"/>
      <c r="C704587" s="192"/>
      <c r="D704587" s="192"/>
    </row>
    <row r="704588" spans="1:4">
      <c r="A704588" s="192"/>
      <c r="B704588" s="192"/>
      <c r="C704588" s="192"/>
      <c r="D704588" s="192"/>
    </row>
    <row r="704589" spans="1:4">
      <c r="A704589" s="192"/>
      <c r="B704589" s="192"/>
      <c r="C704589" s="192"/>
      <c r="D704589" s="192"/>
    </row>
    <row r="704590" spans="1:4">
      <c r="A704590" s="192"/>
      <c r="B704590" s="192"/>
      <c r="C704590" s="192"/>
      <c r="D704590" s="192"/>
    </row>
    <row r="704591" spans="1:4">
      <c r="A704591" s="192"/>
      <c r="B704591" s="192"/>
      <c r="C704591" s="192"/>
      <c r="D704591" s="192"/>
    </row>
    <row r="704592" spans="1:4">
      <c r="A704592" s="192"/>
      <c r="B704592" s="192"/>
      <c r="C704592" s="192"/>
      <c r="D704592" s="192"/>
    </row>
    <row r="704593" spans="1:4">
      <c r="A704593" s="192"/>
      <c r="B704593" s="192"/>
      <c r="C704593" s="192"/>
      <c r="D704593" s="192"/>
    </row>
    <row r="704594" spans="1:4">
      <c r="A704594" s="192"/>
      <c r="B704594" s="192"/>
      <c r="C704594" s="192"/>
      <c r="D704594" s="192"/>
    </row>
    <row r="704595" spans="1:4">
      <c r="A704595" s="192"/>
      <c r="B704595" s="192"/>
      <c r="C704595" s="192"/>
      <c r="D704595" s="192"/>
    </row>
    <row r="704596" spans="1:4">
      <c r="A704596" s="192"/>
      <c r="B704596" s="192"/>
      <c r="C704596" s="192"/>
      <c r="D704596" s="192"/>
    </row>
    <row r="704597" spans="1:4">
      <c r="A704597" s="192"/>
      <c r="B704597" s="192"/>
      <c r="C704597" s="192"/>
      <c r="D704597" s="192"/>
    </row>
    <row r="704598" spans="1:4">
      <c r="A704598" s="192"/>
      <c r="B704598" s="192"/>
      <c r="C704598" s="192"/>
      <c r="D704598" s="192"/>
    </row>
    <row r="704599" spans="1:4">
      <c r="A704599" s="192"/>
      <c r="B704599" s="192"/>
      <c r="C704599" s="192"/>
      <c r="D704599" s="192"/>
    </row>
    <row r="704600" spans="1:4">
      <c r="A704600" s="192"/>
      <c r="B704600" s="192"/>
      <c r="C704600" s="192"/>
      <c r="D704600" s="192"/>
    </row>
    <row r="704601" spans="1:4">
      <c r="A704601" s="192"/>
      <c r="B704601" s="192"/>
      <c r="C704601" s="192"/>
      <c r="D704601" s="192"/>
    </row>
    <row r="704602" spans="1:4">
      <c r="A704602" s="192"/>
      <c r="B704602" s="192"/>
      <c r="C704602" s="192"/>
      <c r="D704602" s="192"/>
    </row>
    <row r="704603" spans="1:4">
      <c r="A704603" s="192"/>
      <c r="B704603" s="192"/>
      <c r="C704603" s="192"/>
      <c r="D704603" s="192"/>
    </row>
    <row r="704604" spans="1:4">
      <c r="A704604" s="192"/>
      <c r="B704604" s="192"/>
      <c r="C704604" s="192"/>
      <c r="D704604" s="192"/>
    </row>
    <row r="704605" spans="1:4">
      <c r="A704605" s="192"/>
      <c r="B704605" s="192"/>
      <c r="C704605" s="192"/>
      <c r="D704605" s="192"/>
    </row>
    <row r="704606" spans="1:4">
      <c r="A704606" s="192"/>
      <c r="B704606" s="192"/>
      <c r="C704606" s="192"/>
      <c r="D704606" s="192"/>
    </row>
    <row r="704607" spans="1:4">
      <c r="A704607" s="192"/>
      <c r="B704607" s="192"/>
      <c r="C704607" s="192"/>
      <c r="D704607" s="192"/>
    </row>
    <row r="704608" spans="1:4">
      <c r="A704608" s="192"/>
      <c r="B704608" s="192"/>
      <c r="C704608" s="192"/>
      <c r="D704608" s="192"/>
    </row>
    <row r="704609" spans="1:4">
      <c r="A704609" s="192"/>
      <c r="B704609" s="192"/>
      <c r="C704609" s="192"/>
      <c r="D704609" s="192"/>
    </row>
    <row r="704610" spans="1:4">
      <c r="A704610" s="192"/>
      <c r="B704610" s="192"/>
      <c r="C704610" s="192"/>
      <c r="D704610" s="192"/>
    </row>
    <row r="704611" spans="1:4">
      <c r="A704611" s="192"/>
      <c r="B704611" s="192"/>
      <c r="C704611" s="192"/>
      <c r="D704611" s="192"/>
    </row>
    <row r="704612" spans="1:4">
      <c r="A704612" s="192"/>
      <c r="B704612" s="192"/>
      <c r="C704612" s="192"/>
      <c r="D704612" s="192"/>
    </row>
    <row r="704613" spans="1:4">
      <c r="A704613" s="192"/>
      <c r="B704613" s="192"/>
      <c r="C704613" s="192"/>
      <c r="D704613" s="192"/>
    </row>
    <row r="704614" spans="1:4">
      <c r="A704614" s="192"/>
      <c r="B704614" s="192"/>
      <c r="C704614" s="192"/>
      <c r="D704614" s="192"/>
    </row>
    <row r="704615" spans="1:4">
      <c r="A704615" s="192"/>
      <c r="B704615" s="192"/>
      <c r="C704615" s="192"/>
      <c r="D704615" s="192"/>
    </row>
    <row r="704616" spans="1:4">
      <c r="A704616" s="192"/>
      <c r="B704616" s="192"/>
      <c r="C704616" s="192"/>
      <c r="D704616" s="192"/>
    </row>
    <row r="704617" spans="1:4">
      <c r="A704617" s="192"/>
      <c r="B704617" s="192"/>
      <c r="C704617" s="192"/>
      <c r="D704617" s="192"/>
    </row>
    <row r="704618" spans="1:4">
      <c r="A704618" s="192"/>
      <c r="B704618" s="192"/>
      <c r="C704618" s="192"/>
      <c r="D704618" s="192"/>
    </row>
    <row r="704619" spans="1:4">
      <c r="A704619" s="192"/>
      <c r="B704619" s="192"/>
      <c r="C704619" s="192"/>
      <c r="D704619" s="192"/>
    </row>
    <row r="704620" spans="1:4">
      <c r="A704620" s="192"/>
      <c r="B704620" s="192"/>
      <c r="C704620" s="192"/>
      <c r="D704620" s="192"/>
    </row>
    <row r="704621" spans="1:4">
      <c r="A704621" s="192"/>
      <c r="B704621" s="192"/>
      <c r="C704621" s="192"/>
      <c r="D704621" s="192"/>
    </row>
    <row r="704622" spans="1:4">
      <c r="A704622" s="192"/>
      <c r="B704622" s="192"/>
      <c r="C704622" s="192"/>
      <c r="D704622" s="192"/>
    </row>
    <row r="704623" spans="1:4">
      <c r="A704623" s="192"/>
      <c r="B704623" s="192"/>
      <c r="C704623" s="192"/>
      <c r="D704623" s="192"/>
    </row>
    <row r="704624" spans="1:4">
      <c r="A704624" s="192"/>
      <c r="B704624" s="192"/>
      <c r="C704624" s="192"/>
      <c r="D704624" s="192"/>
    </row>
    <row r="704625" spans="1:4">
      <c r="A704625" s="192"/>
      <c r="B704625" s="192"/>
      <c r="C704625" s="192"/>
      <c r="D704625" s="192"/>
    </row>
    <row r="704626" spans="1:4">
      <c r="A704626" s="192"/>
      <c r="B704626" s="192"/>
      <c r="C704626" s="192"/>
      <c r="D704626" s="192"/>
    </row>
    <row r="704627" spans="1:4">
      <c r="A704627" s="192"/>
      <c r="B704627" s="192"/>
      <c r="C704627" s="192"/>
      <c r="D704627" s="192"/>
    </row>
    <row r="704628" spans="1:4">
      <c r="A704628" s="192"/>
      <c r="B704628" s="192"/>
      <c r="C704628" s="192"/>
      <c r="D704628" s="192"/>
    </row>
    <row r="704629" spans="1:4">
      <c r="A704629" s="192"/>
      <c r="B704629" s="192"/>
      <c r="C704629" s="192"/>
      <c r="D704629" s="192"/>
    </row>
    <row r="704630" spans="1:4">
      <c r="A704630" s="192"/>
      <c r="B704630" s="192"/>
      <c r="C704630" s="192"/>
      <c r="D704630" s="192"/>
    </row>
    <row r="704631" spans="1:4">
      <c r="A704631" s="192"/>
      <c r="B704631" s="192"/>
      <c r="C704631" s="192"/>
      <c r="D704631" s="192"/>
    </row>
    <row r="704632" spans="1:4">
      <c r="A704632" s="192"/>
      <c r="B704632" s="192"/>
      <c r="C704632" s="192"/>
      <c r="D704632" s="192"/>
    </row>
    <row r="704633" spans="1:4">
      <c r="A704633" s="192"/>
      <c r="B704633" s="192"/>
      <c r="C704633" s="192"/>
      <c r="D704633" s="192"/>
    </row>
    <row r="704634" spans="1:4">
      <c r="A704634" s="192"/>
      <c r="B704634" s="192"/>
      <c r="C704634" s="192"/>
      <c r="D704634" s="192"/>
    </row>
    <row r="704635" spans="1:4">
      <c r="A704635" s="192"/>
      <c r="B704635" s="192"/>
      <c r="C704635" s="192"/>
      <c r="D704635" s="192"/>
    </row>
    <row r="704636" spans="1:4">
      <c r="A704636" s="192"/>
      <c r="B704636" s="192"/>
      <c r="C704636" s="192"/>
      <c r="D704636" s="192"/>
    </row>
    <row r="704637" spans="1:4">
      <c r="A704637" s="192"/>
      <c r="B704637" s="192"/>
      <c r="C704637" s="192"/>
      <c r="D704637" s="192"/>
    </row>
    <row r="704638" spans="1:4">
      <c r="A704638" s="192"/>
      <c r="B704638" s="192"/>
      <c r="C704638" s="192"/>
      <c r="D704638" s="192"/>
    </row>
    <row r="704639" spans="1:4">
      <c r="A704639" s="192"/>
      <c r="B704639" s="192"/>
      <c r="C704639" s="192"/>
      <c r="D704639" s="192"/>
    </row>
    <row r="704640" spans="1:4">
      <c r="A704640" s="192"/>
      <c r="B704640" s="192"/>
      <c r="C704640" s="192"/>
      <c r="D704640" s="192"/>
    </row>
    <row r="704641" spans="1:4">
      <c r="A704641" s="192"/>
      <c r="B704641" s="192"/>
      <c r="C704641" s="192"/>
      <c r="D704641" s="192"/>
    </row>
    <row r="704642" spans="1:4">
      <c r="A704642" s="192"/>
      <c r="B704642" s="192"/>
      <c r="C704642" s="192"/>
      <c r="D704642" s="192"/>
    </row>
    <row r="704643" spans="1:4">
      <c r="A704643" s="192"/>
      <c r="B704643" s="192"/>
      <c r="C704643" s="192"/>
      <c r="D704643" s="192"/>
    </row>
    <row r="704644" spans="1:4">
      <c r="A704644" s="192"/>
      <c r="B704644" s="192"/>
      <c r="C704644" s="192"/>
      <c r="D704644" s="192"/>
    </row>
    <row r="704645" spans="1:4">
      <c r="A704645" s="192"/>
      <c r="B704645" s="192"/>
      <c r="C704645" s="192"/>
      <c r="D704645" s="192"/>
    </row>
    <row r="704646" spans="1:4">
      <c r="A704646" s="192"/>
      <c r="B704646" s="192"/>
      <c r="C704646" s="192"/>
      <c r="D704646" s="192"/>
    </row>
    <row r="704647" spans="1:4">
      <c r="A704647" s="192"/>
      <c r="B704647" s="192"/>
      <c r="C704647" s="192"/>
      <c r="D704647" s="192"/>
    </row>
    <row r="704648" spans="1:4">
      <c r="A704648" s="192"/>
      <c r="B704648" s="192"/>
      <c r="C704648" s="192"/>
      <c r="D704648" s="192"/>
    </row>
    <row r="704649" spans="1:4">
      <c r="A704649" s="192"/>
      <c r="B704649" s="192"/>
      <c r="C704649" s="192"/>
      <c r="D704649" s="192"/>
    </row>
    <row r="704650" spans="1:4">
      <c r="A704650" s="192"/>
      <c r="B704650" s="192"/>
      <c r="C704650" s="192"/>
      <c r="D704650" s="192"/>
    </row>
    <row r="704651" spans="1:4">
      <c r="A704651" s="192"/>
      <c r="B704651" s="192"/>
      <c r="C704651" s="192"/>
      <c r="D704651" s="192"/>
    </row>
    <row r="704652" spans="1:4">
      <c r="A704652" s="192"/>
      <c r="B704652" s="192"/>
      <c r="C704652" s="192"/>
      <c r="D704652" s="192"/>
    </row>
    <row r="704653" spans="1:4">
      <c r="A704653" s="192"/>
      <c r="B704653" s="192"/>
      <c r="C704653" s="192"/>
      <c r="D704653" s="192"/>
    </row>
    <row r="704654" spans="1:4">
      <c r="A704654" s="192"/>
      <c r="B704654" s="192"/>
      <c r="C704654" s="192"/>
      <c r="D704654" s="192"/>
    </row>
    <row r="704655" spans="1:4">
      <c r="A704655" s="192"/>
      <c r="B704655" s="192"/>
      <c r="C704655" s="192"/>
      <c r="D704655" s="192"/>
    </row>
    <row r="704656" spans="1:4">
      <c r="A704656" s="192"/>
      <c r="B704656" s="192"/>
      <c r="C704656" s="192"/>
      <c r="D704656" s="192"/>
    </row>
    <row r="704657" spans="1:4">
      <c r="A704657" s="192"/>
      <c r="B704657" s="192"/>
      <c r="C704657" s="192"/>
      <c r="D704657" s="192"/>
    </row>
    <row r="704658" spans="1:4">
      <c r="A704658" s="192"/>
      <c r="B704658" s="192"/>
      <c r="C704658" s="192"/>
      <c r="D704658" s="192"/>
    </row>
    <row r="704659" spans="1:4">
      <c r="A704659" s="192"/>
      <c r="B704659" s="192"/>
      <c r="C704659" s="192"/>
      <c r="D704659" s="192"/>
    </row>
    <row r="704660" spans="1:4">
      <c r="A704660" s="192"/>
      <c r="B704660" s="192"/>
      <c r="C704660" s="192"/>
      <c r="D704660" s="192"/>
    </row>
    <row r="704661" spans="1:4">
      <c r="A704661" s="192"/>
      <c r="B704661" s="192"/>
      <c r="C704661" s="192"/>
      <c r="D704661" s="192"/>
    </row>
    <row r="704662" spans="1:4">
      <c r="A704662" s="192"/>
      <c r="B704662" s="192"/>
      <c r="C704662" s="192"/>
      <c r="D704662" s="192"/>
    </row>
    <row r="704663" spans="1:4">
      <c r="A704663" s="192"/>
      <c r="B704663" s="192"/>
      <c r="C704663" s="192"/>
      <c r="D704663" s="192"/>
    </row>
    <row r="704664" spans="1:4">
      <c r="A704664" s="192"/>
      <c r="B704664" s="192"/>
      <c r="C704664" s="192"/>
      <c r="D704664" s="192"/>
    </row>
    <row r="704665" spans="1:4">
      <c r="A704665" s="192"/>
      <c r="B704665" s="192"/>
      <c r="C704665" s="192"/>
      <c r="D704665" s="192"/>
    </row>
    <row r="704666" spans="1:4">
      <c r="A704666" s="192"/>
      <c r="B704666" s="192"/>
      <c r="C704666" s="192"/>
      <c r="D704666" s="192"/>
    </row>
    <row r="704667" spans="1:4">
      <c r="A704667" s="192"/>
      <c r="B704667" s="192"/>
      <c r="C704667" s="192"/>
      <c r="D704667" s="192"/>
    </row>
    <row r="704668" spans="1:4">
      <c r="A704668" s="192"/>
      <c r="B704668" s="192"/>
      <c r="C704668" s="192"/>
      <c r="D704668" s="192"/>
    </row>
    <row r="704669" spans="1:4">
      <c r="A704669" s="192"/>
      <c r="B704669" s="192"/>
      <c r="C704669" s="192"/>
      <c r="D704669" s="192"/>
    </row>
    <row r="704670" spans="1:4">
      <c r="A704670" s="192"/>
      <c r="B704670" s="192"/>
      <c r="C704670" s="192"/>
      <c r="D704670" s="192"/>
    </row>
    <row r="704671" spans="1:4">
      <c r="A704671" s="192"/>
      <c r="B704671" s="192"/>
      <c r="C704671" s="192"/>
      <c r="D704671" s="192"/>
    </row>
    <row r="704672" spans="1:4">
      <c r="A704672" s="192"/>
      <c r="B704672" s="192"/>
      <c r="C704672" s="192"/>
      <c r="D704672" s="192"/>
    </row>
    <row r="704673" spans="1:4">
      <c r="A704673" s="192"/>
      <c r="B704673" s="192"/>
      <c r="C704673" s="192"/>
      <c r="D704673" s="192"/>
    </row>
    <row r="704674" spans="1:4">
      <c r="A704674" s="192"/>
      <c r="B704674" s="192"/>
      <c r="C704674" s="192"/>
      <c r="D704674" s="192"/>
    </row>
    <row r="704675" spans="1:4">
      <c r="A704675" s="192"/>
      <c r="B704675" s="192"/>
      <c r="C704675" s="192"/>
      <c r="D704675" s="192"/>
    </row>
    <row r="704676" spans="1:4">
      <c r="A704676" s="192"/>
      <c r="B704676" s="192"/>
      <c r="C704676" s="192"/>
      <c r="D704676" s="192"/>
    </row>
    <row r="704677" spans="1:4">
      <c r="A704677" s="192"/>
      <c r="B704677" s="192"/>
      <c r="C704677" s="192"/>
      <c r="D704677" s="192"/>
    </row>
    <row r="704678" spans="1:4">
      <c r="A704678" s="192"/>
      <c r="B704678" s="192"/>
      <c r="C704678" s="192"/>
      <c r="D704678" s="192"/>
    </row>
    <row r="704679" spans="1:4">
      <c r="A704679" s="192"/>
      <c r="B704679" s="192"/>
      <c r="C704679" s="192"/>
      <c r="D704679" s="192"/>
    </row>
    <row r="704680" spans="1:4">
      <c r="A704680" s="192"/>
      <c r="B704680" s="192"/>
      <c r="C704680" s="192"/>
      <c r="D704680" s="192"/>
    </row>
    <row r="704681" spans="1:4">
      <c r="A704681" s="192"/>
      <c r="B704681" s="192"/>
      <c r="C704681" s="192"/>
      <c r="D704681" s="192"/>
    </row>
    <row r="704682" spans="1:4">
      <c r="A704682" s="192"/>
      <c r="B704682" s="192"/>
      <c r="C704682" s="192"/>
      <c r="D704682" s="192"/>
    </row>
    <row r="704683" spans="1:4">
      <c r="A704683" s="192"/>
      <c r="B704683" s="192"/>
      <c r="C704683" s="192"/>
      <c r="D704683" s="192"/>
    </row>
    <row r="704684" spans="1:4">
      <c r="A704684" s="192"/>
      <c r="B704684" s="192"/>
      <c r="C704684" s="192"/>
      <c r="D704684" s="192"/>
    </row>
    <row r="704685" spans="1:4">
      <c r="A704685" s="192"/>
      <c r="B704685" s="192"/>
      <c r="C704685" s="192"/>
      <c r="D704685" s="192"/>
    </row>
    <row r="704686" spans="1:4">
      <c r="A704686" s="192"/>
      <c r="B704686" s="192"/>
      <c r="C704686" s="192"/>
      <c r="D704686" s="192"/>
    </row>
    <row r="704687" spans="1:4">
      <c r="A704687" s="192"/>
      <c r="B704687" s="192"/>
      <c r="C704687" s="192"/>
      <c r="D704687" s="192"/>
    </row>
    <row r="704688" spans="1:4">
      <c r="A704688" s="192"/>
      <c r="B704688" s="192"/>
      <c r="C704688" s="192"/>
      <c r="D704688" s="192"/>
    </row>
    <row r="704689" spans="1:4">
      <c r="A704689" s="192"/>
      <c r="B704689" s="192"/>
      <c r="C704689" s="192"/>
      <c r="D704689" s="192"/>
    </row>
    <row r="704690" spans="1:4">
      <c r="A704690" s="192"/>
      <c r="B704690" s="192"/>
      <c r="C704690" s="192"/>
      <c r="D704690" s="192"/>
    </row>
    <row r="704691" spans="1:4">
      <c r="A704691" s="192"/>
      <c r="B704691" s="192"/>
      <c r="C704691" s="192"/>
      <c r="D704691" s="192"/>
    </row>
    <row r="704692" spans="1:4">
      <c r="A704692" s="192"/>
      <c r="B704692" s="192"/>
      <c r="C704692" s="192"/>
      <c r="D704692" s="192"/>
    </row>
    <row r="704693" spans="1:4">
      <c r="A704693" s="192"/>
      <c r="B704693" s="192"/>
      <c r="C704693" s="192"/>
      <c r="D704693" s="192"/>
    </row>
    <row r="704694" spans="1:4">
      <c r="A704694" s="192"/>
      <c r="B704694" s="192"/>
      <c r="C704694" s="192"/>
      <c r="D704694" s="192"/>
    </row>
    <row r="704695" spans="1:4">
      <c r="A704695" s="192"/>
      <c r="B704695" s="192"/>
      <c r="C704695" s="192"/>
      <c r="D704695" s="192"/>
    </row>
    <row r="704696" spans="1:4">
      <c r="A704696" s="192"/>
      <c r="B704696" s="192"/>
      <c r="C704696" s="192"/>
      <c r="D704696" s="192"/>
    </row>
    <row r="704697" spans="1:4">
      <c r="A704697" s="192"/>
      <c r="B704697" s="192"/>
      <c r="C704697" s="192"/>
      <c r="D704697" s="192"/>
    </row>
    <row r="704698" spans="1:4">
      <c r="A704698" s="192"/>
      <c r="B704698" s="192"/>
      <c r="C704698" s="192"/>
      <c r="D704698" s="192"/>
    </row>
    <row r="704699" spans="1:4">
      <c r="A704699" s="192"/>
      <c r="B704699" s="192"/>
      <c r="C704699" s="192"/>
      <c r="D704699" s="192"/>
    </row>
    <row r="704700" spans="1:4">
      <c r="A704700" s="192"/>
      <c r="B704700" s="192"/>
      <c r="C704700" s="192"/>
      <c r="D704700" s="192"/>
    </row>
    <row r="704701" spans="1:4">
      <c r="A704701" s="192"/>
      <c r="B704701" s="192"/>
      <c r="C704701" s="192"/>
      <c r="D704701" s="192"/>
    </row>
    <row r="704702" spans="1:4">
      <c r="A704702" s="192"/>
      <c r="B704702" s="192"/>
      <c r="C704702" s="192"/>
      <c r="D704702" s="192"/>
    </row>
    <row r="704703" spans="1:4">
      <c r="A704703" s="192"/>
      <c r="B704703" s="192"/>
      <c r="C704703" s="192"/>
      <c r="D704703" s="192"/>
    </row>
    <row r="704704" spans="1:4">
      <c r="A704704" s="192"/>
      <c r="B704704" s="192"/>
      <c r="C704704" s="192"/>
      <c r="D704704" s="192"/>
    </row>
    <row r="704705" spans="1:4">
      <c r="A704705" s="192"/>
      <c r="B704705" s="192"/>
      <c r="C704705" s="192"/>
      <c r="D704705" s="192"/>
    </row>
    <row r="704706" spans="1:4">
      <c r="A704706" s="192"/>
      <c r="B704706" s="192"/>
      <c r="C704706" s="192"/>
      <c r="D704706" s="192"/>
    </row>
    <row r="704707" spans="1:4">
      <c r="A704707" s="192"/>
      <c r="B704707" s="192"/>
      <c r="C704707" s="192"/>
      <c r="D704707" s="192"/>
    </row>
    <row r="704708" spans="1:4">
      <c r="A704708" s="192"/>
      <c r="B704708" s="192"/>
      <c r="C704708" s="192"/>
      <c r="D704708" s="192"/>
    </row>
    <row r="704709" spans="1:4">
      <c r="A704709" s="192"/>
      <c r="B704709" s="192"/>
      <c r="C704709" s="192"/>
      <c r="D704709" s="192"/>
    </row>
    <row r="704710" spans="1:4">
      <c r="A704710" s="192"/>
      <c r="B704710" s="192"/>
      <c r="C704710" s="192"/>
      <c r="D704710" s="192"/>
    </row>
    <row r="704711" spans="1:4">
      <c r="A704711" s="192"/>
      <c r="B704711" s="192"/>
      <c r="C704711" s="192"/>
      <c r="D704711" s="192"/>
    </row>
    <row r="704712" spans="1:4">
      <c r="A704712" s="192"/>
      <c r="B704712" s="192"/>
      <c r="C704712" s="192"/>
      <c r="D704712" s="192"/>
    </row>
    <row r="704713" spans="1:4">
      <c r="A704713" s="192"/>
      <c r="B704713" s="192"/>
      <c r="C704713" s="192"/>
      <c r="D704713" s="192"/>
    </row>
    <row r="704714" spans="1:4">
      <c r="A704714" s="192"/>
      <c r="B704714" s="192"/>
      <c r="C704714" s="192"/>
      <c r="D704714" s="192"/>
    </row>
    <row r="704715" spans="1:4">
      <c r="A704715" s="192"/>
      <c r="B704715" s="192"/>
      <c r="C704715" s="192"/>
      <c r="D704715" s="192"/>
    </row>
    <row r="704716" spans="1:4">
      <c r="A704716" s="192"/>
      <c r="B704716" s="192"/>
      <c r="C704716" s="192"/>
      <c r="D704716" s="192"/>
    </row>
    <row r="704717" spans="1:4">
      <c r="A704717" s="192"/>
      <c r="B704717" s="192"/>
      <c r="C704717" s="192"/>
      <c r="D704717" s="192"/>
    </row>
    <row r="704718" spans="1:4">
      <c r="A704718" s="192"/>
      <c r="B704718" s="192"/>
      <c r="C704718" s="192"/>
      <c r="D704718" s="192"/>
    </row>
    <row r="704719" spans="1:4">
      <c r="A704719" s="192"/>
      <c r="B704719" s="192"/>
      <c r="C704719" s="192"/>
      <c r="D704719" s="192"/>
    </row>
    <row r="704720" spans="1:4">
      <c r="A704720" s="192"/>
      <c r="B704720" s="192"/>
      <c r="C704720" s="192"/>
      <c r="D704720" s="192"/>
    </row>
    <row r="704721" spans="1:4">
      <c r="A704721" s="192"/>
      <c r="B704721" s="192"/>
      <c r="C704721" s="192"/>
      <c r="D704721" s="192"/>
    </row>
    <row r="704722" spans="1:4">
      <c r="A704722" s="192"/>
      <c r="B704722" s="192"/>
      <c r="C704722" s="192"/>
      <c r="D704722" s="192"/>
    </row>
    <row r="704723" spans="1:4">
      <c r="A704723" s="192"/>
      <c r="B704723" s="192"/>
      <c r="C704723" s="192"/>
      <c r="D704723" s="192"/>
    </row>
    <row r="704724" spans="1:4">
      <c r="A704724" s="192"/>
      <c r="B704724" s="192"/>
      <c r="C704724" s="192"/>
      <c r="D704724" s="192"/>
    </row>
    <row r="704725" spans="1:4">
      <c r="A704725" s="192"/>
      <c r="B704725" s="192"/>
      <c r="C704725" s="192"/>
      <c r="D704725" s="192"/>
    </row>
    <row r="704726" spans="1:4">
      <c r="A704726" s="192"/>
      <c r="B704726" s="192"/>
      <c r="C704726" s="192"/>
      <c r="D704726" s="192"/>
    </row>
    <row r="704727" spans="1:4">
      <c r="A704727" s="192"/>
      <c r="B704727" s="192"/>
      <c r="C704727" s="192"/>
      <c r="D704727" s="192"/>
    </row>
    <row r="704728" spans="1:4">
      <c r="A704728" s="192"/>
      <c r="B704728" s="192"/>
      <c r="C704728" s="192"/>
      <c r="D704728" s="192"/>
    </row>
    <row r="704729" spans="1:4">
      <c r="A704729" s="192"/>
      <c r="B704729" s="192"/>
      <c r="C704729" s="192"/>
      <c r="D704729" s="192"/>
    </row>
    <row r="704730" spans="1:4">
      <c r="A704730" s="192"/>
      <c r="B704730" s="192"/>
      <c r="C704730" s="192"/>
      <c r="D704730" s="192"/>
    </row>
    <row r="704731" spans="1:4">
      <c r="A704731" s="192"/>
      <c r="B704731" s="192"/>
      <c r="C704731" s="192"/>
      <c r="D704731" s="192"/>
    </row>
    <row r="704732" spans="1:4">
      <c r="A704732" s="192"/>
      <c r="B704732" s="192"/>
      <c r="C704732" s="192"/>
      <c r="D704732" s="192"/>
    </row>
    <row r="704733" spans="1:4">
      <c r="A704733" s="192"/>
      <c r="B704733" s="192"/>
      <c r="C704733" s="192"/>
      <c r="D704733" s="192"/>
    </row>
    <row r="704734" spans="1:4">
      <c r="A704734" s="192"/>
      <c r="B704734" s="192"/>
      <c r="C704734" s="192"/>
      <c r="D704734" s="192"/>
    </row>
    <row r="704735" spans="1:4">
      <c r="A704735" s="192"/>
      <c r="B704735" s="192"/>
      <c r="C704735" s="192"/>
      <c r="D704735" s="192"/>
    </row>
    <row r="704736" spans="1:4">
      <c r="A704736" s="192"/>
      <c r="B704736" s="192"/>
      <c r="C704736" s="192"/>
      <c r="D704736" s="192"/>
    </row>
    <row r="704737" spans="1:4">
      <c r="A704737" s="192"/>
      <c r="B704737" s="192"/>
      <c r="C704737" s="192"/>
      <c r="D704737" s="192"/>
    </row>
    <row r="704738" spans="1:4">
      <c r="A704738" s="192"/>
      <c r="B704738" s="192"/>
      <c r="C704738" s="192"/>
      <c r="D704738" s="192"/>
    </row>
    <row r="704739" spans="1:4">
      <c r="A704739" s="192"/>
      <c r="B704739" s="192"/>
      <c r="C704739" s="192"/>
      <c r="D704739" s="192"/>
    </row>
    <row r="704740" spans="1:4">
      <c r="A704740" s="192"/>
      <c r="B704740" s="192"/>
      <c r="C704740" s="192"/>
      <c r="D704740" s="192"/>
    </row>
    <row r="704741" spans="1:4">
      <c r="A704741" s="192"/>
      <c r="B704741" s="192"/>
      <c r="C704741" s="192"/>
      <c r="D704741" s="192"/>
    </row>
    <row r="704742" spans="1:4">
      <c r="A704742" s="192"/>
      <c r="B704742" s="192"/>
      <c r="C704742" s="192"/>
      <c r="D704742" s="192"/>
    </row>
    <row r="704743" spans="1:4">
      <c r="A704743" s="192"/>
      <c r="B704743" s="192"/>
      <c r="C704743" s="192"/>
      <c r="D704743" s="192"/>
    </row>
    <row r="704744" spans="1:4">
      <c r="A704744" s="192"/>
      <c r="B704744" s="192"/>
      <c r="C704744" s="192"/>
      <c r="D704744" s="192"/>
    </row>
    <row r="704745" spans="1:4">
      <c r="A704745" s="192"/>
      <c r="B704745" s="192"/>
      <c r="C704745" s="192"/>
      <c r="D704745" s="192"/>
    </row>
    <row r="704746" spans="1:4">
      <c r="A704746" s="192"/>
      <c r="B704746" s="192"/>
      <c r="C704746" s="192"/>
      <c r="D704746" s="192"/>
    </row>
    <row r="704747" spans="1:4">
      <c r="A704747" s="192"/>
      <c r="B704747" s="192"/>
      <c r="C704747" s="192"/>
      <c r="D704747" s="192"/>
    </row>
    <row r="704748" spans="1:4">
      <c r="A704748" s="192"/>
      <c r="B704748" s="192"/>
      <c r="C704748" s="192"/>
      <c r="D704748" s="192"/>
    </row>
    <row r="704749" spans="1:4">
      <c r="A704749" s="192"/>
      <c r="B704749" s="192"/>
      <c r="C704749" s="192"/>
      <c r="D704749" s="192"/>
    </row>
    <row r="704750" spans="1:4">
      <c r="A704750" s="192"/>
      <c r="B704750" s="192"/>
      <c r="C704750" s="192"/>
      <c r="D704750" s="192"/>
    </row>
    <row r="704751" spans="1:4">
      <c r="A704751" s="192"/>
      <c r="B704751" s="192"/>
      <c r="C704751" s="192"/>
      <c r="D704751" s="192"/>
    </row>
    <row r="704752" spans="1:4">
      <c r="A704752" s="192"/>
      <c r="B704752" s="192"/>
      <c r="C704752" s="192"/>
      <c r="D704752" s="192"/>
    </row>
    <row r="704753" spans="1:4">
      <c r="A704753" s="192"/>
      <c r="B704753" s="192"/>
      <c r="C704753" s="192"/>
      <c r="D704753" s="192"/>
    </row>
    <row r="704754" spans="1:4">
      <c r="A704754" s="192"/>
      <c r="B704754" s="192"/>
      <c r="C704754" s="192"/>
      <c r="D704754" s="192"/>
    </row>
    <row r="704755" spans="1:4">
      <c r="A704755" s="192"/>
      <c r="B704755" s="192"/>
      <c r="C704755" s="192"/>
      <c r="D704755" s="192"/>
    </row>
    <row r="704756" spans="1:4">
      <c r="A704756" s="192"/>
      <c r="B704756" s="192"/>
      <c r="C704756" s="192"/>
      <c r="D704756" s="192"/>
    </row>
    <row r="704757" spans="1:4">
      <c r="A704757" s="192"/>
      <c r="B704757" s="192"/>
      <c r="C704757" s="192"/>
      <c r="D704757" s="192"/>
    </row>
    <row r="704758" spans="1:4">
      <c r="A704758" s="192"/>
      <c r="B704758" s="192"/>
      <c r="C704758" s="192"/>
      <c r="D704758" s="192"/>
    </row>
    <row r="704759" spans="1:4">
      <c r="A704759" s="192"/>
      <c r="B704759" s="192"/>
      <c r="C704759" s="192"/>
      <c r="D704759" s="192"/>
    </row>
    <row r="704760" spans="1:4">
      <c r="A704760" s="192"/>
      <c r="B704760" s="192"/>
      <c r="C704760" s="192"/>
      <c r="D704760" s="192"/>
    </row>
    <row r="704761" spans="1:4">
      <c r="A704761" s="192"/>
      <c r="B704761" s="192"/>
      <c r="C704761" s="192"/>
      <c r="D704761" s="192"/>
    </row>
    <row r="704762" spans="1:4">
      <c r="A704762" s="192"/>
      <c r="B704762" s="192"/>
      <c r="C704762" s="192"/>
      <c r="D704762" s="192"/>
    </row>
    <row r="704763" spans="1:4">
      <c r="A704763" s="192"/>
      <c r="B704763" s="192"/>
      <c r="C704763" s="192"/>
      <c r="D704763" s="192"/>
    </row>
    <row r="704764" spans="1:4">
      <c r="A704764" s="192"/>
      <c r="B704764" s="192"/>
      <c r="C704764" s="192"/>
      <c r="D704764" s="192"/>
    </row>
    <row r="704765" spans="1:4">
      <c r="A704765" s="192"/>
      <c r="B704765" s="192"/>
      <c r="C704765" s="192"/>
      <c r="D704765" s="192"/>
    </row>
    <row r="704766" spans="1:4">
      <c r="A704766" s="192"/>
      <c r="B704766" s="192"/>
      <c r="C704766" s="192"/>
      <c r="D704766" s="192"/>
    </row>
    <row r="704767" spans="1:4">
      <c r="A704767" s="192"/>
      <c r="B704767" s="192"/>
      <c r="C704767" s="192"/>
      <c r="D704767" s="192"/>
    </row>
    <row r="704768" spans="1:4">
      <c r="A704768" s="192"/>
      <c r="B704768" s="192"/>
      <c r="C704768" s="192"/>
      <c r="D704768" s="192"/>
    </row>
    <row r="704769" spans="1:4">
      <c r="A704769" s="192"/>
      <c r="B704769" s="192"/>
      <c r="C704769" s="192"/>
      <c r="D704769" s="192"/>
    </row>
    <row r="704770" spans="1:4">
      <c r="A704770" s="192"/>
      <c r="B704770" s="192"/>
      <c r="C704770" s="192"/>
      <c r="D704770" s="192"/>
    </row>
    <row r="704771" spans="1:4">
      <c r="A704771" s="192"/>
      <c r="B704771" s="192"/>
      <c r="C704771" s="192"/>
      <c r="D704771" s="192"/>
    </row>
    <row r="704772" spans="1:4">
      <c r="A704772" s="192"/>
      <c r="B704772" s="192"/>
      <c r="C704772" s="192"/>
      <c r="D704772" s="192"/>
    </row>
    <row r="704773" spans="1:4">
      <c r="A704773" s="192"/>
      <c r="B704773" s="192"/>
      <c r="C704773" s="192"/>
      <c r="D704773" s="192"/>
    </row>
    <row r="704774" spans="1:4">
      <c r="A704774" s="192"/>
      <c r="B704774" s="192"/>
      <c r="C704774" s="192"/>
      <c r="D704774" s="192"/>
    </row>
    <row r="704775" spans="1:4">
      <c r="A704775" s="192"/>
      <c r="B704775" s="192"/>
      <c r="C704775" s="192"/>
      <c r="D704775" s="192"/>
    </row>
    <row r="704776" spans="1:4">
      <c r="A704776" s="192"/>
      <c r="B704776" s="192"/>
      <c r="C704776" s="192"/>
      <c r="D704776" s="192"/>
    </row>
    <row r="704777" spans="1:4">
      <c r="A704777" s="192"/>
      <c r="B704777" s="192"/>
      <c r="C704777" s="192"/>
      <c r="D704777" s="192"/>
    </row>
    <row r="704778" spans="1:4">
      <c r="A704778" s="192"/>
      <c r="B704778" s="192"/>
      <c r="C704778" s="192"/>
      <c r="D704778" s="192"/>
    </row>
    <row r="704779" spans="1:4">
      <c r="A704779" s="192"/>
      <c r="B704779" s="192"/>
      <c r="C704779" s="192"/>
      <c r="D704779" s="192"/>
    </row>
    <row r="704780" spans="1:4">
      <c r="A704780" s="192"/>
      <c r="B704780" s="192"/>
      <c r="C704780" s="192"/>
      <c r="D704780" s="192"/>
    </row>
    <row r="704781" spans="1:4">
      <c r="A704781" s="192"/>
      <c r="B704781" s="192"/>
      <c r="C704781" s="192"/>
      <c r="D704781" s="192"/>
    </row>
    <row r="704782" spans="1:4">
      <c r="A704782" s="192"/>
      <c r="B704782" s="192"/>
      <c r="C704782" s="192"/>
      <c r="D704782" s="192"/>
    </row>
    <row r="704783" spans="1:4">
      <c r="A704783" s="192"/>
      <c r="B704783" s="192"/>
      <c r="C704783" s="192"/>
      <c r="D704783" s="192"/>
    </row>
    <row r="704784" spans="1:4">
      <c r="A704784" s="192"/>
      <c r="B704784" s="192"/>
      <c r="C704784" s="192"/>
      <c r="D704784" s="192"/>
    </row>
    <row r="704785" spans="1:4">
      <c r="A704785" s="192"/>
      <c r="B704785" s="192"/>
      <c r="C704785" s="192"/>
      <c r="D704785" s="192"/>
    </row>
    <row r="704786" spans="1:4">
      <c r="A704786" s="192"/>
      <c r="B704786" s="192"/>
      <c r="C704786" s="192"/>
      <c r="D704786" s="192"/>
    </row>
    <row r="704787" spans="1:4">
      <c r="A704787" s="192"/>
      <c r="B704787" s="192"/>
      <c r="C704787" s="192"/>
      <c r="D704787" s="192"/>
    </row>
    <row r="704788" spans="1:4">
      <c r="A704788" s="192"/>
      <c r="B704788" s="192"/>
      <c r="C704788" s="192"/>
      <c r="D704788" s="192"/>
    </row>
    <row r="704789" spans="1:4">
      <c r="A704789" s="192"/>
      <c r="B704789" s="192"/>
      <c r="C704789" s="192"/>
      <c r="D704789" s="192"/>
    </row>
    <row r="704790" spans="1:4">
      <c r="A704790" s="192"/>
      <c r="B704790" s="192"/>
      <c r="C704790" s="192"/>
      <c r="D704790" s="192"/>
    </row>
    <row r="704791" spans="1:4">
      <c r="A704791" s="192"/>
      <c r="B704791" s="192"/>
      <c r="C704791" s="192"/>
      <c r="D704791" s="192"/>
    </row>
    <row r="704792" spans="1:4">
      <c r="A704792" s="192"/>
      <c r="B704792" s="192"/>
      <c r="C704792" s="192"/>
      <c r="D704792" s="192"/>
    </row>
    <row r="704793" spans="1:4">
      <c r="A704793" s="192"/>
      <c r="B704793" s="192"/>
      <c r="C704793" s="192"/>
      <c r="D704793" s="192"/>
    </row>
    <row r="704794" spans="1:4">
      <c r="A704794" s="192"/>
      <c r="B704794" s="192"/>
      <c r="C704794" s="192"/>
      <c r="D704794" s="192"/>
    </row>
    <row r="704795" spans="1:4">
      <c r="A704795" s="192"/>
      <c r="B704795" s="192"/>
      <c r="C704795" s="192"/>
      <c r="D704795" s="192"/>
    </row>
    <row r="704796" spans="1:4">
      <c r="A704796" s="192"/>
      <c r="B704796" s="192"/>
      <c r="C704796" s="192"/>
      <c r="D704796" s="192"/>
    </row>
    <row r="704797" spans="1:4">
      <c r="A704797" s="192"/>
      <c r="B704797" s="192"/>
      <c r="C704797" s="192"/>
      <c r="D704797" s="192"/>
    </row>
    <row r="704798" spans="1:4">
      <c r="A704798" s="192"/>
      <c r="B704798" s="192"/>
      <c r="C704798" s="192"/>
      <c r="D704798" s="192"/>
    </row>
    <row r="704799" spans="1:4">
      <c r="A704799" s="192"/>
      <c r="B704799" s="192"/>
      <c r="C704799" s="192"/>
      <c r="D704799" s="192"/>
    </row>
    <row r="704800" spans="1:4">
      <c r="A704800" s="192"/>
      <c r="B704800" s="192"/>
      <c r="C704800" s="192"/>
      <c r="D704800" s="192"/>
    </row>
    <row r="704801" spans="1:4">
      <c r="A704801" s="192"/>
      <c r="B704801" s="192"/>
      <c r="C704801" s="192"/>
      <c r="D704801" s="192"/>
    </row>
    <row r="704802" spans="1:4">
      <c r="A704802" s="192"/>
      <c r="B704802" s="192"/>
      <c r="C704802" s="192"/>
      <c r="D704802" s="192"/>
    </row>
    <row r="704803" spans="1:4">
      <c r="A704803" s="192"/>
      <c r="B704803" s="192"/>
      <c r="C704803" s="192"/>
      <c r="D704803" s="192"/>
    </row>
    <row r="704804" spans="1:4">
      <c r="A704804" s="192"/>
      <c r="B704804" s="192"/>
      <c r="C704804" s="192"/>
      <c r="D704804" s="192"/>
    </row>
    <row r="704805" spans="1:4">
      <c r="A704805" s="192"/>
      <c r="B704805" s="192"/>
      <c r="C704805" s="192"/>
      <c r="D704805" s="192"/>
    </row>
    <row r="704806" spans="1:4">
      <c r="A704806" s="192"/>
      <c r="B704806" s="192"/>
      <c r="C704806" s="192"/>
      <c r="D704806" s="192"/>
    </row>
    <row r="704807" spans="1:4">
      <c r="A704807" s="192"/>
      <c r="B704807" s="192"/>
      <c r="C704807" s="192"/>
      <c r="D704807" s="192"/>
    </row>
    <row r="704808" spans="1:4">
      <c r="A704808" s="192"/>
      <c r="B704808" s="192"/>
      <c r="C704808" s="192"/>
      <c r="D704808" s="192"/>
    </row>
    <row r="704809" spans="1:4">
      <c r="A704809" s="192"/>
      <c r="B704809" s="192"/>
      <c r="C704809" s="192"/>
      <c r="D704809" s="192"/>
    </row>
    <row r="704810" spans="1:4">
      <c r="A704810" s="192"/>
      <c r="B704810" s="192"/>
      <c r="C704810" s="192"/>
      <c r="D704810" s="192"/>
    </row>
    <row r="704811" spans="1:4">
      <c r="A704811" s="192"/>
      <c r="B704811" s="192"/>
      <c r="C704811" s="192"/>
      <c r="D704811" s="192"/>
    </row>
    <row r="704812" spans="1:4">
      <c r="A704812" s="192"/>
      <c r="B704812" s="192"/>
      <c r="C704812" s="192"/>
      <c r="D704812" s="192"/>
    </row>
    <row r="704813" spans="1:4">
      <c r="A704813" s="192"/>
      <c r="B704813" s="192"/>
      <c r="C704813" s="192"/>
      <c r="D704813" s="192"/>
    </row>
    <row r="704814" spans="1:4">
      <c r="A704814" s="192"/>
      <c r="B704814" s="192"/>
      <c r="C704814" s="192"/>
      <c r="D704814" s="192"/>
    </row>
    <row r="704815" spans="1:4">
      <c r="A704815" s="192"/>
      <c r="B704815" s="192"/>
      <c r="C704815" s="192"/>
      <c r="D704815" s="192"/>
    </row>
    <row r="704816" spans="1:4">
      <c r="A704816" s="192"/>
      <c r="B704816" s="192"/>
      <c r="C704816" s="192"/>
      <c r="D704816" s="192"/>
    </row>
    <row r="704817" spans="1:4">
      <c r="A704817" s="192"/>
      <c r="B704817" s="192"/>
      <c r="C704817" s="192"/>
      <c r="D704817" s="192"/>
    </row>
    <row r="704818" spans="1:4">
      <c r="A704818" s="192"/>
      <c r="B704818" s="192"/>
      <c r="C704818" s="192"/>
      <c r="D704818" s="192"/>
    </row>
    <row r="704819" spans="1:4">
      <c r="A704819" s="192"/>
      <c r="B704819" s="192"/>
      <c r="C704819" s="192"/>
      <c r="D704819" s="192"/>
    </row>
    <row r="704820" spans="1:4">
      <c r="A704820" s="192"/>
      <c r="B704820" s="192"/>
      <c r="C704820" s="192"/>
      <c r="D704820" s="192"/>
    </row>
    <row r="704821" spans="1:4">
      <c r="A704821" s="192"/>
      <c r="B704821" s="192"/>
      <c r="C704821" s="192"/>
      <c r="D704821" s="192"/>
    </row>
    <row r="704822" spans="1:4">
      <c r="A704822" s="192"/>
      <c r="B704822" s="192"/>
      <c r="C704822" s="192"/>
      <c r="D704822" s="192"/>
    </row>
    <row r="704823" spans="1:4">
      <c r="A704823" s="192"/>
      <c r="B704823" s="192"/>
      <c r="C704823" s="192"/>
      <c r="D704823" s="192"/>
    </row>
    <row r="704824" spans="1:4">
      <c r="A704824" s="192"/>
      <c r="B704824" s="192"/>
      <c r="C704824" s="192"/>
      <c r="D704824" s="192"/>
    </row>
    <row r="704825" spans="1:4">
      <c r="A704825" s="192"/>
      <c r="B704825" s="192"/>
      <c r="C704825" s="192"/>
      <c r="D704825" s="192"/>
    </row>
    <row r="704826" spans="1:4">
      <c r="A704826" s="192"/>
      <c r="B704826" s="192"/>
      <c r="C704826" s="192"/>
      <c r="D704826" s="192"/>
    </row>
    <row r="704827" spans="1:4">
      <c r="A704827" s="192"/>
      <c r="B704827" s="192"/>
      <c r="C704827" s="192"/>
      <c r="D704827" s="192"/>
    </row>
    <row r="704828" spans="1:4">
      <c r="A704828" s="192"/>
      <c r="B704828" s="192"/>
      <c r="C704828" s="192"/>
      <c r="D704828" s="192"/>
    </row>
    <row r="704829" spans="1:4">
      <c r="A704829" s="192"/>
      <c r="B704829" s="192"/>
      <c r="C704829" s="192"/>
      <c r="D704829" s="192"/>
    </row>
    <row r="704830" spans="1:4">
      <c r="A704830" s="192"/>
      <c r="B704830" s="192"/>
      <c r="C704830" s="192"/>
      <c r="D704830" s="192"/>
    </row>
    <row r="704831" spans="1:4">
      <c r="A704831" s="192"/>
      <c r="B704831" s="192"/>
      <c r="C704831" s="192"/>
      <c r="D704831" s="192"/>
    </row>
    <row r="704832" spans="1:4">
      <c r="A704832" s="192"/>
      <c r="B704832" s="192"/>
      <c r="C704832" s="192"/>
      <c r="D704832" s="192"/>
    </row>
    <row r="704833" spans="1:4">
      <c r="A704833" s="192"/>
      <c r="B704833" s="192"/>
      <c r="C704833" s="192"/>
      <c r="D704833" s="192"/>
    </row>
    <row r="704834" spans="1:4">
      <c r="A704834" s="192"/>
      <c r="B704834" s="192"/>
      <c r="C704834" s="192"/>
      <c r="D704834" s="192"/>
    </row>
    <row r="704835" spans="1:4">
      <c r="A704835" s="192"/>
      <c r="B704835" s="192"/>
      <c r="C704835" s="192"/>
      <c r="D704835" s="192"/>
    </row>
    <row r="704836" spans="1:4">
      <c r="A704836" s="192"/>
      <c r="B704836" s="192"/>
      <c r="C704836" s="192"/>
      <c r="D704836" s="192"/>
    </row>
    <row r="704837" spans="1:4">
      <c r="A704837" s="192"/>
      <c r="B704837" s="192"/>
      <c r="C704837" s="192"/>
      <c r="D704837" s="192"/>
    </row>
    <row r="704838" spans="1:4">
      <c r="A704838" s="192"/>
      <c r="B704838" s="192"/>
      <c r="C704838" s="192"/>
      <c r="D704838" s="192"/>
    </row>
    <row r="704839" spans="1:4">
      <c r="A704839" s="192"/>
      <c r="B704839" s="192"/>
      <c r="C704839" s="192"/>
      <c r="D704839" s="192"/>
    </row>
    <row r="704840" spans="1:4">
      <c r="A704840" s="192"/>
      <c r="B704840" s="192"/>
      <c r="C704840" s="192"/>
      <c r="D704840" s="192"/>
    </row>
    <row r="704841" spans="1:4">
      <c r="A704841" s="192"/>
      <c r="B704841" s="192"/>
      <c r="C704841" s="192"/>
      <c r="D704841" s="192"/>
    </row>
    <row r="704842" spans="1:4">
      <c r="A704842" s="192"/>
      <c r="B704842" s="192"/>
      <c r="C704842" s="192"/>
      <c r="D704842" s="192"/>
    </row>
    <row r="704843" spans="1:4">
      <c r="A704843" s="192"/>
      <c r="B704843" s="192"/>
      <c r="C704843" s="192"/>
      <c r="D704843" s="192"/>
    </row>
    <row r="704844" spans="1:4">
      <c r="A704844" s="192"/>
      <c r="B704844" s="192"/>
      <c r="C704844" s="192"/>
      <c r="D704844" s="192"/>
    </row>
    <row r="704845" spans="1:4">
      <c r="A704845" s="192"/>
      <c r="B704845" s="192"/>
      <c r="C704845" s="192"/>
      <c r="D704845" s="192"/>
    </row>
    <row r="704846" spans="1:4">
      <c r="A704846" s="192"/>
      <c r="B704846" s="192"/>
      <c r="C704846" s="192"/>
      <c r="D704846" s="192"/>
    </row>
    <row r="704847" spans="1:4">
      <c r="A704847" s="192"/>
      <c r="B704847" s="192"/>
      <c r="C704847" s="192"/>
      <c r="D704847" s="192"/>
    </row>
    <row r="704848" spans="1:4">
      <c r="A704848" s="192"/>
      <c r="B704848" s="192"/>
      <c r="C704848" s="192"/>
      <c r="D704848" s="192"/>
    </row>
    <row r="704849" spans="1:4">
      <c r="A704849" s="192"/>
      <c r="B704849" s="192"/>
      <c r="C704849" s="192"/>
      <c r="D704849" s="192"/>
    </row>
    <row r="704850" spans="1:4">
      <c r="A704850" s="192"/>
      <c r="B704850" s="192"/>
      <c r="C704850" s="192"/>
      <c r="D704850" s="192"/>
    </row>
    <row r="704851" spans="1:4">
      <c r="A704851" s="192"/>
      <c r="B704851" s="192"/>
      <c r="C704851" s="192"/>
      <c r="D704851" s="192"/>
    </row>
    <row r="704852" spans="1:4">
      <c r="A704852" s="192"/>
      <c r="B704852" s="192"/>
      <c r="C704852" s="192"/>
      <c r="D704852" s="192"/>
    </row>
    <row r="704853" spans="1:4">
      <c r="A704853" s="192"/>
      <c r="B704853" s="192"/>
      <c r="C704853" s="192"/>
      <c r="D704853" s="192"/>
    </row>
    <row r="704854" spans="1:4">
      <c r="A704854" s="192"/>
      <c r="B704854" s="192"/>
      <c r="C704854" s="192"/>
      <c r="D704854" s="192"/>
    </row>
    <row r="704855" spans="1:4">
      <c r="A704855" s="192"/>
      <c r="B704855" s="192"/>
      <c r="C704855" s="192"/>
      <c r="D704855" s="192"/>
    </row>
    <row r="704856" spans="1:4">
      <c r="A704856" s="192"/>
      <c r="B704856" s="192"/>
      <c r="C704856" s="192"/>
      <c r="D704856" s="192"/>
    </row>
    <row r="704857" spans="1:4">
      <c r="A704857" s="192"/>
      <c r="B704857" s="192"/>
      <c r="C704857" s="192"/>
      <c r="D704857" s="192"/>
    </row>
    <row r="704858" spans="1:4">
      <c r="A704858" s="192"/>
      <c r="B704858" s="192"/>
      <c r="C704858" s="192"/>
      <c r="D704858" s="192"/>
    </row>
    <row r="704859" spans="1:4">
      <c r="A704859" s="192"/>
      <c r="B704859" s="192"/>
      <c r="C704859" s="192"/>
      <c r="D704859" s="192"/>
    </row>
    <row r="704860" spans="1:4">
      <c r="A704860" s="192"/>
      <c r="B704860" s="192"/>
      <c r="C704860" s="192"/>
      <c r="D704860" s="192"/>
    </row>
    <row r="704861" spans="1:4">
      <c r="A704861" s="192"/>
      <c r="B704861" s="192"/>
      <c r="C704861" s="192"/>
      <c r="D704861" s="192"/>
    </row>
    <row r="704862" spans="1:4">
      <c r="A704862" s="192"/>
      <c r="B704862" s="192"/>
      <c r="C704862" s="192"/>
      <c r="D704862" s="192"/>
    </row>
    <row r="704863" spans="1:4">
      <c r="A704863" s="192"/>
      <c r="B704863" s="192"/>
      <c r="C704863" s="192"/>
      <c r="D704863" s="192"/>
    </row>
    <row r="704864" spans="1:4">
      <c r="A704864" s="192"/>
      <c r="B704864" s="192"/>
      <c r="C704864" s="192"/>
      <c r="D704864" s="192"/>
    </row>
    <row r="704865" spans="1:4">
      <c r="A704865" s="192"/>
      <c r="B704865" s="192"/>
      <c r="C704865" s="192"/>
      <c r="D704865" s="192"/>
    </row>
    <row r="704866" spans="1:4">
      <c r="A704866" s="192"/>
      <c r="B704866" s="192"/>
      <c r="C704866" s="192"/>
      <c r="D704866" s="192"/>
    </row>
    <row r="704867" spans="1:4">
      <c r="A704867" s="192"/>
      <c r="B704867" s="192"/>
      <c r="C704867" s="192"/>
      <c r="D704867" s="192"/>
    </row>
    <row r="704868" spans="1:4">
      <c r="A704868" s="192"/>
      <c r="B704868" s="192"/>
      <c r="C704868" s="192"/>
      <c r="D704868" s="192"/>
    </row>
    <row r="704869" spans="1:4">
      <c r="A704869" s="192"/>
      <c r="B704869" s="192"/>
      <c r="C704869" s="192"/>
      <c r="D704869" s="192"/>
    </row>
    <row r="704870" spans="1:4">
      <c r="A704870" s="192"/>
      <c r="B704870" s="192"/>
      <c r="C704870" s="192"/>
      <c r="D704870" s="192"/>
    </row>
    <row r="704871" spans="1:4">
      <c r="A704871" s="192"/>
      <c r="B704871" s="192"/>
      <c r="C704871" s="192"/>
      <c r="D704871" s="192"/>
    </row>
    <row r="704872" spans="1:4">
      <c r="A704872" s="192"/>
      <c r="B704872" s="192"/>
      <c r="C704872" s="192"/>
      <c r="D704872" s="192"/>
    </row>
    <row r="704873" spans="1:4">
      <c r="A704873" s="192"/>
      <c r="B704873" s="192"/>
      <c r="C704873" s="192"/>
      <c r="D704873" s="192"/>
    </row>
    <row r="704874" spans="1:4">
      <c r="A704874" s="192"/>
      <c r="B704874" s="192"/>
      <c r="C704874" s="192"/>
      <c r="D704874" s="192"/>
    </row>
    <row r="704875" spans="1:4">
      <c r="A704875" s="192"/>
      <c r="B704875" s="192"/>
      <c r="C704875" s="192"/>
      <c r="D704875" s="192"/>
    </row>
    <row r="704876" spans="1:4">
      <c r="A704876" s="192"/>
      <c r="B704876" s="192"/>
      <c r="C704876" s="192"/>
      <c r="D704876" s="192"/>
    </row>
    <row r="704877" spans="1:4">
      <c r="A704877" s="192"/>
      <c r="B704877" s="192"/>
      <c r="C704877" s="192"/>
      <c r="D704877" s="192"/>
    </row>
    <row r="704878" spans="1:4">
      <c r="A704878" s="192"/>
      <c r="B704878" s="192"/>
      <c r="C704878" s="192"/>
      <c r="D704878" s="192"/>
    </row>
    <row r="704879" spans="1:4">
      <c r="A704879" s="192"/>
      <c r="B704879" s="192"/>
      <c r="C704879" s="192"/>
      <c r="D704879" s="192"/>
    </row>
    <row r="704880" spans="1:4">
      <c r="A704880" s="192"/>
      <c r="B704880" s="192"/>
      <c r="C704880" s="192"/>
      <c r="D704880" s="192"/>
    </row>
    <row r="704881" spans="1:4">
      <c r="A704881" s="192"/>
      <c r="B704881" s="192"/>
      <c r="C704881" s="192"/>
      <c r="D704881" s="192"/>
    </row>
    <row r="704882" spans="1:4">
      <c r="A704882" s="192"/>
      <c r="B704882" s="192"/>
      <c r="C704882" s="192"/>
      <c r="D704882" s="192"/>
    </row>
    <row r="704883" spans="1:4">
      <c r="A704883" s="192"/>
      <c r="B704883" s="192"/>
      <c r="C704883" s="192"/>
      <c r="D704883" s="192"/>
    </row>
    <row r="704884" spans="1:4">
      <c r="A704884" s="192"/>
      <c r="B704884" s="192"/>
      <c r="C704884" s="192"/>
      <c r="D704884" s="192"/>
    </row>
    <row r="704885" spans="1:4">
      <c r="A704885" s="192"/>
      <c r="B704885" s="192"/>
      <c r="C704885" s="192"/>
      <c r="D704885" s="192"/>
    </row>
    <row r="704886" spans="1:4">
      <c r="A704886" s="192"/>
      <c r="B704886" s="192"/>
      <c r="C704886" s="192"/>
      <c r="D704886" s="192"/>
    </row>
    <row r="704887" spans="1:4">
      <c r="A704887" s="192"/>
      <c r="B704887" s="192"/>
      <c r="C704887" s="192"/>
      <c r="D704887" s="192"/>
    </row>
    <row r="704888" spans="1:4">
      <c r="A704888" s="192"/>
      <c r="B704888" s="192"/>
      <c r="C704888" s="192"/>
      <c r="D704888" s="192"/>
    </row>
    <row r="704889" spans="1:4">
      <c r="A704889" s="192"/>
      <c r="B704889" s="192"/>
      <c r="C704889" s="192"/>
      <c r="D704889" s="192"/>
    </row>
    <row r="704890" spans="1:4">
      <c r="A704890" s="192"/>
      <c r="B704890" s="192"/>
      <c r="C704890" s="192"/>
      <c r="D704890" s="192"/>
    </row>
    <row r="704891" spans="1:4">
      <c r="A704891" s="192"/>
      <c r="B704891" s="192"/>
      <c r="C704891" s="192"/>
      <c r="D704891" s="192"/>
    </row>
    <row r="704892" spans="1:4">
      <c r="A704892" s="192"/>
      <c r="B704892" s="192"/>
      <c r="C704892" s="192"/>
      <c r="D704892" s="192"/>
    </row>
    <row r="704893" spans="1:4">
      <c r="A704893" s="192"/>
      <c r="B704893" s="192"/>
      <c r="C704893" s="192"/>
      <c r="D704893" s="192"/>
    </row>
    <row r="704894" spans="1:4">
      <c r="A704894" s="192"/>
      <c r="B704894" s="192"/>
      <c r="C704894" s="192"/>
      <c r="D704894" s="192"/>
    </row>
    <row r="704895" spans="1:4">
      <c r="A704895" s="192"/>
      <c r="B704895" s="192"/>
      <c r="C704895" s="192"/>
      <c r="D704895" s="192"/>
    </row>
    <row r="704896" spans="1:4">
      <c r="A704896" s="192"/>
      <c r="B704896" s="192"/>
      <c r="C704896" s="192"/>
      <c r="D704896" s="192"/>
    </row>
    <row r="704897" spans="1:4">
      <c r="A704897" s="192"/>
      <c r="B704897" s="192"/>
      <c r="C704897" s="192"/>
      <c r="D704897" s="192"/>
    </row>
    <row r="704898" spans="1:4">
      <c r="A704898" s="192"/>
      <c r="B704898" s="192"/>
      <c r="C704898" s="192"/>
      <c r="D704898" s="192"/>
    </row>
    <row r="704899" spans="1:4">
      <c r="A704899" s="192"/>
      <c r="B704899" s="192"/>
      <c r="C704899" s="192"/>
      <c r="D704899" s="192"/>
    </row>
    <row r="704900" spans="1:4">
      <c r="A704900" s="192"/>
      <c r="B704900" s="192"/>
      <c r="C704900" s="192"/>
      <c r="D704900" s="192"/>
    </row>
    <row r="704901" spans="1:4">
      <c r="A704901" s="192"/>
      <c r="B704901" s="192"/>
      <c r="C704901" s="192"/>
      <c r="D704901" s="192"/>
    </row>
    <row r="704902" spans="1:4">
      <c r="A704902" s="192"/>
      <c r="B704902" s="192"/>
      <c r="C704902" s="192"/>
      <c r="D704902" s="192"/>
    </row>
    <row r="704903" spans="1:4">
      <c r="A704903" s="192"/>
      <c r="B704903" s="192"/>
      <c r="C704903" s="192"/>
      <c r="D704903" s="192"/>
    </row>
    <row r="704904" spans="1:4">
      <c r="A704904" s="192"/>
      <c r="B704904" s="192"/>
      <c r="C704904" s="192"/>
      <c r="D704904" s="192"/>
    </row>
    <row r="704905" spans="1:4">
      <c r="A704905" s="192"/>
      <c r="B704905" s="192"/>
      <c r="C704905" s="192"/>
      <c r="D704905" s="192"/>
    </row>
    <row r="704906" spans="1:4">
      <c r="A704906" s="192"/>
      <c r="B704906" s="192"/>
      <c r="C704906" s="192"/>
      <c r="D704906" s="192"/>
    </row>
    <row r="704907" spans="1:4">
      <c r="A704907" s="192"/>
      <c r="B704907" s="192"/>
      <c r="C704907" s="192"/>
      <c r="D704907" s="192"/>
    </row>
    <row r="704908" spans="1:4">
      <c r="A704908" s="192"/>
      <c r="B704908" s="192"/>
      <c r="C704908" s="192"/>
      <c r="D704908" s="192"/>
    </row>
    <row r="704909" spans="1:4">
      <c r="A704909" s="192"/>
      <c r="B704909" s="192"/>
      <c r="C704909" s="192"/>
      <c r="D704909" s="192"/>
    </row>
    <row r="704910" spans="1:4">
      <c r="A704910" s="192"/>
      <c r="B704910" s="192"/>
      <c r="C704910" s="192"/>
      <c r="D704910" s="192"/>
    </row>
    <row r="704911" spans="1:4">
      <c r="A704911" s="192"/>
      <c r="B704911" s="192"/>
      <c r="C704911" s="192"/>
      <c r="D704911" s="192"/>
    </row>
    <row r="704912" spans="1:4">
      <c r="A704912" s="192"/>
      <c r="B704912" s="192"/>
      <c r="C704912" s="192"/>
      <c r="D704912" s="192"/>
    </row>
    <row r="704913" spans="1:4">
      <c r="A704913" s="192"/>
      <c r="B704913" s="192"/>
      <c r="C704913" s="192"/>
      <c r="D704913" s="192"/>
    </row>
    <row r="704914" spans="1:4">
      <c r="A704914" s="192"/>
      <c r="B704914" s="192"/>
      <c r="C704914" s="192"/>
      <c r="D704914" s="192"/>
    </row>
    <row r="704915" spans="1:4">
      <c r="A704915" s="192"/>
      <c r="B704915" s="192"/>
      <c r="C704915" s="192"/>
      <c r="D704915" s="192"/>
    </row>
    <row r="704916" spans="1:4">
      <c r="A704916" s="192"/>
      <c r="B704916" s="192"/>
      <c r="C704916" s="192"/>
      <c r="D704916" s="192"/>
    </row>
    <row r="704917" spans="1:4">
      <c r="A704917" s="192"/>
      <c r="B704917" s="192"/>
      <c r="C704917" s="192"/>
      <c r="D704917" s="192"/>
    </row>
    <row r="704918" spans="1:4">
      <c r="A704918" s="192"/>
      <c r="B704918" s="192"/>
      <c r="C704918" s="192"/>
      <c r="D704918" s="192"/>
    </row>
    <row r="704919" spans="1:4">
      <c r="A704919" s="192"/>
      <c r="B704919" s="192"/>
      <c r="C704919" s="192"/>
      <c r="D704919" s="192"/>
    </row>
    <row r="704920" spans="1:4">
      <c r="A704920" s="192"/>
      <c r="B704920" s="192"/>
      <c r="C704920" s="192"/>
      <c r="D704920" s="192"/>
    </row>
    <row r="704921" spans="1:4">
      <c r="A704921" s="192"/>
      <c r="B704921" s="192"/>
      <c r="C704921" s="192"/>
      <c r="D704921" s="192"/>
    </row>
    <row r="704922" spans="1:4">
      <c r="A704922" s="192"/>
      <c r="B704922" s="192"/>
      <c r="C704922" s="192"/>
      <c r="D704922" s="192"/>
    </row>
    <row r="704923" spans="1:4">
      <c r="A704923" s="192"/>
      <c r="B704923" s="192"/>
      <c r="C704923" s="192"/>
      <c r="D704923" s="192"/>
    </row>
    <row r="704924" spans="1:4">
      <c r="A704924" s="192"/>
      <c r="B704924" s="192"/>
      <c r="C704924" s="192"/>
      <c r="D704924" s="192"/>
    </row>
    <row r="704925" spans="1:4">
      <c r="A704925" s="192"/>
      <c r="B704925" s="192"/>
      <c r="C704925" s="192"/>
      <c r="D704925" s="192"/>
    </row>
    <row r="704926" spans="1:4">
      <c r="A704926" s="192"/>
      <c r="B704926" s="192"/>
      <c r="C704926" s="192"/>
      <c r="D704926" s="192"/>
    </row>
    <row r="704927" spans="1:4">
      <c r="A704927" s="192"/>
      <c r="B704927" s="192"/>
      <c r="C704927" s="192"/>
      <c r="D704927" s="192"/>
    </row>
    <row r="704928" spans="1:4">
      <c r="A704928" s="192"/>
      <c r="B704928" s="192"/>
      <c r="C704928" s="192"/>
      <c r="D704928" s="192"/>
    </row>
    <row r="704929" spans="1:4">
      <c r="A704929" s="192"/>
      <c r="B704929" s="192"/>
      <c r="C704929" s="192"/>
      <c r="D704929" s="192"/>
    </row>
    <row r="704930" spans="1:4">
      <c r="A704930" s="192"/>
      <c r="B704930" s="192"/>
      <c r="C704930" s="192"/>
      <c r="D704930" s="192"/>
    </row>
    <row r="704931" spans="1:4">
      <c r="A704931" s="192"/>
      <c r="B704931" s="192"/>
      <c r="C704931" s="192"/>
      <c r="D704931" s="192"/>
    </row>
    <row r="704932" spans="1:4">
      <c r="A704932" s="192"/>
      <c r="B704932" s="192"/>
      <c r="C704932" s="192"/>
      <c r="D704932" s="192"/>
    </row>
    <row r="704933" spans="1:4">
      <c r="A704933" s="192"/>
      <c r="B704933" s="192"/>
      <c r="C704933" s="192"/>
      <c r="D704933" s="192"/>
    </row>
    <row r="704934" spans="1:4">
      <c r="A704934" s="192"/>
      <c r="B704934" s="192"/>
      <c r="C704934" s="192"/>
      <c r="D704934" s="192"/>
    </row>
    <row r="704935" spans="1:4">
      <c r="A704935" s="192"/>
      <c r="B704935" s="192"/>
      <c r="C704935" s="192"/>
      <c r="D704935" s="192"/>
    </row>
    <row r="704936" spans="1:4">
      <c r="A704936" s="192"/>
      <c r="B704936" s="192"/>
      <c r="C704936" s="192"/>
      <c r="D704936" s="192"/>
    </row>
    <row r="704937" spans="1:4">
      <c r="A704937" s="192"/>
      <c r="B704937" s="192"/>
      <c r="C704937" s="192"/>
      <c r="D704937" s="192"/>
    </row>
    <row r="704938" spans="1:4">
      <c r="A704938" s="192"/>
      <c r="B704938" s="192"/>
      <c r="C704938" s="192"/>
      <c r="D704938" s="192"/>
    </row>
    <row r="704939" spans="1:4">
      <c r="A704939" s="192"/>
      <c r="B704939" s="192"/>
      <c r="C704939" s="192"/>
      <c r="D704939" s="192"/>
    </row>
    <row r="704940" spans="1:4">
      <c r="A704940" s="192"/>
      <c r="B704940" s="192"/>
      <c r="C704940" s="192"/>
      <c r="D704940" s="192"/>
    </row>
    <row r="704941" spans="1:4">
      <c r="A704941" s="192"/>
      <c r="B704941" s="192"/>
      <c r="C704941" s="192"/>
      <c r="D704941" s="192"/>
    </row>
    <row r="704942" spans="1:4">
      <c r="A704942" s="192"/>
      <c r="B704942" s="192"/>
      <c r="C704942" s="192"/>
      <c r="D704942" s="192"/>
    </row>
    <row r="704943" spans="1:4">
      <c r="A704943" s="192"/>
      <c r="B704943" s="192"/>
      <c r="C704943" s="192"/>
      <c r="D704943" s="192"/>
    </row>
    <row r="704944" spans="1:4">
      <c r="A704944" s="192"/>
      <c r="B704944" s="192"/>
      <c r="C704944" s="192"/>
      <c r="D704944" s="192"/>
    </row>
    <row r="704945" spans="1:4">
      <c r="A704945" s="192"/>
      <c r="B704945" s="192"/>
      <c r="C704945" s="192"/>
      <c r="D704945" s="192"/>
    </row>
    <row r="704946" spans="1:4">
      <c r="A704946" s="192"/>
      <c r="B704946" s="192"/>
      <c r="C704946" s="192"/>
      <c r="D704946" s="192"/>
    </row>
    <row r="704947" spans="1:4">
      <c r="A704947" s="192"/>
      <c r="B704947" s="192"/>
      <c r="C704947" s="192"/>
      <c r="D704947" s="192"/>
    </row>
    <row r="704948" spans="1:4">
      <c r="A704948" s="192"/>
      <c r="B704948" s="192"/>
      <c r="C704948" s="192"/>
      <c r="D704948" s="192"/>
    </row>
    <row r="704949" spans="1:4">
      <c r="A704949" s="192"/>
      <c r="B704949" s="192"/>
      <c r="C704949" s="192"/>
      <c r="D704949" s="192"/>
    </row>
    <row r="704950" spans="1:4">
      <c r="A704950" s="192"/>
      <c r="B704950" s="192"/>
      <c r="C704950" s="192"/>
      <c r="D704950" s="192"/>
    </row>
    <row r="704951" spans="1:4">
      <c r="A704951" s="192"/>
      <c r="B704951" s="192"/>
      <c r="C704951" s="192"/>
      <c r="D704951" s="192"/>
    </row>
    <row r="704952" spans="1:4">
      <c r="A704952" s="192"/>
      <c r="B704952" s="192"/>
      <c r="C704952" s="192"/>
      <c r="D704952" s="192"/>
    </row>
    <row r="704953" spans="1:4">
      <c r="A704953" s="192"/>
      <c r="B704953" s="192"/>
      <c r="C704953" s="192"/>
      <c r="D704953" s="192"/>
    </row>
    <row r="704954" spans="1:4">
      <c r="A704954" s="192"/>
      <c r="B704954" s="192"/>
      <c r="C704954" s="192"/>
      <c r="D704954" s="192"/>
    </row>
    <row r="704955" spans="1:4">
      <c r="A704955" s="192"/>
      <c r="B704955" s="192"/>
      <c r="C704955" s="192"/>
      <c r="D704955" s="192"/>
    </row>
    <row r="704956" spans="1:4">
      <c r="A704956" s="192"/>
      <c r="B704956" s="192"/>
      <c r="C704956" s="192"/>
      <c r="D704956" s="192"/>
    </row>
    <row r="704957" spans="1:4">
      <c r="A704957" s="192"/>
      <c r="B704957" s="192"/>
      <c r="C704957" s="192"/>
      <c r="D704957" s="192"/>
    </row>
    <row r="704958" spans="1:4">
      <c r="A704958" s="192"/>
      <c r="B704958" s="192"/>
      <c r="C704958" s="192"/>
      <c r="D704958" s="192"/>
    </row>
    <row r="704959" spans="1:4">
      <c r="A704959" s="192"/>
      <c r="B704959" s="192"/>
      <c r="C704959" s="192"/>
      <c r="D704959" s="192"/>
    </row>
    <row r="704960" spans="1:4">
      <c r="A704960" s="192"/>
      <c r="B704960" s="192"/>
      <c r="C704960" s="192"/>
      <c r="D704960" s="192"/>
    </row>
    <row r="704961" spans="1:4">
      <c r="A704961" s="192"/>
      <c r="B704961" s="192"/>
      <c r="C704961" s="192"/>
      <c r="D704961" s="192"/>
    </row>
    <row r="704962" spans="1:4">
      <c r="A704962" s="192"/>
      <c r="B704962" s="192"/>
      <c r="C704962" s="192"/>
      <c r="D704962" s="192"/>
    </row>
    <row r="704963" spans="1:4">
      <c r="A704963" s="192"/>
      <c r="B704963" s="192"/>
      <c r="C704963" s="192"/>
      <c r="D704963" s="192"/>
    </row>
    <row r="704964" spans="1:4">
      <c r="A704964" s="192"/>
      <c r="B704964" s="192"/>
      <c r="C704964" s="192"/>
      <c r="D704964" s="192"/>
    </row>
    <row r="704965" spans="1:4">
      <c r="A704965" s="192"/>
      <c r="B704965" s="192"/>
      <c r="C704965" s="192"/>
      <c r="D704965" s="192"/>
    </row>
    <row r="704966" spans="1:4">
      <c r="A704966" s="192"/>
      <c r="B704966" s="192"/>
      <c r="C704966" s="192"/>
      <c r="D704966" s="192"/>
    </row>
    <row r="704967" spans="1:4">
      <c r="A704967" s="192"/>
      <c r="B704967" s="192"/>
      <c r="C704967" s="192"/>
      <c r="D704967" s="192"/>
    </row>
    <row r="704968" spans="1:4">
      <c r="A704968" s="192"/>
      <c r="B704968" s="192"/>
      <c r="C704968" s="192"/>
      <c r="D704968" s="192"/>
    </row>
    <row r="704969" spans="1:4">
      <c r="A704969" s="192"/>
      <c r="B704969" s="192"/>
      <c r="C704969" s="192"/>
      <c r="D704969" s="192"/>
    </row>
    <row r="704970" spans="1:4">
      <c r="A704970" s="192"/>
      <c r="B704970" s="192"/>
      <c r="C704970" s="192"/>
      <c r="D704970" s="192"/>
    </row>
    <row r="704971" spans="1:4">
      <c r="A704971" s="192"/>
      <c r="B704971" s="192"/>
      <c r="C704971" s="192"/>
      <c r="D704971" s="192"/>
    </row>
    <row r="704972" spans="1:4">
      <c r="A704972" s="192"/>
      <c r="B704972" s="192"/>
      <c r="C704972" s="192"/>
      <c r="D704972" s="192"/>
    </row>
    <row r="704973" spans="1:4">
      <c r="A704973" s="192"/>
      <c r="B704973" s="192"/>
      <c r="C704973" s="192"/>
      <c r="D704973" s="192"/>
    </row>
    <row r="704974" spans="1:4">
      <c r="A704974" s="192"/>
      <c r="B704974" s="192"/>
      <c r="C704974" s="192"/>
      <c r="D704974" s="192"/>
    </row>
    <row r="704975" spans="1:4">
      <c r="A704975" s="192"/>
      <c r="B704975" s="192"/>
      <c r="C704975" s="192"/>
      <c r="D704975" s="192"/>
    </row>
    <row r="704976" spans="1:4">
      <c r="A704976" s="192"/>
      <c r="B704976" s="192"/>
      <c r="C704976" s="192"/>
      <c r="D704976" s="192"/>
    </row>
    <row r="704977" spans="1:4">
      <c r="A704977" s="192"/>
      <c r="B704977" s="192"/>
      <c r="C704977" s="192"/>
      <c r="D704977" s="192"/>
    </row>
    <row r="704978" spans="1:4">
      <c r="A704978" s="192"/>
      <c r="B704978" s="192"/>
      <c r="C704978" s="192"/>
      <c r="D704978" s="192"/>
    </row>
    <row r="704979" spans="1:4">
      <c r="A704979" s="192"/>
      <c r="B704979" s="192"/>
      <c r="C704979" s="192"/>
      <c r="D704979" s="192"/>
    </row>
    <row r="704980" spans="1:4">
      <c r="A704980" s="192"/>
      <c r="B704980" s="192"/>
      <c r="C704980" s="192"/>
      <c r="D704980" s="192"/>
    </row>
    <row r="704981" spans="1:4">
      <c r="A704981" s="192"/>
      <c r="B704981" s="192"/>
      <c r="C704981" s="192"/>
      <c r="D704981" s="192"/>
    </row>
    <row r="704982" spans="1:4">
      <c r="A704982" s="192"/>
      <c r="B704982" s="192"/>
      <c r="C704982" s="192"/>
      <c r="D704982" s="192"/>
    </row>
    <row r="704983" spans="1:4">
      <c r="A704983" s="192"/>
      <c r="B704983" s="192"/>
      <c r="C704983" s="192"/>
      <c r="D704983" s="192"/>
    </row>
    <row r="704984" spans="1:4">
      <c r="A704984" s="192"/>
      <c r="B704984" s="192"/>
      <c r="C704984" s="192"/>
      <c r="D704984" s="192"/>
    </row>
    <row r="704985" spans="1:4">
      <c r="A704985" s="192"/>
      <c r="B704985" s="192"/>
      <c r="C704985" s="192"/>
      <c r="D704985" s="192"/>
    </row>
    <row r="704986" spans="1:4">
      <c r="A704986" s="192"/>
      <c r="B704986" s="192"/>
      <c r="C704986" s="192"/>
      <c r="D704986" s="192"/>
    </row>
    <row r="704987" spans="1:4">
      <c r="A704987" s="192"/>
      <c r="B704987" s="192"/>
      <c r="C704987" s="192"/>
      <c r="D704987" s="192"/>
    </row>
    <row r="704988" spans="1:4">
      <c r="A704988" s="192"/>
      <c r="B704988" s="192"/>
      <c r="C704988" s="192"/>
      <c r="D704988" s="192"/>
    </row>
    <row r="704989" spans="1:4">
      <c r="A704989" s="192"/>
      <c r="B704989" s="192"/>
      <c r="C704989" s="192"/>
      <c r="D704989" s="192"/>
    </row>
    <row r="704990" spans="1:4">
      <c r="A704990" s="192"/>
      <c r="B704990" s="192"/>
      <c r="C704990" s="192"/>
      <c r="D704990" s="192"/>
    </row>
    <row r="704991" spans="1:4">
      <c r="A704991" s="192"/>
      <c r="B704991" s="192"/>
      <c r="C704991" s="192"/>
      <c r="D704991" s="192"/>
    </row>
    <row r="704992" spans="1:4">
      <c r="A704992" s="192"/>
      <c r="B704992" s="192"/>
      <c r="C704992" s="192"/>
      <c r="D704992" s="192"/>
    </row>
    <row r="704993" spans="1:4">
      <c r="A704993" s="192"/>
      <c r="B704993" s="192"/>
      <c r="C704993" s="192"/>
      <c r="D704993" s="192"/>
    </row>
    <row r="704994" spans="1:4">
      <c r="A704994" s="192"/>
      <c r="B704994" s="192"/>
      <c r="C704994" s="192"/>
      <c r="D704994" s="192"/>
    </row>
    <row r="704995" spans="1:4">
      <c r="A704995" s="192"/>
      <c r="B704995" s="192"/>
      <c r="C704995" s="192"/>
      <c r="D704995" s="192"/>
    </row>
    <row r="704996" spans="1:4">
      <c r="A704996" s="192"/>
      <c r="B704996" s="192"/>
      <c r="C704996" s="192"/>
      <c r="D704996" s="192"/>
    </row>
    <row r="704997" spans="1:4">
      <c r="A704997" s="192"/>
      <c r="B704997" s="192"/>
      <c r="C704997" s="192"/>
      <c r="D704997" s="192"/>
    </row>
    <row r="704998" spans="1:4">
      <c r="A704998" s="192"/>
      <c r="B704998" s="192"/>
      <c r="C704998" s="192"/>
      <c r="D704998" s="192"/>
    </row>
    <row r="704999" spans="1:4">
      <c r="A704999" s="192"/>
      <c r="B704999" s="192"/>
      <c r="C704999" s="192"/>
      <c r="D704999" s="192"/>
    </row>
    <row r="705000" spans="1:4">
      <c r="A705000" s="192"/>
      <c r="B705000" s="192"/>
      <c r="C705000" s="192"/>
      <c r="D705000" s="192"/>
    </row>
    <row r="705001" spans="1:4">
      <c r="A705001" s="192"/>
      <c r="B705001" s="192"/>
      <c r="C705001" s="192"/>
      <c r="D705001" s="192"/>
    </row>
    <row r="705002" spans="1:4">
      <c r="A705002" s="192"/>
      <c r="B705002" s="192"/>
      <c r="C705002" s="192"/>
      <c r="D705002" s="192"/>
    </row>
    <row r="705003" spans="1:4">
      <c r="A705003" s="192"/>
      <c r="B705003" s="192"/>
      <c r="C705003" s="192"/>
      <c r="D705003" s="192"/>
    </row>
    <row r="705004" spans="1:4">
      <c r="A705004" s="192"/>
      <c r="B705004" s="192"/>
      <c r="C705004" s="192"/>
      <c r="D705004" s="192"/>
    </row>
    <row r="705005" spans="1:4">
      <c r="A705005" s="192"/>
      <c r="B705005" s="192"/>
      <c r="C705005" s="192"/>
      <c r="D705005" s="192"/>
    </row>
    <row r="705006" spans="1:4">
      <c r="A705006" s="192"/>
      <c r="B705006" s="192"/>
      <c r="C705006" s="192"/>
      <c r="D705006" s="192"/>
    </row>
    <row r="705007" spans="1:4">
      <c r="A705007" s="192"/>
      <c r="B705007" s="192"/>
      <c r="C705007" s="192"/>
      <c r="D705007" s="192"/>
    </row>
    <row r="705008" spans="1:4">
      <c r="A705008" s="192"/>
      <c r="B705008" s="192"/>
      <c r="C705008" s="192"/>
      <c r="D705008" s="192"/>
    </row>
    <row r="705009" spans="1:4">
      <c r="A705009" s="192"/>
      <c r="B705009" s="192"/>
      <c r="C705009" s="192"/>
      <c r="D705009" s="192"/>
    </row>
    <row r="705010" spans="1:4">
      <c r="A705010" s="192"/>
      <c r="B705010" s="192"/>
      <c r="C705010" s="192"/>
      <c r="D705010" s="192"/>
    </row>
    <row r="705011" spans="1:4">
      <c r="A705011" s="192"/>
      <c r="B705011" s="192"/>
      <c r="C705011" s="192"/>
      <c r="D705011" s="192"/>
    </row>
    <row r="705012" spans="1:4">
      <c r="A705012" s="192"/>
      <c r="B705012" s="192"/>
      <c r="C705012" s="192"/>
      <c r="D705012" s="192"/>
    </row>
    <row r="705013" spans="1:4">
      <c r="A705013" s="192"/>
      <c r="B705013" s="192"/>
      <c r="C705013" s="192"/>
      <c r="D705013" s="192"/>
    </row>
    <row r="705014" spans="1:4">
      <c r="A705014" s="192"/>
      <c r="B705014" s="192"/>
      <c r="C705014" s="192"/>
      <c r="D705014" s="192"/>
    </row>
    <row r="705015" spans="1:4">
      <c r="A705015" s="192"/>
      <c r="B705015" s="192"/>
      <c r="C705015" s="192"/>
      <c r="D705015" s="192"/>
    </row>
    <row r="705016" spans="1:4">
      <c r="A705016" s="192"/>
      <c r="B705016" s="192"/>
      <c r="C705016" s="192"/>
      <c r="D705016" s="192"/>
    </row>
    <row r="705017" spans="1:4">
      <c r="A705017" s="192"/>
      <c r="B705017" s="192"/>
      <c r="C705017" s="192"/>
      <c r="D705017" s="192"/>
    </row>
    <row r="705018" spans="1:4">
      <c r="A705018" s="192"/>
      <c r="B705018" s="192"/>
      <c r="C705018" s="192"/>
      <c r="D705018" s="192"/>
    </row>
    <row r="705019" spans="1:4">
      <c r="A705019" s="192"/>
      <c r="B705019" s="192"/>
      <c r="C705019" s="192"/>
      <c r="D705019" s="192"/>
    </row>
    <row r="705020" spans="1:4">
      <c r="A705020" s="192"/>
      <c r="B705020" s="192"/>
      <c r="C705020" s="192"/>
      <c r="D705020" s="192"/>
    </row>
    <row r="705021" spans="1:4">
      <c r="A705021" s="192"/>
      <c r="B705021" s="192"/>
      <c r="C705021" s="192"/>
      <c r="D705021" s="192"/>
    </row>
    <row r="705022" spans="1:4">
      <c r="A705022" s="192"/>
      <c r="B705022" s="192"/>
      <c r="C705022" s="192"/>
      <c r="D705022" s="192"/>
    </row>
    <row r="705023" spans="1:4">
      <c r="A705023" s="192"/>
      <c r="B705023" s="192"/>
      <c r="C705023" s="192"/>
      <c r="D705023" s="192"/>
    </row>
    <row r="705024" spans="1:4">
      <c r="A705024" s="192"/>
      <c r="B705024" s="192"/>
      <c r="C705024" s="192"/>
      <c r="D705024" s="192"/>
    </row>
    <row r="705025" spans="1:4">
      <c r="A705025" s="192"/>
      <c r="B705025" s="192"/>
      <c r="C705025" s="192"/>
      <c r="D705025" s="192"/>
    </row>
    <row r="705026" spans="1:4">
      <c r="A705026" s="192"/>
      <c r="B705026" s="192"/>
      <c r="C705026" s="192"/>
      <c r="D705026" s="192"/>
    </row>
    <row r="705027" spans="1:4">
      <c r="A705027" s="192"/>
      <c r="B705027" s="192"/>
      <c r="C705027" s="192"/>
      <c r="D705027" s="192"/>
    </row>
    <row r="705028" spans="1:4">
      <c r="A705028" s="192"/>
      <c r="B705028" s="192"/>
      <c r="C705028" s="192"/>
      <c r="D705028" s="192"/>
    </row>
    <row r="705029" spans="1:4">
      <c r="A705029" s="192"/>
      <c r="B705029" s="192"/>
      <c r="C705029" s="192"/>
      <c r="D705029" s="192"/>
    </row>
    <row r="705030" spans="1:4">
      <c r="A705030" s="192"/>
      <c r="B705030" s="192"/>
      <c r="C705030" s="192"/>
      <c r="D705030" s="192"/>
    </row>
    <row r="705031" spans="1:4">
      <c r="A705031" s="192"/>
      <c r="B705031" s="192"/>
      <c r="C705031" s="192"/>
      <c r="D705031" s="192"/>
    </row>
    <row r="705032" spans="1:4">
      <c r="A705032" s="192"/>
      <c r="B705032" s="192"/>
      <c r="C705032" s="192"/>
      <c r="D705032" s="192"/>
    </row>
    <row r="705033" spans="1:4">
      <c r="A705033" s="192"/>
      <c r="B705033" s="192"/>
      <c r="C705033" s="192"/>
      <c r="D705033" s="192"/>
    </row>
    <row r="705034" spans="1:4">
      <c r="A705034" s="192"/>
      <c r="B705034" s="192"/>
      <c r="C705034" s="192"/>
      <c r="D705034" s="192"/>
    </row>
    <row r="705035" spans="1:4">
      <c r="A705035" s="192"/>
      <c r="B705035" s="192"/>
      <c r="C705035" s="192"/>
      <c r="D705035" s="192"/>
    </row>
    <row r="705036" spans="1:4">
      <c r="A705036" s="192"/>
      <c r="B705036" s="192"/>
      <c r="C705036" s="192"/>
      <c r="D705036" s="192"/>
    </row>
    <row r="705037" spans="1:4">
      <c r="A705037" s="192"/>
      <c r="B705037" s="192"/>
      <c r="C705037" s="192"/>
      <c r="D705037" s="192"/>
    </row>
    <row r="705038" spans="1:4">
      <c r="A705038" s="192"/>
      <c r="B705038" s="192"/>
      <c r="C705038" s="192"/>
      <c r="D705038" s="192"/>
    </row>
    <row r="705039" spans="1:4">
      <c r="A705039" s="192"/>
      <c r="B705039" s="192"/>
      <c r="C705039" s="192"/>
      <c r="D705039" s="192"/>
    </row>
    <row r="705040" spans="1:4">
      <c r="A705040" s="192"/>
      <c r="B705040" s="192"/>
      <c r="C705040" s="192"/>
      <c r="D705040" s="192"/>
    </row>
    <row r="705041" spans="1:4">
      <c r="A705041" s="192"/>
      <c r="B705041" s="192"/>
      <c r="C705041" s="192"/>
      <c r="D705041" s="192"/>
    </row>
    <row r="705042" spans="1:4">
      <c r="A705042" s="192"/>
      <c r="B705042" s="192"/>
      <c r="C705042" s="192"/>
      <c r="D705042" s="192"/>
    </row>
    <row r="705043" spans="1:4">
      <c r="A705043" s="192"/>
      <c r="B705043" s="192"/>
      <c r="C705043" s="192"/>
      <c r="D705043" s="192"/>
    </row>
    <row r="705044" spans="1:4">
      <c r="A705044" s="192"/>
      <c r="B705044" s="192"/>
      <c r="C705044" s="192"/>
      <c r="D705044" s="192"/>
    </row>
    <row r="705045" spans="1:4">
      <c r="A705045" s="192"/>
      <c r="B705045" s="192"/>
      <c r="C705045" s="192"/>
      <c r="D705045" s="192"/>
    </row>
    <row r="705046" spans="1:4">
      <c r="A705046" s="192"/>
      <c r="B705046" s="192"/>
      <c r="C705046" s="192"/>
      <c r="D705046" s="192"/>
    </row>
    <row r="705047" spans="1:4">
      <c r="A705047" s="192"/>
      <c r="B705047" s="192"/>
      <c r="C705047" s="192"/>
      <c r="D705047" s="192"/>
    </row>
    <row r="705048" spans="1:4">
      <c r="A705048" s="192"/>
      <c r="B705048" s="192"/>
      <c r="C705048" s="192"/>
      <c r="D705048" s="192"/>
    </row>
    <row r="705049" spans="1:4">
      <c r="A705049" s="192"/>
      <c r="B705049" s="192"/>
      <c r="C705049" s="192"/>
      <c r="D705049" s="192"/>
    </row>
    <row r="705050" spans="1:4">
      <c r="A705050" s="192"/>
      <c r="B705050" s="192"/>
      <c r="C705050" s="192"/>
      <c r="D705050" s="192"/>
    </row>
    <row r="705051" spans="1:4">
      <c r="A705051" s="192"/>
      <c r="B705051" s="192"/>
      <c r="C705051" s="192"/>
      <c r="D705051" s="192"/>
    </row>
    <row r="705052" spans="1:4">
      <c r="A705052" s="192"/>
      <c r="B705052" s="192"/>
      <c r="C705052" s="192"/>
      <c r="D705052" s="192"/>
    </row>
    <row r="705053" spans="1:4">
      <c r="A705053" s="192"/>
      <c r="B705053" s="192"/>
      <c r="C705053" s="192"/>
      <c r="D705053" s="192"/>
    </row>
    <row r="705054" spans="1:4">
      <c r="A705054" s="192"/>
      <c r="B705054" s="192"/>
      <c r="C705054" s="192"/>
      <c r="D705054" s="192"/>
    </row>
    <row r="705055" spans="1:4">
      <c r="A705055" s="192"/>
      <c r="B705055" s="192"/>
      <c r="C705055" s="192"/>
      <c r="D705055" s="192"/>
    </row>
    <row r="705056" spans="1:4">
      <c r="A705056" s="192"/>
      <c r="B705056" s="192"/>
      <c r="C705056" s="192"/>
      <c r="D705056" s="192"/>
    </row>
    <row r="705057" spans="1:4">
      <c r="A705057" s="192"/>
      <c r="B705057" s="192"/>
      <c r="C705057" s="192"/>
      <c r="D705057" s="192"/>
    </row>
    <row r="705058" spans="1:4">
      <c r="A705058" s="192"/>
      <c r="B705058" s="192"/>
      <c r="C705058" s="192"/>
      <c r="D705058" s="192"/>
    </row>
    <row r="705059" spans="1:4">
      <c r="A705059" s="192"/>
      <c r="B705059" s="192"/>
      <c r="C705059" s="192"/>
      <c r="D705059" s="192"/>
    </row>
    <row r="705060" spans="1:4">
      <c r="A705060" s="192"/>
      <c r="B705060" s="192"/>
      <c r="C705060" s="192"/>
      <c r="D705060" s="192"/>
    </row>
    <row r="705061" spans="1:4">
      <c r="A705061" s="192"/>
      <c r="B705061" s="192"/>
      <c r="C705061" s="192"/>
      <c r="D705061" s="192"/>
    </row>
    <row r="705062" spans="1:4">
      <c r="A705062" s="192"/>
      <c r="B705062" s="192"/>
      <c r="C705062" s="192"/>
      <c r="D705062" s="192"/>
    </row>
    <row r="705063" spans="1:4">
      <c r="A705063" s="192"/>
      <c r="B705063" s="192"/>
      <c r="C705063" s="192"/>
      <c r="D705063" s="192"/>
    </row>
    <row r="705064" spans="1:4">
      <c r="A705064" s="192"/>
      <c r="B705064" s="192"/>
      <c r="C705064" s="192"/>
      <c r="D705064" s="192"/>
    </row>
    <row r="705065" spans="1:4">
      <c r="A705065" s="192"/>
      <c r="B705065" s="192"/>
      <c r="C705065" s="192"/>
      <c r="D705065" s="192"/>
    </row>
    <row r="705066" spans="1:4">
      <c r="A705066" s="192"/>
      <c r="B705066" s="192"/>
      <c r="C705066" s="192"/>
      <c r="D705066" s="192"/>
    </row>
    <row r="705067" spans="1:4">
      <c r="A705067" s="192"/>
      <c r="B705067" s="192"/>
      <c r="C705067" s="192"/>
      <c r="D705067" s="192"/>
    </row>
    <row r="705068" spans="1:4">
      <c r="A705068" s="192"/>
      <c r="B705068" s="192"/>
      <c r="C705068" s="192"/>
      <c r="D705068" s="192"/>
    </row>
    <row r="705069" spans="1:4">
      <c r="A705069" s="192"/>
      <c r="B705069" s="192"/>
      <c r="C705069" s="192"/>
      <c r="D705069" s="192"/>
    </row>
    <row r="705070" spans="1:4">
      <c r="A705070" s="192"/>
      <c r="B705070" s="192"/>
      <c r="C705070" s="192"/>
      <c r="D705070" s="192"/>
    </row>
    <row r="705071" spans="1:4">
      <c r="A705071" s="192"/>
      <c r="B705071" s="192"/>
      <c r="C705071" s="192"/>
      <c r="D705071" s="192"/>
    </row>
    <row r="705072" spans="1:4">
      <c r="A705072" s="192"/>
      <c r="B705072" s="192"/>
      <c r="C705072" s="192"/>
      <c r="D705072" s="192"/>
    </row>
    <row r="705073" spans="1:4">
      <c r="A705073" s="192"/>
      <c r="B705073" s="192"/>
      <c r="C705073" s="192"/>
      <c r="D705073" s="192"/>
    </row>
    <row r="705074" spans="1:4">
      <c r="A705074" s="192"/>
      <c r="B705074" s="192"/>
      <c r="C705074" s="192"/>
      <c r="D705074" s="192"/>
    </row>
    <row r="705075" spans="1:4">
      <c r="A705075" s="192"/>
      <c r="B705075" s="192"/>
      <c r="C705075" s="192"/>
      <c r="D705075" s="192"/>
    </row>
    <row r="705076" spans="1:4">
      <c r="A705076" s="192"/>
      <c r="B705076" s="192"/>
      <c r="C705076" s="192"/>
      <c r="D705076" s="192"/>
    </row>
    <row r="705077" spans="1:4">
      <c r="A705077" s="192"/>
      <c r="B705077" s="192"/>
      <c r="C705077" s="192"/>
      <c r="D705077" s="192"/>
    </row>
    <row r="705078" spans="1:4">
      <c r="A705078" s="192"/>
      <c r="B705078" s="192"/>
      <c r="C705078" s="192"/>
      <c r="D705078" s="192"/>
    </row>
    <row r="705079" spans="1:4">
      <c r="A705079" s="192"/>
      <c r="B705079" s="192"/>
      <c r="C705079" s="192"/>
      <c r="D705079" s="192"/>
    </row>
    <row r="705080" spans="1:4">
      <c r="A705080" s="192"/>
      <c r="B705080" s="192"/>
      <c r="C705080" s="192"/>
      <c r="D705080" s="192"/>
    </row>
    <row r="705081" spans="1:4">
      <c r="A705081" s="192"/>
      <c r="B705081" s="192"/>
      <c r="C705081" s="192"/>
      <c r="D705081" s="192"/>
    </row>
    <row r="705082" spans="1:4">
      <c r="A705082" s="192"/>
      <c r="B705082" s="192"/>
      <c r="C705082" s="192"/>
      <c r="D705082" s="192"/>
    </row>
    <row r="705083" spans="1:4">
      <c r="A705083" s="192"/>
      <c r="B705083" s="192"/>
      <c r="C705083" s="192"/>
      <c r="D705083" s="192"/>
    </row>
    <row r="705084" spans="1:4">
      <c r="A705084" s="192"/>
      <c r="B705084" s="192"/>
      <c r="C705084" s="192"/>
      <c r="D705084" s="192"/>
    </row>
    <row r="705085" spans="1:4">
      <c r="A705085" s="192"/>
      <c r="B705085" s="192"/>
      <c r="C705085" s="192"/>
      <c r="D705085" s="192"/>
    </row>
    <row r="705086" spans="1:4">
      <c r="A705086" s="192"/>
      <c r="B705086" s="192"/>
      <c r="C705086" s="192"/>
      <c r="D705086" s="192"/>
    </row>
    <row r="705087" spans="1:4">
      <c r="A705087" s="192"/>
      <c r="B705087" s="192"/>
      <c r="C705087" s="192"/>
      <c r="D705087" s="192"/>
    </row>
    <row r="705088" spans="1:4">
      <c r="A705088" s="192"/>
      <c r="B705088" s="192"/>
      <c r="C705088" s="192"/>
      <c r="D705088" s="192"/>
    </row>
    <row r="705089" spans="1:4">
      <c r="A705089" s="192"/>
      <c r="B705089" s="192"/>
      <c r="C705089" s="192"/>
      <c r="D705089" s="192"/>
    </row>
    <row r="705090" spans="1:4">
      <c r="A705090" s="192"/>
      <c r="B705090" s="192"/>
      <c r="C705090" s="192"/>
      <c r="D705090" s="192"/>
    </row>
    <row r="705091" spans="1:4">
      <c r="A705091" s="192"/>
      <c r="B705091" s="192"/>
      <c r="C705091" s="192"/>
      <c r="D705091" s="192"/>
    </row>
    <row r="705092" spans="1:4">
      <c r="A705092" s="192"/>
      <c r="B705092" s="192"/>
      <c r="C705092" s="192"/>
      <c r="D705092" s="192"/>
    </row>
    <row r="705093" spans="1:4">
      <c r="A705093" s="192"/>
      <c r="B705093" s="192"/>
      <c r="C705093" s="192"/>
      <c r="D705093" s="192"/>
    </row>
    <row r="705094" spans="1:4">
      <c r="A705094" s="192"/>
      <c r="B705094" s="192"/>
      <c r="C705094" s="192"/>
      <c r="D705094" s="192"/>
    </row>
    <row r="705095" spans="1:4">
      <c r="A705095" s="192"/>
      <c r="B705095" s="192"/>
      <c r="C705095" s="192"/>
      <c r="D705095" s="192"/>
    </row>
    <row r="705096" spans="1:4">
      <c r="A705096" s="192"/>
      <c r="B705096" s="192"/>
      <c r="C705096" s="192"/>
      <c r="D705096" s="192"/>
    </row>
    <row r="705097" spans="1:4">
      <c r="A705097" s="192"/>
      <c r="B705097" s="192"/>
      <c r="C705097" s="192"/>
      <c r="D705097" s="192"/>
    </row>
    <row r="705098" spans="1:4">
      <c r="A705098" s="192"/>
      <c r="B705098" s="192"/>
      <c r="C705098" s="192"/>
      <c r="D705098" s="192"/>
    </row>
    <row r="705099" spans="1:4">
      <c r="A705099" s="192"/>
      <c r="B705099" s="192"/>
      <c r="C705099" s="192"/>
      <c r="D705099" s="192"/>
    </row>
    <row r="705100" spans="1:4">
      <c r="A705100" s="192"/>
      <c r="B705100" s="192"/>
      <c r="C705100" s="192"/>
      <c r="D705100" s="192"/>
    </row>
    <row r="705101" spans="1:4">
      <c r="A705101" s="192"/>
      <c r="B705101" s="192"/>
      <c r="C705101" s="192"/>
      <c r="D705101" s="192"/>
    </row>
    <row r="705102" spans="1:4">
      <c r="A705102" s="192"/>
      <c r="B705102" s="192"/>
      <c r="C705102" s="192"/>
      <c r="D705102" s="192"/>
    </row>
    <row r="705103" spans="1:4">
      <c r="A705103" s="192"/>
      <c r="B705103" s="192"/>
      <c r="C705103" s="192"/>
      <c r="D705103" s="192"/>
    </row>
    <row r="705104" spans="1:4">
      <c r="A705104" s="192"/>
      <c r="B705104" s="192"/>
      <c r="C705104" s="192"/>
      <c r="D705104" s="192"/>
    </row>
    <row r="705105" spans="1:4">
      <c r="A705105" s="192"/>
      <c r="B705105" s="192"/>
      <c r="C705105" s="192"/>
      <c r="D705105" s="192"/>
    </row>
    <row r="705106" spans="1:4">
      <c r="A705106" s="192"/>
      <c r="B705106" s="192"/>
      <c r="C705106" s="192"/>
      <c r="D705106" s="192"/>
    </row>
    <row r="705107" spans="1:4">
      <c r="A705107" s="192"/>
      <c r="B705107" s="192"/>
      <c r="C705107" s="192"/>
      <c r="D705107" s="192"/>
    </row>
    <row r="705108" spans="1:4">
      <c r="A705108" s="192"/>
      <c r="B705108" s="192"/>
      <c r="C705108" s="192"/>
      <c r="D705108" s="192"/>
    </row>
    <row r="705109" spans="1:4">
      <c r="A705109" s="192"/>
      <c r="B705109" s="192"/>
      <c r="C705109" s="192"/>
      <c r="D705109" s="192"/>
    </row>
    <row r="705110" spans="1:4">
      <c r="A705110" s="192"/>
      <c r="B705110" s="192"/>
      <c r="C705110" s="192"/>
      <c r="D705110" s="192"/>
    </row>
    <row r="705111" spans="1:4">
      <c r="A705111" s="192"/>
      <c r="B705111" s="192"/>
      <c r="C705111" s="192"/>
      <c r="D705111" s="192"/>
    </row>
    <row r="705112" spans="1:4">
      <c r="A705112" s="192"/>
      <c r="B705112" s="192"/>
      <c r="C705112" s="192"/>
      <c r="D705112" s="192"/>
    </row>
    <row r="705113" spans="1:4">
      <c r="A705113" s="192"/>
      <c r="B705113" s="192"/>
      <c r="C705113" s="192"/>
      <c r="D705113" s="192"/>
    </row>
    <row r="705114" spans="1:4">
      <c r="A705114" s="192"/>
      <c r="B705114" s="192"/>
      <c r="C705114" s="192"/>
      <c r="D705114" s="192"/>
    </row>
    <row r="705115" spans="1:4">
      <c r="A705115" s="192"/>
      <c r="B705115" s="192"/>
      <c r="C705115" s="192"/>
      <c r="D705115" s="192"/>
    </row>
    <row r="705116" spans="1:4">
      <c r="A705116" s="192"/>
      <c r="B705116" s="192"/>
      <c r="C705116" s="192"/>
      <c r="D705116" s="192"/>
    </row>
    <row r="705117" spans="1:4">
      <c r="A705117" s="192"/>
      <c r="B705117" s="192"/>
      <c r="C705117" s="192"/>
      <c r="D705117" s="192"/>
    </row>
    <row r="705118" spans="1:4">
      <c r="A705118" s="192"/>
      <c r="B705118" s="192"/>
      <c r="C705118" s="192"/>
      <c r="D705118" s="192"/>
    </row>
    <row r="705119" spans="1:4">
      <c r="A705119" s="192"/>
      <c r="B705119" s="192"/>
      <c r="C705119" s="192"/>
      <c r="D705119" s="192"/>
    </row>
    <row r="705120" spans="1:4">
      <c r="A705120" s="192"/>
      <c r="B705120" s="192"/>
      <c r="C705120" s="192"/>
      <c r="D705120" s="192"/>
    </row>
    <row r="705121" spans="1:4">
      <c r="A705121" s="192"/>
      <c r="B705121" s="192"/>
      <c r="C705121" s="192"/>
      <c r="D705121" s="192"/>
    </row>
    <row r="705122" spans="1:4">
      <c r="A705122" s="192"/>
      <c r="B705122" s="192"/>
      <c r="C705122" s="192"/>
      <c r="D705122" s="192"/>
    </row>
    <row r="705123" spans="1:4">
      <c r="A705123" s="192"/>
      <c r="B705123" s="192"/>
      <c r="C705123" s="192"/>
      <c r="D705123" s="192"/>
    </row>
    <row r="705124" spans="1:4">
      <c r="A705124" s="192"/>
      <c r="B705124" s="192"/>
      <c r="C705124" s="192"/>
      <c r="D705124" s="192"/>
    </row>
    <row r="705125" spans="1:4">
      <c r="A705125" s="192"/>
      <c r="B705125" s="192"/>
      <c r="C705125" s="192"/>
      <c r="D705125" s="192"/>
    </row>
    <row r="705126" spans="1:4">
      <c r="A705126" s="192"/>
      <c r="B705126" s="192"/>
      <c r="C705126" s="192"/>
      <c r="D705126" s="192"/>
    </row>
    <row r="705127" spans="1:4">
      <c r="A705127" s="192"/>
      <c r="B705127" s="192"/>
      <c r="C705127" s="192"/>
      <c r="D705127" s="192"/>
    </row>
    <row r="705128" spans="1:4">
      <c r="A705128" s="192"/>
      <c r="B705128" s="192"/>
      <c r="C705128" s="192"/>
      <c r="D705128" s="192"/>
    </row>
    <row r="705129" spans="1:4">
      <c r="A705129" s="192"/>
      <c r="B705129" s="192"/>
      <c r="C705129" s="192"/>
      <c r="D705129" s="192"/>
    </row>
    <row r="705130" spans="1:4">
      <c r="A705130" s="192"/>
      <c r="B705130" s="192"/>
      <c r="C705130" s="192"/>
      <c r="D705130" s="192"/>
    </row>
    <row r="705131" spans="1:4">
      <c r="A705131" s="192"/>
      <c r="B705131" s="192"/>
      <c r="C705131" s="192"/>
      <c r="D705131" s="192"/>
    </row>
    <row r="705132" spans="1:4">
      <c r="A705132" s="192"/>
      <c r="B705132" s="192"/>
      <c r="C705132" s="192"/>
      <c r="D705132" s="192"/>
    </row>
    <row r="705133" spans="1:4">
      <c r="A705133" s="192"/>
      <c r="B705133" s="192"/>
      <c r="C705133" s="192"/>
      <c r="D705133" s="192"/>
    </row>
    <row r="705134" spans="1:4">
      <c r="A705134" s="192"/>
      <c r="B705134" s="192"/>
      <c r="C705134" s="192"/>
      <c r="D705134" s="192"/>
    </row>
    <row r="705135" spans="1:4">
      <c r="A705135" s="192"/>
      <c r="B705135" s="192"/>
      <c r="C705135" s="192"/>
      <c r="D705135" s="192"/>
    </row>
    <row r="705136" spans="1:4">
      <c r="A705136" s="192"/>
      <c r="B705136" s="192"/>
      <c r="C705136" s="192"/>
      <c r="D705136" s="192"/>
    </row>
    <row r="705137" spans="1:4">
      <c r="A705137" s="192"/>
      <c r="B705137" s="192"/>
      <c r="C705137" s="192"/>
      <c r="D705137" s="192"/>
    </row>
    <row r="705138" spans="1:4">
      <c r="A705138" s="192"/>
      <c r="B705138" s="192"/>
      <c r="C705138" s="192"/>
      <c r="D705138" s="192"/>
    </row>
    <row r="705139" spans="1:4">
      <c r="A705139" s="192"/>
      <c r="B705139" s="192"/>
      <c r="C705139" s="192"/>
      <c r="D705139" s="192"/>
    </row>
    <row r="705140" spans="1:4">
      <c r="A705140" s="192"/>
      <c r="B705140" s="192"/>
      <c r="C705140" s="192"/>
      <c r="D705140" s="192"/>
    </row>
    <row r="705141" spans="1:4">
      <c r="A705141" s="192"/>
      <c r="B705141" s="192"/>
      <c r="C705141" s="192"/>
      <c r="D705141" s="192"/>
    </row>
    <row r="705142" spans="1:4">
      <c r="A705142" s="192"/>
      <c r="B705142" s="192"/>
      <c r="C705142" s="192"/>
      <c r="D705142" s="192"/>
    </row>
    <row r="705143" spans="1:4">
      <c r="A705143" s="192"/>
      <c r="B705143" s="192"/>
      <c r="C705143" s="192"/>
      <c r="D705143" s="192"/>
    </row>
    <row r="705144" spans="1:4">
      <c r="A705144" s="192"/>
      <c r="B705144" s="192"/>
      <c r="C705144" s="192"/>
      <c r="D705144" s="192"/>
    </row>
    <row r="705145" spans="1:4">
      <c r="A705145" s="192"/>
      <c r="B705145" s="192"/>
      <c r="C705145" s="192"/>
      <c r="D705145" s="192"/>
    </row>
    <row r="705146" spans="1:4">
      <c r="A705146" s="192"/>
      <c r="B705146" s="192"/>
      <c r="C705146" s="192"/>
      <c r="D705146" s="192"/>
    </row>
    <row r="705147" spans="1:4">
      <c r="A705147" s="192"/>
      <c r="B705147" s="192"/>
      <c r="C705147" s="192"/>
      <c r="D705147" s="192"/>
    </row>
    <row r="705148" spans="1:4">
      <c r="A705148" s="192"/>
      <c r="B705148" s="192"/>
      <c r="C705148" s="192"/>
      <c r="D705148" s="192"/>
    </row>
    <row r="705149" spans="1:4">
      <c r="A705149" s="192"/>
      <c r="B705149" s="192"/>
      <c r="C705149" s="192"/>
      <c r="D705149" s="192"/>
    </row>
    <row r="705150" spans="1:4">
      <c r="A705150" s="192"/>
      <c r="B705150" s="192"/>
      <c r="C705150" s="192"/>
      <c r="D705150" s="192"/>
    </row>
    <row r="705151" spans="1:4">
      <c r="A705151" s="192"/>
      <c r="B705151" s="192"/>
      <c r="C705151" s="192"/>
      <c r="D705151" s="192"/>
    </row>
    <row r="705152" spans="1:4">
      <c r="A705152" s="192"/>
      <c r="B705152" s="192"/>
      <c r="C705152" s="192"/>
      <c r="D705152" s="192"/>
    </row>
    <row r="705153" spans="1:4">
      <c r="A705153" s="192"/>
      <c r="B705153" s="192"/>
      <c r="C705153" s="192"/>
      <c r="D705153" s="192"/>
    </row>
    <row r="705154" spans="1:4">
      <c r="A705154" s="192"/>
      <c r="B705154" s="192"/>
      <c r="C705154" s="192"/>
      <c r="D705154" s="192"/>
    </row>
    <row r="705155" spans="1:4">
      <c r="A705155" s="192"/>
      <c r="B705155" s="192"/>
      <c r="C705155" s="192"/>
      <c r="D705155" s="192"/>
    </row>
    <row r="705156" spans="1:4">
      <c r="A705156" s="192"/>
      <c r="B705156" s="192"/>
      <c r="C705156" s="192"/>
      <c r="D705156" s="192"/>
    </row>
    <row r="705157" spans="1:4">
      <c r="A705157" s="192"/>
      <c r="B705157" s="192"/>
      <c r="C705157" s="192"/>
      <c r="D705157" s="192"/>
    </row>
    <row r="705158" spans="1:4">
      <c r="A705158" s="192"/>
      <c r="B705158" s="192"/>
      <c r="C705158" s="192"/>
      <c r="D705158" s="192"/>
    </row>
    <row r="705159" spans="1:4">
      <c r="A705159" s="192"/>
      <c r="B705159" s="192"/>
      <c r="C705159" s="192"/>
      <c r="D705159" s="192"/>
    </row>
    <row r="705160" spans="1:4">
      <c r="A705160" s="192"/>
      <c r="B705160" s="192"/>
      <c r="C705160" s="192"/>
      <c r="D705160" s="192"/>
    </row>
    <row r="705161" spans="1:4">
      <c r="A705161" s="192"/>
      <c r="B705161" s="192"/>
      <c r="C705161" s="192"/>
      <c r="D705161" s="192"/>
    </row>
    <row r="705162" spans="1:4">
      <c r="A705162" s="192"/>
      <c r="B705162" s="192"/>
      <c r="C705162" s="192"/>
      <c r="D705162" s="192"/>
    </row>
    <row r="705163" spans="1:4">
      <c r="A705163" s="192"/>
      <c r="B705163" s="192"/>
      <c r="C705163" s="192"/>
      <c r="D705163" s="192"/>
    </row>
    <row r="705164" spans="1:4">
      <c r="A705164" s="192"/>
      <c r="B705164" s="192"/>
      <c r="C705164" s="192"/>
      <c r="D705164" s="192"/>
    </row>
    <row r="705165" spans="1:4">
      <c r="A705165" s="192"/>
      <c r="B705165" s="192"/>
      <c r="C705165" s="192"/>
      <c r="D705165" s="192"/>
    </row>
    <row r="705166" spans="1:4">
      <c r="A705166" s="192"/>
      <c r="B705166" s="192"/>
      <c r="C705166" s="192"/>
      <c r="D705166" s="192"/>
    </row>
    <row r="705167" spans="1:4">
      <c r="A705167" s="192"/>
      <c r="B705167" s="192"/>
      <c r="C705167" s="192"/>
      <c r="D705167" s="192"/>
    </row>
    <row r="705168" spans="1:4">
      <c r="A705168" s="192"/>
      <c r="B705168" s="192"/>
      <c r="C705168" s="192"/>
      <c r="D705168" s="192"/>
    </row>
    <row r="705169" spans="1:4">
      <c r="A705169" s="192"/>
      <c r="B705169" s="192"/>
      <c r="C705169" s="192"/>
      <c r="D705169" s="192"/>
    </row>
    <row r="705170" spans="1:4">
      <c r="A705170" s="192"/>
      <c r="B705170" s="192"/>
      <c r="C705170" s="192"/>
      <c r="D705170" s="192"/>
    </row>
    <row r="705171" spans="1:4">
      <c r="A705171" s="192"/>
      <c r="B705171" s="192"/>
      <c r="C705171" s="192"/>
      <c r="D705171" s="192"/>
    </row>
    <row r="705172" spans="1:4">
      <c r="A705172" s="192"/>
      <c r="B705172" s="192"/>
      <c r="C705172" s="192"/>
      <c r="D705172" s="192"/>
    </row>
    <row r="705173" spans="1:4">
      <c r="A705173" s="192"/>
      <c r="B705173" s="192"/>
      <c r="C705173" s="192"/>
      <c r="D705173" s="192"/>
    </row>
    <row r="705174" spans="1:4">
      <c r="A705174" s="192"/>
      <c r="B705174" s="192"/>
      <c r="C705174" s="192"/>
      <c r="D705174" s="192"/>
    </row>
    <row r="705175" spans="1:4">
      <c r="A705175" s="192"/>
      <c r="B705175" s="192"/>
      <c r="C705175" s="192"/>
      <c r="D705175" s="192"/>
    </row>
    <row r="705176" spans="1:4">
      <c r="A705176" s="192"/>
      <c r="B705176" s="192"/>
      <c r="C705176" s="192"/>
      <c r="D705176" s="192"/>
    </row>
    <row r="705177" spans="1:4">
      <c r="A705177" s="192"/>
      <c r="B705177" s="192"/>
      <c r="C705177" s="192"/>
      <c r="D705177" s="192"/>
    </row>
    <row r="705178" spans="1:4">
      <c r="A705178" s="192"/>
      <c r="B705178" s="192"/>
      <c r="C705178" s="192"/>
      <c r="D705178" s="192"/>
    </row>
    <row r="705179" spans="1:4">
      <c r="A705179" s="192"/>
      <c r="B705179" s="192"/>
      <c r="C705179" s="192"/>
      <c r="D705179" s="192"/>
    </row>
    <row r="705180" spans="1:4">
      <c r="A705180" s="192"/>
      <c r="B705180" s="192"/>
      <c r="C705180" s="192"/>
      <c r="D705180" s="192"/>
    </row>
    <row r="705181" spans="1:4">
      <c r="A705181" s="192"/>
      <c r="B705181" s="192"/>
      <c r="C705181" s="192"/>
      <c r="D705181" s="192"/>
    </row>
    <row r="705182" spans="1:4">
      <c r="A705182" s="192"/>
      <c r="B705182" s="192"/>
      <c r="C705182" s="192"/>
      <c r="D705182" s="192"/>
    </row>
    <row r="705183" spans="1:4">
      <c r="A705183" s="192"/>
      <c r="B705183" s="192"/>
      <c r="C705183" s="192"/>
      <c r="D705183" s="192"/>
    </row>
    <row r="705184" spans="1:4">
      <c r="A705184" s="192"/>
      <c r="B705184" s="192"/>
      <c r="C705184" s="192"/>
      <c r="D705184" s="192"/>
    </row>
    <row r="705185" spans="1:4">
      <c r="A705185" s="192"/>
      <c r="B705185" s="192"/>
      <c r="C705185" s="192"/>
      <c r="D705185" s="192"/>
    </row>
    <row r="705186" spans="1:4">
      <c r="A705186" s="192"/>
      <c r="B705186" s="192"/>
      <c r="C705186" s="192"/>
      <c r="D705186" s="192"/>
    </row>
    <row r="705187" spans="1:4">
      <c r="A705187" s="192"/>
      <c r="B705187" s="192"/>
      <c r="C705187" s="192"/>
      <c r="D705187" s="192"/>
    </row>
    <row r="705188" spans="1:4">
      <c r="A705188" s="192"/>
      <c r="B705188" s="192"/>
      <c r="C705188" s="192"/>
      <c r="D705188" s="192"/>
    </row>
    <row r="705189" spans="1:4">
      <c r="A705189" s="192"/>
      <c r="B705189" s="192"/>
      <c r="C705189" s="192"/>
      <c r="D705189" s="192"/>
    </row>
    <row r="705190" spans="1:4">
      <c r="A705190" s="192"/>
      <c r="B705190" s="192"/>
      <c r="C705190" s="192"/>
      <c r="D705190" s="192"/>
    </row>
    <row r="705191" spans="1:4">
      <c r="A705191" s="192"/>
      <c r="B705191" s="192"/>
      <c r="C705191" s="192"/>
      <c r="D705191" s="192"/>
    </row>
    <row r="705192" spans="1:4">
      <c r="A705192" s="192"/>
      <c r="B705192" s="192"/>
      <c r="C705192" s="192"/>
      <c r="D705192" s="192"/>
    </row>
    <row r="705193" spans="1:4">
      <c r="A705193" s="192"/>
      <c r="B705193" s="192"/>
      <c r="C705193" s="192"/>
      <c r="D705193" s="192"/>
    </row>
    <row r="705194" spans="1:4">
      <c r="A705194" s="192"/>
      <c r="B705194" s="192"/>
      <c r="C705194" s="192"/>
      <c r="D705194" s="192"/>
    </row>
    <row r="705195" spans="1:4">
      <c r="A705195" s="192"/>
      <c r="B705195" s="192"/>
      <c r="C705195" s="192"/>
      <c r="D705195" s="192"/>
    </row>
    <row r="705196" spans="1:4">
      <c r="A705196" s="192"/>
      <c r="B705196" s="192"/>
      <c r="C705196" s="192"/>
      <c r="D705196" s="192"/>
    </row>
    <row r="705197" spans="1:4">
      <c r="A705197" s="192"/>
      <c r="B705197" s="192"/>
      <c r="C705197" s="192"/>
      <c r="D705197" s="192"/>
    </row>
    <row r="705198" spans="1:4">
      <c r="A705198" s="192"/>
      <c r="B705198" s="192"/>
      <c r="C705198" s="192"/>
      <c r="D705198" s="192"/>
    </row>
    <row r="705199" spans="1:4">
      <c r="A705199" s="192"/>
      <c r="B705199" s="192"/>
      <c r="C705199" s="192"/>
      <c r="D705199" s="192"/>
    </row>
    <row r="705200" spans="1:4">
      <c r="A705200" s="192"/>
      <c r="B705200" s="192"/>
      <c r="C705200" s="192"/>
      <c r="D705200" s="192"/>
    </row>
    <row r="705201" spans="1:4">
      <c r="A705201" s="192"/>
      <c r="B705201" s="192"/>
      <c r="C705201" s="192"/>
      <c r="D705201" s="192"/>
    </row>
    <row r="705202" spans="1:4">
      <c r="A705202" s="192"/>
      <c r="B705202" s="192"/>
      <c r="C705202" s="192"/>
      <c r="D705202" s="192"/>
    </row>
    <row r="705203" spans="1:4">
      <c r="A705203" s="192"/>
      <c r="B705203" s="192"/>
      <c r="C705203" s="192"/>
      <c r="D705203" s="192"/>
    </row>
    <row r="705204" spans="1:4">
      <c r="A705204" s="192"/>
      <c r="B705204" s="192"/>
      <c r="C705204" s="192"/>
      <c r="D705204" s="192"/>
    </row>
    <row r="705205" spans="1:4">
      <c r="A705205" s="192"/>
      <c r="B705205" s="192"/>
      <c r="C705205" s="192"/>
      <c r="D705205" s="192"/>
    </row>
    <row r="705206" spans="1:4">
      <c r="A705206" s="192"/>
      <c r="B705206" s="192"/>
      <c r="C705206" s="192"/>
      <c r="D705206" s="192"/>
    </row>
    <row r="705207" spans="1:4">
      <c r="A705207" s="192"/>
      <c r="B705207" s="192"/>
      <c r="C705207" s="192"/>
      <c r="D705207" s="192"/>
    </row>
    <row r="705208" spans="1:4">
      <c r="A705208" s="192"/>
      <c r="B705208" s="192"/>
      <c r="C705208" s="192"/>
      <c r="D705208" s="192"/>
    </row>
    <row r="705209" spans="1:4">
      <c r="A705209" s="192"/>
      <c r="B705209" s="192"/>
      <c r="C705209" s="192"/>
      <c r="D705209" s="192"/>
    </row>
    <row r="705210" spans="1:4">
      <c r="A705210" s="192"/>
      <c r="B705210" s="192"/>
      <c r="C705210" s="192"/>
      <c r="D705210" s="192"/>
    </row>
    <row r="705211" spans="1:4">
      <c r="A705211" s="192"/>
      <c r="B705211" s="192"/>
      <c r="C705211" s="192"/>
      <c r="D705211" s="192"/>
    </row>
    <row r="705212" spans="1:4">
      <c r="A705212" s="192"/>
      <c r="B705212" s="192"/>
      <c r="C705212" s="192"/>
      <c r="D705212" s="192"/>
    </row>
    <row r="705213" spans="1:4">
      <c r="A705213" s="192"/>
      <c r="B705213" s="192"/>
      <c r="C705213" s="192"/>
      <c r="D705213" s="192"/>
    </row>
    <row r="705214" spans="1:4">
      <c r="A705214" s="192"/>
      <c r="B705214" s="192"/>
      <c r="C705214" s="192"/>
      <c r="D705214" s="192"/>
    </row>
    <row r="705215" spans="1:4">
      <c r="A705215" s="192"/>
      <c r="B705215" s="192"/>
      <c r="C705215" s="192"/>
      <c r="D705215" s="192"/>
    </row>
    <row r="705216" spans="1:4">
      <c r="A705216" s="192"/>
      <c r="B705216" s="192"/>
      <c r="C705216" s="192"/>
      <c r="D705216" s="192"/>
    </row>
    <row r="705217" spans="1:4">
      <c r="A705217" s="192"/>
      <c r="B705217" s="192"/>
      <c r="C705217" s="192"/>
      <c r="D705217" s="192"/>
    </row>
    <row r="705218" spans="1:4">
      <c r="A705218" s="192"/>
      <c r="B705218" s="192"/>
      <c r="C705218" s="192"/>
      <c r="D705218" s="192"/>
    </row>
    <row r="705219" spans="1:4">
      <c r="A705219" s="192"/>
      <c r="B705219" s="192"/>
      <c r="C705219" s="192"/>
      <c r="D705219" s="192"/>
    </row>
    <row r="705220" spans="1:4">
      <c r="A705220" s="192"/>
      <c r="B705220" s="192"/>
      <c r="C705220" s="192"/>
      <c r="D705220" s="192"/>
    </row>
    <row r="705221" spans="1:4">
      <c r="A705221" s="192"/>
      <c r="B705221" s="192"/>
      <c r="C705221" s="192"/>
      <c r="D705221" s="192"/>
    </row>
    <row r="705222" spans="1:4">
      <c r="A705222" s="192"/>
      <c r="B705222" s="192"/>
      <c r="C705222" s="192"/>
      <c r="D705222" s="192"/>
    </row>
    <row r="705223" spans="1:4">
      <c r="A705223" s="192"/>
      <c r="B705223" s="192"/>
      <c r="C705223" s="192"/>
      <c r="D705223" s="192"/>
    </row>
    <row r="705224" spans="1:4">
      <c r="A705224" s="192"/>
      <c r="B705224" s="192"/>
      <c r="C705224" s="192"/>
      <c r="D705224" s="192"/>
    </row>
    <row r="705225" spans="1:4">
      <c r="A705225" s="192"/>
      <c r="B705225" s="192"/>
      <c r="C705225" s="192"/>
      <c r="D705225" s="192"/>
    </row>
    <row r="705226" spans="1:4">
      <c r="A705226" s="192"/>
      <c r="B705226" s="192"/>
      <c r="C705226" s="192"/>
      <c r="D705226" s="192"/>
    </row>
    <row r="705227" spans="1:4">
      <c r="A705227" s="192"/>
      <c r="B705227" s="192"/>
      <c r="C705227" s="192"/>
      <c r="D705227" s="192"/>
    </row>
    <row r="705228" spans="1:4">
      <c r="A705228" s="192"/>
      <c r="B705228" s="192"/>
      <c r="C705228" s="192"/>
      <c r="D705228" s="192"/>
    </row>
    <row r="705229" spans="1:4">
      <c r="A705229" s="192"/>
      <c r="B705229" s="192"/>
      <c r="C705229" s="192"/>
      <c r="D705229" s="192"/>
    </row>
    <row r="705230" spans="1:4">
      <c r="A705230" s="192"/>
      <c r="B705230" s="192"/>
      <c r="C705230" s="192"/>
      <c r="D705230" s="192"/>
    </row>
    <row r="705231" spans="1:4">
      <c r="A705231" s="192"/>
      <c r="B705231" s="192"/>
      <c r="C705231" s="192"/>
      <c r="D705231" s="192"/>
    </row>
    <row r="705232" spans="1:4">
      <c r="A705232" s="192"/>
      <c r="B705232" s="192"/>
      <c r="C705232" s="192"/>
      <c r="D705232" s="192"/>
    </row>
    <row r="705233" spans="1:4">
      <c r="A705233" s="192"/>
      <c r="B705233" s="192"/>
      <c r="C705233" s="192"/>
      <c r="D705233" s="192"/>
    </row>
    <row r="705234" spans="1:4">
      <c r="A705234" s="192"/>
      <c r="B705234" s="192"/>
      <c r="C705234" s="192"/>
      <c r="D705234" s="192"/>
    </row>
    <row r="705235" spans="1:4">
      <c r="A705235" s="192"/>
      <c r="B705235" s="192"/>
      <c r="C705235" s="192"/>
      <c r="D705235" s="192"/>
    </row>
    <row r="705236" spans="1:4">
      <c r="A705236" s="192"/>
      <c r="B705236" s="192"/>
      <c r="C705236" s="192"/>
      <c r="D705236" s="192"/>
    </row>
    <row r="705237" spans="1:4">
      <c r="A705237" s="192"/>
      <c r="B705237" s="192"/>
      <c r="C705237" s="192"/>
      <c r="D705237" s="192"/>
    </row>
    <row r="705238" spans="1:4">
      <c r="A705238" s="192"/>
      <c r="B705238" s="192"/>
      <c r="C705238" s="192"/>
      <c r="D705238" s="192"/>
    </row>
    <row r="705239" spans="1:4">
      <c r="A705239" s="192"/>
      <c r="B705239" s="192"/>
      <c r="C705239" s="192"/>
      <c r="D705239" s="192"/>
    </row>
    <row r="705240" spans="1:4">
      <c r="A705240" s="192"/>
      <c r="B705240" s="192"/>
      <c r="C705240" s="192"/>
      <c r="D705240" s="192"/>
    </row>
    <row r="705241" spans="1:4">
      <c r="A705241" s="192"/>
      <c r="B705241" s="192"/>
      <c r="C705241" s="192"/>
      <c r="D705241" s="192"/>
    </row>
    <row r="705242" spans="1:4">
      <c r="A705242" s="192"/>
      <c r="B705242" s="192"/>
      <c r="C705242" s="192"/>
      <c r="D705242" s="192"/>
    </row>
    <row r="705243" spans="1:4">
      <c r="A705243" s="192"/>
      <c r="B705243" s="192"/>
      <c r="C705243" s="192"/>
      <c r="D705243" s="192"/>
    </row>
    <row r="705244" spans="1:4">
      <c r="A705244" s="192"/>
      <c r="B705244" s="192"/>
      <c r="C705244" s="192"/>
      <c r="D705244" s="192"/>
    </row>
    <row r="705245" spans="1:4">
      <c r="A705245" s="192"/>
      <c r="B705245" s="192"/>
      <c r="C705245" s="192"/>
      <c r="D705245" s="192"/>
    </row>
    <row r="705246" spans="1:4">
      <c r="A705246" s="192"/>
      <c r="B705246" s="192"/>
      <c r="C705246" s="192"/>
      <c r="D705246" s="192"/>
    </row>
    <row r="705247" spans="1:4">
      <c r="A705247" s="192"/>
      <c r="B705247" s="192"/>
      <c r="C705247" s="192"/>
      <c r="D705247" s="192"/>
    </row>
    <row r="705248" spans="1:4">
      <c r="A705248" s="192"/>
      <c r="B705248" s="192"/>
      <c r="C705248" s="192"/>
      <c r="D705248" s="192"/>
    </row>
    <row r="705249" spans="1:4">
      <c r="A705249" s="192"/>
      <c r="B705249" s="192"/>
      <c r="C705249" s="192"/>
      <c r="D705249" s="192"/>
    </row>
    <row r="705250" spans="1:4">
      <c r="A705250" s="192"/>
      <c r="B705250" s="192"/>
      <c r="C705250" s="192"/>
      <c r="D705250" s="192"/>
    </row>
    <row r="705251" spans="1:4">
      <c r="A705251" s="192"/>
      <c r="B705251" s="192"/>
      <c r="C705251" s="192"/>
      <c r="D705251" s="192"/>
    </row>
    <row r="705252" spans="1:4">
      <c r="A705252" s="192"/>
      <c r="B705252" s="192"/>
      <c r="C705252" s="192"/>
      <c r="D705252" s="192"/>
    </row>
    <row r="705253" spans="1:4">
      <c r="A705253" s="192"/>
      <c r="B705253" s="192"/>
      <c r="C705253" s="192"/>
      <c r="D705253" s="192"/>
    </row>
    <row r="705254" spans="1:4">
      <c r="A705254" s="192"/>
      <c r="B705254" s="192"/>
      <c r="C705254" s="192"/>
      <c r="D705254" s="192"/>
    </row>
    <row r="705255" spans="1:4">
      <c r="A705255" s="192"/>
      <c r="B705255" s="192"/>
      <c r="C705255" s="192"/>
      <c r="D705255" s="192"/>
    </row>
    <row r="705256" spans="1:4">
      <c r="A705256" s="192"/>
      <c r="B705256" s="192"/>
      <c r="C705256" s="192"/>
      <c r="D705256" s="192"/>
    </row>
    <row r="705257" spans="1:4">
      <c r="A705257" s="192"/>
      <c r="B705257" s="192"/>
      <c r="C705257" s="192"/>
      <c r="D705257" s="192"/>
    </row>
    <row r="705258" spans="1:4">
      <c r="A705258" s="192"/>
      <c r="B705258" s="192"/>
      <c r="C705258" s="192"/>
      <c r="D705258" s="192"/>
    </row>
    <row r="705259" spans="1:4">
      <c r="A705259" s="192"/>
      <c r="B705259" s="192"/>
      <c r="C705259" s="192"/>
      <c r="D705259" s="192"/>
    </row>
    <row r="705260" spans="1:4">
      <c r="A705260" s="192"/>
      <c r="B705260" s="192"/>
      <c r="C705260" s="192"/>
      <c r="D705260" s="192"/>
    </row>
    <row r="705261" spans="1:4">
      <c r="A705261" s="192"/>
      <c r="B705261" s="192"/>
      <c r="C705261" s="192"/>
      <c r="D705261" s="192"/>
    </row>
    <row r="705262" spans="1:4">
      <c r="A705262" s="192"/>
      <c r="B705262" s="192"/>
      <c r="C705262" s="192"/>
      <c r="D705262" s="192"/>
    </row>
    <row r="705263" spans="1:4">
      <c r="A705263" s="192"/>
      <c r="B705263" s="192"/>
      <c r="C705263" s="192"/>
      <c r="D705263" s="192"/>
    </row>
    <row r="705264" spans="1:4">
      <c r="A705264" s="192"/>
      <c r="B705264" s="192"/>
      <c r="C705264" s="192"/>
      <c r="D705264" s="192"/>
    </row>
    <row r="705265" spans="1:4">
      <c r="A705265" s="192"/>
      <c r="B705265" s="192"/>
      <c r="C705265" s="192"/>
      <c r="D705265" s="192"/>
    </row>
    <row r="705266" spans="1:4">
      <c r="A705266" s="192"/>
      <c r="B705266" s="192"/>
      <c r="C705266" s="192"/>
      <c r="D705266" s="192"/>
    </row>
    <row r="705267" spans="1:4">
      <c r="A705267" s="192"/>
      <c r="B705267" s="192"/>
      <c r="C705267" s="192"/>
      <c r="D705267" s="192"/>
    </row>
    <row r="705268" spans="1:4">
      <c r="A705268" s="192"/>
      <c r="B705268" s="192"/>
      <c r="C705268" s="192"/>
      <c r="D705268" s="192"/>
    </row>
    <row r="705269" spans="1:4">
      <c r="A705269" s="192"/>
      <c r="B705269" s="192"/>
      <c r="C705269" s="192"/>
      <c r="D705269" s="192"/>
    </row>
    <row r="705270" spans="1:4">
      <c r="A705270" s="192"/>
      <c r="B705270" s="192"/>
      <c r="C705270" s="192"/>
      <c r="D705270" s="192"/>
    </row>
    <row r="705271" spans="1:4">
      <c r="A705271" s="192"/>
      <c r="B705271" s="192"/>
      <c r="C705271" s="192"/>
      <c r="D705271" s="192"/>
    </row>
    <row r="705272" spans="1:4">
      <c r="A705272" s="192"/>
      <c r="B705272" s="192"/>
      <c r="C705272" s="192"/>
      <c r="D705272" s="192"/>
    </row>
    <row r="705273" spans="1:4">
      <c r="A705273" s="192"/>
      <c r="B705273" s="192"/>
      <c r="C705273" s="192"/>
      <c r="D705273" s="192"/>
    </row>
    <row r="705274" spans="1:4">
      <c r="A705274" s="192"/>
      <c r="B705274" s="192"/>
      <c r="C705274" s="192"/>
      <c r="D705274" s="192"/>
    </row>
    <row r="705275" spans="1:4">
      <c r="A705275" s="192"/>
      <c r="B705275" s="192"/>
      <c r="C705275" s="192"/>
      <c r="D705275" s="192"/>
    </row>
    <row r="705276" spans="1:4">
      <c r="A705276" s="192"/>
      <c r="B705276" s="192"/>
      <c r="C705276" s="192"/>
      <c r="D705276" s="192"/>
    </row>
    <row r="705277" spans="1:4">
      <c r="A705277" s="192"/>
      <c r="B705277" s="192"/>
      <c r="C705277" s="192"/>
      <c r="D705277" s="192"/>
    </row>
    <row r="705278" spans="1:4">
      <c r="A705278" s="192"/>
      <c r="B705278" s="192"/>
      <c r="C705278" s="192"/>
      <c r="D705278" s="192"/>
    </row>
    <row r="705279" spans="1:4">
      <c r="A705279" s="192"/>
      <c r="B705279" s="192"/>
      <c r="C705279" s="192"/>
      <c r="D705279" s="192"/>
    </row>
    <row r="705280" spans="1:4">
      <c r="A705280" s="192"/>
      <c r="B705280" s="192"/>
      <c r="C705280" s="192"/>
      <c r="D705280" s="192"/>
    </row>
    <row r="705281" spans="1:4">
      <c r="A705281" s="192"/>
      <c r="B705281" s="192"/>
      <c r="C705281" s="192"/>
      <c r="D705281" s="192"/>
    </row>
    <row r="705282" spans="1:4">
      <c r="A705282" s="192"/>
      <c r="B705282" s="192"/>
      <c r="C705282" s="192"/>
      <c r="D705282" s="192"/>
    </row>
    <row r="705283" spans="1:4">
      <c r="A705283" s="192"/>
      <c r="B705283" s="192"/>
      <c r="C705283" s="192"/>
      <c r="D705283" s="192"/>
    </row>
    <row r="705284" spans="1:4">
      <c r="A705284" s="192"/>
      <c r="B705284" s="192"/>
      <c r="C705284" s="192"/>
      <c r="D705284" s="192"/>
    </row>
    <row r="705285" spans="1:4">
      <c r="A705285" s="192"/>
      <c r="B705285" s="192"/>
      <c r="C705285" s="192"/>
      <c r="D705285" s="192"/>
    </row>
    <row r="705286" spans="1:4">
      <c r="A705286" s="192"/>
      <c r="B705286" s="192"/>
      <c r="C705286" s="192"/>
      <c r="D705286" s="192"/>
    </row>
    <row r="705287" spans="1:4">
      <c r="A705287" s="192"/>
      <c r="B705287" s="192"/>
      <c r="C705287" s="192"/>
      <c r="D705287" s="192"/>
    </row>
    <row r="705288" spans="1:4">
      <c r="A705288" s="192"/>
      <c r="B705288" s="192"/>
      <c r="C705288" s="192"/>
      <c r="D705288" s="192"/>
    </row>
    <row r="705289" spans="1:4">
      <c r="A705289" s="192"/>
      <c r="B705289" s="192"/>
      <c r="C705289" s="192"/>
      <c r="D705289" s="192"/>
    </row>
    <row r="705290" spans="1:4">
      <c r="A705290" s="192"/>
      <c r="B705290" s="192"/>
      <c r="C705290" s="192"/>
      <c r="D705290" s="192"/>
    </row>
    <row r="705291" spans="1:4">
      <c r="A705291" s="192"/>
      <c r="B705291" s="192"/>
      <c r="C705291" s="192"/>
      <c r="D705291" s="192"/>
    </row>
    <row r="705292" spans="1:4">
      <c r="A705292" s="192"/>
      <c r="B705292" s="192"/>
      <c r="C705292" s="192"/>
      <c r="D705292" s="192"/>
    </row>
    <row r="705293" spans="1:4">
      <c r="A705293" s="192"/>
      <c r="B705293" s="192"/>
      <c r="C705293" s="192"/>
      <c r="D705293" s="192"/>
    </row>
    <row r="705294" spans="1:4">
      <c r="A705294" s="192"/>
      <c r="B705294" s="192"/>
      <c r="C705294" s="192"/>
      <c r="D705294" s="192"/>
    </row>
    <row r="705295" spans="1:4">
      <c r="A705295" s="192"/>
      <c r="B705295" s="192"/>
      <c r="C705295" s="192"/>
      <c r="D705295" s="192"/>
    </row>
    <row r="705296" spans="1:4">
      <c r="A705296" s="192"/>
      <c r="B705296" s="192"/>
      <c r="C705296" s="192"/>
      <c r="D705296" s="192"/>
    </row>
    <row r="705297" spans="1:4">
      <c r="A705297" s="192"/>
      <c r="B705297" s="192"/>
      <c r="C705297" s="192"/>
      <c r="D705297" s="192"/>
    </row>
    <row r="705298" spans="1:4">
      <c r="A705298" s="192"/>
      <c r="B705298" s="192"/>
      <c r="C705298" s="192"/>
      <c r="D705298" s="192"/>
    </row>
    <row r="705299" spans="1:4">
      <c r="A705299" s="192"/>
      <c r="B705299" s="192"/>
      <c r="C705299" s="192"/>
      <c r="D705299" s="192"/>
    </row>
    <row r="705300" spans="1:4">
      <c r="A705300" s="192"/>
      <c r="B705300" s="192"/>
      <c r="C705300" s="192"/>
      <c r="D705300" s="192"/>
    </row>
    <row r="705301" spans="1:4">
      <c r="A705301" s="192"/>
      <c r="B705301" s="192"/>
      <c r="C705301" s="192"/>
      <c r="D705301" s="192"/>
    </row>
    <row r="705302" spans="1:4">
      <c r="A705302" s="192"/>
      <c r="B705302" s="192"/>
      <c r="C705302" s="192"/>
      <c r="D705302" s="192"/>
    </row>
    <row r="705303" spans="1:4">
      <c r="A705303" s="192"/>
      <c r="B705303" s="192"/>
      <c r="C705303" s="192"/>
      <c r="D705303" s="192"/>
    </row>
    <row r="705304" spans="1:4">
      <c r="A705304" s="192"/>
      <c r="B705304" s="192"/>
      <c r="C705304" s="192"/>
      <c r="D705304" s="192"/>
    </row>
    <row r="705305" spans="1:4">
      <c r="A705305" s="192"/>
      <c r="B705305" s="192"/>
      <c r="C705305" s="192"/>
      <c r="D705305" s="192"/>
    </row>
    <row r="705306" spans="1:4">
      <c r="A705306" s="192"/>
      <c r="B705306" s="192"/>
      <c r="C705306" s="192"/>
      <c r="D705306" s="192"/>
    </row>
    <row r="705307" spans="1:4">
      <c r="A705307" s="192"/>
      <c r="B705307" s="192"/>
      <c r="C705307" s="192"/>
      <c r="D705307" s="192"/>
    </row>
    <row r="705308" spans="1:4">
      <c r="A705308" s="192"/>
      <c r="B705308" s="192"/>
      <c r="C705308" s="192"/>
      <c r="D705308" s="192"/>
    </row>
    <row r="705309" spans="1:4">
      <c r="A705309" s="192"/>
      <c r="B705309" s="192"/>
      <c r="C705309" s="192"/>
      <c r="D705309" s="192"/>
    </row>
    <row r="705310" spans="1:4">
      <c r="A705310" s="192"/>
      <c r="B705310" s="192"/>
      <c r="C705310" s="192"/>
      <c r="D705310" s="192"/>
    </row>
    <row r="705311" spans="1:4">
      <c r="A705311" s="192"/>
      <c r="B705311" s="192"/>
      <c r="C705311" s="192"/>
      <c r="D705311" s="192"/>
    </row>
    <row r="705312" spans="1:4">
      <c r="A705312" s="192"/>
      <c r="B705312" s="192"/>
      <c r="C705312" s="192"/>
      <c r="D705312" s="192"/>
    </row>
    <row r="705313" spans="1:4">
      <c r="A705313" s="192"/>
      <c r="B705313" s="192"/>
      <c r="C705313" s="192"/>
      <c r="D705313" s="192"/>
    </row>
    <row r="705314" spans="1:4">
      <c r="A705314" s="192"/>
      <c r="B705314" s="192"/>
      <c r="C705314" s="192"/>
      <c r="D705314" s="192"/>
    </row>
    <row r="705315" spans="1:4">
      <c r="A705315" s="192"/>
      <c r="B705315" s="192"/>
      <c r="C705315" s="192"/>
      <c r="D705315" s="192"/>
    </row>
    <row r="705316" spans="1:4">
      <c r="A705316" s="192"/>
      <c r="B705316" s="192"/>
      <c r="C705316" s="192"/>
      <c r="D705316" s="192"/>
    </row>
    <row r="705317" spans="1:4">
      <c r="A705317" s="192"/>
      <c r="B705317" s="192"/>
      <c r="C705317" s="192"/>
      <c r="D705317" s="192"/>
    </row>
    <row r="705318" spans="1:4">
      <c r="A705318" s="192"/>
      <c r="B705318" s="192"/>
      <c r="C705318" s="192"/>
      <c r="D705318" s="192"/>
    </row>
    <row r="705319" spans="1:4">
      <c r="A705319" s="192"/>
      <c r="B705319" s="192"/>
      <c r="C705319" s="192"/>
      <c r="D705319" s="192"/>
    </row>
    <row r="705320" spans="1:4">
      <c r="A705320" s="192"/>
      <c r="B705320" s="192"/>
      <c r="C705320" s="192"/>
      <c r="D705320" s="192"/>
    </row>
    <row r="705321" spans="1:4">
      <c r="A705321" s="192"/>
      <c r="B705321" s="192"/>
      <c r="C705321" s="192"/>
      <c r="D705321" s="192"/>
    </row>
    <row r="705322" spans="1:4">
      <c r="A705322" s="192"/>
      <c r="B705322" s="192"/>
      <c r="C705322" s="192"/>
      <c r="D705322" s="192"/>
    </row>
    <row r="705323" spans="1:4">
      <c r="A705323" s="192"/>
      <c r="B705323" s="192"/>
      <c r="C705323" s="192"/>
      <c r="D705323" s="192"/>
    </row>
    <row r="705324" spans="1:4">
      <c r="A705324" s="192"/>
      <c r="B705324" s="192"/>
      <c r="C705324" s="192"/>
      <c r="D705324" s="192"/>
    </row>
    <row r="705325" spans="1:4">
      <c r="A705325" s="192"/>
      <c r="B705325" s="192"/>
      <c r="C705325" s="192"/>
      <c r="D705325" s="192"/>
    </row>
    <row r="705326" spans="1:4">
      <c r="A705326" s="192"/>
      <c r="B705326" s="192"/>
      <c r="C705326" s="192"/>
      <c r="D705326" s="192"/>
    </row>
    <row r="705327" spans="1:4">
      <c r="A705327" s="192"/>
      <c r="B705327" s="192"/>
      <c r="C705327" s="192"/>
      <c r="D705327" s="192"/>
    </row>
    <row r="705328" spans="1:4">
      <c r="A705328" s="192"/>
      <c r="B705328" s="192"/>
      <c r="C705328" s="192"/>
      <c r="D705328" s="192"/>
    </row>
    <row r="705329" spans="1:4">
      <c r="A705329" s="192"/>
      <c r="B705329" s="192"/>
      <c r="C705329" s="192"/>
      <c r="D705329" s="192"/>
    </row>
    <row r="705330" spans="1:4">
      <c r="A705330" s="192"/>
      <c r="B705330" s="192"/>
      <c r="C705330" s="192"/>
      <c r="D705330" s="192"/>
    </row>
    <row r="705331" spans="1:4">
      <c r="A705331" s="192"/>
      <c r="B705331" s="192"/>
      <c r="C705331" s="192"/>
      <c r="D705331" s="192"/>
    </row>
    <row r="705332" spans="1:4">
      <c r="A705332" s="192"/>
      <c r="B705332" s="192"/>
      <c r="C705332" s="192"/>
      <c r="D705332" s="192"/>
    </row>
    <row r="705333" spans="1:4">
      <c r="A705333" s="192"/>
      <c r="B705333" s="192"/>
      <c r="C705333" s="192"/>
      <c r="D705333" s="192"/>
    </row>
    <row r="705334" spans="1:4">
      <c r="A705334" s="192"/>
      <c r="B705334" s="192"/>
      <c r="C705334" s="192"/>
      <c r="D705334" s="192"/>
    </row>
    <row r="705335" spans="1:4">
      <c r="A705335" s="192"/>
      <c r="B705335" s="192"/>
      <c r="C705335" s="192"/>
      <c r="D705335" s="192"/>
    </row>
    <row r="705336" spans="1:4">
      <c r="A705336" s="192"/>
      <c r="B705336" s="192"/>
      <c r="C705336" s="192"/>
      <c r="D705336" s="192"/>
    </row>
    <row r="705337" spans="1:4">
      <c r="A705337" s="192"/>
      <c r="B705337" s="192"/>
      <c r="C705337" s="192"/>
      <c r="D705337" s="192"/>
    </row>
    <row r="705338" spans="1:4">
      <c r="A705338" s="192"/>
      <c r="B705338" s="192"/>
      <c r="C705338" s="192"/>
      <c r="D705338" s="192"/>
    </row>
    <row r="705339" spans="1:4">
      <c r="A705339" s="192"/>
      <c r="B705339" s="192"/>
      <c r="C705339" s="192"/>
      <c r="D705339" s="192"/>
    </row>
    <row r="705340" spans="1:4">
      <c r="A705340" s="192"/>
      <c r="B705340" s="192"/>
      <c r="C705340" s="192"/>
      <c r="D705340" s="192"/>
    </row>
    <row r="705341" spans="1:4">
      <c r="A705341" s="192"/>
      <c r="B705341" s="192"/>
      <c r="C705341" s="192"/>
      <c r="D705341" s="192"/>
    </row>
    <row r="705342" spans="1:4">
      <c r="A705342" s="192"/>
      <c r="B705342" s="192"/>
      <c r="C705342" s="192"/>
      <c r="D705342" s="192"/>
    </row>
    <row r="705343" spans="1:4">
      <c r="A705343" s="192"/>
      <c r="B705343" s="192"/>
      <c r="C705343" s="192"/>
      <c r="D705343" s="192"/>
    </row>
    <row r="705344" spans="1:4">
      <c r="A705344" s="192"/>
      <c r="B705344" s="192"/>
      <c r="C705344" s="192"/>
      <c r="D705344" s="192"/>
    </row>
    <row r="705345" spans="1:4">
      <c r="A705345" s="192"/>
      <c r="B705345" s="192"/>
      <c r="C705345" s="192"/>
      <c r="D705345" s="192"/>
    </row>
    <row r="705346" spans="1:4">
      <c r="A705346" s="192"/>
      <c r="B705346" s="192"/>
      <c r="C705346" s="192"/>
      <c r="D705346" s="192"/>
    </row>
    <row r="705347" spans="1:4">
      <c r="A705347" s="192"/>
      <c r="B705347" s="192"/>
      <c r="C705347" s="192"/>
      <c r="D705347" s="192"/>
    </row>
    <row r="705348" spans="1:4">
      <c r="A705348" s="192"/>
      <c r="B705348" s="192"/>
      <c r="C705348" s="192"/>
      <c r="D705348" s="192"/>
    </row>
    <row r="705349" spans="1:4">
      <c r="A705349" s="192"/>
      <c r="B705349" s="192"/>
      <c r="C705349" s="192"/>
      <c r="D705349" s="192"/>
    </row>
    <row r="705350" spans="1:4">
      <c r="A705350" s="192"/>
      <c r="B705350" s="192"/>
      <c r="C705350" s="192"/>
      <c r="D705350" s="192"/>
    </row>
    <row r="705351" spans="1:4">
      <c r="A705351" s="192"/>
      <c r="B705351" s="192"/>
      <c r="C705351" s="192"/>
      <c r="D705351" s="192"/>
    </row>
    <row r="705352" spans="1:4">
      <c r="A705352" s="192"/>
      <c r="B705352" s="192"/>
      <c r="C705352" s="192"/>
      <c r="D705352" s="192"/>
    </row>
    <row r="705353" spans="1:4">
      <c r="A705353" s="192"/>
      <c r="B705353" s="192"/>
      <c r="C705353" s="192"/>
      <c r="D705353" s="192"/>
    </row>
    <row r="705354" spans="1:4">
      <c r="A705354" s="192"/>
      <c r="B705354" s="192"/>
      <c r="C705354" s="192"/>
      <c r="D705354" s="192"/>
    </row>
    <row r="705355" spans="1:4">
      <c r="A705355" s="192"/>
      <c r="B705355" s="192"/>
      <c r="C705355" s="192"/>
      <c r="D705355" s="192"/>
    </row>
    <row r="705356" spans="1:4">
      <c r="A705356" s="192"/>
      <c r="B705356" s="192"/>
      <c r="C705356" s="192"/>
      <c r="D705356" s="192"/>
    </row>
    <row r="705357" spans="1:4">
      <c r="A705357" s="192"/>
      <c r="B705357" s="192"/>
      <c r="C705357" s="192"/>
      <c r="D705357" s="192"/>
    </row>
    <row r="705358" spans="1:4">
      <c r="A705358" s="192"/>
      <c r="B705358" s="192"/>
      <c r="C705358" s="192"/>
      <c r="D705358" s="192"/>
    </row>
    <row r="705359" spans="1:4">
      <c r="A705359" s="192"/>
      <c r="B705359" s="192"/>
      <c r="C705359" s="192"/>
      <c r="D705359" s="192"/>
    </row>
    <row r="705360" spans="1:4">
      <c r="A705360" s="192"/>
      <c r="B705360" s="192"/>
      <c r="C705360" s="192"/>
      <c r="D705360" s="192"/>
    </row>
    <row r="705361" spans="1:4">
      <c r="A705361" s="192"/>
      <c r="B705361" s="192"/>
      <c r="C705361" s="192"/>
      <c r="D705361" s="192"/>
    </row>
    <row r="705362" spans="1:4">
      <c r="A705362" s="192"/>
      <c r="B705362" s="192"/>
      <c r="C705362" s="192"/>
      <c r="D705362" s="192"/>
    </row>
    <row r="705363" spans="1:4">
      <c r="A705363" s="192"/>
      <c r="B705363" s="192"/>
      <c r="C705363" s="192"/>
      <c r="D705363" s="192"/>
    </row>
    <row r="705364" spans="1:4">
      <c r="A705364" s="192"/>
      <c r="B705364" s="192"/>
      <c r="C705364" s="192"/>
      <c r="D705364" s="192"/>
    </row>
    <row r="705365" spans="1:4">
      <c r="A705365" s="192"/>
      <c r="B705365" s="192"/>
      <c r="C705365" s="192"/>
      <c r="D705365" s="192"/>
    </row>
    <row r="705366" spans="1:4">
      <c r="A705366" s="192"/>
      <c r="B705366" s="192"/>
      <c r="C705366" s="192"/>
      <c r="D705366" s="192"/>
    </row>
    <row r="705367" spans="1:4">
      <c r="A705367" s="192"/>
      <c r="B705367" s="192"/>
      <c r="C705367" s="192"/>
      <c r="D705367" s="192"/>
    </row>
    <row r="705368" spans="1:4">
      <c r="A705368" s="192"/>
      <c r="B705368" s="192"/>
      <c r="C705368" s="192"/>
      <c r="D705368" s="192"/>
    </row>
    <row r="705369" spans="1:4">
      <c r="A705369" s="192"/>
      <c r="B705369" s="192"/>
      <c r="C705369" s="192"/>
      <c r="D705369" s="192"/>
    </row>
    <row r="705370" spans="1:4">
      <c r="A705370" s="192"/>
      <c r="B705370" s="192"/>
      <c r="C705370" s="192"/>
      <c r="D705370" s="192"/>
    </row>
    <row r="705371" spans="1:4">
      <c r="A705371" s="192"/>
      <c r="B705371" s="192"/>
      <c r="C705371" s="192"/>
      <c r="D705371" s="192"/>
    </row>
    <row r="705372" spans="1:4">
      <c r="A705372" s="192"/>
      <c r="B705372" s="192"/>
      <c r="C705372" s="192"/>
      <c r="D705372" s="192"/>
    </row>
    <row r="705373" spans="1:4">
      <c r="A705373" s="192"/>
      <c r="B705373" s="192"/>
      <c r="C705373" s="192"/>
      <c r="D705373" s="192"/>
    </row>
    <row r="705374" spans="1:4">
      <c r="A705374" s="192"/>
      <c r="B705374" s="192"/>
      <c r="C705374" s="192"/>
      <c r="D705374" s="192"/>
    </row>
    <row r="705375" spans="1:4">
      <c r="A705375" s="192"/>
      <c r="B705375" s="192"/>
      <c r="C705375" s="192"/>
      <c r="D705375" s="192"/>
    </row>
    <row r="705376" spans="1:4">
      <c r="A705376" s="192"/>
      <c r="B705376" s="192"/>
      <c r="C705376" s="192"/>
      <c r="D705376" s="192"/>
    </row>
    <row r="705377" spans="1:4">
      <c r="A705377" s="192"/>
      <c r="B705377" s="192"/>
      <c r="C705377" s="192"/>
      <c r="D705377" s="192"/>
    </row>
    <row r="705378" spans="1:4">
      <c r="A705378" s="192"/>
      <c r="B705378" s="192"/>
      <c r="C705378" s="192"/>
      <c r="D705378" s="192"/>
    </row>
    <row r="705379" spans="1:4">
      <c r="A705379" s="192"/>
      <c r="B705379" s="192"/>
      <c r="C705379" s="192"/>
      <c r="D705379" s="192"/>
    </row>
    <row r="705380" spans="1:4">
      <c r="A705380" s="192"/>
      <c r="B705380" s="192"/>
      <c r="C705380" s="192"/>
      <c r="D705380" s="192"/>
    </row>
    <row r="705381" spans="1:4">
      <c r="A705381" s="192"/>
      <c r="B705381" s="192"/>
      <c r="C705381" s="192"/>
      <c r="D705381" s="192"/>
    </row>
    <row r="705382" spans="1:4">
      <c r="A705382" s="192"/>
      <c r="B705382" s="192"/>
      <c r="C705382" s="192"/>
      <c r="D705382" s="192"/>
    </row>
    <row r="705383" spans="1:4">
      <c r="A705383" s="192"/>
      <c r="B705383" s="192"/>
      <c r="C705383" s="192"/>
      <c r="D705383" s="192"/>
    </row>
    <row r="705384" spans="1:4">
      <c r="A705384" s="192"/>
      <c r="B705384" s="192"/>
      <c r="C705384" s="192"/>
      <c r="D705384" s="192"/>
    </row>
    <row r="705385" spans="1:4">
      <c r="A705385" s="192"/>
      <c r="B705385" s="192"/>
      <c r="C705385" s="192"/>
      <c r="D705385" s="192"/>
    </row>
    <row r="705386" spans="1:4">
      <c r="A705386" s="192"/>
      <c r="B705386" s="192"/>
      <c r="C705386" s="192"/>
      <c r="D705386" s="192"/>
    </row>
    <row r="705387" spans="1:4">
      <c r="A705387" s="192"/>
      <c r="B705387" s="192"/>
      <c r="C705387" s="192"/>
      <c r="D705387" s="192"/>
    </row>
    <row r="705388" spans="1:4">
      <c r="A705388" s="192"/>
      <c r="B705388" s="192"/>
      <c r="C705388" s="192"/>
      <c r="D705388" s="192"/>
    </row>
    <row r="705389" spans="1:4">
      <c r="A705389" s="192"/>
      <c r="B705389" s="192"/>
      <c r="C705389" s="192"/>
      <c r="D705389" s="192"/>
    </row>
    <row r="705390" spans="1:4">
      <c r="A705390" s="192"/>
      <c r="B705390" s="192"/>
      <c r="C705390" s="192"/>
      <c r="D705390" s="192"/>
    </row>
    <row r="705391" spans="1:4">
      <c r="A705391" s="192"/>
      <c r="B705391" s="192"/>
      <c r="C705391" s="192"/>
      <c r="D705391" s="192"/>
    </row>
    <row r="705392" spans="1:4">
      <c r="A705392" s="192"/>
      <c r="B705392" s="192"/>
      <c r="C705392" s="192"/>
      <c r="D705392" s="192"/>
    </row>
    <row r="705393" spans="1:4">
      <c r="A705393" s="192"/>
      <c r="B705393" s="192"/>
      <c r="C705393" s="192"/>
      <c r="D705393" s="192"/>
    </row>
    <row r="705394" spans="1:4">
      <c r="A705394" s="192"/>
      <c r="B705394" s="192"/>
      <c r="C705394" s="192"/>
      <c r="D705394" s="192"/>
    </row>
    <row r="705395" spans="1:4">
      <c r="A705395" s="192"/>
      <c r="B705395" s="192"/>
      <c r="C705395" s="192"/>
      <c r="D705395" s="192"/>
    </row>
    <row r="705396" spans="1:4">
      <c r="A705396" s="192"/>
      <c r="B705396" s="192"/>
      <c r="C705396" s="192"/>
      <c r="D705396" s="192"/>
    </row>
    <row r="705397" spans="1:4">
      <c r="A705397" s="192"/>
      <c r="B705397" s="192"/>
      <c r="C705397" s="192"/>
      <c r="D705397" s="192"/>
    </row>
    <row r="705398" spans="1:4">
      <c r="A705398" s="192"/>
      <c r="B705398" s="192"/>
      <c r="C705398" s="192"/>
      <c r="D705398" s="192"/>
    </row>
    <row r="705399" spans="1:4">
      <c r="A705399" s="192"/>
      <c r="B705399" s="192"/>
      <c r="C705399" s="192"/>
      <c r="D705399" s="192"/>
    </row>
    <row r="705400" spans="1:4">
      <c r="A705400" s="192"/>
      <c r="B705400" s="192"/>
      <c r="C705400" s="192"/>
      <c r="D705400" s="192"/>
    </row>
    <row r="705401" spans="1:4">
      <c r="A705401" s="192"/>
      <c r="B705401" s="192"/>
      <c r="C705401" s="192"/>
      <c r="D705401" s="192"/>
    </row>
    <row r="705402" spans="1:4">
      <c r="A705402" s="192"/>
      <c r="B705402" s="192"/>
      <c r="C705402" s="192"/>
      <c r="D705402" s="192"/>
    </row>
    <row r="705403" spans="1:4">
      <c r="A705403" s="192"/>
      <c r="B705403" s="192"/>
      <c r="C705403" s="192"/>
      <c r="D705403" s="192"/>
    </row>
    <row r="705404" spans="1:4">
      <c r="A705404" s="192"/>
      <c r="B705404" s="192"/>
      <c r="C705404" s="192"/>
      <c r="D705404" s="192"/>
    </row>
    <row r="705405" spans="1:4">
      <c r="A705405" s="192"/>
      <c r="B705405" s="192"/>
      <c r="C705405" s="192"/>
      <c r="D705405" s="192"/>
    </row>
    <row r="705406" spans="1:4">
      <c r="A705406" s="192"/>
      <c r="B705406" s="192"/>
      <c r="C705406" s="192"/>
      <c r="D705406" s="192"/>
    </row>
    <row r="705407" spans="1:4">
      <c r="A705407" s="192"/>
      <c r="B705407" s="192"/>
      <c r="C705407" s="192"/>
      <c r="D705407" s="192"/>
    </row>
    <row r="705408" spans="1:4">
      <c r="A705408" s="192"/>
      <c r="B705408" s="192"/>
      <c r="C705408" s="192"/>
      <c r="D705408" s="192"/>
    </row>
    <row r="705409" spans="1:4">
      <c r="A705409" s="192"/>
      <c r="B705409" s="192"/>
      <c r="C705409" s="192"/>
      <c r="D705409" s="192"/>
    </row>
    <row r="705410" spans="1:4">
      <c r="A705410" s="192"/>
      <c r="B705410" s="192"/>
      <c r="C705410" s="192"/>
      <c r="D705410" s="192"/>
    </row>
    <row r="705411" spans="1:4">
      <c r="A705411" s="192"/>
      <c r="B705411" s="192"/>
      <c r="C705411" s="192"/>
      <c r="D705411" s="192"/>
    </row>
    <row r="705412" spans="1:4">
      <c r="A705412" s="192"/>
      <c r="B705412" s="192"/>
      <c r="C705412" s="192"/>
      <c r="D705412" s="192"/>
    </row>
    <row r="705413" spans="1:4">
      <c r="A705413" s="192"/>
      <c r="B705413" s="192"/>
      <c r="C705413" s="192"/>
      <c r="D705413" s="192"/>
    </row>
    <row r="705414" spans="1:4">
      <c r="A705414" s="192"/>
      <c r="B705414" s="192"/>
      <c r="C705414" s="192"/>
      <c r="D705414" s="192"/>
    </row>
    <row r="705415" spans="1:4">
      <c r="A705415" s="192"/>
      <c r="B705415" s="192"/>
      <c r="C705415" s="192"/>
      <c r="D705415" s="192"/>
    </row>
    <row r="705416" spans="1:4">
      <c r="A705416" s="192"/>
      <c r="B705416" s="192"/>
      <c r="C705416" s="192"/>
      <c r="D705416" s="192"/>
    </row>
    <row r="705417" spans="1:4">
      <c r="A705417" s="192"/>
      <c r="B705417" s="192"/>
      <c r="C705417" s="192"/>
      <c r="D705417" s="192"/>
    </row>
    <row r="705418" spans="1:4">
      <c r="A705418" s="192"/>
      <c r="B705418" s="192"/>
      <c r="C705418" s="192"/>
      <c r="D705418" s="192"/>
    </row>
    <row r="705419" spans="1:4">
      <c r="A705419" s="192"/>
      <c r="B705419" s="192"/>
      <c r="C705419" s="192"/>
      <c r="D705419" s="192"/>
    </row>
    <row r="705420" spans="1:4">
      <c r="A705420" s="192"/>
      <c r="B705420" s="192"/>
      <c r="C705420" s="192"/>
      <c r="D705420" s="192"/>
    </row>
    <row r="705421" spans="1:4">
      <c r="A705421" s="192"/>
      <c r="B705421" s="192"/>
      <c r="C705421" s="192"/>
      <c r="D705421" s="192"/>
    </row>
    <row r="705422" spans="1:4">
      <c r="A705422" s="192"/>
      <c r="B705422" s="192"/>
      <c r="C705422" s="192"/>
      <c r="D705422" s="192"/>
    </row>
    <row r="705423" spans="1:4">
      <c r="A705423" s="192"/>
      <c r="B705423" s="192"/>
      <c r="C705423" s="192"/>
      <c r="D705423" s="192"/>
    </row>
    <row r="705424" spans="1:4">
      <c r="A705424" s="192"/>
      <c r="B705424" s="192"/>
      <c r="C705424" s="192"/>
      <c r="D705424" s="192"/>
    </row>
    <row r="705425" spans="1:4">
      <c r="A705425" s="192"/>
      <c r="B705425" s="192"/>
      <c r="C705425" s="192"/>
      <c r="D705425" s="192"/>
    </row>
    <row r="705426" spans="1:4">
      <c r="A705426" s="192"/>
      <c r="B705426" s="192"/>
      <c r="C705426" s="192"/>
      <c r="D705426" s="192"/>
    </row>
    <row r="705427" spans="1:4">
      <c r="A705427" s="192"/>
      <c r="B705427" s="192"/>
      <c r="C705427" s="192"/>
      <c r="D705427" s="192"/>
    </row>
    <row r="705428" spans="1:4">
      <c r="A705428" s="192"/>
      <c r="B705428" s="192"/>
      <c r="C705428" s="192"/>
      <c r="D705428" s="192"/>
    </row>
    <row r="705429" spans="1:4">
      <c r="A705429" s="192"/>
      <c r="B705429" s="192"/>
      <c r="C705429" s="192"/>
      <c r="D705429" s="192"/>
    </row>
    <row r="705430" spans="1:4">
      <c r="A705430" s="192"/>
      <c r="B705430" s="192"/>
      <c r="C705430" s="192"/>
      <c r="D705430" s="192"/>
    </row>
    <row r="705431" spans="1:4">
      <c r="A705431" s="192"/>
      <c r="B705431" s="192"/>
      <c r="C705431" s="192"/>
      <c r="D705431" s="192"/>
    </row>
    <row r="705432" spans="1:4">
      <c r="A705432" s="192"/>
      <c r="B705432" s="192"/>
      <c r="C705432" s="192"/>
      <c r="D705432" s="192"/>
    </row>
    <row r="705433" spans="1:4">
      <c r="A705433" s="192"/>
      <c r="B705433" s="192"/>
      <c r="C705433" s="192"/>
      <c r="D705433" s="192"/>
    </row>
    <row r="705434" spans="1:4">
      <c r="A705434" s="192"/>
      <c r="B705434" s="192"/>
      <c r="C705434" s="192"/>
      <c r="D705434" s="192"/>
    </row>
    <row r="705435" spans="1:4">
      <c r="A705435" s="192"/>
      <c r="B705435" s="192"/>
      <c r="C705435" s="192"/>
      <c r="D705435" s="192"/>
    </row>
    <row r="705436" spans="1:4">
      <c r="A705436" s="192"/>
      <c r="B705436" s="192"/>
      <c r="C705436" s="192"/>
      <c r="D705436" s="192"/>
    </row>
    <row r="705437" spans="1:4">
      <c r="A705437" s="192"/>
      <c r="B705437" s="192"/>
      <c r="C705437" s="192"/>
      <c r="D705437" s="192"/>
    </row>
    <row r="705438" spans="1:4">
      <c r="A705438" s="192"/>
      <c r="B705438" s="192"/>
      <c r="C705438" s="192"/>
      <c r="D705438" s="192"/>
    </row>
    <row r="705439" spans="1:4">
      <c r="A705439" s="192"/>
      <c r="B705439" s="192"/>
      <c r="C705439" s="192"/>
      <c r="D705439" s="192"/>
    </row>
    <row r="705440" spans="1:4">
      <c r="A705440" s="192"/>
      <c r="B705440" s="192"/>
      <c r="C705440" s="192"/>
      <c r="D705440" s="192"/>
    </row>
    <row r="705441" spans="1:4">
      <c r="A705441" s="192"/>
      <c r="B705441" s="192"/>
      <c r="C705441" s="192"/>
      <c r="D705441" s="192"/>
    </row>
    <row r="705442" spans="1:4">
      <c r="A705442" s="192"/>
      <c r="B705442" s="192"/>
      <c r="C705442" s="192"/>
      <c r="D705442" s="192"/>
    </row>
    <row r="705443" spans="1:4">
      <c r="A705443" s="192"/>
      <c r="B705443" s="192"/>
      <c r="C705443" s="192"/>
      <c r="D705443" s="192"/>
    </row>
    <row r="705444" spans="1:4">
      <c r="A705444" s="192"/>
      <c r="B705444" s="192"/>
      <c r="C705444" s="192"/>
      <c r="D705444" s="192"/>
    </row>
    <row r="705445" spans="1:4">
      <c r="A705445" s="192"/>
      <c r="B705445" s="192"/>
      <c r="C705445" s="192"/>
      <c r="D705445" s="192"/>
    </row>
    <row r="705446" spans="1:4">
      <c r="A705446" s="192"/>
      <c r="B705446" s="192"/>
      <c r="C705446" s="192"/>
      <c r="D705446" s="192"/>
    </row>
    <row r="705447" spans="1:4">
      <c r="A705447" s="192"/>
      <c r="B705447" s="192"/>
      <c r="C705447" s="192"/>
      <c r="D705447" s="192"/>
    </row>
    <row r="705448" spans="1:4">
      <c r="A705448" s="192"/>
      <c r="B705448" s="192"/>
      <c r="C705448" s="192"/>
      <c r="D705448" s="192"/>
    </row>
    <row r="705449" spans="1:4">
      <c r="A705449" s="192"/>
      <c r="B705449" s="192"/>
      <c r="C705449" s="192"/>
      <c r="D705449" s="192"/>
    </row>
    <row r="705450" spans="1:4">
      <c r="A705450" s="192"/>
      <c r="B705450" s="192"/>
      <c r="C705450" s="192"/>
      <c r="D705450" s="192"/>
    </row>
    <row r="705451" spans="1:4">
      <c r="A705451" s="192"/>
      <c r="B705451" s="192"/>
      <c r="C705451" s="192"/>
      <c r="D705451" s="192"/>
    </row>
    <row r="705452" spans="1:4">
      <c r="A705452" s="192"/>
      <c r="B705452" s="192"/>
      <c r="C705452" s="192"/>
      <c r="D705452" s="192"/>
    </row>
    <row r="705453" spans="1:4">
      <c r="A705453" s="192"/>
      <c r="B705453" s="192"/>
      <c r="C705453" s="192"/>
      <c r="D705453" s="192"/>
    </row>
    <row r="705454" spans="1:4">
      <c r="A705454" s="192"/>
      <c r="B705454" s="192"/>
      <c r="C705454" s="192"/>
      <c r="D705454" s="192"/>
    </row>
    <row r="705455" spans="1:4">
      <c r="A705455" s="192"/>
      <c r="B705455" s="192"/>
      <c r="C705455" s="192"/>
      <c r="D705455" s="192"/>
    </row>
    <row r="705456" spans="1:4">
      <c r="A705456" s="192"/>
      <c r="B705456" s="192"/>
      <c r="C705456" s="192"/>
      <c r="D705456" s="192"/>
    </row>
    <row r="705457" spans="1:4">
      <c r="A705457" s="192"/>
      <c r="B705457" s="192"/>
      <c r="C705457" s="192"/>
      <c r="D705457" s="192"/>
    </row>
    <row r="705458" spans="1:4">
      <c r="A705458" s="192"/>
      <c r="B705458" s="192"/>
      <c r="C705458" s="192"/>
      <c r="D705458" s="192"/>
    </row>
    <row r="705459" spans="1:4">
      <c r="A705459" s="192"/>
      <c r="B705459" s="192"/>
      <c r="C705459" s="192"/>
      <c r="D705459" s="192"/>
    </row>
    <row r="705460" spans="1:4">
      <c r="A705460" s="192"/>
      <c r="B705460" s="192"/>
      <c r="C705460" s="192"/>
      <c r="D705460" s="192"/>
    </row>
    <row r="705461" spans="1:4">
      <c r="A705461" s="192"/>
      <c r="B705461" s="192"/>
      <c r="C705461" s="192"/>
      <c r="D705461" s="192"/>
    </row>
    <row r="705462" spans="1:4">
      <c r="A705462" s="192"/>
      <c r="B705462" s="192"/>
      <c r="C705462" s="192"/>
      <c r="D705462" s="192"/>
    </row>
    <row r="705463" spans="1:4">
      <c r="A705463" s="192"/>
      <c r="B705463" s="192"/>
      <c r="C705463" s="192"/>
      <c r="D705463" s="192"/>
    </row>
    <row r="705464" spans="1:4">
      <c r="A705464" s="192"/>
      <c r="B705464" s="192"/>
      <c r="C705464" s="192"/>
      <c r="D705464" s="192"/>
    </row>
    <row r="705465" spans="1:4">
      <c r="A705465" s="192"/>
      <c r="B705465" s="192"/>
      <c r="C705465" s="192"/>
      <c r="D705465" s="192"/>
    </row>
    <row r="705466" spans="1:4">
      <c r="A705466" s="192"/>
      <c r="B705466" s="192"/>
      <c r="C705466" s="192"/>
      <c r="D705466" s="192"/>
    </row>
    <row r="705467" spans="1:4">
      <c r="A705467" s="192"/>
      <c r="B705467" s="192"/>
      <c r="C705467" s="192"/>
      <c r="D705467" s="192"/>
    </row>
    <row r="705468" spans="1:4">
      <c r="A705468" s="192"/>
      <c r="B705468" s="192"/>
      <c r="C705468" s="192"/>
      <c r="D705468" s="192"/>
    </row>
    <row r="705469" spans="1:4">
      <c r="A705469" s="192"/>
      <c r="B705469" s="192"/>
      <c r="C705469" s="192"/>
      <c r="D705469" s="192"/>
    </row>
    <row r="705470" spans="1:4">
      <c r="A705470" s="192"/>
      <c r="B705470" s="192"/>
      <c r="C705470" s="192"/>
      <c r="D705470" s="192"/>
    </row>
    <row r="705471" spans="1:4">
      <c r="A705471" s="192"/>
      <c r="B705471" s="192"/>
      <c r="C705471" s="192"/>
      <c r="D705471" s="192"/>
    </row>
    <row r="705472" spans="1:4">
      <c r="A705472" s="192"/>
      <c r="B705472" s="192"/>
      <c r="C705472" s="192"/>
      <c r="D705472" s="192"/>
    </row>
    <row r="705473" spans="1:4">
      <c r="A705473" s="192"/>
      <c r="B705473" s="192"/>
      <c r="C705473" s="192"/>
      <c r="D705473" s="192"/>
    </row>
    <row r="705474" spans="1:4">
      <c r="A705474" s="192"/>
      <c r="B705474" s="192"/>
      <c r="C705474" s="192"/>
      <c r="D705474" s="192"/>
    </row>
    <row r="705475" spans="1:4">
      <c r="A705475" s="192"/>
      <c r="B705475" s="192"/>
      <c r="C705475" s="192"/>
      <c r="D705475" s="192"/>
    </row>
    <row r="705476" spans="1:4">
      <c r="A705476" s="192"/>
      <c r="B705476" s="192"/>
      <c r="C705476" s="192"/>
      <c r="D705476" s="192"/>
    </row>
    <row r="705477" spans="1:4">
      <c r="A705477" s="192"/>
      <c r="B705477" s="192"/>
      <c r="C705477" s="192"/>
      <c r="D705477" s="192"/>
    </row>
    <row r="705478" spans="1:4">
      <c r="A705478" s="192"/>
      <c r="B705478" s="192"/>
      <c r="C705478" s="192"/>
      <c r="D705478" s="192"/>
    </row>
    <row r="705479" spans="1:4">
      <c r="A705479" s="192"/>
      <c r="B705479" s="192"/>
      <c r="C705479" s="192"/>
      <c r="D705479" s="192"/>
    </row>
    <row r="705480" spans="1:4">
      <c r="A705480" s="192"/>
      <c r="B705480" s="192"/>
      <c r="C705480" s="192"/>
      <c r="D705480" s="192"/>
    </row>
    <row r="705481" spans="1:4">
      <c r="A705481" s="192"/>
      <c r="B705481" s="192"/>
      <c r="C705481" s="192"/>
      <c r="D705481" s="192"/>
    </row>
    <row r="705482" spans="1:4">
      <c r="A705482" s="192"/>
      <c r="B705482" s="192"/>
      <c r="C705482" s="192"/>
      <c r="D705482" s="192"/>
    </row>
    <row r="705483" spans="1:4">
      <c r="A705483" s="192"/>
      <c r="B705483" s="192"/>
      <c r="C705483" s="192"/>
      <c r="D705483" s="192"/>
    </row>
    <row r="705484" spans="1:4">
      <c r="A705484" s="192"/>
      <c r="B705484" s="192"/>
      <c r="C705484" s="192"/>
      <c r="D705484" s="192"/>
    </row>
    <row r="705485" spans="1:4">
      <c r="A705485" s="192"/>
      <c r="B705485" s="192"/>
      <c r="C705485" s="192"/>
      <c r="D705485" s="192"/>
    </row>
    <row r="705486" spans="1:4">
      <c r="A705486" s="192"/>
      <c r="B705486" s="192"/>
      <c r="C705486" s="192"/>
      <c r="D705486" s="192"/>
    </row>
    <row r="705487" spans="1:4">
      <c r="A705487" s="192"/>
      <c r="B705487" s="192"/>
      <c r="C705487" s="192"/>
      <c r="D705487" s="192"/>
    </row>
    <row r="705488" spans="1:4">
      <c r="A705488" s="192"/>
      <c r="B705488" s="192"/>
      <c r="C705488" s="192"/>
      <c r="D705488" s="192"/>
    </row>
    <row r="705489" spans="1:4">
      <c r="A705489" s="192"/>
      <c r="B705489" s="192"/>
      <c r="C705489" s="192"/>
      <c r="D705489" s="192"/>
    </row>
    <row r="705490" spans="1:4">
      <c r="A705490" s="192"/>
      <c r="B705490" s="192"/>
      <c r="C705490" s="192"/>
      <c r="D705490" s="192"/>
    </row>
    <row r="705491" spans="1:4">
      <c r="A705491" s="192"/>
      <c r="B705491" s="192"/>
      <c r="C705491" s="192"/>
      <c r="D705491" s="192"/>
    </row>
    <row r="705492" spans="1:4">
      <c r="A705492" s="192"/>
      <c r="B705492" s="192"/>
      <c r="C705492" s="192"/>
      <c r="D705492" s="192"/>
    </row>
    <row r="705493" spans="1:4">
      <c r="A705493" s="192"/>
      <c r="B705493" s="192"/>
      <c r="C705493" s="192"/>
      <c r="D705493" s="192"/>
    </row>
    <row r="705494" spans="1:4">
      <c r="A705494" s="192"/>
      <c r="B705494" s="192"/>
      <c r="C705494" s="192"/>
      <c r="D705494" s="192"/>
    </row>
    <row r="705495" spans="1:4">
      <c r="A705495" s="192"/>
      <c r="B705495" s="192"/>
      <c r="C705495" s="192"/>
      <c r="D705495" s="192"/>
    </row>
    <row r="705496" spans="1:4">
      <c r="A705496" s="192"/>
      <c r="B705496" s="192"/>
      <c r="C705496" s="192"/>
      <c r="D705496" s="192"/>
    </row>
    <row r="705497" spans="1:4">
      <c r="A705497" s="192"/>
      <c r="B705497" s="192"/>
      <c r="C705497" s="192"/>
      <c r="D705497" s="192"/>
    </row>
    <row r="705498" spans="1:4">
      <c r="A705498" s="192"/>
      <c r="B705498" s="192"/>
      <c r="C705498" s="192"/>
      <c r="D705498" s="192"/>
    </row>
    <row r="705499" spans="1:4">
      <c r="A705499" s="192"/>
      <c r="B705499" s="192"/>
      <c r="C705499" s="192"/>
      <c r="D705499" s="192"/>
    </row>
    <row r="705500" spans="1:4">
      <c r="A705500" s="192"/>
      <c r="B705500" s="192"/>
      <c r="C705500" s="192"/>
      <c r="D705500" s="192"/>
    </row>
    <row r="705501" spans="1:4">
      <c r="A705501" s="192"/>
      <c r="B705501" s="192"/>
      <c r="C705501" s="192"/>
      <c r="D705501" s="192"/>
    </row>
    <row r="705502" spans="1:4">
      <c r="A705502" s="192"/>
      <c r="B705502" s="192"/>
      <c r="C705502" s="192"/>
      <c r="D705502" s="192"/>
    </row>
    <row r="705503" spans="1:4">
      <c r="A705503" s="192"/>
      <c r="B705503" s="192"/>
      <c r="C705503" s="192"/>
      <c r="D705503" s="192"/>
    </row>
    <row r="705504" spans="1:4">
      <c r="A705504" s="192"/>
      <c r="B705504" s="192"/>
      <c r="C705504" s="192"/>
      <c r="D705504" s="192"/>
    </row>
    <row r="705505" spans="1:4">
      <c r="A705505" s="192"/>
      <c r="B705505" s="192"/>
      <c r="C705505" s="192"/>
      <c r="D705505" s="192"/>
    </row>
    <row r="705506" spans="1:4">
      <c r="A705506" s="192"/>
      <c r="B705506" s="192"/>
      <c r="C705506" s="192"/>
      <c r="D705506" s="192"/>
    </row>
    <row r="705507" spans="1:4">
      <c r="A705507" s="192"/>
      <c r="B705507" s="192"/>
      <c r="C705507" s="192"/>
      <c r="D705507" s="192"/>
    </row>
    <row r="705508" spans="1:4">
      <c r="A705508" s="192"/>
      <c r="B705508" s="192"/>
      <c r="C705508" s="192"/>
      <c r="D705508" s="192"/>
    </row>
    <row r="705509" spans="1:4">
      <c r="A705509" s="192"/>
      <c r="B705509" s="192"/>
      <c r="C705509" s="192"/>
      <c r="D705509" s="192"/>
    </row>
    <row r="705510" spans="1:4">
      <c r="A705510" s="192"/>
      <c r="B705510" s="192"/>
      <c r="C705510" s="192"/>
      <c r="D705510" s="192"/>
    </row>
    <row r="705511" spans="1:4">
      <c r="A705511" s="192"/>
      <c r="B705511" s="192"/>
      <c r="C705511" s="192"/>
      <c r="D705511" s="192"/>
    </row>
    <row r="705512" spans="1:4">
      <c r="A705512" s="192"/>
      <c r="B705512" s="192"/>
      <c r="C705512" s="192"/>
      <c r="D705512" s="192"/>
    </row>
    <row r="705513" spans="1:4">
      <c r="A705513" s="192"/>
      <c r="B705513" s="192"/>
      <c r="C705513" s="192"/>
      <c r="D705513" s="192"/>
    </row>
    <row r="705514" spans="1:4">
      <c r="A705514" s="192"/>
      <c r="B705514" s="192"/>
      <c r="C705514" s="192"/>
      <c r="D705514" s="192"/>
    </row>
    <row r="705515" spans="1:4">
      <c r="A705515" s="192"/>
      <c r="B705515" s="192"/>
      <c r="C705515" s="192"/>
      <c r="D705515" s="192"/>
    </row>
    <row r="705516" spans="1:4">
      <c r="A705516" s="192"/>
      <c r="B705516" s="192"/>
      <c r="C705516" s="192"/>
      <c r="D705516" s="192"/>
    </row>
    <row r="705517" spans="1:4">
      <c r="A705517" s="192"/>
      <c r="B705517" s="192"/>
      <c r="C705517" s="192"/>
      <c r="D705517" s="192"/>
    </row>
    <row r="705518" spans="1:4">
      <c r="A705518" s="192"/>
      <c r="B705518" s="192"/>
      <c r="C705518" s="192"/>
      <c r="D705518" s="192"/>
    </row>
    <row r="705519" spans="1:4">
      <c r="A705519" s="192"/>
      <c r="B705519" s="192"/>
      <c r="C705519" s="192"/>
      <c r="D705519" s="192"/>
    </row>
    <row r="705520" spans="1:4">
      <c r="A705520" s="192"/>
      <c r="B705520" s="192"/>
      <c r="C705520" s="192"/>
      <c r="D705520" s="192"/>
    </row>
    <row r="705521" spans="1:4">
      <c r="A705521" s="192"/>
      <c r="B705521" s="192"/>
      <c r="C705521" s="192"/>
      <c r="D705521" s="192"/>
    </row>
    <row r="705522" spans="1:4">
      <c r="A705522" s="192"/>
      <c r="B705522" s="192"/>
      <c r="C705522" s="192"/>
      <c r="D705522" s="192"/>
    </row>
    <row r="705523" spans="1:4">
      <c r="A705523" s="192"/>
      <c r="B705523" s="192"/>
      <c r="C705523" s="192"/>
      <c r="D705523" s="192"/>
    </row>
    <row r="705524" spans="1:4">
      <c r="A705524" s="192"/>
      <c r="B705524" s="192"/>
      <c r="C705524" s="192"/>
      <c r="D705524" s="192"/>
    </row>
    <row r="705525" spans="1:4">
      <c r="A705525" s="192"/>
      <c r="B705525" s="192"/>
      <c r="C705525" s="192"/>
      <c r="D705525" s="192"/>
    </row>
    <row r="705526" spans="1:4">
      <c r="A705526" s="192"/>
      <c r="B705526" s="192"/>
      <c r="C705526" s="192"/>
      <c r="D705526" s="192"/>
    </row>
    <row r="705527" spans="1:4">
      <c r="A705527" s="192"/>
      <c r="B705527" s="192"/>
      <c r="C705527" s="192"/>
      <c r="D705527" s="192"/>
    </row>
    <row r="705528" spans="1:4">
      <c r="A705528" s="192"/>
      <c r="B705528" s="192"/>
      <c r="C705528" s="192"/>
      <c r="D705528" s="192"/>
    </row>
    <row r="705529" spans="1:4">
      <c r="A705529" s="192"/>
      <c r="B705529" s="192"/>
      <c r="C705529" s="192"/>
      <c r="D705529" s="192"/>
    </row>
    <row r="705530" spans="1:4">
      <c r="A705530" s="192"/>
      <c r="B705530" s="192"/>
      <c r="C705530" s="192"/>
      <c r="D705530" s="192"/>
    </row>
    <row r="705531" spans="1:4">
      <c r="A705531" s="192"/>
      <c r="B705531" s="192"/>
      <c r="C705531" s="192"/>
      <c r="D705531" s="192"/>
    </row>
    <row r="705532" spans="1:4">
      <c r="A705532" s="192"/>
      <c r="B705532" s="192"/>
      <c r="C705532" s="192"/>
      <c r="D705532" s="192"/>
    </row>
    <row r="705533" spans="1:4">
      <c r="A705533" s="192"/>
      <c r="B705533" s="192"/>
      <c r="C705533" s="192"/>
      <c r="D705533" s="192"/>
    </row>
    <row r="705534" spans="1:4">
      <c r="A705534" s="192"/>
      <c r="B705534" s="192"/>
      <c r="C705534" s="192"/>
      <c r="D705534" s="192"/>
    </row>
    <row r="705535" spans="1:4">
      <c r="A705535" s="192"/>
      <c r="B705535" s="192"/>
      <c r="C705535" s="192"/>
      <c r="D705535" s="192"/>
    </row>
    <row r="705536" spans="1:4">
      <c r="A705536" s="192"/>
      <c r="B705536" s="192"/>
      <c r="C705536" s="192"/>
      <c r="D705536" s="192"/>
    </row>
    <row r="705537" spans="1:4">
      <c r="A705537" s="192"/>
      <c r="B705537" s="192"/>
      <c r="C705537" s="192"/>
      <c r="D705537" s="192"/>
    </row>
    <row r="705538" spans="1:4">
      <c r="A705538" s="192"/>
      <c r="B705538" s="192"/>
      <c r="C705538" s="192"/>
      <c r="D705538" s="192"/>
    </row>
    <row r="705539" spans="1:4">
      <c r="A705539" s="192"/>
      <c r="B705539" s="192"/>
      <c r="C705539" s="192"/>
      <c r="D705539" s="192"/>
    </row>
    <row r="705540" spans="1:4">
      <c r="A705540" s="192"/>
      <c r="B705540" s="192"/>
      <c r="C705540" s="192"/>
      <c r="D705540" s="192"/>
    </row>
    <row r="705541" spans="1:4">
      <c r="A705541" s="192"/>
      <c r="B705541" s="192"/>
      <c r="C705541" s="192"/>
      <c r="D705541" s="192"/>
    </row>
    <row r="705542" spans="1:4">
      <c r="A705542" s="192"/>
      <c r="B705542" s="192"/>
      <c r="C705542" s="192"/>
      <c r="D705542" s="192"/>
    </row>
    <row r="705543" spans="1:4">
      <c r="A705543" s="192"/>
      <c r="B705543" s="192"/>
      <c r="C705543" s="192"/>
      <c r="D705543" s="192"/>
    </row>
    <row r="705544" spans="1:4">
      <c r="A705544" s="192"/>
      <c r="B705544" s="192"/>
      <c r="C705544" s="192"/>
      <c r="D705544" s="192"/>
    </row>
    <row r="705545" spans="1:4">
      <c r="A705545" s="192"/>
      <c r="B705545" s="192"/>
      <c r="C705545" s="192"/>
      <c r="D705545" s="192"/>
    </row>
    <row r="705546" spans="1:4">
      <c r="A705546" s="192"/>
      <c r="B705546" s="192"/>
      <c r="C705546" s="192"/>
      <c r="D705546" s="192"/>
    </row>
    <row r="705547" spans="1:4">
      <c r="A705547" s="192"/>
      <c r="B705547" s="192"/>
      <c r="C705547" s="192"/>
      <c r="D705547" s="192"/>
    </row>
    <row r="705548" spans="1:4">
      <c r="A705548" s="192"/>
      <c r="B705548" s="192"/>
      <c r="C705548" s="192"/>
      <c r="D705548" s="192"/>
    </row>
    <row r="705549" spans="1:4">
      <c r="A705549" s="192"/>
      <c r="B705549" s="192"/>
      <c r="C705549" s="192"/>
      <c r="D705549" s="192"/>
    </row>
    <row r="705550" spans="1:4">
      <c r="A705550" s="192"/>
      <c r="B705550" s="192"/>
      <c r="C705550" s="192"/>
      <c r="D705550" s="192"/>
    </row>
    <row r="705551" spans="1:4">
      <c r="A705551" s="192"/>
      <c r="B705551" s="192"/>
      <c r="C705551" s="192"/>
      <c r="D705551" s="192"/>
    </row>
    <row r="705552" spans="1:4">
      <c r="A705552" s="192"/>
      <c r="B705552" s="192"/>
      <c r="C705552" s="192"/>
      <c r="D705552" s="192"/>
    </row>
    <row r="705553" spans="1:4">
      <c r="A705553" s="192"/>
      <c r="B705553" s="192"/>
      <c r="C705553" s="192"/>
      <c r="D705553" s="192"/>
    </row>
    <row r="705554" spans="1:4">
      <c r="A705554" s="192"/>
      <c r="B705554" s="192"/>
      <c r="C705554" s="192"/>
      <c r="D705554" s="192"/>
    </row>
    <row r="705555" spans="1:4">
      <c r="A705555" s="192"/>
      <c r="B705555" s="192"/>
      <c r="C705555" s="192"/>
      <c r="D705555" s="192"/>
    </row>
    <row r="705556" spans="1:4">
      <c r="A705556" s="192"/>
      <c r="B705556" s="192"/>
      <c r="C705556" s="192"/>
      <c r="D705556" s="192"/>
    </row>
    <row r="705557" spans="1:4">
      <c r="A705557" s="192"/>
      <c r="B705557" s="192"/>
      <c r="C705557" s="192"/>
      <c r="D705557" s="192"/>
    </row>
    <row r="705558" spans="1:4">
      <c r="A705558" s="192"/>
      <c r="B705558" s="192"/>
      <c r="C705558" s="192"/>
      <c r="D705558" s="192"/>
    </row>
    <row r="705559" spans="1:4">
      <c r="A705559" s="192"/>
      <c r="B705559" s="192"/>
      <c r="C705559" s="192"/>
      <c r="D705559" s="192"/>
    </row>
    <row r="705560" spans="1:4">
      <c r="A705560" s="192"/>
      <c r="B705560" s="192"/>
      <c r="C705560" s="192"/>
      <c r="D705560" s="192"/>
    </row>
    <row r="705561" spans="1:4">
      <c r="A705561" s="192"/>
      <c r="B705561" s="192"/>
      <c r="C705561" s="192"/>
      <c r="D705561" s="192"/>
    </row>
    <row r="705562" spans="1:4">
      <c r="A705562" s="192"/>
      <c r="B705562" s="192"/>
      <c r="C705562" s="192"/>
      <c r="D705562" s="192"/>
    </row>
    <row r="705563" spans="1:4">
      <c r="A705563" s="192"/>
      <c r="B705563" s="192"/>
      <c r="C705563" s="192"/>
      <c r="D705563" s="192"/>
    </row>
    <row r="705564" spans="1:4">
      <c r="A705564" s="192"/>
      <c r="B705564" s="192"/>
      <c r="C705564" s="192"/>
      <c r="D705564" s="192"/>
    </row>
    <row r="705565" spans="1:4">
      <c r="A705565" s="192"/>
      <c r="B705565" s="192"/>
      <c r="C705565" s="192"/>
      <c r="D705565" s="192"/>
    </row>
    <row r="705566" spans="1:4">
      <c r="A705566" s="192"/>
      <c r="B705566" s="192"/>
      <c r="C705566" s="192"/>
      <c r="D705566" s="192"/>
    </row>
    <row r="705567" spans="1:4">
      <c r="A705567" s="192"/>
      <c r="B705567" s="192"/>
      <c r="C705567" s="192"/>
      <c r="D705567" s="192"/>
    </row>
    <row r="705568" spans="1:4">
      <c r="A705568" s="192"/>
      <c r="B705568" s="192"/>
      <c r="C705568" s="192"/>
      <c r="D705568" s="192"/>
    </row>
    <row r="705569" spans="1:4">
      <c r="A705569" s="192"/>
      <c r="B705569" s="192"/>
      <c r="C705569" s="192"/>
      <c r="D705569" s="192"/>
    </row>
    <row r="705570" spans="1:4">
      <c r="A705570" s="192"/>
      <c r="B705570" s="192"/>
      <c r="C705570" s="192"/>
      <c r="D705570" s="192"/>
    </row>
    <row r="705571" spans="1:4">
      <c r="A705571" s="192"/>
      <c r="B705571" s="192"/>
      <c r="C705571" s="192"/>
      <c r="D705571" s="192"/>
    </row>
    <row r="705572" spans="1:4">
      <c r="A705572" s="192"/>
      <c r="B705572" s="192"/>
      <c r="C705572" s="192"/>
      <c r="D705572" s="192"/>
    </row>
    <row r="705573" spans="1:4">
      <c r="A705573" s="192"/>
      <c r="B705573" s="192"/>
      <c r="C705573" s="192"/>
      <c r="D705573" s="192"/>
    </row>
    <row r="705574" spans="1:4">
      <c r="A705574" s="192"/>
      <c r="B705574" s="192"/>
      <c r="C705574" s="192"/>
      <c r="D705574" s="192"/>
    </row>
    <row r="705575" spans="1:4">
      <c r="A705575" s="192"/>
      <c r="B705575" s="192"/>
      <c r="C705575" s="192"/>
      <c r="D705575" s="192"/>
    </row>
    <row r="705576" spans="1:4">
      <c r="A705576" s="192"/>
      <c r="B705576" s="192"/>
      <c r="C705576" s="192"/>
      <c r="D705576" s="192"/>
    </row>
    <row r="705577" spans="1:4">
      <c r="A705577" s="192"/>
      <c r="B705577" s="192"/>
      <c r="C705577" s="192"/>
      <c r="D705577" s="192"/>
    </row>
    <row r="705578" spans="1:4">
      <c r="A705578" s="192"/>
      <c r="B705578" s="192"/>
      <c r="C705578" s="192"/>
      <c r="D705578" s="192"/>
    </row>
    <row r="705579" spans="1:4">
      <c r="A705579" s="192"/>
      <c r="B705579" s="192"/>
      <c r="C705579" s="192"/>
      <c r="D705579" s="192"/>
    </row>
    <row r="705580" spans="1:4">
      <c r="A705580" s="192"/>
      <c r="B705580" s="192"/>
      <c r="C705580" s="192"/>
      <c r="D705580" s="192"/>
    </row>
    <row r="705581" spans="1:4">
      <c r="A705581" s="192"/>
      <c r="B705581" s="192"/>
      <c r="C705581" s="192"/>
      <c r="D705581" s="192"/>
    </row>
    <row r="705582" spans="1:4">
      <c r="A705582" s="192"/>
      <c r="B705582" s="192"/>
      <c r="C705582" s="192"/>
      <c r="D705582" s="192"/>
    </row>
    <row r="705583" spans="1:4">
      <c r="A705583" s="192"/>
      <c r="B705583" s="192"/>
      <c r="C705583" s="192"/>
      <c r="D705583" s="192"/>
    </row>
    <row r="705584" spans="1:4">
      <c r="A705584" s="192"/>
      <c r="B705584" s="192"/>
      <c r="C705584" s="192"/>
      <c r="D705584" s="192"/>
    </row>
    <row r="705585" spans="1:4">
      <c r="A705585" s="192"/>
      <c r="B705585" s="192"/>
      <c r="C705585" s="192"/>
      <c r="D705585" s="192"/>
    </row>
    <row r="705586" spans="1:4">
      <c r="A705586" s="192"/>
      <c r="B705586" s="192"/>
      <c r="C705586" s="192"/>
      <c r="D705586" s="192"/>
    </row>
    <row r="705587" spans="1:4">
      <c r="A705587" s="192"/>
      <c r="B705587" s="192"/>
      <c r="C705587" s="192"/>
      <c r="D705587" s="192"/>
    </row>
    <row r="705588" spans="1:4">
      <c r="A705588" s="192"/>
      <c r="B705588" s="192"/>
      <c r="C705588" s="192"/>
      <c r="D705588" s="192"/>
    </row>
    <row r="705589" spans="1:4">
      <c r="A705589" s="192"/>
      <c r="B705589" s="192"/>
      <c r="C705589" s="192"/>
      <c r="D705589" s="192"/>
    </row>
    <row r="705590" spans="1:4">
      <c r="A705590" s="192"/>
      <c r="B705590" s="192"/>
      <c r="C705590" s="192"/>
      <c r="D705590" s="192"/>
    </row>
    <row r="705591" spans="1:4">
      <c r="A705591" s="192"/>
      <c r="B705591" s="192"/>
      <c r="C705591" s="192"/>
      <c r="D705591" s="192"/>
    </row>
    <row r="705592" spans="1:4">
      <c r="A705592" s="192"/>
      <c r="B705592" s="192"/>
      <c r="C705592" s="192"/>
      <c r="D705592" s="192"/>
    </row>
    <row r="705593" spans="1:4">
      <c r="A705593" s="192"/>
      <c r="B705593" s="192"/>
      <c r="C705593" s="192"/>
      <c r="D705593" s="192"/>
    </row>
    <row r="705594" spans="1:4">
      <c r="A705594" s="192"/>
      <c r="B705594" s="192"/>
      <c r="C705594" s="192"/>
      <c r="D705594" s="192"/>
    </row>
    <row r="705595" spans="1:4">
      <c r="A705595" s="192"/>
      <c r="B705595" s="192"/>
      <c r="C705595" s="192"/>
      <c r="D705595" s="192"/>
    </row>
    <row r="705596" spans="1:4">
      <c r="A705596" s="192"/>
      <c r="B705596" s="192"/>
      <c r="C705596" s="192"/>
      <c r="D705596" s="192"/>
    </row>
    <row r="705597" spans="1:4">
      <c r="A705597" s="192"/>
      <c r="B705597" s="192"/>
      <c r="C705597" s="192"/>
      <c r="D705597" s="192"/>
    </row>
    <row r="705598" spans="1:4">
      <c r="A705598" s="192"/>
      <c r="B705598" s="192"/>
      <c r="C705598" s="192"/>
      <c r="D705598" s="192"/>
    </row>
    <row r="705599" spans="1:4">
      <c r="A705599" s="192"/>
      <c r="B705599" s="192"/>
      <c r="C705599" s="192"/>
      <c r="D705599" s="192"/>
    </row>
    <row r="705600" spans="1:4">
      <c r="A705600" s="192"/>
      <c r="B705600" s="192"/>
      <c r="C705600" s="192"/>
      <c r="D705600" s="192"/>
    </row>
    <row r="705601" spans="1:4">
      <c r="A705601" s="192"/>
      <c r="B705601" s="192"/>
      <c r="C705601" s="192"/>
      <c r="D705601" s="192"/>
    </row>
    <row r="705602" spans="1:4">
      <c r="A705602" s="192"/>
      <c r="B705602" s="192"/>
      <c r="C705602" s="192"/>
      <c r="D705602" s="192"/>
    </row>
    <row r="705603" spans="1:4">
      <c r="A705603" s="192"/>
      <c r="B705603" s="192"/>
      <c r="C705603" s="192"/>
      <c r="D705603" s="192"/>
    </row>
    <row r="705604" spans="1:4">
      <c r="A705604" s="192"/>
      <c r="B705604" s="192"/>
      <c r="C705604" s="192"/>
      <c r="D705604" s="192"/>
    </row>
    <row r="705605" spans="1:4">
      <c r="A705605" s="192"/>
      <c r="B705605" s="192"/>
      <c r="C705605" s="192"/>
      <c r="D705605" s="192"/>
    </row>
    <row r="705606" spans="1:4">
      <c r="A705606" s="192"/>
      <c r="B705606" s="192"/>
      <c r="C705606" s="192"/>
      <c r="D705606" s="192"/>
    </row>
    <row r="705607" spans="1:4">
      <c r="A705607" s="192"/>
      <c r="B705607" s="192"/>
      <c r="C705607" s="192"/>
      <c r="D705607" s="192"/>
    </row>
    <row r="705608" spans="1:4">
      <c r="A705608" s="192"/>
      <c r="B705608" s="192"/>
      <c r="C705608" s="192"/>
      <c r="D705608" s="192"/>
    </row>
    <row r="705609" spans="1:4">
      <c r="A705609" s="192"/>
      <c r="B705609" s="192"/>
      <c r="C705609" s="192"/>
      <c r="D705609" s="192"/>
    </row>
    <row r="705610" spans="1:4">
      <c r="A705610" s="192"/>
      <c r="B705610" s="192"/>
      <c r="C705610" s="192"/>
      <c r="D705610" s="192"/>
    </row>
    <row r="705611" spans="1:4">
      <c r="A705611" s="192"/>
      <c r="B705611" s="192"/>
      <c r="C705611" s="192"/>
      <c r="D705611" s="192"/>
    </row>
    <row r="705612" spans="1:4">
      <c r="A705612" s="192"/>
      <c r="B705612" s="192"/>
      <c r="C705612" s="192"/>
      <c r="D705612" s="192"/>
    </row>
    <row r="705613" spans="1:4">
      <c r="A705613" s="192"/>
      <c r="B705613" s="192"/>
      <c r="C705613" s="192"/>
      <c r="D705613" s="192"/>
    </row>
    <row r="705614" spans="1:4">
      <c r="A705614" s="192"/>
      <c r="B705614" s="192"/>
      <c r="C705614" s="192"/>
      <c r="D705614" s="192"/>
    </row>
    <row r="705615" spans="1:4">
      <c r="A705615" s="192"/>
      <c r="B705615" s="192"/>
      <c r="C705615" s="192"/>
      <c r="D705615" s="192"/>
    </row>
    <row r="705616" spans="1:4">
      <c r="A705616" s="192"/>
      <c r="B705616" s="192"/>
      <c r="C705616" s="192"/>
      <c r="D705616" s="192"/>
    </row>
    <row r="705617" spans="1:4">
      <c r="A705617" s="192"/>
      <c r="B705617" s="192"/>
      <c r="C705617" s="192"/>
      <c r="D705617" s="192"/>
    </row>
    <row r="705618" spans="1:4">
      <c r="A705618" s="192"/>
      <c r="B705618" s="192"/>
      <c r="C705618" s="192"/>
      <c r="D705618" s="192"/>
    </row>
    <row r="705619" spans="1:4">
      <c r="A705619" s="192"/>
      <c r="B705619" s="192"/>
      <c r="C705619" s="192"/>
      <c r="D705619" s="192"/>
    </row>
    <row r="705620" spans="1:4">
      <c r="A705620" s="192"/>
      <c r="B705620" s="192"/>
      <c r="C705620" s="192"/>
      <c r="D705620" s="192"/>
    </row>
    <row r="705621" spans="1:4">
      <c r="A705621" s="192"/>
      <c r="B705621" s="192"/>
      <c r="C705621" s="192"/>
      <c r="D705621" s="192"/>
    </row>
    <row r="705622" spans="1:4">
      <c r="A705622" s="192"/>
      <c r="B705622" s="192"/>
      <c r="C705622" s="192"/>
      <c r="D705622" s="192"/>
    </row>
    <row r="705623" spans="1:4">
      <c r="A705623" s="192"/>
      <c r="B705623" s="192"/>
      <c r="C705623" s="192"/>
      <c r="D705623" s="192"/>
    </row>
    <row r="705624" spans="1:4">
      <c r="A705624" s="192"/>
      <c r="B705624" s="192"/>
      <c r="C705624" s="192"/>
      <c r="D705624" s="192"/>
    </row>
    <row r="705625" spans="1:4">
      <c r="A705625" s="192"/>
      <c r="B705625" s="192"/>
      <c r="C705625" s="192"/>
      <c r="D705625" s="192"/>
    </row>
    <row r="705626" spans="1:4">
      <c r="A705626" s="192"/>
      <c r="B705626" s="192"/>
      <c r="C705626" s="192"/>
      <c r="D705626" s="192"/>
    </row>
    <row r="705627" spans="1:4">
      <c r="A705627" s="192"/>
      <c r="B705627" s="192"/>
      <c r="C705627" s="192"/>
      <c r="D705627" s="192"/>
    </row>
    <row r="705628" spans="1:4">
      <c r="A705628" s="192"/>
      <c r="B705628" s="192"/>
      <c r="C705628" s="192"/>
      <c r="D705628" s="192"/>
    </row>
    <row r="705629" spans="1:4">
      <c r="A705629" s="192"/>
      <c r="B705629" s="192"/>
      <c r="C705629" s="192"/>
      <c r="D705629" s="192"/>
    </row>
    <row r="705630" spans="1:4">
      <c r="A705630" s="192"/>
      <c r="B705630" s="192"/>
      <c r="C705630" s="192"/>
      <c r="D705630" s="192"/>
    </row>
    <row r="705631" spans="1:4">
      <c r="A705631" s="192"/>
      <c r="B705631" s="192"/>
      <c r="C705631" s="192"/>
      <c r="D705631" s="192"/>
    </row>
    <row r="705632" spans="1:4">
      <c r="A705632" s="192"/>
      <c r="B705632" s="192"/>
      <c r="C705632" s="192"/>
      <c r="D705632" s="192"/>
    </row>
    <row r="705633" spans="1:4">
      <c r="A705633" s="192"/>
      <c r="B705633" s="192"/>
      <c r="C705633" s="192"/>
      <c r="D705633" s="192"/>
    </row>
    <row r="705634" spans="1:4">
      <c r="A705634" s="192"/>
      <c r="B705634" s="192"/>
      <c r="C705634" s="192"/>
      <c r="D705634" s="192"/>
    </row>
    <row r="705635" spans="1:4">
      <c r="A705635" s="192"/>
      <c r="B705635" s="192"/>
      <c r="C705635" s="192"/>
      <c r="D705635" s="192"/>
    </row>
    <row r="705636" spans="1:4">
      <c r="A705636" s="192"/>
      <c r="B705636" s="192"/>
      <c r="C705636" s="192"/>
      <c r="D705636" s="192"/>
    </row>
    <row r="705637" spans="1:4">
      <c r="A705637" s="192"/>
      <c r="B705637" s="192"/>
      <c r="C705637" s="192"/>
      <c r="D705637" s="192"/>
    </row>
    <row r="705638" spans="1:4">
      <c r="A705638" s="192"/>
      <c r="B705638" s="192"/>
      <c r="C705638" s="192"/>
      <c r="D705638" s="192"/>
    </row>
    <row r="705639" spans="1:4">
      <c r="A705639" s="192"/>
      <c r="B705639" s="192"/>
      <c r="C705639" s="192"/>
      <c r="D705639" s="192"/>
    </row>
    <row r="705640" spans="1:4">
      <c r="A705640" s="192"/>
      <c r="B705640" s="192"/>
      <c r="C705640" s="192"/>
      <c r="D705640" s="192"/>
    </row>
    <row r="705641" spans="1:4">
      <c r="A705641" s="192"/>
      <c r="B705641" s="192"/>
      <c r="C705641" s="192"/>
      <c r="D705641" s="192"/>
    </row>
    <row r="705642" spans="1:4">
      <c r="A705642" s="192"/>
      <c r="B705642" s="192"/>
      <c r="C705642" s="192"/>
      <c r="D705642" s="192"/>
    </row>
    <row r="705643" spans="1:4">
      <c r="A705643" s="192"/>
      <c r="B705643" s="192"/>
      <c r="C705643" s="192"/>
      <c r="D705643" s="192"/>
    </row>
    <row r="705644" spans="1:4">
      <c r="A705644" s="192"/>
      <c r="B705644" s="192"/>
      <c r="C705644" s="192"/>
      <c r="D705644" s="192"/>
    </row>
    <row r="705645" spans="1:4">
      <c r="A705645" s="192"/>
      <c r="B705645" s="192"/>
      <c r="C705645" s="192"/>
      <c r="D705645" s="192"/>
    </row>
    <row r="705646" spans="1:4">
      <c r="A705646" s="192"/>
      <c r="B705646" s="192"/>
      <c r="C705646" s="192"/>
      <c r="D705646" s="192"/>
    </row>
    <row r="705647" spans="1:4">
      <c r="A705647" s="192"/>
      <c r="B705647" s="192"/>
      <c r="C705647" s="192"/>
      <c r="D705647" s="192"/>
    </row>
    <row r="705648" spans="1:4">
      <c r="A705648" s="192"/>
      <c r="B705648" s="192"/>
      <c r="C705648" s="192"/>
      <c r="D705648" s="192"/>
    </row>
    <row r="705649" spans="1:4">
      <c r="A705649" s="192"/>
      <c r="B705649" s="192"/>
      <c r="C705649" s="192"/>
      <c r="D705649" s="192"/>
    </row>
    <row r="705650" spans="1:4">
      <c r="A705650" s="192"/>
      <c r="B705650" s="192"/>
      <c r="C705650" s="192"/>
      <c r="D705650" s="192"/>
    </row>
    <row r="705651" spans="1:4">
      <c r="A705651" s="192"/>
      <c r="B705651" s="192"/>
      <c r="C705651" s="192"/>
      <c r="D705651" s="192"/>
    </row>
    <row r="705652" spans="1:4">
      <c r="A705652" s="192"/>
      <c r="B705652" s="192"/>
      <c r="C705652" s="192"/>
      <c r="D705652" s="192"/>
    </row>
    <row r="705653" spans="1:4">
      <c r="A705653" s="192"/>
      <c r="B705653" s="192"/>
      <c r="C705653" s="192"/>
      <c r="D705653" s="192"/>
    </row>
    <row r="705654" spans="1:4">
      <c r="A705654" s="192"/>
      <c r="B705654" s="192"/>
      <c r="C705654" s="192"/>
      <c r="D705654" s="192"/>
    </row>
    <row r="705655" spans="1:4">
      <c r="A705655" s="192"/>
      <c r="B705655" s="192"/>
      <c r="C705655" s="192"/>
      <c r="D705655" s="192"/>
    </row>
    <row r="705656" spans="1:4">
      <c r="A705656" s="192"/>
      <c r="B705656" s="192"/>
      <c r="C705656" s="192"/>
      <c r="D705656" s="192"/>
    </row>
    <row r="705657" spans="1:4">
      <c r="A705657" s="192"/>
      <c r="B705657" s="192"/>
      <c r="C705657" s="192"/>
      <c r="D705657" s="192"/>
    </row>
    <row r="705658" spans="1:4">
      <c r="A705658" s="192"/>
      <c r="B705658" s="192"/>
      <c r="C705658" s="192"/>
      <c r="D705658" s="192"/>
    </row>
    <row r="705659" spans="1:4">
      <c r="A705659" s="192"/>
      <c r="B705659" s="192"/>
      <c r="C705659" s="192"/>
      <c r="D705659" s="192"/>
    </row>
    <row r="705660" spans="1:4">
      <c r="A705660" s="192"/>
      <c r="B705660" s="192"/>
      <c r="C705660" s="192"/>
      <c r="D705660" s="192"/>
    </row>
    <row r="705661" spans="1:4">
      <c r="A705661" s="192"/>
      <c r="B705661" s="192"/>
      <c r="C705661" s="192"/>
      <c r="D705661" s="192"/>
    </row>
    <row r="705662" spans="1:4">
      <c r="A705662" s="192"/>
      <c r="B705662" s="192"/>
      <c r="C705662" s="192"/>
      <c r="D705662" s="192"/>
    </row>
    <row r="705663" spans="1:4">
      <c r="A705663" s="192"/>
      <c r="B705663" s="192"/>
      <c r="C705663" s="192"/>
      <c r="D705663" s="192"/>
    </row>
    <row r="705664" spans="1:4">
      <c r="A705664" s="192"/>
      <c r="B705664" s="192"/>
      <c r="C705664" s="192"/>
      <c r="D705664" s="192"/>
    </row>
    <row r="705665" spans="1:4">
      <c r="A705665" s="192"/>
      <c r="B705665" s="192"/>
      <c r="C705665" s="192"/>
      <c r="D705665" s="192"/>
    </row>
    <row r="705666" spans="1:4">
      <c r="A705666" s="192"/>
      <c r="B705666" s="192"/>
      <c r="C705666" s="192"/>
      <c r="D705666" s="192"/>
    </row>
    <row r="705667" spans="1:4">
      <c r="A705667" s="192"/>
      <c r="B705667" s="192"/>
      <c r="C705667" s="192"/>
      <c r="D705667" s="192"/>
    </row>
    <row r="705668" spans="1:4">
      <c r="A705668" s="192"/>
      <c r="B705668" s="192"/>
      <c r="C705668" s="192"/>
      <c r="D705668" s="192"/>
    </row>
    <row r="705669" spans="1:4">
      <c r="A705669" s="192"/>
      <c r="B705669" s="192"/>
      <c r="C705669" s="192"/>
      <c r="D705669" s="192"/>
    </row>
    <row r="705670" spans="1:4">
      <c r="A705670" s="192"/>
      <c r="B705670" s="192"/>
      <c r="C705670" s="192"/>
      <c r="D705670" s="192"/>
    </row>
    <row r="705671" spans="1:4">
      <c r="A705671" s="192"/>
      <c r="B705671" s="192"/>
      <c r="C705671" s="192"/>
      <c r="D705671" s="192"/>
    </row>
    <row r="705672" spans="1:4">
      <c r="A705672" s="192"/>
      <c r="B705672" s="192"/>
      <c r="C705672" s="192"/>
      <c r="D705672" s="192"/>
    </row>
    <row r="705673" spans="1:4">
      <c r="A705673" s="192"/>
      <c r="B705673" s="192"/>
      <c r="C705673" s="192"/>
      <c r="D705673" s="192"/>
    </row>
    <row r="705674" spans="1:4">
      <c r="A705674" s="192"/>
      <c r="B705674" s="192"/>
      <c r="C705674" s="192"/>
      <c r="D705674" s="192"/>
    </row>
    <row r="705675" spans="1:4">
      <c r="A705675" s="192"/>
      <c r="B705675" s="192"/>
      <c r="C705675" s="192"/>
      <c r="D705675" s="192"/>
    </row>
    <row r="705676" spans="1:4">
      <c r="A705676" s="192"/>
      <c r="B705676" s="192"/>
      <c r="C705676" s="192"/>
      <c r="D705676" s="192"/>
    </row>
    <row r="705677" spans="1:4">
      <c r="A705677" s="192"/>
      <c r="B705677" s="192"/>
      <c r="C705677" s="192"/>
      <c r="D705677" s="192"/>
    </row>
    <row r="705678" spans="1:4">
      <c r="A705678" s="192"/>
      <c r="B705678" s="192"/>
      <c r="C705678" s="192"/>
      <c r="D705678" s="192"/>
    </row>
    <row r="705679" spans="1:4">
      <c r="A705679" s="192"/>
      <c r="B705679" s="192"/>
      <c r="C705679" s="192"/>
      <c r="D705679" s="192"/>
    </row>
    <row r="705680" spans="1:4">
      <c r="A705680" s="192"/>
      <c r="B705680" s="192"/>
      <c r="C705680" s="192"/>
      <c r="D705680" s="192"/>
    </row>
    <row r="705681" spans="1:4">
      <c r="A705681" s="192"/>
      <c r="B705681" s="192"/>
      <c r="C705681" s="192"/>
      <c r="D705681" s="192"/>
    </row>
    <row r="705682" spans="1:4">
      <c r="A705682" s="192"/>
      <c r="B705682" s="192"/>
      <c r="C705682" s="192"/>
      <c r="D705682" s="192"/>
    </row>
    <row r="705683" spans="1:4">
      <c r="A705683" s="192"/>
      <c r="B705683" s="192"/>
      <c r="C705683" s="192"/>
      <c r="D705683" s="192"/>
    </row>
    <row r="705684" spans="1:4">
      <c r="A705684" s="192"/>
      <c r="B705684" s="192"/>
      <c r="C705684" s="192"/>
      <c r="D705684" s="192"/>
    </row>
    <row r="705685" spans="1:4">
      <c r="A705685" s="192"/>
      <c r="B705685" s="192"/>
      <c r="C705685" s="192"/>
      <c r="D705685" s="192"/>
    </row>
    <row r="705686" spans="1:4">
      <c r="A705686" s="192"/>
      <c r="B705686" s="192"/>
      <c r="C705686" s="192"/>
      <c r="D705686" s="192"/>
    </row>
    <row r="705687" spans="1:4">
      <c r="A705687" s="192"/>
      <c r="B705687" s="192"/>
      <c r="C705687" s="192"/>
      <c r="D705687" s="192"/>
    </row>
    <row r="705688" spans="1:4">
      <c r="A705688" s="192"/>
      <c r="B705688" s="192"/>
      <c r="C705688" s="192"/>
      <c r="D705688" s="192"/>
    </row>
    <row r="705689" spans="1:4">
      <c r="A705689" s="192"/>
      <c r="B705689" s="192"/>
      <c r="C705689" s="192"/>
      <c r="D705689" s="192"/>
    </row>
    <row r="705690" spans="1:4">
      <c r="A705690" s="192"/>
      <c r="B705690" s="192"/>
      <c r="C705690" s="192"/>
      <c r="D705690" s="192"/>
    </row>
    <row r="705691" spans="1:4">
      <c r="A705691" s="192"/>
      <c r="B705691" s="192"/>
      <c r="C705691" s="192"/>
      <c r="D705691" s="192"/>
    </row>
    <row r="705692" spans="1:4">
      <c r="A705692" s="192"/>
      <c r="B705692" s="192"/>
      <c r="C705692" s="192"/>
      <c r="D705692" s="192"/>
    </row>
    <row r="705693" spans="1:4">
      <c r="A705693" s="192"/>
      <c r="B705693" s="192"/>
      <c r="C705693" s="192"/>
      <c r="D705693" s="192"/>
    </row>
    <row r="705694" spans="1:4">
      <c r="A705694" s="192"/>
      <c r="B705694" s="192"/>
      <c r="C705694" s="192"/>
      <c r="D705694" s="192"/>
    </row>
    <row r="705695" spans="1:4">
      <c r="A705695" s="192"/>
      <c r="B705695" s="192"/>
      <c r="C705695" s="192"/>
      <c r="D705695" s="192"/>
    </row>
    <row r="705696" spans="1:4">
      <c r="A705696" s="192"/>
      <c r="B705696" s="192"/>
      <c r="C705696" s="192"/>
      <c r="D705696" s="192"/>
    </row>
    <row r="705697" spans="1:4">
      <c r="A705697" s="192"/>
      <c r="B705697" s="192"/>
      <c r="C705697" s="192"/>
      <c r="D705697" s="192"/>
    </row>
    <row r="705698" spans="1:4">
      <c r="A705698" s="192"/>
      <c r="B705698" s="192"/>
      <c r="C705698" s="192"/>
      <c r="D705698" s="192"/>
    </row>
    <row r="705699" spans="1:4">
      <c r="A705699" s="192"/>
      <c r="B705699" s="192"/>
      <c r="C705699" s="192"/>
      <c r="D705699" s="192"/>
    </row>
    <row r="705700" spans="1:4">
      <c r="A705700" s="192"/>
      <c r="B705700" s="192"/>
      <c r="C705700" s="192"/>
      <c r="D705700" s="192"/>
    </row>
    <row r="705701" spans="1:4">
      <c r="A705701" s="192"/>
      <c r="B705701" s="192"/>
      <c r="C705701" s="192"/>
      <c r="D705701" s="192"/>
    </row>
    <row r="705702" spans="1:4">
      <c r="A705702" s="192"/>
      <c r="B705702" s="192"/>
      <c r="C705702" s="192"/>
      <c r="D705702" s="192"/>
    </row>
    <row r="705703" spans="1:4">
      <c r="A705703" s="192"/>
      <c r="B705703" s="192"/>
      <c r="C705703" s="192"/>
      <c r="D705703" s="192"/>
    </row>
    <row r="705704" spans="1:4">
      <c r="A705704" s="192"/>
      <c r="B705704" s="192"/>
      <c r="C705704" s="192"/>
      <c r="D705704" s="192"/>
    </row>
    <row r="705705" spans="1:4">
      <c r="A705705" s="192"/>
      <c r="B705705" s="192"/>
      <c r="C705705" s="192"/>
      <c r="D705705" s="192"/>
    </row>
    <row r="705706" spans="1:4">
      <c r="A705706" s="192"/>
      <c r="B705706" s="192"/>
      <c r="C705706" s="192"/>
      <c r="D705706" s="192"/>
    </row>
    <row r="705707" spans="1:4">
      <c r="A705707" s="192"/>
      <c r="B705707" s="192"/>
      <c r="C705707" s="192"/>
      <c r="D705707" s="192"/>
    </row>
    <row r="705708" spans="1:4">
      <c r="A705708" s="192"/>
      <c r="B705708" s="192"/>
      <c r="C705708" s="192"/>
      <c r="D705708" s="192"/>
    </row>
    <row r="705709" spans="1:4">
      <c r="A705709" s="192"/>
      <c r="B705709" s="192"/>
      <c r="C705709" s="192"/>
      <c r="D705709" s="192"/>
    </row>
    <row r="705710" spans="1:4">
      <c r="A705710" s="192"/>
      <c r="B705710" s="192"/>
      <c r="C705710" s="192"/>
      <c r="D705710" s="192"/>
    </row>
    <row r="705711" spans="1:4">
      <c r="A705711" s="192"/>
      <c r="B705711" s="192"/>
      <c r="C705711" s="192"/>
      <c r="D705711" s="192"/>
    </row>
    <row r="705712" spans="1:4">
      <c r="A705712" s="192"/>
      <c r="B705712" s="192"/>
      <c r="C705712" s="192"/>
      <c r="D705712" s="192"/>
    </row>
    <row r="705713" spans="1:4">
      <c r="A705713" s="192"/>
      <c r="B705713" s="192"/>
      <c r="C705713" s="192"/>
      <c r="D705713" s="192"/>
    </row>
    <row r="705714" spans="1:4">
      <c r="A705714" s="192"/>
      <c r="B705714" s="192"/>
      <c r="C705714" s="192"/>
      <c r="D705714" s="192"/>
    </row>
    <row r="705715" spans="1:4">
      <c r="A705715" s="192"/>
      <c r="B705715" s="192"/>
      <c r="C705715" s="192"/>
      <c r="D705715" s="192"/>
    </row>
    <row r="705716" spans="1:4">
      <c r="A705716" s="192"/>
      <c r="B705716" s="192"/>
      <c r="C705716" s="192"/>
      <c r="D705716" s="192"/>
    </row>
    <row r="705717" spans="1:4">
      <c r="A705717" s="192"/>
      <c r="B705717" s="192"/>
      <c r="C705717" s="192"/>
      <c r="D705717" s="192"/>
    </row>
    <row r="705718" spans="1:4">
      <c r="A705718" s="192"/>
      <c r="B705718" s="192"/>
      <c r="C705718" s="192"/>
      <c r="D705718" s="192"/>
    </row>
    <row r="705719" spans="1:4">
      <c r="A705719" s="192"/>
      <c r="B705719" s="192"/>
      <c r="C705719" s="192"/>
      <c r="D705719" s="192"/>
    </row>
    <row r="705720" spans="1:4">
      <c r="A705720" s="192"/>
      <c r="B705720" s="192"/>
      <c r="C705720" s="192"/>
      <c r="D705720" s="192"/>
    </row>
    <row r="705721" spans="1:4">
      <c r="A705721" s="192"/>
      <c r="B705721" s="192"/>
      <c r="C705721" s="192"/>
      <c r="D705721" s="192"/>
    </row>
    <row r="705722" spans="1:4">
      <c r="A705722" s="192"/>
      <c r="B705722" s="192"/>
      <c r="C705722" s="192"/>
      <c r="D705722" s="192"/>
    </row>
    <row r="705723" spans="1:4">
      <c r="A705723" s="192"/>
      <c r="B705723" s="192"/>
      <c r="C705723" s="192"/>
      <c r="D705723" s="192"/>
    </row>
    <row r="705724" spans="1:4">
      <c r="A705724" s="192"/>
      <c r="B705724" s="192"/>
      <c r="C705724" s="192"/>
      <c r="D705724" s="192"/>
    </row>
    <row r="705725" spans="1:4">
      <c r="A705725" s="192"/>
      <c r="B705725" s="192"/>
      <c r="C705725" s="192"/>
      <c r="D705725" s="192"/>
    </row>
    <row r="705726" spans="1:4">
      <c r="A705726" s="192"/>
      <c r="B705726" s="192"/>
      <c r="C705726" s="192"/>
      <c r="D705726" s="192"/>
    </row>
    <row r="705727" spans="1:4">
      <c r="A705727" s="192"/>
      <c r="B705727" s="192"/>
      <c r="C705727" s="192"/>
      <c r="D705727" s="192"/>
    </row>
    <row r="705728" spans="1:4">
      <c r="A705728" s="192"/>
      <c r="B705728" s="192"/>
      <c r="C705728" s="192"/>
      <c r="D705728" s="192"/>
    </row>
    <row r="705729" spans="1:4">
      <c r="A705729" s="192"/>
      <c r="B705729" s="192"/>
      <c r="C705729" s="192"/>
      <c r="D705729" s="192"/>
    </row>
    <row r="705730" spans="1:4">
      <c r="A705730" s="192"/>
      <c r="B705730" s="192"/>
      <c r="C705730" s="192"/>
      <c r="D705730" s="192"/>
    </row>
    <row r="705731" spans="1:4">
      <c r="A705731" s="192"/>
      <c r="B705731" s="192"/>
      <c r="C705731" s="192"/>
      <c r="D705731" s="192"/>
    </row>
    <row r="705732" spans="1:4">
      <c r="A705732" s="192"/>
      <c r="B705732" s="192"/>
      <c r="C705732" s="192"/>
      <c r="D705732" s="192"/>
    </row>
    <row r="705733" spans="1:4">
      <c r="A705733" s="192"/>
      <c r="B705733" s="192"/>
      <c r="C705733" s="192"/>
      <c r="D705733" s="192"/>
    </row>
    <row r="705734" spans="1:4">
      <c r="A705734" s="192"/>
      <c r="B705734" s="192"/>
      <c r="C705734" s="192"/>
      <c r="D705734" s="192"/>
    </row>
    <row r="705735" spans="1:4">
      <c r="A705735" s="192"/>
      <c r="B705735" s="192"/>
      <c r="C705735" s="192"/>
      <c r="D705735" s="192"/>
    </row>
    <row r="705736" spans="1:4">
      <c r="A705736" s="192"/>
      <c r="B705736" s="192"/>
      <c r="C705736" s="192"/>
      <c r="D705736" s="192"/>
    </row>
    <row r="705737" spans="1:4">
      <c r="A705737" s="192"/>
      <c r="B705737" s="192"/>
      <c r="C705737" s="192"/>
      <c r="D705737" s="192"/>
    </row>
    <row r="705738" spans="1:4">
      <c r="A705738" s="192"/>
      <c r="B705738" s="192"/>
      <c r="C705738" s="192"/>
      <c r="D705738" s="192"/>
    </row>
    <row r="705739" spans="1:4">
      <c r="A705739" s="192"/>
      <c r="B705739" s="192"/>
      <c r="C705739" s="192"/>
      <c r="D705739" s="192"/>
    </row>
    <row r="705740" spans="1:4">
      <c r="A705740" s="192"/>
      <c r="B705740" s="192"/>
      <c r="C705740" s="192"/>
      <c r="D705740" s="192"/>
    </row>
    <row r="705741" spans="1:4">
      <c r="A705741" s="192"/>
      <c r="B705741" s="192"/>
      <c r="C705741" s="192"/>
      <c r="D705741" s="192"/>
    </row>
    <row r="705742" spans="1:4">
      <c r="A705742" s="192"/>
      <c r="B705742" s="192"/>
      <c r="C705742" s="192"/>
      <c r="D705742" s="192"/>
    </row>
    <row r="705743" spans="1:4">
      <c r="A705743" s="192"/>
      <c r="B705743" s="192"/>
      <c r="C705743" s="192"/>
      <c r="D705743" s="192"/>
    </row>
    <row r="705744" spans="1:4">
      <c r="A705744" s="192"/>
      <c r="B705744" s="192"/>
      <c r="C705744" s="192"/>
      <c r="D705744" s="192"/>
    </row>
    <row r="705745" spans="1:4">
      <c r="A705745" s="192"/>
      <c r="B705745" s="192"/>
      <c r="C705745" s="192"/>
      <c r="D705745" s="192"/>
    </row>
    <row r="705746" spans="1:4">
      <c r="A705746" s="192"/>
      <c r="B705746" s="192"/>
      <c r="C705746" s="192"/>
      <c r="D705746" s="192"/>
    </row>
    <row r="705747" spans="1:4">
      <c r="A705747" s="192"/>
      <c r="B705747" s="192"/>
      <c r="C705747" s="192"/>
      <c r="D705747" s="192"/>
    </row>
    <row r="705748" spans="1:4">
      <c r="A705748" s="192"/>
      <c r="B705748" s="192"/>
      <c r="C705748" s="192"/>
      <c r="D705748" s="192"/>
    </row>
    <row r="705749" spans="1:4">
      <c r="A705749" s="192"/>
      <c r="B705749" s="192"/>
      <c r="C705749" s="192"/>
      <c r="D705749" s="192"/>
    </row>
    <row r="705750" spans="1:4">
      <c r="A705750" s="192"/>
      <c r="B705750" s="192"/>
      <c r="C705750" s="192"/>
      <c r="D705750" s="192"/>
    </row>
    <row r="705751" spans="1:4">
      <c r="A705751" s="192"/>
      <c r="B705751" s="192"/>
      <c r="C705751" s="192"/>
      <c r="D705751" s="192"/>
    </row>
    <row r="705752" spans="1:4">
      <c r="A705752" s="192"/>
      <c r="B705752" s="192"/>
      <c r="C705752" s="192"/>
      <c r="D705752" s="192"/>
    </row>
    <row r="705753" spans="1:4">
      <c r="A705753" s="192"/>
      <c r="B705753" s="192"/>
      <c r="C705753" s="192"/>
      <c r="D705753" s="192"/>
    </row>
    <row r="705754" spans="1:4">
      <c r="A705754" s="192"/>
      <c r="B705754" s="192"/>
      <c r="C705754" s="192"/>
      <c r="D705754" s="192"/>
    </row>
    <row r="705755" spans="1:4">
      <c r="A705755" s="192"/>
      <c r="B705755" s="192"/>
      <c r="C705755" s="192"/>
      <c r="D705755" s="192"/>
    </row>
    <row r="705756" spans="1:4">
      <c r="A705756" s="192"/>
      <c r="B705756" s="192"/>
      <c r="C705756" s="192"/>
      <c r="D705756" s="192"/>
    </row>
    <row r="705757" spans="1:4">
      <c r="A705757" s="192"/>
      <c r="B705757" s="192"/>
      <c r="C705757" s="192"/>
      <c r="D705757" s="192"/>
    </row>
    <row r="705758" spans="1:4">
      <c r="A705758" s="192"/>
      <c r="B705758" s="192"/>
      <c r="C705758" s="192"/>
      <c r="D705758" s="192"/>
    </row>
    <row r="705759" spans="1:4">
      <c r="A705759" s="192"/>
      <c r="B705759" s="192"/>
      <c r="C705759" s="192"/>
      <c r="D705759" s="192"/>
    </row>
    <row r="705760" spans="1:4">
      <c r="A705760" s="192"/>
      <c r="B705760" s="192"/>
      <c r="C705760" s="192"/>
      <c r="D705760" s="192"/>
    </row>
    <row r="705761" spans="1:4">
      <c r="A705761" s="192"/>
      <c r="B705761" s="192"/>
      <c r="C705761" s="192"/>
      <c r="D705761" s="192"/>
    </row>
    <row r="705762" spans="1:4">
      <c r="A705762" s="192"/>
      <c r="B705762" s="192"/>
      <c r="C705762" s="192"/>
      <c r="D705762" s="192"/>
    </row>
    <row r="705763" spans="1:4">
      <c r="A705763" s="192"/>
      <c r="B705763" s="192"/>
      <c r="C705763" s="192"/>
      <c r="D705763" s="192"/>
    </row>
    <row r="705764" spans="1:4">
      <c r="A705764" s="192"/>
      <c r="B705764" s="192"/>
      <c r="C705764" s="192"/>
      <c r="D705764" s="192"/>
    </row>
    <row r="705765" spans="1:4">
      <c r="A705765" s="192"/>
      <c r="B705765" s="192"/>
      <c r="C705765" s="192"/>
      <c r="D705765" s="192"/>
    </row>
    <row r="705766" spans="1:4">
      <c r="A705766" s="192"/>
      <c r="B705766" s="192"/>
      <c r="C705766" s="192"/>
      <c r="D705766" s="192"/>
    </row>
    <row r="705767" spans="1:4">
      <c r="A705767" s="192"/>
      <c r="B705767" s="192"/>
      <c r="C705767" s="192"/>
      <c r="D705767" s="192"/>
    </row>
    <row r="705768" spans="1:4">
      <c r="A705768" s="192"/>
      <c r="B705768" s="192"/>
      <c r="C705768" s="192"/>
      <c r="D705768" s="192"/>
    </row>
    <row r="705769" spans="1:4">
      <c r="A705769" s="192"/>
      <c r="B705769" s="192"/>
      <c r="C705769" s="192"/>
      <c r="D705769" s="192"/>
    </row>
    <row r="705770" spans="1:4">
      <c r="A705770" s="192"/>
      <c r="B705770" s="192"/>
      <c r="C705770" s="192"/>
      <c r="D705770" s="192"/>
    </row>
    <row r="705771" spans="1:4">
      <c r="A705771" s="192"/>
      <c r="B705771" s="192"/>
      <c r="C705771" s="192"/>
      <c r="D705771" s="192"/>
    </row>
    <row r="705772" spans="1:4">
      <c r="A705772" s="192"/>
      <c r="B705772" s="192"/>
      <c r="C705772" s="192"/>
      <c r="D705772" s="192"/>
    </row>
    <row r="705773" spans="1:4">
      <c r="A705773" s="192"/>
      <c r="B705773" s="192"/>
      <c r="C705773" s="192"/>
      <c r="D705773" s="192"/>
    </row>
    <row r="705774" spans="1:4">
      <c r="A705774" s="192"/>
      <c r="B705774" s="192"/>
      <c r="C705774" s="192"/>
      <c r="D705774" s="192"/>
    </row>
    <row r="705775" spans="1:4">
      <c r="A705775" s="192"/>
      <c r="B705775" s="192"/>
      <c r="C705775" s="192"/>
      <c r="D705775" s="192"/>
    </row>
    <row r="705776" spans="1:4">
      <c r="A705776" s="192"/>
      <c r="B705776" s="192"/>
      <c r="C705776" s="192"/>
      <c r="D705776" s="192"/>
    </row>
    <row r="705777" spans="1:4">
      <c r="A705777" s="192"/>
      <c r="B705777" s="192"/>
      <c r="C705777" s="192"/>
      <c r="D705777" s="192"/>
    </row>
    <row r="705778" spans="1:4">
      <c r="A705778" s="192"/>
      <c r="B705778" s="192"/>
      <c r="C705778" s="192"/>
      <c r="D705778" s="192"/>
    </row>
    <row r="705779" spans="1:4">
      <c r="A705779" s="192"/>
      <c r="B705779" s="192"/>
      <c r="C705779" s="192"/>
      <c r="D705779" s="192"/>
    </row>
    <row r="705780" spans="1:4">
      <c r="A705780" s="192"/>
      <c r="B705780" s="192"/>
      <c r="C705780" s="192"/>
      <c r="D705780" s="192"/>
    </row>
    <row r="705781" spans="1:4">
      <c r="A705781" s="192"/>
      <c r="B705781" s="192"/>
      <c r="C705781" s="192"/>
      <c r="D705781" s="192"/>
    </row>
    <row r="705782" spans="1:4">
      <c r="A705782" s="192"/>
      <c r="B705782" s="192"/>
      <c r="C705782" s="192"/>
      <c r="D705782" s="192"/>
    </row>
    <row r="705783" spans="1:4">
      <c r="A705783" s="192"/>
      <c r="B705783" s="192"/>
      <c r="C705783" s="192"/>
      <c r="D705783" s="192"/>
    </row>
    <row r="705784" spans="1:4">
      <c r="A705784" s="192"/>
      <c r="B705784" s="192"/>
      <c r="C705784" s="192"/>
      <c r="D705784" s="192"/>
    </row>
    <row r="705785" spans="1:4">
      <c r="A705785" s="192"/>
      <c r="B705785" s="192"/>
      <c r="C705785" s="192"/>
      <c r="D705785" s="192"/>
    </row>
    <row r="705786" spans="1:4">
      <c r="A705786" s="192"/>
      <c r="B705786" s="192"/>
      <c r="C705786" s="192"/>
      <c r="D705786" s="192"/>
    </row>
    <row r="705787" spans="1:4">
      <c r="A705787" s="192"/>
      <c r="B705787" s="192"/>
      <c r="C705787" s="192"/>
      <c r="D705787" s="192"/>
    </row>
    <row r="705788" spans="1:4">
      <c r="A705788" s="192"/>
      <c r="B705788" s="192"/>
      <c r="C705788" s="192"/>
      <c r="D705788" s="192"/>
    </row>
    <row r="705789" spans="1:4">
      <c r="A705789" s="192"/>
      <c r="B705789" s="192"/>
      <c r="C705789" s="192"/>
      <c r="D705789" s="192"/>
    </row>
    <row r="705790" spans="1:4">
      <c r="A705790" s="192"/>
      <c r="B705790" s="192"/>
      <c r="C705790" s="192"/>
      <c r="D705790" s="192"/>
    </row>
    <row r="705791" spans="1:4">
      <c r="A705791" s="192"/>
      <c r="B705791" s="192"/>
      <c r="C705791" s="192"/>
      <c r="D705791" s="192"/>
    </row>
    <row r="705792" spans="1:4">
      <c r="A705792" s="192"/>
      <c r="B705792" s="192"/>
      <c r="C705792" s="192"/>
      <c r="D705792" s="192"/>
    </row>
    <row r="705793" spans="1:4">
      <c r="A705793" s="192"/>
      <c r="B705793" s="192"/>
      <c r="C705793" s="192"/>
      <c r="D705793" s="192"/>
    </row>
    <row r="705794" spans="1:4">
      <c r="A705794" s="192"/>
      <c r="B705794" s="192"/>
      <c r="C705794" s="192"/>
      <c r="D705794" s="192"/>
    </row>
    <row r="705795" spans="1:4">
      <c r="A705795" s="192"/>
      <c r="B705795" s="192"/>
      <c r="C705795" s="192"/>
      <c r="D705795" s="192"/>
    </row>
    <row r="705796" spans="1:4">
      <c r="A705796" s="192"/>
      <c r="B705796" s="192"/>
      <c r="C705796" s="192"/>
      <c r="D705796" s="192"/>
    </row>
    <row r="705797" spans="1:4">
      <c r="A705797" s="192"/>
      <c r="B705797" s="192"/>
      <c r="C705797" s="192"/>
      <c r="D705797" s="192"/>
    </row>
    <row r="705798" spans="1:4">
      <c r="A705798" s="192"/>
      <c r="B705798" s="192"/>
      <c r="C705798" s="192"/>
      <c r="D705798" s="192"/>
    </row>
    <row r="705799" spans="1:4">
      <c r="A705799" s="192"/>
      <c r="B705799" s="192"/>
      <c r="C705799" s="192"/>
      <c r="D705799" s="192"/>
    </row>
    <row r="705800" spans="1:4">
      <c r="A705800" s="192"/>
      <c r="B705800" s="192"/>
      <c r="C705800" s="192"/>
      <c r="D705800" s="192"/>
    </row>
    <row r="705801" spans="1:4">
      <c r="A705801" s="192"/>
      <c r="B705801" s="192"/>
      <c r="C705801" s="192"/>
      <c r="D705801" s="192"/>
    </row>
    <row r="705802" spans="1:4">
      <c r="A705802" s="192"/>
      <c r="B705802" s="192"/>
      <c r="C705802" s="192"/>
      <c r="D705802" s="192"/>
    </row>
    <row r="705803" spans="1:4">
      <c r="A705803" s="192"/>
      <c r="B705803" s="192"/>
      <c r="C705803" s="192"/>
      <c r="D705803" s="192"/>
    </row>
    <row r="705804" spans="1:4">
      <c r="A705804" s="192"/>
      <c r="B705804" s="192"/>
      <c r="C705804" s="192"/>
      <c r="D705804" s="192"/>
    </row>
    <row r="705805" spans="1:4">
      <c r="A705805" s="192"/>
      <c r="B705805" s="192"/>
      <c r="C705805" s="192"/>
      <c r="D705805" s="192"/>
    </row>
    <row r="705806" spans="1:4">
      <c r="A705806" s="192"/>
      <c r="B705806" s="192"/>
      <c r="C705806" s="192"/>
      <c r="D705806" s="192"/>
    </row>
    <row r="705807" spans="1:4">
      <c r="A705807" s="192"/>
      <c r="B705807" s="192"/>
      <c r="C705807" s="192"/>
      <c r="D705807" s="192"/>
    </row>
    <row r="705808" spans="1:4">
      <c r="A705808" s="192"/>
      <c r="B705808" s="192"/>
      <c r="C705808" s="192"/>
      <c r="D705808" s="192"/>
    </row>
    <row r="705809" spans="1:4">
      <c r="A705809" s="192"/>
      <c r="B705809" s="192"/>
      <c r="C705809" s="192"/>
      <c r="D705809" s="192"/>
    </row>
    <row r="705810" spans="1:4">
      <c r="A705810" s="192"/>
      <c r="B705810" s="192"/>
      <c r="C705810" s="192"/>
      <c r="D705810" s="192"/>
    </row>
    <row r="705811" spans="1:4">
      <c r="A705811" s="192"/>
      <c r="B705811" s="192"/>
      <c r="C705811" s="192"/>
      <c r="D705811" s="192"/>
    </row>
    <row r="705812" spans="1:4">
      <c r="A705812" s="192"/>
      <c r="B705812" s="192"/>
      <c r="C705812" s="192"/>
      <c r="D705812" s="192"/>
    </row>
    <row r="705813" spans="1:4">
      <c r="A705813" s="192"/>
      <c r="B705813" s="192"/>
      <c r="C705813" s="192"/>
      <c r="D705813" s="192"/>
    </row>
    <row r="705814" spans="1:4">
      <c r="A705814" s="192"/>
      <c r="B705814" s="192"/>
      <c r="C705814" s="192"/>
      <c r="D705814" s="192"/>
    </row>
    <row r="705815" spans="1:4">
      <c r="A705815" s="192"/>
      <c r="B705815" s="192"/>
      <c r="C705815" s="192"/>
      <c r="D705815" s="192"/>
    </row>
    <row r="705816" spans="1:4">
      <c r="A705816" s="192"/>
      <c r="B705816" s="192"/>
      <c r="C705816" s="192"/>
      <c r="D705816" s="192"/>
    </row>
    <row r="705817" spans="1:4">
      <c r="A705817" s="192"/>
      <c r="B705817" s="192"/>
      <c r="C705817" s="192"/>
      <c r="D705817" s="192"/>
    </row>
    <row r="705818" spans="1:4">
      <c r="A705818" s="192"/>
      <c r="B705818" s="192"/>
      <c r="C705818" s="192"/>
      <c r="D705818" s="192"/>
    </row>
    <row r="705819" spans="1:4">
      <c r="A705819" s="192"/>
      <c r="B705819" s="192"/>
      <c r="C705819" s="192"/>
      <c r="D705819" s="192"/>
    </row>
    <row r="705820" spans="1:4">
      <c r="A705820" s="192"/>
      <c r="B705820" s="192"/>
      <c r="C705820" s="192"/>
      <c r="D705820" s="192"/>
    </row>
    <row r="705821" spans="1:4">
      <c r="A705821" s="192"/>
      <c r="B705821" s="192"/>
      <c r="C705821" s="192"/>
      <c r="D705821" s="192"/>
    </row>
    <row r="705822" spans="1:4">
      <c r="A705822" s="192"/>
      <c r="B705822" s="192"/>
      <c r="C705822" s="192"/>
      <c r="D705822" s="192"/>
    </row>
    <row r="705823" spans="1:4">
      <c r="A705823" s="192"/>
      <c r="B705823" s="192"/>
      <c r="C705823" s="192"/>
      <c r="D705823" s="192"/>
    </row>
    <row r="705824" spans="1:4">
      <c r="A705824" s="192"/>
      <c r="B705824" s="192"/>
      <c r="C705824" s="192"/>
      <c r="D705824" s="192"/>
    </row>
    <row r="705825" spans="1:4">
      <c r="A705825" s="192"/>
      <c r="B705825" s="192"/>
      <c r="C705825" s="192"/>
      <c r="D705825" s="192"/>
    </row>
    <row r="705826" spans="1:4">
      <c r="A705826" s="192"/>
      <c r="B705826" s="192"/>
      <c r="C705826" s="192"/>
      <c r="D705826" s="192"/>
    </row>
    <row r="705827" spans="1:4">
      <c r="A705827" s="192"/>
      <c r="B705827" s="192"/>
      <c r="C705827" s="192"/>
      <c r="D705827" s="192"/>
    </row>
    <row r="705828" spans="1:4">
      <c r="A705828" s="192"/>
      <c r="B705828" s="192"/>
      <c r="C705828" s="192"/>
      <c r="D705828" s="192"/>
    </row>
    <row r="705829" spans="1:4">
      <c r="A705829" s="192"/>
      <c r="B705829" s="192"/>
      <c r="C705829" s="192"/>
      <c r="D705829" s="192"/>
    </row>
    <row r="705830" spans="1:4">
      <c r="A705830" s="192"/>
      <c r="B705830" s="192"/>
      <c r="C705830" s="192"/>
      <c r="D705830" s="192"/>
    </row>
    <row r="705831" spans="1:4">
      <c r="A705831" s="192"/>
      <c r="B705831" s="192"/>
      <c r="C705831" s="192"/>
      <c r="D705831" s="192"/>
    </row>
    <row r="705832" spans="1:4">
      <c r="A705832" s="192"/>
      <c r="B705832" s="192"/>
      <c r="C705832" s="192"/>
      <c r="D705832" s="192"/>
    </row>
    <row r="705833" spans="1:4">
      <c r="A705833" s="192"/>
      <c r="B705833" s="192"/>
      <c r="C705833" s="192"/>
      <c r="D705833" s="192"/>
    </row>
    <row r="705834" spans="1:4">
      <c r="A705834" s="192"/>
      <c r="B705834" s="192"/>
      <c r="C705834" s="192"/>
      <c r="D705834" s="192"/>
    </row>
    <row r="705835" spans="1:4">
      <c r="A705835" s="192"/>
      <c r="B705835" s="192"/>
      <c r="C705835" s="192"/>
      <c r="D705835" s="192"/>
    </row>
    <row r="705836" spans="1:4">
      <c r="A705836" s="192"/>
      <c r="B705836" s="192"/>
      <c r="C705836" s="192"/>
      <c r="D705836" s="192"/>
    </row>
    <row r="705837" spans="1:4">
      <c r="A705837" s="192"/>
      <c r="B705837" s="192"/>
      <c r="C705837" s="192"/>
      <c r="D705837" s="192"/>
    </row>
    <row r="705838" spans="1:4">
      <c r="A705838" s="192"/>
      <c r="B705838" s="192"/>
      <c r="C705838" s="192"/>
      <c r="D705838" s="192"/>
    </row>
    <row r="705839" spans="1:4">
      <c r="A705839" s="192"/>
      <c r="B705839" s="192"/>
      <c r="C705839" s="192"/>
      <c r="D705839" s="192"/>
    </row>
    <row r="705840" spans="1:4">
      <c r="A705840" s="192"/>
      <c r="B705840" s="192"/>
      <c r="C705840" s="192"/>
      <c r="D705840" s="192"/>
    </row>
    <row r="705841" spans="1:4">
      <c r="A705841" s="192"/>
      <c r="B705841" s="192"/>
      <c r="C705841" s="192"/>
      <c r="D705841" s="192"/>
    </row>
    <row r="705842" spans="1:4">
      <c r="A705842" s="192"/>
      <c r="B705842" s="192"/>
      <c r="C705842" s="192"/>
      <c r="D705842" s="192"/>
    </row>
    <row r="705843" spans="1:4">
      <c r="A705843" s="192"/>
      <c r="B705843" s="192"/>
      <c r="C705843" s="192"/>
      <c r="D705843" s="192"/>
    </row>
    <row r="705844" spans="1:4">
      <c r="A705844" s="192"/>
      <c r="B705844" s="192"/>
      <c r="C705844" s="192"/>
      <c r="D705844" s="192"/>
    </row>
    <row r="705845" spans="1:4">
      <c r="A705845" s="192"/>
      <c r="B705845" s="192"/>
      <c r="C705845" s="192"/>
      <c r="D705845" s="192"/>
    </row>
    <row r="705846" spans="1:4">
      <c r="A705846" s="192"/>
      <c r="B705846" s="192"/>
      <c r="C705846" s="192"/>
      <c r="D705846" s="192"/>
    </row>
    <row r="705847" spans="1:4">
      <c r="A705847" s="192"/>
      <c r="B705847" s="192"/>
      <c r="C705847" s="192"/>
      <c r="D705847" s="192"/>
    </row>
    <row r="705848" spans="1:4">
      <c r="A705848" s="192"/>
      <c r="B705848" s="192"/>
      <c r="C705848" s="192"/>
      <c r="D705848" s="192"/>
    </row>
    <row r="705849" spans="1:4">
      <c r="A705849" s="192"/>
      <c r="B705849" s="192"/>
      <c r="C705849" s="192"/>
      <c r="D705849" s="192"/>
    </row>
    <row r="705850" spans="1:4">
      <c r="A705850" s="192"/>
      <c r="B705850" s="192"/>
      <c r="C705850" s="192"/>
      <c r="D705850" s="192"/>
    </row>
    <row r="705851" spans="1:4">
      <c r="A705851" s="192"/>
      <c r="B705851" s="192"/>
      <c r="C705851" s="192"/>
      <c r="D705851" s="192"/>
    </row>
    <row r="705852" spans="1:4">
      <c r="A705852" s="192"/>
      <c r="B705852" s="192"/>
      <c r="C705852" s="192"/>
      <c r="D705852" s="192"/>
    </row>
    <row r="705853" spans="1:4">
      <c r="A705853" s="192"/>
      <c r="B705853" s="192"/>
      <c r="C705853" s="192"/>
      <c r="D705853" s="192"/>
    </row>
    <row r="705854" spans="1:4">
      <c r="A705854" s="192"/>
      <c r="B705854" s="192"/>
      <c r="C705854" s="192"/>
      <c r="D705854" s="192"/>
    </row>
    <row r="705855" spans="1:4">
      <c r="A705855" s="192"/>
      <c r="B705855" s="192"/>
      <c r="C705855" s="192"/>
      <c r="D705855" s="192"/>
    </row>
    <row r="705856" spans="1:4">
      <c r="A705856" s="192"/>
      <c r="B705856" s="192"/>
      <c r="C705856" s="192"/>
      <c r="D705856" s="192"/>
    </row>
    <row r="705857" spans="1:4">
      <c r="A705857" s="192"/>
      <c r="B705857" s="192"/>
      <c r="C705857" s="192"/>
      <c r="D705857" s="192"/>
    </row>
    <row r="705858" spans="1:4">
      <c r="A705858" s="192"/>
      <c r="B705858" s="192"/>
      <c r="C705858" s="192"/>
      <c r="D705858" s="192"/>
    </row>
    <row r="705859" spans="1:4">
      <c r="A705859" s="192"/>
      <c r="B705859" s="192"/>
      <c r="C705859" s="192"/>
      <c r="D705859" s="192"/>
    </row>
    <row r="705860" spans="1:4">
      <c r="A705860" s="192"/>
      <c r="B705860" s="192"/>
      <c r="C705860" s="192"/>
      <c r="D705860" s="192"/>
    </row>
    <row r="705861" spans="1:4">
      <c r="A705861" s="192"/>
      <c r="B705861" s="192"/>
      <c r="C705861" s="192"/>
      <c r="D705861" s="192"/>
    </row>
    <row r="705862" spans="1:4">
      <c r="A705862" s="192"/>
      <c r="B705862" s="192"/>
      <c r="C705862" s="192"/>
      <c r="D705862" s="192"/>
    </row>
    <row r="705863" spans="1:4">
      <c r="A705863" s="192"/>
      <c r="B705863" s="192"/>
      <c r="C705863" s="192"/>
      <c r="D705863" s="192"/>
    </row>
    <row r="705864" spans="1:4">
      <c r="A705864" s="192"/>
      <c r="B705864" s="192"/>
      <c r="C705864" s="192"/>
      <c r="D705864" s="192"/>
    </row>
    <row r="705865" spans="1:4">
      <c r="A705865" s="192"/>
      <c r="B705865" s="192"/>
      <c r="C705865" s="192"/>
      <c r="D705865" s="192"/>
    </row>
    <row r="705866" spans="1:4">
      <c r="A705866" s="192"/>
      <c r="B705866" s="192"/>
      <c r="C705866" s="192"/>
      <c r="D705866" s="192"/>
    </row>
    <row r="705867" spans="1:4">
      <c r="A705867" s="192"/>
      <c r="B705867" s="192"/>
      <c r="C705867" s="192"/>
      <c r="D705867" s="192"/>
    </row>
    <row r="705868" spans="1:4">
      <c r="A705868" s="192"/>
      <c r="B705868" s="192"/>
      <c r="C705868" s="192"/>
      <c r="D705868" s="192"/>
    </row>
    <row r="705869" spans="1:4">
      <c r="A705869" s="192"/>
      <c r="B705869" s="192"/>
      <c r="C705869" s="192"/>
      <c r="D705869" s="192"/>
    </row>
    <row r="705870" spans="1:4">
      <c r="A705870" s="192"/>
      <c r="B705870" s="192"/>
      <c r="C705870" s="192"/>
      <c r="D705870" s="192"/>
    </row>
    <row r="705871" spans="1:4">
      <c r="A705871" s="192"/>
      <c r="B705871" s="192"/>
      <c r="C705871" s="192"/>
      <c r="D705871" s="192"/>
    </row>
    <row r="705872" spans="1:4">
      <c r="A705872" s="192"/>
      <c r="B705872" s="192"/>
      <c r="C705872" s="192"/>
      <c r="D705872" s="192"/>
    </row>
    <row r="705873" spans="1:4">
      <c r="A705873" s="192"/>
      <c r="B705873" s="192"/>
      <c r="C705873" s="192"/>
      <c r="D705873" s="192"/>
    </row>
    <row r="705874" spans="1:4">
      <c r="A705874" s="192"/>
      <c r="B705874" s="192"/>
      <c r="C705874" s="192"/>
      <c r="D705874" s="192"/>
    </row>
    <row r="705875" spans="1:4">
      <c r="A705875" s="192"/>
      <c r="B705875" s="192"/>
      <c r="C705875" s="192"/>
      <c r="D705875" s="192"/>
    </row>
    <row r="705876" spans="1:4">
      <c r="A705876" s="192"/>
      <c r="B705876" s="192"/>
      <c r="C705876" s="192"/>
      <c r="D705876" s="192"/>
    </row>
    <row r="705877" spans="1:4">
      <c r="A705877" s="192"/>
      <c r="B705877" s="192"/>
      <c r="C705877" s="192"/>
      <c r="D705877" s="192"/>
    </row>
    <row r="705878" spans="1:4">
      <c r="A705878" s="192"/>
      <c r="B705878" s="192"/>
      <c r="C705878" s="192"/>
      <c r="D705878" s="192"/>
    </row>
    <row r="705879" spans="1:4">
      <c r="A705879" s="192"/>
      <c r="B705879" s="192"/>
      <c r="C705879" s="192"/>
      <c r="D705879" s="192"/>
    </row>
    <row r="705880" spans="1:4">
      <c r="A705880" s="192"/>
      <c r="B705880" s="192"/>
      <c r="C705880" s="192"/>
      <c r="D705880" s="192"/>
    </row>
    <row r="705881" spans="1:4">
      <c r="A705881" s="192"/>
      <c r="B705881" s="192"/>
      <c r="C705881" s="192"/>
      <c r="D705881" s="192"/>
    </row>
    <row r="705882" spans="1:4">
      <c r="A705882" s="192"/>
      <c r="B705882" s="192"/>
      <c r="C705882" s="192"/>
      <c r="D705882" s="192"/>
    </row>
    <row r="705883" spans="1:4">
      <c r="A705883" s="192"/>
      <c r="B705883" s="192"/>
      <c r="C705883" s="192"/>
      <c r="D705883" s="192"/>
    </row>
    <row r="705884" spans="1:4">
      <c r="A705884" s="192"/>
      <c r="B705884" s="192"/>
      <c r="C705884" s="192"/>
      <c r="D705884" s="192"/>
    </row>
    <row r="705885" spans="1:4">
      <c r="A705885" s="192"/>
      <c r="B705885" s="192"/>
      <c r="C705885" s="192"/>
      <c r="D705885" s="192"/>
    </row>
    <row r="705886" spans="1:4">
      <c r="A705886" s="192"/>
      <c r="B705886" s="192"/>
      <c r="C705886" s="192"/>
      <c r="D705886" s="192"/>
    </row>
    <row r="705887" spans="1:4">
      <c r="A705887" s="192"/>
      <c r="B705887" s="192"/>
      <c r="C705887" s="192"/>
      <c r="D705887" s="192"/>
    </row>
    <row r="705888" spans="1:4">
      <c r="A705888" s="192"/>
      <c r="B705888" s="192"/>
      <c r="C705888" s="192"/>
      <c r="D705888" s="192"/>
    </row>
    <row r="705889" spans="1:4">
      <c r="A705889" s="192"/>
      <c r="B705889" s="192"/>
      <c r="C705889" s="192"/>
      <c r="D705889" s="192"/>
    </row>
    <row r="705890" spans="1:4">
      <c r="A705890" s="192"/>
      <c r="B705890" s="192"/>
      <c r="C705890" s="192"/>
      <c r="D705890" s="192"/>
    </row>
    <row r="705891" spans="1:4">
      <c r="A705891" s="192"/>
      <c r="B705891" s="192"/>
      <c r="C705891" s="192"/>
      <c r="D705891" s="192"/>
    </row>
    <row r="705892" spans="1:4">
      <c r="A705892" s="192"/>
      <c r="B705892" s="192"/>
      <c r="C705892" s="192"/>
      <c r="D705892" s="192"/>
    </row>
    <row r="705893" spans="1:4">
      <c r="A705893" s="192"/>
      <c r="B705893" s="192"/>
      <c r="C705893" s="192"/>
      <c r="D705893" s="192"/>
    </row>
    <row r="705894" spans="1:4">
      <c r="A705894" s="192"/>
      <c r="B705894" s="192"/>
      <c r="C705894" s="192"/>
      <c r="D705894" s="192"/>
    </row>
    <row r="705895" spans="1:4">
      <c r="A705895" s="192"/>
      <c r="B705895" s="192"/>
      <c r="C705895" s="192"/>
      <c r="D705895" s="192"/>
    </row>
    <row r="705896" spans="1:4">
      <c r="A705896" s="192"/>
      <c r="B705896" s="192"/>
      <c r="C705896" s="192"/>
      <c r="D705896" s="192"/>
    </row>
    <row r="705897" spans="1:4">
      <c r="A705897" s="192"/>
      <c r="B705897" s="192"/>
      <c r="C705897" s="192"/>
      <c r="D705897" s="192"/>
    </row>
    <row r="705898" spans="1:4">
      <c r="A705898" s="192"/>
      <c r="B705898" s="192"/>
      <c r="C705898" s="192"/>
      <c r="D705898" s="192"/>
    </row>
    <row r="705899" spans="1:4">
      <c r="A705899" s="192"/>
      <c r="B705899" s="192"/>
      <c r="C705899" s="192"/>
      <c r="D705899" s="192"/>
    </row>
    <row r="705900" spans="1:4">
      <c r="A705900" s="192"/>
      <c r="B705900" s="192"/>
      <c r="C705900" s="192"/>
      <c r="D705900" s="192"/>
    </row>
    <row r="705901" spans="1:4">
      <c r="A705901" s="192"/>
      <c r="B705901" s="192"/>
      <c r="C705901" s="192"/>
      <c r="D705901" s="192"/>
    </row>
    <row r="705902" spans="1:4">
      <c r="A705902" s="192"/>
      <c r="B705902" s="192"/>
      <c r="C705902" s="192"/>
      <c r="D705902" s="192"/>
    </row>
    <row r="705903" spans="1:4">
      <c r="A705903" s="192"/>
      <c r="B705903" s="192"/>
      <c r="C705903" s="192"/>
      <c r="D705903" s="192"/>
    </row>
    <row r="705904" spans="1:4">
      <c r="A705904" s="192"/>
      <c r="B705904" s="192"/>
      <c r="C705904" s="192"/>
      <c r="D705904" s="192"/>
    </row>
    <row r="705905" spans="1:4">
      <c r="A705905" s="192"/>
      <c r="B705905" s="192"/>
      <c r="C705905" s="192"/>
      <c r="D705905" s="192"/>
    </row>
    <row r="705906" spans="1:4">
      <c r="A705906" s="192"/>
      <c r="B705906" s="192"/>
      <c r="C705906" s="192"/>
      <c r="D705906" s="192"/>
    </row>
    <row r="705907" spans="1:4">
      <c r="A705907" s="192"/>
      <c r="B705907" s="192"/>
      <c r="C705907" s="192"/>
      <c r="D705907" s="192"/>
    </row>
    <row r="705908" spans="1:4">
      <c r="A705908" s="192"/>
      <c r="B705908" s="192"/>
      <c r="C705908" s="192"/>
      <c r="D705908" s="192"/>
    </row>
    <row r="705909" spans="1:4">
      <c r="A705909" s="192"/>
      <c r="B705909" s="192"/>
      <c r="C705909" s="192"/>
      <c r="D705909" s="192"/>
    </row>
    <row r="705910" spans="1:4">
      <c r="A705910" s="192"/>
      <c r="B705910" s="192"/>
      <c r="C705910" s="192"/>
      <c r="D705910" s="192"/>
    </row>
    <row r="705911" spans="1:4">
      <c r="A705911" s="192"/>
      <c r="B705911" s="192"/>
      <c r="C705911" s="192"/>
      <c r="D705911" s="192"/>
    </row>
    <row r="705912" spans="1:4">
      <c r="A705912" s="192"/>
      <c r="B705912" s="192"/>
      <c r="C705912" s="192"/>
      <c r="D705912" s="192"/>
    </row>
    <row r="705913" spans="1:4">
      <c r="A705913" s="192"/>
      <c r="B705913" s="192"/>
      <c r="C705913" s="192"/>
      <c r="D705913" s="192"/>
    </row>
    <row r="705914" spans="1:4">
      <c r="A705914" s="192"/>
      <c r="B705914" s="192"/>
      <c r="C705914" s="192"/>
      <c r="D705914" s="192"/>
    </row>
    <row r="705915" spans="1:4">
      <c r="A705915" s="192"/>
      <c r="B705915" s="192"/>
      <c r="C705915" s="192"/>
      <c r="D705915" s="192"/>
    </row>
    <row r="705916" spans="1:4">
      <c r="A705916" s="192"/>
      <c r="B705916" s="192"/>
      <c r="C705916" s="192"/>
      <c r="D705916" s="192"/>
    </row>
    <row r="705917" spans="1:4">
      <c r="A705917" s="192"/>
      <c r="B705917" s="192"/>
      <c r="C705917" s="192"/>
      <c r="D705917" s="192"/>
    </row>
    <row r="705918" spans="1:4">
      <c r="A705918" s="192"/>
      <c r="B705918" s="192"/>
      <c r="C705918" s="192"/>
      <c r="D705918" s="192"/>
    </row>
    <row r="705919" spans="1:4">
      <c r="A705919" s="192"/>
      <c r="B705919" s="192"/>
      <c r="C705919" s="192"/>
      <c r="D705919" s="192"/>
    </row>
    <row r="705920" spans="1:4">
      <c r="A705920" s="192"/>
      <c r="B705920" s="192"/>
      <c r="C705920" s="192"/>
      <c r="D705920" s="192"/>
    </row>
    <row r="705921" spans="1:4">
      <c r="A705921" s="192"/>
      <c r="B705921" s="192"/>
      <c r="C705921" s="192"/>
      <c r="D705921" s="192"/>
    </row>
    <row r="705922" spans="1:4">
      <c r="A705922" s="192"/>
      <c r="B705922" s="192"/>
      <c r="C705922" s="192"/>
      <c r="D705922" s="192"/>
    </row>
    <row r="705923" spans="1:4">
      <c r="A705923" s="192"/>
      <c r="B705923" s="192"/>
      <c r="C705923" s="192"/>
      <c r="D705923" s="192"/>
    </row>
    <row r="705924" spans="1:4">
      <c r="A705924" s="192"/>
      <c r="B705924" s="192"/>
      <c r="C705924" s="192"/>
      <c r="D705924" s="192"/>
    </row>
    <row r="705925" spans="1:4">
      <c r="A705925" s="192"/>
      <c r="B705925" s="192"/>
      <c r="C705925" s="192"/>
      <c r="D705925" s="192"/>
    </row>
    <row r="705926" spans="1:4">
      <c r="A705926" s="192"/>
      <c r="B705926" s="192"/>
      <c r="C705926" s="192"/>
      <c r="D705926" s="192"/>
    </row>
    <row r="705927" spans="1:4">
      <c r="A705927" s="192"/>
      <c r="B705927" s="192"/>
      <c r="C705927" s="192"/>
      <c r="D705927" s="192"/>
    </row>
    <row r="705928" spans="1:4">
      <c r="A705928" s="192"/>
      <c r="B705928" s="192"/>
      <c r="C705928" s="192"/>
      <c r="D705928" s="192"/>
    </row>
    <row r="705929" spans="1:4">
      <c r="A705929" s="192"/>
      <c r="B705929" s="192"/>
      <c r="C705929" s="192"/>
      <c r="D705929" s="192"/>
    </row>
    <row r="705930" spans="1:4">
      <c r="A705930" s="192"/>
      <c r="B705930" s="192"/>
      <c r="C705930" s="192"/>
      <c r="D705930" s="192"/>
    </row>
    <row r="705931" spans="1:4">
      <c r="A705931" s="192"/>
      <c r="B705931" s="192"/>
      <c r="C705931" s="192"/>
      <c r="D705931" s="192"/>
    </row>
    <row r="705932" spans="1:4">
      <c r="A705932" s="192"/>
      <c r="B705932" s="192"/>
      <c r="C705932" s="192"/>
      <c r="D705932" s="192"/>
    </row>
    <row r="705933" spans="1:4">
      <c r="A705933" s="192"/>
      <c r="B705933" s="192"/>
      <c r="C705933" s="192"/>
      <c r="D705933" s="192"/>
    </row>
    <row r="705934" spans="1:4">
      <c r="A705934" s="192"/>
      <c r="B705934" s="192"/>
      <c r="C705934" s="192"/>
      <c r="D705934" s="192"/>
    </row>
    <row r="705935" spans="1:4">
      <c r="A705935" s="192"/>
      <c r="B705935" s="192"/>
      <c r="C705935" s="192"/>
      <c r="D705935" s="192"/>
    </row>
    <row r="705936" spans="1:4">
      <c r="A705936" s="192"/>
      <c r="B705936" s="192"/>
      <c r="C705936" s="192"/>
      <c r="D705936" s="192"/>
    </row>
    <row r="705937" spans="1:4">
      <c r="A705937" s="192"/>
      <c r="B705937" s="192"/>
      <c r="C705937" s="192"/>
      <c r="D705937" s="192"/>
    </row>
    <row r="705938" spans="1:4">
      <c r="A705938" s="192"/>
      <c r="B705938" s="192"/>
      <c r="C705938" s="192"/>
      <c r="D705938" s="192"/>
    </row>
    <row r="705939" spans="1:4">
      <c r="A705939" s="192"/>
      <c r="B705939" s="192"/>
      <c r="C705939" s="192"/>
      <c r="D705939" s="192"/>
    </row>
    <row r="705940" spans="1:4">
      <c r="A705940" s="192"/>
      <c r="B705940" s="192"/>
      <c r="C705940" s="192"/>
      <c r="D705940" s="192"/>
    </row>
    <row r="705941" spans="1:4">
      <c r="A705941" s="192"/>
      <c r="B705941" s="192"/>
      <c r="C705941" s="192"/>
      <c r="D705941" s="192"/>
    </row>
    <row r="705942" spans="1:4">
      <c r="A705942" s="192"/>
      <c r="B705942" s="192"/>
      <c r="C705942" s="192"/>
      <c r="D705942" s="192"/>
    </row>
    <row r="705943" spans="1:4">
      <c r="A705943" s="192"/>
      <c r="B705943" s="192"/>
      <c r="C705943" s="192"/>
      <c r="D705943" s="192"/>
    </row>
    <row r="705944" spans="1:4">
      <c r="A705944" s="192"/>
      <c r="B705944" s="192"/>
      <c r="C705944" s="192"/>
      <c r="D705944" s="192"/>
    </row>
    <row r="705945" spans="1:4">
      <c r="A705945" s="192"/>
      <c r="B705945" s="192"/>
      <c r="C705945" s="192"/>
      <c r="D705945" s="192"/>
    </row>
    <row r="705946" spans="1:4">
      <c r="A705946" s="192"/>
      <c r="B705946" s="192"/>
      <c r="C705946" s="192"/>
      <c r="D705946" s="192"/>
    </row>
    <row r="705947" spans="1:4">
      <c r="A705947" s="192"/>
      <c r="B705947" s="192"/>
      <c r="C705947" s="192"/>
      <c r="D705947" s="192"/>
    </row>
    <row r="705948" spans="1:4">
      <c r="A705948" s="192"/>
      <c r="B705948" s="192"/>
      <c r="C705948" s="192"/>
      <c r="D705948" s="192"/>
    </row>
    <row r="705949" spans="1:4">
      <c r="A705949" s="192"/>
      <c r="B705949" s="192"/>
      <c r="C705949" s="192"/>
      <c r="D705949" s="192"/>
    </row>
    <row r="705950" spans="1:4">
      <c r="A705950" s="192"/>
      <c r="B705950" s="192"/>
      <c r="C705950" s="192"/>
      <c r="D705950" s="192"/>
    </row>
    <row r="705951" spans="1:4">
      <c r="A705951" s="192"/>
      <c r="B705951" s="192"/>
      <c r="C705951" s="192"/>
      <c r="D705951" s="192"/>
    </row>
    <row r="705952" spans="1:4">
      <c r="A705952" s="192"/>
      <c r="B705952" s="192"/>
      <c r="C705952" s="192"/>
      <c r="D705952" s="192"/>
    </row>
    <row r="705953" spans="1:4">
      <c r="A705953" s="192"/>
      <c r="B705953" s="192"/>
      <c r="C705953" s="192"/>
      <c r="D705953" s="192"/>
    </row>
    <row r="705954" spans="1:4">
      <c r="A705954" s="192"/>
      <c r="B705954" s="192"/>
      <c r="C705954" s="192"/>
      <c r="D705954" s="192"/>
    </row>
    <row r="705955" spans="1:4">
      <c r="A705955" s="192"/>
      <c r="B705955" s="192"/>
      <c r="C705955" s="192"/>
      <c r="D705955" s="192"/>
    </row>
    <row r="705956" spans="1:4">
      <c r="A705956" s="192"/>
      <c r="B705956" s="192"/>
      <c r="C705956" s="192"/>
      <c r="D705956" s="192"/>
    </row>
    <row r="705957" spans="1:4">
      <c r="A705957" s="192"/>
      <c r="B705957" s="192"/>
      <c r="C705957" s="192"/>
      <c r="D705957" s="192"/>
    </row>
    <row r="705958" spans="1:4">
      <c r="A705958" s="192"/>
      <c r="B705958" s="192"/>
      <c r="C705958" s="192"/>
      <c r="D705958" s="192"/>
    </row>
    <row r="705959" spans="1:4">
      <c r="A705959" s="192"/>
      <c r="B705959" s="192"/>
      <c r="C705959" s="192"/>
      <c r="D705959" s="192"/>
    </row>
    <row r="705960" spans="1:4">
      <c r="A705960" s="192"/>
      <c r="B705960" s="192"/>
      <c r="C705960" s="192"/>
      <c r="D705960" s="192"/>
    </row>
    <row r="705961" spans="1:4">
      <c r="A705961" s="192"/>
      <c r="B705961" s="192"/>
      <c r="C705961" s="192"/>
      <c r="D705961" s="192"/>
    </row>
    <row r="705962" spans="1:4">
      <c r="A705962" s="192"/>
      <c r="B705962" s="192"/>
      <c r="C705962" s="192"/>
      <c r="D705962" s="192"/>
    </row>
    <row r="705963" spans="1:4">
      <c r="A705963" s="192"/>
      <c r="B705963" s="192"/>
      <c r="C705963" s="192"/>
      <c r="D705963" s="192"/>
    </row>
    <row r="705964" spans="1:4">
      <c r="A705964" s="192"/>
      <c r="B705964" s="192"/>
      <c r="C705964" s="192"/>
      <c r="D705964" s="192"/>
    </row>
    <row r="705965" spans="1:4">
      <c r="A705965" s="192"/>
      <c r="B705965" s="192"/>
      <c r="C705965" s="192"/>
      <c r="D705965" s="192"/>
    </row>
    <row r="705966" spans="1:4">
      <c r="A705966" s="192"/>
      <c r="B705966" s="192"/>
      <c r="C705966" s="192"/>
      <c r="D705966" s="192"/>
    </row>
    <row r="705967" spans="1:4">
      <c r="A705967" s="192"/>
      <c r="B705967" s="192"/>
      <c r="C705967" s="192"/>
      <c r="D705967" s="192"/>
    </row>
    <row r="705968" spans="1:4">
      <c r="A705968" s="192"/>
      <c r="B705968" s="192"/>
      <c r="C705968" s="192"/>
      <c r="D705968" s="192"/>
    </row>
    <row r="705969" spans="1:4">
      <c r="A705969" s="192"/>
      <c r="B705969" s="192"/>
      <c r="C705969" s="192"/>
      <c r="D705969" s="192"/>
    </row>
    <row r="705970" spans="1:4">
      <c r="A705970" s="192"/>
      <c r="B705970" s="192"/>
      <c r="C705970" s="192"/>
      <c r="D705970" s="192"/>
    </row>
    <row r="705971" spans="1:4">
      <c r="A705971" s="192"/>
      <c r="B705971" s="192"/>
      <c r="C705971" s="192"/>
      <c r="D705971" s="192"/>
    </row>
    <row r="705972" spans="1:4">
      <c r="A705972" s="192"/>
      <c r="B705972" s="192"/>
      <c r="C705972" s="192"/>
      <c r="D705972" s="192"/>
    </row>
    <row r="705973" spans="1:4">
      <c r="A705973" s="192"/>
      <c r="B705973" s="192"/>
      <c r="C705973" s="192"/>
      <c r="D705973" s="192"/>
    </row>
    <row r="705974" spans="1:4">
      <c r="A705974" s="192"/>
      <c r="B705974" s="192"/>
      <c r="C705974" s="192"/>
      <c r="D705974" s="192"/>
    </row>
    <row r="705975" spans="1:4">
      <c r="A705975" s="192"/>
      <c r="B705975" s="192"/>
      <c r="C705975" s="192"/>
      <c r="D705975" s="192"/>
    </row>
    <row r="705976" spans="1:4">
      <c r="A705976" s="192"/>
      <c r="B705976" s="192"/>
      <c r="C705976" s="192"/>
      <c r="D705976" s="192"/>
    </row>
    <row r="705977" spans="1:4">
      <c r="A705977" s="192"/>
      <c r="B705977" s="192"/>
      <c r="C705977" s="192"/>
      <c r="D705977" s="192"/>
    </row>
    <row r="705978" spans="1:4">
      <c r="A705978" s="192"/>
      <c r="B705978" s="192"/>
      <c r="C705978" s="192"/>
      <c r="D705978" s="192"/>
    </row>
    <row r="705979" spans="1:4">
      <c r="A705979" s="192"/>
      <c r="B705979" s="192"/>
      <c r="C705979" s="192"/>
      <c r="D705979" s="192"/>
    </row>
    <row r="705980" spans="1:4">
      <c r="A705980" s="192"/>
      <c r="B705980" s="192"/>
      <c r="C705980" s="192"/>
      <c r="D705980" s="192"/>
    </row>
    <row r="705981" spans="1:4">
      <c r="A705981" s="192"/>
      <c r="B705981" s="192"/>
      <c r="C705981" s="192"/>
      <c r="D705981" s="192"/>
    </row>
    <row r="705982" spans="1:4">
      <c r="A705982" s="192"/>
      <c r="B705982" s="192"/>
      <c r="C705982" s="192"/>
      <c r="D705982" s="192"/>
    </row>
    <row r="705983" spans="1:4">
      <c r="A705983" s="192"/>
      <c r="B705983" s="192"/>
      <c r="C705983" s="192"/>
      <c r="D705983" s="192"/>
    </row>
    <row r="705984" spans="1:4">
      <c r="A705984" s="192"/>
      <c r="B705984" s="192"/>
      <c r="C705984" s="192"/>
      <c r="D705984" s="192"/>
    </row>
    <row r="705985" spans="1:4">
      <c r="A705985" s="192"/>
      <c r="B705985" s="192"/>
      <c r="C705985" s="192"/>
      <c r="D705985" s="192"/>
    </row>
    <row r="705986" spans="1:4">
      <c r="A705986" s="192"/>
      <c r="B705986" s="192"/>
      <c r="C705986" s="192"/>
      <c r="D705986" s="192"/>
    </row>
    <row r="705987" spans="1:4">
      <c r="A705987" s="192"/>
      <c r="B705987" s="192"/>
      <c r="C705987" s="192"/>
      <c r="D705987" s="192"/>
    </row>
    <row r="705988" spans="1:4">
      <c r="A705988" s="192"/>
      <c r="B705988" s="192"/>
      <c r="C705988" s="192"/>
      <c r="D705988" s="192"/>
    </row>
    <row r="705989" spans="1:4">
      <c r="A705989" s="192"/>
      <c r="B705989" s="192"/>
      <c r="C705989" s="192"/>
      <c r="D705989" s="192"/>
    </row>
    <row r="705990" spans="1:4">
      <c r="A705990" s="192"/>
      <c r="B705990" s="192"/>
      <c r="C705990" s="192"/>
      <c r="D705990" s="192"/>
    </row>
    <row r="705991" spans="1:4">
      <c r="A705991" s="192"/>
      <c r="B705991" s="192"/>
      <c r="C705991" s="192"/>
      <c r="D705991" s="192"/>
    </row>
    <row r="705992" spans="1:4">
      <c r="A705992" s="192"/>
      <c r="B705992" s="192"/>
      <c r="C705992" s="192"/>
      <c r="D705992" s="192"/>
    </row>
    <row r="705993" spans="1:4">
      <c r="A705993" s="192"/>
      <c r="B705993" s="192"/>
      <c r="C705993" s="192"/>
      <c r="D705993" s="192"/>
    </row>
    <row r="705994" spans="1:4">
      <c r="A705994" s="192"/>
      <c r="B705994" s="192"/>
      <c r="C705994" s="192"/>
      <c r="D705994" s="192"/>
    </row>
    <row r="705995" spans="1:4">
      <c r="A705995" s="192"/>
      <c r="B705995" s="192"/>
      <c r="C705995" s="192"/>
      <c r="D705995" s="192"/>
    </row>
    <row r="705996" spans="1:4">
      <c r="A705996" s="192"/>
      <c r="B705996" s="192"/>
      <c r="C705996" s="192"/>
      <c r="D705996" s="192"/>
    </row>
    <row r="705997" spans="1:4">
      <c r="A705997" s="192"/>
      <c r="B705997" s="192"/>
      <c r="C705997" s="192"/>
      <c r="D705997" s="192"/>
    </row>
    <row r="705998" spans="1:4">
      <c r="A705998" s="192"/>
      <c r="B705998" s="192"/>
      <c r="C705998" s="192"/>
      <c r="D705998" s="192"/>
    </row>
    <row r="705999" spans="1:4">
      <c r="A705999" s="192"/>
      <c r="B705999" s="192"/>
      <c r="C705999" s="192"/>
      <c r="D705999" s="192"/>
    </row>
    <row r="706000" spans="1:4">
      <c r="A706000" s="192"/>
      <c r="B706000" s="192"/>
      <c r="C706000" s="192"/>
      <c r="D706000" s="192"/>
    </row>
    <row r="706001" spans="1:4">
      <c r="A706001" s="192"/>
      <c r="B706001" s="192"/>
      <c r="C706001" s="192"/>
      <c r="D706001" s="192"/>
    </row>
    <row r="706002" spans="1:4">
      <c r="A706002" s="192"/>
      <c r="B706002" s="192"/>
      <c r="C706002" s="192"/>
      <c r="D706002" s="192"/>
    </row>
    <row r="706003" spans="1:4">
      <c r="A706003" s="192"/>
      <c r="B706003" s="192"/>
      <c r="C706003" s="192"/>
      <c r="D706003" s="192"/>
    </row>
    <row r="706004" spans="1:4">
      <c r="A706004" s="192"/>
      <c r="B706004" s="192"/>
      <c r="C706004" s="192"/>
      <c r="D706004" s="192"/>
    </row>
    <row r="706005" spans="1:4">
      <c r="A706005" s="192"/>
      <c r="B706005" s="192"/>
      <c r="C706005" s="192"/>
      <c r="D706005" s="192"/>
    </row>
    <row r="706006" spans="1:4">
      <c r="A706006" s="192"/>
      <c r="B706006" s="192"/>
      <c r="C706006" s="192"/>
      <c r="D706006" s="192"/>
    </row>
    <row r="706007" spans="1:4">
      <c r="A706007" s="192"/>
      <c r="B706007" s="192"/>
      <c r="C706007" s="192"/>
      <c r="D706007" s="192"/>
    </row>
    <row r="706008" spans="1:4">
      <c r="A706008" s="192"/>
      <c r="B706008" s="192"/>
      <c r="C706008" s="192"/>
      <c r="D706008" s="192"/>
    </row>
    <row r="706009" spans="1:4">
      <c r="A706009" s="192"/>
      <c r="B706009" s="192"/>
      <c r="C706009" s="192"/>
      <c r="D706009" s="192"/>
    </row>
    <row r="706010" spans="1:4">
      <c r="A706010" s="192"/>
      <c r="B706010" s="192"/>
      <c r="C706010" s="192"/>
      <c r="D706010" s="192"/>
    </row>
    <row r="706011" spans="1:4">
      <c r="A706011" s="192"/>
      <c r="B706011" s="192"/>
      <c r="C706011" s="192"/>
      <c r="D706011" s="192"/>
    </row>
    <row r="706012" spans="1:4">
      <c r="A706012" s="192"/>
      <c r="B706012" s="192"/>
      <c r="C706012" s="192"/>
      <c r="D706012" s="192"/>
    </row>
    <row r="706013" spans="1:4">
      <c r="A706013" s="192"/>
      <c r="B706013" s="192"/>
      <c r="C706013" s="192"/>
      <c r="D706013" s="192"/>
    </row>
    <row r="706014" spans="1:4">
      <c r="A706014" s="192"/>
      <c r="B706014" s="192"/>
      <c r="C706014" s="192"/>
      <c r="D706014" s="192"/>
    </row>
    <row r="706015" spans="1:4">
      <c r="A706015" s="192"/>
      <c r="B706015" s="192"/>
      <c r="C706015" s="192"/>
      <c r="D706015" s="192"/>
    </row>
    <row r="706016" spans="1:4">
      <c r="A706016" s="192"/>
      <c r="B706016" s="192"/>
      <c r="C706016" s="192"/>
      <c r="D706016" s="192"/>
    </row>
    <row r="706017" spans="1:4">
      <c r="A706017" s="192"/>
      <c r="B706017" s="192"/>
      <c r="C706017" s="192"/>
      <c r="D706017" s="192"/>
    </row>
    <row r="706018" spans="1:4">
      <c r="A706018" s="192"/>
      <c r="B706018" s="192"/>
      <c r="C706018" s="192"/>
      <c r="D706018" s="192"/>
    </row>
    <row r="706019" spans="1:4">
      <c r="A706019" s="192"/>
      <c r="B706019" s="192"/>
      <c r="C706019" s="192"/>
      <c r="D706019" s="192"/>
    </row>
    <row r="706020" spans="1:4">
      <c r="A706020" s="192"/>
      <c r="B706020" s="192"/>
      <c r="C706020" s="192"/>
      <c r="D706020" s="192"/>
    </row>
    <row r="706021" spans="1:4">
      <c r="A706021" s="192"/>
      <c r="B706021" s="192"/>
      <c r="C706021" s="192"/>
      <c r="D706021" s="192"/>
    </row>
    <row r="706022" spans="1:4">
      <c r="A706022" s="192"/>
      <c r="B706022" s="192"/>
      <c r="C706022" s="192"/>
      <c r="D706022" s="192"/>
    </row>
    <row r="706023" spans="1:4">
      <c r="A706023" s="192"/>
      <c r="B706023" s="192"/>
      <c r="C706023" s="192"/>
      <c r="D706023" s="192"/>
    </row>
    <row r="706024" spans="1:4">
      <c r="A706024" s="192"/>
      <c r="B706024" s="192"/>
      <c r="C706024" s="192"/>
      <c r="D706024" s="192"/>
    </row>
    <row r="706025" spans="1:4">
      <c r="A706025" s="192"/>
      <c r="B706025" s="192"/>
      <c r="C706025" s="192"/>
      <c r="D706025" s="192"/>
    </row>
    <row r="706026" spans="1:4">
      <c r="A706026" s="192"/>
      <c r="B706026" s="192"/>
      <c r="C706026" s="192"/>
      <c r="D706026" s="192"/>
    </row>
    <row r="706027" spans="1:4">
      <c r="A706027" s="192"/>
      <c r="B706027" s="192"/>
      <c r="C706027" s="192"/>
      <c r="D706027" s="192"/>
    </row>
    <row r="706028" spans="1:4">
      <c r="A706028" s="192"/>
      <c r="B706028" s="192"/>
      <c r="C706028" s="192"/>
      <c r="D706028" s="192"/>
    </row>
    <row r="706029" spans="1:4">
      <c r="A706029" s="192"/>
      <c r="B706029" s="192"/>
      <c r="C706029" s="192"/>
      <c r="D706029" s="192"/>
    </row>
    <row r="706030" spans="1:4">
      <c r="A706030" s="192"/>
      <c r="B706030" s="192"/>
      <c r="C706030" s="192"/>
      <c r="D706030" s="192"/>
    </row>
    <row r="706031" spans="1:4">
      <c r="A706031" s="192"/>
      <c r="B706031" s="192"/>
      <c r="C706031" s="192"/>
      <c r="D706031" s="192"/>
    </row>
    <row r="706032" spans="1:4">
      <c r="A706032" s="192"/>
      <c r="B706032" s="192"/>
      <c r="C706032" s="192"/>
      <c r="D706032" s="192"/>
    </row>
    <row r="706033" spans="1:4">
      <c r="A706033" s="192"/>
      <c r="B706033" s="192"/>
      <c r="C706033" s="192"/>
      <c r="D706033" s="192"/>
    </row>
    <row r="706034" spans="1:4">
      <c r="A706034" s="192"/>
      <c r="B706034" s="192"/>
      <c r="C706034" s="192"/>
      <c r="D706034" s="192"/>
    </row>
    <row r="706035" spans="1:4">
      <c r="A706035" s="192"/>
      <c r="B706035" s="192"/>
      <c r="C706035" s="192"/>
      <c r="D706035" s="192"/>
    </row>
    <row r="706036" spans="1:4">
      <c r="A706036" s="192"/>
      <c r="B706036" s="192"/>
      <c r="C706036" s="192"/>
      <c r="D706036" s="192"/>
    </row>
    <row r="706037" spans="1:4">
      <c r="A706037" s="192"/>
      <c r="B706037" s="192"/>
      <c r="C706037" s="192"/>
      <c r="D706037" s="192"/>
    </row>
    <row r="706038" spans="1:4">
      <c r="A706038" s="192"/>
      <c r="B706038" s="192"/>
      <c r="C706038" s="192"/>
      <c r="D706038" s="192"/>
    </row>
    <row r="706039" spans="1:4">
      <c r="A706039" s="192"/>
      <c r="B706039" s="192"/>
      <c r="C706039" s="192"/>
      <c r="D706039" s="192"/>
    </row>
    <row r="706040" spans="1:4">
      <c r="A706040" s="192"/>
      <c r="B706040" s="192"/>
      <c r="C706040" s="192"/>
      <c r="D706040" s="192"/>
    </row>
    <row r="706041" spans="1:4">
      <c r="A706041" s="192"/>
      <c r="B706041" s="192"/>
      <c r="C706041" s="192"/>
      <c r="D706041" s="192"/>
    </row>
    <row r="706042" spans="1:4">
      <c r="A706042" s="192"/>
      <c r="B706042" s="192"/>
      <c r="C706042" s="192"/>
      <c r="D706042" s="192"/>
    </row>
    <row r="706043" spans="1:4">
      <c r="A706043" s="192"/>
      <c r="B706043" s="192"/>
      <c r="C706043" s="192"/>
      <c r="D706043" s="192"/>
    </row>
    <row r="706044" spans="1:4">
      <c r="A706044" s="192"/>
      <c r="B706044" s="192"/>
      <c r="C706044" s="192"/>
      <c r="D706044" s="192"/>
    </row>
    <row r="706045" spans="1:4">
      <c r="A706045" s="192"/>
      <c r="B706045" s="192"/>
      <c r="C706045" s="192"/>
      <c r="D706045" s="192"/>
    </row>
    <row r="706046" spans="1:4">
      <c r="A706046" s="192"/>
      <c r="B706046" s="192"/>
      <c r="C706046" s="192"/>
      <c r="D706046" s="192"/>
    </row>
    <row r="706047" spans="1:4">
      <c r="A706047" s="192"/>
      <c r="B706047" s="192"/>
      <c r="C706047" s="192"/>
      <c r="D706047" s="192"/>
    </row>
    <row r="706048" spans="1:4">
      <c r="A706048" s="192"/>
      <c r="B706048" s="192"/>
      <c r="C706048" s="192"/>
      <c r="D706048" s="192"/>
    </row>
    <row r="706049" spans="1:4">
      <c r="A706049" s="192"/>
      <c r="B706049" s="192"/>
      <c r="C706049" s="192"/>
      <c r="D706049" s="192"/>
    </row>
    <row r="706050" spans="1:4">
      <c r="A706050" s="192"/>
      <c r="B706050" s="192"/>
      <c r="C706050" s="192"/>
      <c r="D706050" s="192"/>
    </row>
    <row r="706051" spans="1:4">
      <c r="A706051" s="192"/>
      <c r="B706051" s="192"/>
      <c r="C706051" s="192"/>
      <c r="D706051" s="192"/>
    </row>
    <row r="706052" spans="1:4">
      <c r="A706052" s="192"/>
      <c r="B706052" s="192"/>
      <c r="C706052" s="192"/>
      <c r="D706052" s="192"/>
    </row>
    <row r="706053" spans="1:4">
      <c r="A706053" s="192"/>
      <c r="B706053" s="192"/>
      <c r="C706053" s="192"/>
      <c r="D706053" s="192"/>
    </row>
    <row r="706054" spans="1:4">
      <c r="A706054" s="192"/>
      <c r="B706054" s="192"/>
      <c r="C706054" s="192"/>
      <c r="D706054" s="192"/>
    </row>
    <row r="706055" spans="1:4">
      <c r="A706055" s="192"/>
      <c r="B706055" s="192"/>
      <c r="C706055" s="192"/>
      <c r="D706055" s="192"/>
    </row>
    <row r="706056" spans="1:4">
      <c r="A706056" s="192"/>
      <c r="B706056" s="192"/>
      <c r="C706056" s="192"/>
      <c r="D706056" s="192"/>
    </row>
    <row r="706057" spans="1:4">
      <c r="A706057" s="192"/>
      <c r="B706057" s="192"/>
      <c r="C706057" s="192"/>
      <c r="D706057" s="192"/>
    </row>
    <row r="706058" spans="1:4">
      <c r="A706058" s="192"/>
      <c r="B706058" s="192"/>
      <c r="C706058" s="192"/>
      <c r="D706058" s="192"/>
    </row>
    <row r="706059" spans="1:4">
      <c r="A706059" s="192"/>
      <c r="B706059" s="192"/>
      <c r="C706059" s="192"/>
      <c r="D706059" s="192"/>
    </row>
    <row r="706060" spans="1:4">
      <c r="A706060" s="192"/>
      <c r="B706060" s="192"/>
      <c r="C706060" s="192"/>
      <c r="D706060" s="192"/>
    </row>
    <row r="706061" spans="1:4">
      <c r="A706061" s="192"/>
      <c r="B706061" s="192"/>
      <c r="C706061" s="192"/>
      <c r="D706061" s="192"/>
    </row>
    <row r="706062" spans="1:4">
      <c r="A706062" s="192"/>
      <c r="B706062" s="192"/>
      <c r="C706062" s="192"/>
      <c r="D706062" s="192"/>
    </row>
    <row r="706063" spans="1:4">
      <c r="A706063" s="192"/>
      <c r="B706063" s="192"/>
      <c r="C706063" s="192"/>
      <c r="D706063" s="192"/>
    </row>
    <row r="706064" spans="1:4">
      <c r="A706064" s="192"/>
      <c r="B706064" s="192"/>
      <c r="C706064" s="192"/>
      <c r="D706064" s="192"/>
    </row>
    <row r="706065" spans="1:4">
      <c r="A706065" s="192"/>
      <c r="B706065" s="192"/>
      <c r="C706065" s="192"/>
      <c r="D706065" s="192"/>
    </row>
    <row r="706066" spans="1:4">
      <c r="A706066" s="192"/>
      <c r="B706066" s="192"/>
      <c r="C706066" s="192"/>
      <c r="D706066" s="192"/>
    </row>
    <row r="706067" spans="1:4">
      <c r="A706067" s="192"/>
      <c r="B706067" s="192"/>
      <c r="C706067" s="192"/>
      <c r="D706067" s="192"/>
    </row>
    <row r="706068" spans="1:4">
      <c r="A706068" s="192"/>
      <c r="B706068" s="192"/>
      <c r="C706068" s="192"/>
      <c r="D706068" s="192"/>
    </row>
    <row r="706069" spans="1:4">
      <c r="A706069" s="192"/>
      <c r="B706069" s="192"/>
      <c r="C706069" s="192"/>
      <c r="D706069" s="192"/>
    </row>
    <row r="706070" spans="1:4">
      <c r="A706070" s="192"/>
      <c r="B706070" s="192"/>
      <c r="C706070" s="192"/>
      <c r="D706070" s="192"/>
    </row>
    <row r="706071" spans="1:4">
      <c r="A706071" s="192"/>
      <c r="B706071" s="192"/>
      <c r="C706071" s="192"/>
      <c r="D706071" s="192"/>
    </row>
    <row r="706072" spans="1:4">
      <c r="A706072" s="192"/>
      <c r="B706072" s="192"/>
      <c r="C706072" s="192"/>
      <c r="D706072" s="192"/>
    </row>
    <row r="706073" spans="1:4">
      <c r="A706073" s="192"/>
      <c r="B706073" s="192"/>
      <c r="C706073" s="192"/>
      <c r="D706073" s="192"/>
    </row>
    <row r="706074" spans="1:4">
      <c r="A706074" s="192"/>
      <c r="B706074" s="192"/>
      <c r="C706074" s="192"/>
      <c r="D706074" s="192"/>
    </row>
    <row r="706075" spans="1:4">
      <c r="A706075" s="192"/>
      <c r="B706075" s="192"/>
      <c r="C706075" s="192"/>
      <c r="D706075" s="192"/>
    </row>
    <row r="706076" spans="1:4">
      <c r="A706076" s="192"/>
      <c r="B706076" s="192"/>
      <c r="C706076" s="192"/>
      <c r="D706076" s="192"/>
    </row>
    <row r="706077" spans="1:4">
      <c r="A706077" s="192"/>
      <c r="B706077" s="192"/>
      <c r="C706077" s="192"/>
      <c r="D706077" s="192"/>
    </row>
    <row r="706078" spans="1:4">
      <c r="A706078" s="192"/>
      <c r="B706078" s="192"/>
      <c r="C706078" s="192"/>
      <c r="D706078" s="192"/>
    </row>
    <row r="706079" spans="1:4">
      <c r="A706079" s="192"/>
      <c r="B706079" s="192"/>
      <c r="C706079" s="192"/>
      <c r="D706079" s="192"/>
    </row>
    <row r="706080" spans="1:4">
      <c r="A706080" s="192"/>
      <c r="B706080" s="192"/>
      <c r="C706080" s="192"/>
      <c r="D706080" s="192"/>
    </row>
    <row r="706081" spans="1:4">
      <c r="A706081" s="192"/>
      <c r="B706081" s="192"/>
      <c r="C706081" s="192"/>
      <c r="D706081" s="192"/>
    </row>
    <row r="706082" spans="1:4">
      <c r="A706082" s="192"/>
      <c r="B706082" s="192"/>
      <c r="C706082" s="192"/>
      <c r="D706082" s="192"/>
    </row>
    <row r="706083" spans="1:4">
      <c r="A706083" s="192"/>
      <c r="B706083" s="192"/>
      <c r="C706083" s="192"/>
      <c r="D706083" s="192"/>
    </row>
    <row r="706084" spans="1:4">
      <c r="A706084" s="192"/>
      <c r="B706084" s="192"/>
      <c r="C706084" s="192"/>
      <c r="D706084" s="192"/>
    </row>
    <row r="706085" spans="1:4">
      <c r="A706085" s="192"/>
      <c r="B706085" s="192"/>
      <c r="C706085" s="192"/>
      <c r="D706085" s="192"/>
    </row>
    <row r="706086" spans="1:4">
      <c r="A706086" s="192"/>
      <c r="B706086" s="192"/>
      <c r="C706086" s="192"/>
      <c r="D706086" s="192"/>
    </row>
    <row r="706087" spans="1:4">
      <c r="A706087" s="192"/>
      <c r="B706087" s="192"/>
      <c r="C706087" s="192"/>
      <c r="D706087" s="192"/>
    </row>
    <row r="706088" spans="1:4">
      <c r="A706088" s="192"/>
      <c r="B706088" s="192"/>
      <c r="C706088" s="192"/>
      <c r="D706088" s="192"/>
    </row>
    <row r="706089" spans="1:4">
      <c r="A706089" s="192"/>
      <c r="B706089" s="192"/>
      <c r="C706089" s="192"/>
      <c r="D706089" s="192"/>
    </row>
    <row r="706090" spans="1:4">
      <c r="A706090" s="192"/>
      <c r="B706090" s="192"/>
      <c r="C706090" s="192"/>
      <c r="D706090" s="192"/>
    </row>
    <row r="706091" spans="1:4">
      <c r="A706091" s="192"/>
      <c r="B706091" s="192"/>
      <c r="C706091" s="192"/>
      <c r="D706091" s="192"/>
    </row>
    <row r="706092" spans="1:4">
      <c r="A706092" s="192"/>
      <c r="B706092" s="192"/>
      <c r="C706092" s="192"/>
      <c r="D706092" s="192"/>
    </row>
    <row r="706093" spans="1:4">
      <c r="A706093" s="192"/>
      <c r="B706093" s="192"/>
      <c r="C706093" s="192"/>
      <c r="D706093" s="192"/>
    </row>
    <row r="706094" spans="1:4">
      <c r="A706094" s="192"/>
      <c r="B706094" s="192"/>
      <c r="C706094" s="192"/>
      <c r="D706094" s="192"/>
    </row>
    <row r="706095" spans="1:4">
      <c r="A706095" s="192"/>
      <c r="B706095" s="192"/>
      <c r="C706095" s="192"/>
      <c r="D706095" s="192"/>
    </row>
    <row r="706096" spans="1:4">
      <c r="A706096" s="192"/>
      <c r="B706096" s="192"/>
      <c r="C706096" s="192"/>
      <c r="D706096" s="192"/>
    </row>
    <row r="706097" spans="1:4">
      <c r="A706097" s="192"/>
      <c r="B706097" s="192"/>
      <c r="C706097" s="192"/>
      <c r="D706097" s="192"/>
    </row>
    <row r="706098" spans="1:4">
      <c r="A706098" s="192"/>
      <c r="B706098" s="192"/>
      <c r="C706098" s="192"/>
      <c r="D706098" s="192"/>
    </row>
    <row r="706099" spans="1:4">
      <c r="A706099" s="192"/>
      <c r="B706099" s="192"/>
      <c r="C706099" s="192"/>
      <c r="D706099" s="192"/>
    </row>
    <row r="706100" spans="1:4">
      <c r="A706100" s="192"/>
      <c r="B706100" s="192"/>
      <c r="C706100" s="192"/>
      <c r="D706100" s="192"/>
    </row>
    <row r="706101" spans="1:4">
      <c r="A706101" s="192"/>
      <c r="B706101" s="192"/>
      <c r="C706101" s="192"/>
      <c r="D706101" s="192"/>
    </row>
    <row r="706102" spans="1:4">
      <c r="A706102" s="192"/>
      <c r="B706102" s="192"/>
      <c r="C706102" s="192"/>
      <c r="D706102" s="192"/>
    </row>
    <row r="706103" spans="1:4">
      <c r="A706103" s="192"/>
      <c r="B706103" s="192"/>
      <c r="C706103" s="192"/>
      <c r="D706103" s="192"/>
    </row>
    <row r="706104" spans="1:4">
      <c r="A706104" s="192"/>
      <c r="B706104" s="192"/>
      <c r="C706104" s="192"/>
      <c r="D706104" s="192"/>
    </row>
    <row r="706105" spans="1:4">
      <c r="A706105" s="192"/>
      <c r="B706105" s="192"/>
      <c r="C706105" s="192"/>
      <c r="D706105" s="192"/>
    </row>
    <row r="706106" spans="1:4">
      <c r="A706106" s="192"/>
      <c r="B706106" s="192"/>
      <c r="C706106" s="192"/>
      <c r="D706106" s="192"/>
    </row>
    <row r="706107" spans="1:4">
      <c r="A706107" s="192"/>
      <c r="B706107" s="192"/>
      <c r="C706107" s="192"/>
      <c r="D706107" s="192"/>
    </row>
    <row r="706108" spans="1:4">
      <c r="A706108" s="192"/>
      <c r="B706108" s="192"/>
      <c r="C706108" s="192"/>
      <c r="D706108" s="192"/>
    </row>
    <row r="706109" spans="1:4">
      <c r="A706109" s="192"/>
      <c r="B706109" s="192"/>
      <c r="C706109" s="192"/>
      <c r="D706109" s="192"/>
    </row>
    <row r="706110" spans="1:4">
      <c r="A706110" s="192"/>
      <c r="B706110" s="192"/>
      <c r="C706110" s="192"/>
      <c r="D706110" s="192"/>
    </row>
    <row r="706111" spans="1:4">
      <c r="A706111" s="192"/>
      <c r="B706111" s="192"/>
      <c r="C706111" s="192"/>
      <c r="D706111" s="192"/>
    </row>
    <row r="706112" spans="1:4">
      <c r="A706112" s="192"/>
      <c r="B706112" s="192"/>
      <c r="C706112" s="192"/>
      <c r="D706112" s="192"/>
    </row>
    <row r="706113" spans="1:4">
      <c r="A706113" s="192"/>
      <c r="B706113" s="192"/>
      <c r="C706113" s="192"/>
      <c r="D706113" s="192"/>
    </row>
    <row r="706114" spans="1:4">
      <c r="A706114" s="192"/>
      <c r="B706114" s="192"/>
      <c r="C706114" s="192"/>
      <c r="D706114" s="192"/>
    </row>
    <row r="706115" spans="1:4">
      <c r="A706115" s="192"/>
      <c r="B706115" s="192"/>
      <c r="C706115" s="192"/>
      <c r="D706115" s="192"/>
    </row>
    <row r="706116" spans="1:4">
      <c r="A706116" s="192"/>
      <c r="B706116" s="192"/>
      <c r="C706116" s="192"/>
      <c r="D706116" s="192"/>
    </row>
    <row r="706117" spans="1:4">
      <c r="A706117" s="192"/>
      <c r="B706117" s="192"/>
      <c r="C706117" s="192"/>
      <c r="D706117" s="192"/>
    </row>
    <row r="706118" spans="1:4">
      <c r="A706118" s="192"/>
      <c r="B706118" s="192"/>
      <c r="C706118" s="192"/>
      <c r="D706118" s="192"/>
    </row>
    <row r="706119" spans="1:4">
      <c r="A706119" s="192"/>
      <c r="B706119" s="192"/>
      <c r="C706119" s="192"/>
      <c r="D706119" s="192"/>
    </row>
    <row r="706120" spans="1:4">
      <c r="A706120" s="192"/>
      <c r="B706120" s="192"/>
      <c r="C706120" s="192"/>
      <c r="D706120" s="192"/>
    </row>
    <row r="706121" spans="1:4">
      <c r="A706121" s="192"/>
      <c r="B706121" s="192"/>
      <c r="C706121" s="192"/>
      <c r="D706121" s="192"/>
    </row>
    <row r="706122" spans="1:4">
      <c r="A706122" s="192"/>
      <c r="B706122" s="192"/>
      <c r="C706122" s="192"/>
      <c r="D706122" s="192"/>
    </row>
    <row r="706123" spans="1:4">
      <c r="A706123" s="192"/>
      <c r="B706123" s="192"/>
      <c r="C706123" s="192"/>
      <c r="D706123" s="192"/>
    </row>
    <row r="706124" spans="1:4">
      <c r="A706124" s="192"/>
      <c r="B706124" s="192"/>
      <c r="C706124" s="192"/>
      <c r="D706124" s="192"/>
    </row>
    <row r="706125" spans="1:4">
      <c r="A706125" s="192"/>
      <c r="B706125" s="192"/>
      <c r="C706125" s="192"/>
      <c r="D706125" s="192"/>
    </row>
    <row r="706126" spans="1:4">
      <c r="A706126" s="192"/>
      <c r="B706126" s="192"/>
      <c r="C706126" s="192"/>
      <c r="D706126" s="192"/>
    </row>
    <row r="706127" spans="1:4">
      <c r="A706127" s="192"/>
      <c r="B706127" s="192"/>
      <c r="C706127" s="192"/>
      <c r="D706127" s="192"/>
    </row>
    <row r="706128" spans="1:4">
      <c r="A706128" s="192"/>
      <c r="B706128" s="192"/>
      <c r="C706128" s="192"/>
      <c r="D706128" s="192"/>
    </row>
    <row r="706129" spans="1:4">
      <c r="A706129" s="192"/>
      <c r="B706129" s="192"/>
      <c r="C706129" s="192"/>
      <c r="D706129" s="192"/>
    </row>
    <row r="706130" spans="1:4">
      <c r="A706130" s="192"/>
      <c r="B706130" s="192"/>
      <c r="C706130" s="192"/>
      <c r="D706130" s="192"/>
    </row>
    <row r="706131" spans="1:4">
      <c r="A706131" s="192"/>
      <c r="B706131" s="192"/>
      <c r="C706131" s="192"/>
      <c r="D706131" s="192"/>
    </row>
    <row r="706132" spans="1:4">
      <c r="A706132" s="192"/>
      <c r="B706132" s="192"/>
      <c r="C706132" s="192"/>
      <c r="D706132" s="192"/>
    </row>
    <row r="706133" spans="1:4">
      <c r="A706133" s="192"/>
      <c r="B706133" s="192"/>
      <c r="C706133" s="192"/>
      <c r="D706133" s="192"/>
    </row>
    <row r="706134" spans="1:4">
      <c r="A706134" s="192"/>
      <c r="B706134" s="192"/>
      <c r="C706134" s="192"/>
      <c r="D706134" s="192"/>
    </row>
    <row r="706135" spans="1:4">
      <c r="A706135" s="192"/>
      <c r="B706135" s="192"/>
      <c r="C706135" s="192"/>
      <c r="D706135" s="192"/>
    </row>
    <row r="706136" spans="1:4">
      <c r="A706136" s="192"/>
      <c r="B706136" s="192"/>
      <c r="C706136" s="192"/>
      <c r="D706136" s="192"/>
    </row>
    <row r="706137" spans="1:4">
      <c r="A706137" s="192"/>
      <c r="B706137" s="192"/>
      <c r="C706137" s="192"/>
      <c r="D706137" s="192"/>
    </row>
    <row r="706138" spans="1:4">
      <c r="A706138" s="192"/>
      <c r="B706138" s="192"/>
      <c r="C706138" s="192"/>
      <c r="D706138" s="192"/>
    </row>
    <row r="706139" spans="1:4">
      <c r="A706139" s="192"/>
      <c r="B706139" s="192"/>
      <c r="C706139" s="192"/>
      <c r="D706139" s="192"/>
    </row>
    <row r="706140" spans="1:4">
      <c r="A706140" s="192"/>
      <c r="B706140" s="192"/>
      <c r="C706140" s="192"/>
      <c r="D706140" s="192"/>
    </row>
    <row r="706141" spans="1:4">
      <c r="A706141" s="192"/>
      <c r="B706141" s="192"/>
      <c r="C706141" s="192"/>
      <c r="D706141" s="192"/>
    </row>
    <row r="706142" spans="1:4">
      <c r="A706142" s="192"/>
      <c r="B706142" s="192"/>
      <c r="C706142" s="192"/>
      <c r="D706142" s="192"/>
    </row>
    <row r="706143" spans="1:4">
      <c r="A706143" s="192"/>
      <c r="B706143" s="192"/>
      <c r="C706143" s="192"/>
      <c r="D706143" s="192"/>
    </row>
    <row r="706144" spans="1:4">
      <c r="A706144" s="192"/>
      <c r="B706144" s="192"/>
      <c r="C706144" s="192"/>
      <c r="D706144" s="192"/>
    </row>
    <row r="706145" spans="1:4">
      <c r="A706145" s="192"/>
      <c r="B706145" s="192"/>
      <c r="C706145" s="192"/>
      <c r="D706145" s="192"/>
    </row>
    <row r="706146" spans="1:4">
      <c r="A706146" s="192"/>
      <c r="B706146" s="192"/>
      <c r="C706146" s="192"/>
      <c r="D706146" s="192"/>
    </row>
    <row r="706147" spans="1:4">
      <c r="A706147" s="192"/>
      <c r="B706147" s="192"/>
      <c r="C706147" s="192"/>
      <c r="D706147" s="192"/>
    </row>
    <row r="706148" spans="1:4">
      <c r="A706148" s="192"/>
      <c r="B706148" s="192"/>
      <c r="C706148" s="192"/>
      <c r="D706148" s="192"/>
    </row>
    <row r="706149" spans="1:4">
      <c r="A706149" s="192"/>
      <c r="B706149" s="192"/>
      <c r="C706149" s="192"/>
      <c r="D706149" s="192"/>
    </row>
    <row r="706150" spans="1:4">
      <c r="A706150" s="192"/>
      <c r="B706150" s="192"/>
      <c r="C706150" s="192"/>
      <c r="D706150" s="192"/>
    </row>
    <row r="706151" spans="1:4">
      <c r="A706151" s="192"/>
      <c r="B706151" s="192"/>
      <c r="C706151" s="192"/>
      <c r="D706151" s="192"/>
    </row>
    <row r="706152" spans="1:4">
      <c r="A706152" s="192"/>
      <c r="B706152" s="192"/>
      <c r="C706152" s="192"/>
      <c r="D706152" s="192"/>
    </row>
    <row r="706153" spans="1:4">
      <c r="A706153" s="192"/>
      <c r="B706153" s="192"/>
      <c r="C706153" s="192"/>
      <c r="D706153" s="192"/>
    </row>
    <row r="706154" spans="1:4">
      <c r="A706154" s="192"/>
      <c r="B706154" s="192"/>
      <c r="C706154" s="192"/>
      <c r="D706154" s="192"/>
    </row>
    <row r="706155" spans="1:4">
      <c r="A706155" s="192"/>
      <c r="B706155" s="192"/>
      <c r="C706155" s="192"/>
      <c r="D706155" s="192"/>
    </row>
    <row r="706156" spans="1:4">
      <c r="A706156" s="192"/>
      <c r="B706156" s="192"/>
      <c r="C706156" s="192"/>
      <c r="D706156" s="192"/>
    </row>
    <row r="706157" spans="1:4">
      <c r="A706157" s="192"/>
      <c r="B706157" s="192"/>
      <c r="C706157" s="192"/>
      <c r="D706157" s="192"/>
    </row>
    <row r="706158" spans="1:4">
      <c r="A706158" s="192"/>
      <c r="B706158" s="192"/>
      <c r="C706158" s="192"/>
      <c r="D706158" s="192"/>
    </row>
    <row r="706159" spans="1:4">
      <c r="A706159" s="192"/>
      <c r="B706159" s="192"/>
      <c r="C706159" s="192"/>
      <c r="D706159" s="192"/>
    </row>
    <row r="706160" spans="1:4">
      <c r="A706160" s="192"/>
      <c r="B706160" s="192"/>
      <c r="C706160" s="192"/>
      <c r="D706160" s="192"/>
    </row>
    <row r="706161" spans="1:4">
      <c r="A706161" s="192"/>
      <c r="B706161" s="192"/>
      <c r="C706161" s="192"/>
      <c r="D706161" s="192"/>
    </row>
    <row r="706162" spans="1:4">
      <c r="A706162" s="192"/>
      <c r="B706162" s="192"/>
      <c r="C706162" s="192"/>
      <c r="D706162" s="192"/>
    </row>
    <row r="706163" spans="1:4">
      <c r="A706163" s="192"/>
      <c r="B706163" s="192"/>
      <c r="C706163" s="192"/>
      <c r="D706163" s="192"/>
    </row>
    <row r="706164" spans="1:4">
      <c r="A706164" s="192"/>
      <c r="B706164" s="192"/>
      <c r="C706164" s="192"/>
      <c r="D706164" s="192"/>
    </row>
    <row r="706165" spans="1:4">
      <c r="A706165" s="192"/>
      <c r="B706165" s="192"/>
      <c r="C706165" s="192"/>
      <c r="D706165" s="192"/>
    </row>
    <row r="706166" spans="1:4">
      <c r="A706166" s="192"/>
      <c r="B706166" s="192"/>
      <c r="C706166" s="192"/>
      <c r="D706166" s="192"/>
    </row>
    <row r="706167" spans="1:4">
      <c r="A706167" s="192"/>
      <c r="B706167" s="192"/>
      <c r="C706167" s="192"/>
      <c r="D706167" s="192"/>
    </row>
    <row r="706168" spans="1:4">
      <c r="A706168" s="192"/>
      <c r="B706168" s="192"/>
      <c r="C706168" s="192"/>
      <c r="D706168" s="192"/>
    </row>
    <row r="706169" spans="1:4">
      <c r="A706169" s="192"/>
      <c r="B706169" s="192"/>
      <c r="C706169" s="192"/>
      <c r="D706169" s="192"/>
    </row>
    <row r="706170" spans="1:4">
      <c r="A706170" s="192"/>
      <c r="B706170" s="192"/>
      <c r="C706170" s="192"/>
      <c r="D706170" s="192"/>
    </row>
    <row r="706171" spans="1:4">
      <c r="A706171" s="192"/>
      <c r="B706171" s="192"/>
      <c r="C706171" s="192"/>
      <c r="D706171" s="192"/>
    </row>
    <row r="706172" spans="1:4">
      <c r="A706172" s="192"/>
      <c r="B706172" s="192"/>
      <c r="C706172" s="192"/>
      <c r="D706172" s="192"/>
    </row>
    <row r="706173" spans="1:4">
      <c r="A706173" s="192"/>
      <c r="B706173" s="192"/>
      <c r="C706173" s="192"/>
      <c r="D706173" s="192"/>
    </row>
    <row r="706174" spans="1:4">
      <c r="A706174" s="192"/>
      <c r="B706174" s="192"/>
      <c r="C706174" s="192"/>
      <c r="D706174" s="192"/>
    </row>
    <row r="706175" spans="1:4">
      <c r="A706175" s="192"/>
      <c r="B706175" s="192"/>
      <c r="C706175" s="192"/>
      <c r="D706175" s="192"/>
    </row>
    <row r="706176" spans="1:4">
      <c r="A706176" s="192"/>
      <c r="B706176" s="192"/>
      <c r="C706176" s="192"/>
      <c r="D706176" s="192"/>
    </row>
    <row r="706177" spans="1:4">
      <c r="A706177" s="192"/>
      <c r="B706177" s="192"/>
      <c r="C706177" s="192"/>
      <c r="D706177" s="192"/>
    </row>
    <row r="706178" spans="1:4">
      <c r="A706178" s="192"/>
      <c r="B706178" s="192"/>
      <c r="C706178" s="192"/>
      <c r="D706178" s="192"/>
    </row>
    <row r="706179" spans="1:4">
      <c r="A706179" s="192"/>
      <c r="B706179" s="192"/>
      <c r="C706179" s="192"/>
      <c r="D706179" s="192"/>
    </row>
    <row r="706180" spans="1:4">
      <c r="A706180" s="192"/>
      <c r="B706180" s="192"/>
      <c r="C706180" s="192"/>
      <c r="D706180" s="192"/>
    </row>
    <row r="706181" spans="1:4">
      <c r="A706181" s="192"/>
      <c r="B706181" s="192"/>
      <c r="C706181" s="192"/>
      <c r="D706181" s="192"/>
    </row>
    <row r="706182" spans="1:4">
      <c r="A706182" s="192"/>
      <c r="B706182" s="192"/>
      <c r="C706182" s="192"/>
      <c r="D706182" s="192"/>
    </row>
    <row r="706183" spans="1:4">
      <c r="A706183" s="192"/>
      <c r="B706183" s="192"/>
      <c r="C706183" s="192"/>
      <c r="D706183" s="192"/>
    </row>
    <row r="706184" spans="1:4">
      <c r="A706184" s="192"/>
      <c r="B706184" s="192"/>
      <c r="C706184" s="192"/>
      <c r="D706184" s="192"/>
    </row>
    <row r="706185" spans="1:4">
      <c r="A706185" s="192"/>
      <c r="B706185" s="192"/>
      <c r="C706185" s="192"/>
      <c r="D706185" s="192"/>
    </row>
    <row r="706186" spans="1:4">
      <c r="A706186" s="192"/>
      <c r="B706186" s="192"/>
      <c r="C706186" s="192"/>
      <c r="D706186" s="192"/>
    </row>
    <row r="706187" spans="1:4">
      <c r="A706187" s="192"/>
      <c r="B706187" s="192"/>
      <c r="C706187" s="192"/>
      <c r="D706187" s="192"/>
    </row>
    <row r="706188" spans="1:4">
      <c r="A706188" s="192"/>
      <c r="B706188" s="192"/>
      <c r="C706188" s="192"/>
      <c r="D706188" s="192"/>
    </row>
    <row r="706189" spans="1:4">
      <c r="A706189" s="192"/>
      <c r="B706189" s="192"/>
      <c r="C706189" s="192"/>
      <c r="D706189" s="192"/>
    </row>
    <row r="706190" spans="1:4">
      <c r="A706190" s="192"/>
      <c r="B706190" s="192"/>
      <c r="C706190" s="192"/>
      <c r="D706190" s="192"/>
    </row>
    <row r="706191" spans="1:4">
      <c r="A706191" s="192"/>
      <c r="B706191" s="192"/>
      <c r="C706191" s="192"/>
      <c r="D706191" s="192"/>
    </row>
    <row r="706192" spans="1:4">
      <c r="A706192" s="192"/>
      <c r="B706192" s="192"/>
      <c r="C706192" s="192"/>
      <c r="D706192" s="192"/>
    </row>
    <row r="706193" spans="1:4">
      <c r="A706193" s="192"/>
      <c r="B706193" s="192"/>
      <c r="C706193" s="192"/>
      <c r="D706193" s="192"/>
    </row>
    <row r="706194" spans="1:4">
      <c r="A706194" s="192"/>
      <c r="B706194" s="192"/>
      <c r="C706194" s="192"/>
      <c r="D706194" s="192"/>
    </row>
    <row r="706195" spans="1:4">
      <c r="A706195" s="192"/>
      <c r="B706195" s="192"/>
      <c r="C706195" s="192"/>
      <c r="D706195" s="192"/>
    </row>
    <row r="706196" spans="1:4">
      <c r="A706196" s="192"/>
      <c r="B706196" s="192"/>
      <c r="C706196" s="192"/>
      <c r="D706196" s="192"/>
    </row>
    <row r="706197" spans="1:4">
      <c r="A706197" s="192"/>
      <c r="B706197" s="192"/>
      <c r="C706197" s="192"/>
      <c r="D706197" s="192"/>
    </row>
    <row r="706198" spans="1:4">
      <c r="A706198" s="192"/>
      <c r="B706198" s="192"/>
      <c r="C706198" s="192"/>
      <c r="D706198" s="192"/>
    </row>
    <row r="706199" spans="1:4">
      <c r="A706199" s="192"/>
      <c r="B706199" s="192"/>
      <c r="C706199" s="192"/>
      <c r="D706199" s="192"/>
    </row>
    <row r="706200" spans="1:4">
      <c r="A706200" s="192"/>
      <c r="B706200" s="192"/>
      <c r="C706200" s="192"/>
      <c r="D706200" s="192"/>
    </row>
    <row r="706201" spans="1:4">
      <c r="A706201" s="192"/>
      <c r="B706201" s="192"/>
      <c r="C706201" s="192"/>
      <c r="D706201" s="192"/>
    </row>
    <row r="706202" spans="1:4">
      <c r="A706202" s="192"/>
      <c r="B706202" s="192"/>
      <c r="C706202" s="192"/>
      <c r="D706202" s="192"/>
    </row>
    <row r="706203" spans="1:4">
      <c r="A706203" s="192"/>
      <c r="B706203" s="192"/>
      <c r="C706203" s="192"/>
      <c r="D706203" s="192"/>
    </row>
    <row r="706204" spans="1:4">
      <c r="A706204" s="192"/>
      <c r="B706204" s="192"/>
      <c r="C706204" s="192"/>
      <c r="D706204" s="192"/>
    </row>
    <row r="706205" spans="1:4">
      <c r="A706205" s="192"/>
      <c r="B706205" s="192"/>
      <c r="C706205" s="192"/>
      <c r="D706205" s="192"/>
    </row>
    <row r="706206" spans="1:4">
      <c r="A706206" s="192"/>
      <c r="B706206" s="192"/>
      <c r="C706206" s="192"/>
      <c r="D706206" s="192"/>
    </row>
    <row r="706207" spans="1:4">
      <c r="A706207" s="192"/>
      <c r="B706207" s="192"/>
      <c r="C706207" s="192"/>
      <c r="D706207" s="192"/>
    </row>
    <row r="706208" spans="1:4">
      <c r="A706208" s="192"/>
      <c r="B706208" s="192"/>
      <c r="C706208" s="192"/>
      <c r="D706208" s="192"/>
    </row>
    <row r="706209" spans="1:4">
      <c r="A706209" s="192"/>
      <c r="B706209" s="192"/>
      <c r="C706209" s="192"/>
      <c r="D706209" s="192"/>
    </row>
    <row r="706210" spans="1:4">
      <c r="A706210" s="192"/>
      <c r="B706210" s="192"/>
      <c r="C706210" s="192"/>
      <c r="D706210" s="192"/>
    </row>
    <row r="706211" spans="1:4">
      <c r="A706211" s="192"/>
      <c r="B706211" s="192"/>
      <c r="C706211" s="192"/>
      <c r="D706211" s="192"/>
    </row>
    <row r="706212" spans="1:4">
      <c r="A706212" s="192"/>
      <c r="B706212" s="192"/>
      <c r="C706212" s="192"/>
      <c r="D706212" s="192"/>
    </row>
    <row r="706213" spans="1:4">
      <c r="A706213" s="192"/>
      <c r="B706213" s="192"/>
      <c r="C706213" s="192"/>
      <c r="D706213" s="192"/>
    </row>
    <row r="706214" spans="1:4">
      <c r="A706214" s="192"/>
      <c r="B706214" s="192"/>
      <c r="C706214" s="192"/>
      <c r="D706214" s="192"/>
    </row>
    <row r="706215" spans="1:4">
      <c r="A706215" s="192"/>
      <c r="B706215" s="192"/>
      <c r="C706215" s="192"/>
      <c r="D706215" s="192"/>
    </row>
    <row r="706216" spans="1:4">
      <c r="A706216" s="192"/>
      <c r="B706216" s="192"/>
      <c r="C706216" s="192"/>
      <c r="D706216" s="192"/>
    </row>
    <row r="706217" spans="1:4">
      <c r="A706217" s="192"/>
      <c r="B706217" s="192"/>
      <c r="C706217" s="192"/>
      <c r="D706217" s="192"/>
    </row>
    <row r="706218" spans="1:4">
      <c r="A706218" s="192"/>
      <c r="B706218" s="192"/>
      <c r="C706218" s="192"/>
      <c r="D706218" s="192"/>
    </row>
    <row r="706219" spans="1:4">
      <c r="A706219" s="192"/>
      <c r="B706219" s="192"/>
      <c r="C706219" s="192"/>
      <c r="D706219" s="192"/>
    </row>
    <row r="706220" spans="1:4">
      <c r="A706220" s="192"/>
      <c r="B706220" s="192"/>
      <c r="C706220" s="192"/>
      <c r="D706220" s="192"/>
    </row>
    <row r="706221" spans="1:4">
      <c r="A706221" s="192"/>
      <c r="B706221" s="192"/>
      <c r="C706221" s="192"/>
      <c r="D706221" s="192"/>
    </row>
    <row r="706222" spans="1:4">
      <c r="A706222" s="192"/>
      <c r="B706222" s="192"/>
      <c r="C706222" s="192"/>
      <c r="D706222" s="192"/>
    </row>
    <row r="706223" spans="1:4">
      <c r="A706223" s="192"/>
      <c r="B706223" s="192"/>
      <c r="C706223" s="192"/>
      <c r="D706223" s="192"/>
    </row>
    <row r="706224" spans="1:4">
      <c r="A706224" s="192"/>
      <c r="B706224" s="192"/>
      <c r="C706224" s="192"/>
      <c r="D706224" s="192"/>
    </row>
    <row r="706225" spans="1:4">
      <c r="A706225" s="192"/>
      <c r="B706225" s="192"/>
      <c r="C706225" s="192"/>
      <c r="D706225" s="192"/>
    </row>
    <row r="706226" spans="1:4">
      <c r="A706226" s="192"/>
      <c r="B706226" s="192"/>
      <c r="C706226" s="192"/>
      <c r="D706226" s="192"/>
    </row>
    <row r="706227" spans="1:4">
      <c r="A706227" s="192"/>
      <c r="B706227" s="192"/>
      <c r="C706227" s="192"/>
      <c r="D706227" s="192"/>
    </row>
    <row r="706228" spans="1:4">
      <c r="A706228" s="192"/>
      <c r="B706228" s="192"/>
      <c r="C706228" s="192"/>
      <c r="D706228" s="192"/>
    </row>
    <row r="706229" spans="1:4">
      <c r="A706229" s="192"/>
      <c r="B706229" s="192"/>
      <c r="C706229" s="192"/>
      <c r="D706229" s="192"/>
    </row>
    <row r="706230" spans="1:4">
      <c r="A706230" s="192"/>
      <c r="B706230" s="192"/>
      <c r="C706230" s="192"/>
      <c r="D706230" s="192"/>
    </row>
    <row r="706231" spans="1:4">
      <c r="A706231" s="192"/>
      <c r="B706231" s="192"/>
      <c r="C706231" s="192"/>
      <c r="D706231" s="192"/>
    </row>
    <row r="706232" spans="1:4">
      <c r="A706232" s="192"/>
      <c r="B706232" s="192"/>
      <c r="C706232" s="192"/>
      <c r="D706232" s="192"/>
    </row>
    <row r="706233" spans="1:4">
      <c r="A706233" s="192"/>
      <c r="B706233" s="192"/>
      <c r="C706233" s="192"/>
      <c r="D706233" s="192"/>
    </row>
    <row r="706234" spans="1:4">
      <c r="A706234" s="192"/>
      <c r="B706234" s="192"/>
      <c r="C706234" s="192"/>
      <c r="D706234" s="192"/>
    </row>
    <row r="706235" spans="1:4">
      <c r="A706235" s="192"/>
      <c r="B706235" s="192"/>
      <c r="C706235" s="192"/>
      <c r="D706235" s="192"/>
    </row>
    <row r="706236" spans="1:4">
      <c r="A706236" s="192"/>
      <c r="B706236" s="192"/>
      <c r="C706236" s="192"/>
      <c r="D706236" s="192"/>
    </row>
    <row r="706237" spans="1:4">
      <c r="A706237" s="192"/>
      <c r="B706237" s="192"/>
      <c r="C706237" s="192"/>
      <c r="D706237" s="192"/>
    </row>
    <row r="706238" spans="1:4">
      <c r="A706238" s="192"/>
      <c r="B706238" s="192"/>
      <c r="C706238" s="192"/>
      <c r="D706238" s="192"/>
    </row>
    <row r="706239" spans="1:4">
      <c r="A706239" s="192"/>
      <c r="B706239" s="192"/>
      <c r="C706239" s="192"/>
      <c r="D706239" s="192"/>
    </row>
    <row r="706240" spans="1:4">
      <c r="A706240" s="192"/>
      <c r="B706240" s="192"/>
      <c r="C706240" s="192"/>
      <c r="D706240" s="192"/>
    </row>
    <row r="706241" spans="1:4">
      <c r="A706241" s="192"/>
      <c r="B706241" s="192"/>
      <c r="C706241" s="192"/>
      <c r="D706241" s="192"/>
    </row>
    <row r="706242" spans="1:4">
      <c r="A706242" s="192"/>
      <c r="B706242" s="192"/>
      <c r="C706242" s="192"/>
      <c r="D706242" s="192"/>
    </row>
    <row r="706243" spans="1:4">
      <c r="A706243" s="192"/>
      <c r="B706243" s="192"/>
      <c r="C706243" s="192"/>
      <c r="D706243" s="192"/>
    </row>
    <row r="706244" spans="1:4">
      <c r="A706244" s="192"/>
      <c r="B706244" s="192"/>
      <c r="C706244" s="192"/>
      <c r="D706244" s="192"/>
    </row>
    <row r="706245" spans="1:4">
      <c r="A706245" s="192"/>
      <c r="B706245" s="192"/>
      <c r="C706245" s="192"/>
      <c r="D706245" s="192"/>
    </row>
    <row r="706246" spans="1:4">
      <c r="A706246" s="192"/>
      <c r="B706246" s="192"/>
      <c r="C706246" s="192"/>
      <c r="D706246" s="192"/>
    </row>
    <row r="706247" spans="1:4">
      <c r="A706247" s="192"/>
      <c r="B706247" s="192"/>
      <c r="C706247" s="192"/>
      <c r="D706247" s="192"/>
    </row>
    <row r="706248" spans="1:4">
      <c r="A706248" s="192"/>
      <c r="B706248" s="192"/>
      <c r="C706248" s="192"/>
      <c r="D706248" s="192"/>
    </row>
    <row r="706249" spans="1:4">
      <c r="A706249" s="192"/>
      <c r="B706249" s="192"/>
      <c r="C706249" s="192"/>
      <c r="D706249" s="192"/>
    </row>
    <row r="706250" spans="1:4">
      <c r="A706250" s="192"/>
      <c r="B706250" s="192"/>
      <c r="C706250" s="192"/>
      <c r="D706250" s="192"/>
    </row>
    <row r="706251" spans="1:4">
      <c r="A706251" s="192"/>
      <c r="B706251" s="192"/>
      <c r="C706251" s="192"/>
      <c r="D706251" s="192"/>
    </row>
    <row r="706252" spans="1:4">
      <c r="A706252" s="192"/>
      <c r="B706252" s="192"/>
      <c r="C706252" s="192"/>
      <c r="D706252" s="192"/>
    </row>
    <row r="706253" spans="1:4">
      <c r="A706253" s="192"/>
      <c r="B706253" s="192"/>
      <c r="C706253" s="192"/>
      <c r="D706253" s="192"/>
    </row>
    <row r="706254" spans="1:4">
      <c r="A706254" s="192"/>
      <c r="B706254" s="192"/>
      <c r="C706254" s="192"/>
      <c r="D706254" s="192"/>
    </row>
    <row r="706255" spans="1:4">
      <c r="A706255" s="192"/>
      <c r="B706255" s="192"/>
      <c r="C706255" s="192"/>
      <c r="D706255" s="192"/>
    </row>
    <row r="706256" spans="1:4">
      <c r="A706256" s="192"/>
      <c r="B706256" s="192"/>
      <c r="C706256" s="192"/>
      <c r="D706256" s="192"/>
    </row>
    <row r="706257" spans="1:4">
      <c r="A706257" s="192"/>
      <c r="B706257" s="192"/>
      <c r="C706257" s="192"/>
      <c r="D706257" s="192"/>
    </row>
    <row r="706258" spans="1:4">
      <c r="A706258" s="192"/>
      <c r="B706258" s="192"/>
      <c r="C706258" s="192"/>
      <c r="D706258" s="192"/>
    </row>
    <row r="706259" spans="1:4">
      <c r="A706259" s="192"/>
      <c r="B706259" s="192"/>
      <c r="C706259" s="192"/>
      <c r="D706259" s="192"/>
    </row>
    <row r="706260" spans="1:4">
      <c r="A706260" s="192"/>
      <c r="B706260" s="192"/>
      <c r="C706260" s="192"/>
      <c r="D706260" s="192"/>
    </row>
    <row r="706261" spans="1:4">
      <c r="A706261" s="192"/>
      <c r="B706261" s="192"/>
      <c r="C706261" s="192"/>
      <c r="D706261" s="192"/>
    </row>
    <row r="706262" spans="1:4">
      <c r="A706262" s="192"/>
      <c r="B706262" s="192"/>
      <c r="C706262" s="192"/>
      <c r="D706262" s="192"/>
    </row>
    <row r="706263" spans="1:4">
      <c r="A706263" s="192"/>
      <c r="B706263" s="192"/>
      <c r="C706263" s="192"/>
      <c r="D706263" s="192"/>
    </row>
    <row r="706264" spans="1:4">
      <c r="A706264" s="192"/>
      <c r="B706264" s="192"/>
      <c r="C706264" s="192"/>
      <c r="D706264" s="192"/>
    </row>
    <row r="706265" spans="1:4">
      <c r="A706265" s="192"/>
      <c r="B706265" s="192"/>
      <c r="C706265" s="192"/>
      <c r="D706265" s="192"/>
    </row>
    <row r="706266" spans="1:4">
      <c r="A706266" s="192"/>
      <c r="B706266" s="192"/>
      <c r="C706266" s="192"/>
      <c r="D706266" s="192"/>
    </row>
    <row r="706267" spans="1:4">
      <c r="A706267" s="192"/>
      <c r="B706267" s="192"/>
      <c r="C706267" s="192"/>
      <c r="D706267" s="192"/>
    </row>
    <row r="706268" spans="1:4">
      <c r="A706268" s="192"/>
      <c r="B706268" s="192"/>
      <c r="C706268" s="192"/>
      <c r="D706268" s="192"/>
    </row>
    <row r="706269" spans="1:4">
      <c r="A706269" s="192"/>
      <c r="B706269" s="192"/>
      <c r="C706269" s="192"/>
      <c r="D706269" s="192"/>
    </row>
    <row r="706270" spans="1:4">
      <c r="A706270" s="192"/>
      <c r="B706270" s="192"/>
      <c r="C706270" s="192"/>
      <c r="D706270" s="192"/>
    </row>
    <row r="706271" spans="1:4">
      <c r="A706271" s="192"/>
      <c r="B706271" s="192"/>
      <c r="C706271" s="192"/>
      <c r="D706271" s="192"/>
    </row>
    <row r="706272" spans="1:4">
      <c r="A706272" s="192"/>
      <c r="B706272" s="192"/>
      <c r="C706272" s="192"/>
      <c r="D706272" s="192"/>
    </row>
    <row r="706273" spans="1:4">
      <c r="A706273" s="192"/>
      <c r="B706273" s="192"/>
      <c r="C706273" s="192"/>
      <c r="D706273" s="192"/>
    </row>
    <row r="706274" spans="1:4">
      <c r="A706274" s="192"/>
      <c r="B706274" s="192"/>
      <c r="C706274" s="192"/>
      <c r="D706274" s="192"/>
    </row>
    <row r="706275" spans="1:4">
      <c r="A706275" s="192"/>
      <c r="B706275" s="192"/>
      <c r="C706275" s="192"/>
      <c r="D706275" s="192"/>
    </row>
    <row r="706276" spans="1:4">
      <c r="A706276" s="192"/>
      <c r="B706276" s="192"/>
      <c r="C706276" s="192"/>
      <c r="D706276" s="192"/>
    </row>
    <row r="706277" spans="1:4">
      <c r="A706277" s="192"/>
      <c r="B706277" s="192"/>
      <c r="C706277" s="192"/>
      <c r="D706277" s="192"/>
    </row>
    <row r="706278" spans="1:4">
      <c r="A706278" s="192"/>
      <c r="B706278" s="192"/>
      <c r="C706278" s="192"/>
      <c r="D706278" s="192"/>
    </row>
    <row r="706279" spans="1:4">
      <c r="A706279" s="192"/>
      <c r="B706279" s="192"/>
      <c r="C706279" s="192"/>
      <c r="D706279" s="192"/>
    </row>
    <row r="706280" spans="1:4">
      <c r="A706280" s="192"/>
      <c r="B706280" s="192"/>
      <c r="C706280" s="192"/>
      <c r="D706280" s="192"/>
    </row>
    <row r="706281" spans="1:4">
      <c r="A706281" s="192"/>
      <c r="B706281" s="192"/>
      <c r="C706281" s="192"/>
      <c r="D706281" s="192"/>
    </row>
    <row r="706282" spans="1:4">
      <c r="A706282" s="192"/>
      <c r="B706282" s="192"/>
      <c r="C706282" s="192"/>
      <c r="D706282" s="192"/>
    </row>
    <row r="706283" spans="1:4">
      <c r="A706283" s="192"/>
      <c r="B706283" s="192"/>
      <c r="C706283" s="192"/>
      <c r="D706283" s="192"/>
    </row>
    <row r="706284" spans="1:4">
      <c r="A706284" s="192"/>
      <c r="B706284" s="192"/>
      <c r="C706284" s="192"/>
      <c r="D706284" s="192"/>
    </row>
    <row r="706285" spans="1:4">
      <c r="A706285" s="192"/>
      <c r="B706285" s="192"/>
      <c r="C706285" s="192"/>
      <c r="D706285" s="192"/>
    </row>
    <row r="706286" spans="1:4">
      <c r="A706286" s="192"/>
      <c r="B706286" s="192"/>
      <c r="C706286" s="192"/>
      <c r="D706286" s="192"/>
    </row>
    <row r="706287" spans="1:4">
      <c r="A706287" s="192"/>
      <c r="B706287" s="192"/>
      <c r="C706287" s="192"/>
      <c r="D706287" s="192"/>
    </row>
    <row r="706288" spans="1:4">
      <c r="A706288" s="192"/>
      <c r="B706288" s="192"/>
      <c r="C706288" s="192"/>
      <c r="D706288" s="192"/>
    </row>
    <row r="706289" spans="1:4">
      <c r="A706289" s="192"/>
      <c r="B706289" s="192"/>
      <c r="C706289" s="192"/>
      <c r="D706289" s="192"/>
    </row>
    <row r="706290" spans="1:4">
      <c r="A706290" s="192"/>
      <c r="B706290" s="192"/>
      <c r="C706290" s="192"/>
      <c r="D706290" s="192"/>
    </row>
    <row r="706291" spans="1:4">
      <c r="A706291" s="192"/>
      <c r="B706291" s="192"/>
      <c r="C706291" s="192"/>
      <c r="D706291" s="192"/>
    </row>
    <row r="706292" spans="1:4">
      <c r="A706292" s="192"/>
      <c r="B706292" s="192"/>
      <c r="C706292" s="192"/>
      <c r="D706292" s="192"/>
    </row>
    <row r="706293" spans="1:4">
      <c r="A706293" s="192"/>
      <c r="B706293" s="192"/>
      <c r="C706293" s="192"/>
      <c r="D706293" s="192"/>
    </row>
    <row r="706294" spans="1:4">
      <c r="A706294" s="192"/>
      <c r="B706294" s="192"/>
      <c r="C706294" s="192"/>
      <c r="D706294" s="192"/>
    </row>
    <row r="706295" spans="1:4">
      <c r="A706295" s="192"/>
      <c r="B706295" s="192"/>
      <c r="C706295" s="192"/>
      <c r="D706295" s="192"/>
    </row>
    <row r="706296" spans="1:4">
      <c r="A706296" s="192"/>
      <c r="B706296" s="192"/>
      <c r="C706296" s="192"/>
      <c r="D706296" s="192"/>
    </row>
    <row r="706297" spans="1:4">
      <c r="A706297" s="192"/>
      <c r="B706297" s="192"/>
      <c r="C706297" s="192"/>
      <c r="D706297" s="192"/>
    </row>
    <row r="706298" spans="1:4">
      <c r="A706298" s="192"/>
      <c r="B706298" s="192"/>
      <c r="C706298" s="192"/>
      <c r="D706298" s="192"/>
    </row>
    <row r="706299" spans="1:4">
      <c r="A706299" s="192"/>
      <c r="B706299" s="192"/>
      <c r="C706299" s="192"/>
      <c r="D706299" s="192"/>
    </row>
    <row r="706300" spans="1:4">
      <c r="A706300" s="192"/>
      <c r="B706300" s="192"/>
      <c r="C706300" s="192"/>
      <c r="D706300" s="192"/>
    </row>
    <row r="706301" spans="1:4">
      <c r="A706301" s="192"/>
      <c r="B706301" s="192"/>
      <c r="C706301" s="192"/>
      <c r="D706301" s="192"/>
    </row>
    <row r="706302" spans="1:4">
      <c r="A706302" s="192"/>
      <c r="B706302" s="192"/>
      <c r="C706302" s="192"/>
      <c r="D706302" s="192"/>
    </row>
    <row r="706303" spans="1:4">
      <c r="A706303" s="192"/>
      <c r="B706303" s="192"/>
      <c r="C706303" s="192"/>
      <c r="D706303" s="192"/>
    </row>
    <row r="706304" spans="1:4">
      <c r="A706304" s="192"/>
      <c r="B706304" s="192"/>
      <c r="C706304" s="192"/>
      <c r="D706304" s="192"/>
    </row>
    <row r="706305" spans="1:4">
      <c r="A706305" s="192"/>
      <c r="B706305" s="192"/>
      <c r="C706305" s="192"/>
      <c r="D706305" s="192"/>
    </row>
    <row r="706306" spans="1:4">
      <c r="A706306" s="192"/>
      <c r="B706306" s="192"/>
      <c r="C706306" s="192"/>
      <c r="D706306" s="192"/>
    </row>
    <row r="706307" spans="1:4">
      <c r="A706307" s="192"/>
      <c r="B706307" s="192"/>
      <c r="C706307" s="192"/>
      <c r="D706307" s="192"/>
    </row>
    <row r="706308" spans="1:4">
      <c r="A706308" s="192"/>
      <c r="B706308" s="192"/>
      <c r="C706308" s="192"/>
      <c r="D706308" s="192"/>
    </row>
    <row r="706309" spans="1:4">
      <c r="A706309" s="192"/>
      <c r="B706309" s="192"/>
      <c r="C706309" s="192"/>
      <c r="D706309" s="192"/>
    </row>
    <row r="706310" spans="1:4">
      <c r="A706310" s="192"/>
      <c r="B706310" s="192"/>
      <c r="C706310" s="192"/>
      <c r="D706310" s="192"/>
    </row>
    <row r="706311" spans="1:4">
      <c r="A706311" s="192"/>
      <c r="B706311" s="192"/>
      <c r="C706311" s="192"/>
      <c r="D706311" s="192"/>
    </row>
    <row r="706312" spans="1:4">
      <c r="A706312" s="192"/>
      <c r="B706312" s="192"/>
      <c r="C706312" s="192"/>
      <c r="D706312" s="192"/>
    </row>
    <row r="706313" spans="1:4">
      <c r="A706313" s="192"/>
      <c r="B706313" s="192"/>
      <c r="C706313" s="192"/>
      <c r="D706313" s="192"/>
    </row>
    <row r="706314" spans="1:4">
      <c r="A706314" s="192"/>
      <c r="B706314" s="192"/>
      <c r="C706314" s="192"/>
      <c r="D706314" s="192"/>
    </row>
    <row r="706315" spans="1:4">
      <c r="A706315" s="192"/>
      <c r="B706315" s="192"/>
      <c r="C706315" s="192"/>
      <c r="D706315" s="192"/>
    </row>
    <row r="706316" spans="1:4">
      <c r="A706316" s="192"/>
      <c r="B706316" s="192"/>
      <c r="C706316" s="192"/>
      <c r="D706316" s="192"/>
    </row>
    <row r="706317" spans="1:4">
      <c r="A706317" s="192"/>
      <c r="B706317" s="192"/>
      <c r="C706317" s="192"/>
      <c r="D706317" s="192"/>
    </row>
    <row r="706318" spans="1:4">
      <c r="A706318" s="192"/>
      <c r="B706318" s="192"/>
      <c r="C706318" s="192"/>
      <c r="D706318" s="192"/>
    </row>
    <row r="706319" spans="1:4">
      <c r="A706319" s="192"/>
      <c r="B706319" s="192"/>
      <c r="C706319" s="192"/>
      <c r="D706319" s="192"/>
    </row>
    <row r="706320" spans="1:4">
      <c r="A706320" s="192"/>
      <c r="B706320" s="192"/>
      <c r="C706320" s="192"/>
      <c r="D706320" s="192"/>
    </row>
    <row r="706321" spans="1:4">
      <c r="A706321" s="192"/>
      <c r="B706321" s="192"/>
      <c r="C706321" s="192"/>
      <c r="D706321" s="192"/>
    </row>
    <row r="706322" spans="1:4">
      <c r="A706322" s="192"/>
      <c r="B706322" s="192"/>
      <c r="C706322" s="192"/>
      <c r="D706322" s="192"/>
    </row>
    <row r="706323" spans="1:4">
      <c r="A706323" s="192"/>
      <c r="B706323" s="192"/>
      <c r="C706323" s="192"/>
      <c r="D706323" s="192"/>
    </row>
    <row r="706324" spans="1:4">
      <c r="A706324" s="192"/>
      <c r="B706324" s="192"/>
      <c r="C706324" s="192"/>
      <c r="D706324" s="192"/>
    </row>
    <row r="706325" spans="1:4">
      <c r="A706325" s="192"/>
      <c r="B706325" s="192"/>
      <c r="C706325" s="192"/>
      <c r="D706325" s="192"/>
    </row>
    <row r="706326" spans="1:4">
      <c r="A706326" s="192"/>
      <c r="B706326" s="192"/>
      <c r="C706326" s="192"/>
      <c r="D706326" s="192"/>
    </row>
    <row r="706327" spans="1:4">
      <c r="A706327" s="192"/>
      <c r="B706327" s="192"/>
      <c r="C706327" s="192"/>
      <c r="D706327" s="192"/>
    </row>
    <row r="706328" spans="1:4">
      <c r="A706328" s="192"/>
      <c r="B706328" s="192"/>
      <c r="C706328" s="192"/>
      <c r="D706328" s="192"/>
    </row>
    <row r="706329" spans="1:4">
      <c r="A706329" s="192"/>
      <c r="B706329" s="192"/>
      <c r="C706329" s="192"/>
      <c r="D706329" s="192"/>
    </row>
    <row r="706330" spans="1:4">
      <c r="A706330" s="192"/>
      <c r="B706330" s="192"/>
      <c r="C706330" s="192"/>
      <c r="D706330" s="192"/>
    </row>
    <row r="706331" spans="1:4">
      <c r="A706331" s="192"/>
      <c r="B706331" s="192"/>
      <c r="C706331" s="192"/>
      <c r="D706331" s="192"/>
    </row>
    <row r="706332" spans="1:4">
      <c r="A706332" s="192"/>
      <c r="B706332" s="192"/>
      <c r="C706332" s="192"/>
      <c r="D706332" s="192"/>
    </row>
    <row r="706333" spans="1:4">
      <c r="A706333" s="192"/>
      <c r="B706333" s="192"/>
      <c r="C706333" s="192"/>
      <c r="D706333" s="192"/>
    </row>
    <row r="706334" spans="1:4">
      <c r="A706334" s="192"/>
      <c r="B706334" s="192"/>
      <c r="C706334" s="192"/>
      <c r="D706334" s="192"/>
    </row>
    <row r="706335" spans="1:4">
      <c r="A706335" s="192"/>
      <c r="B706335" s="192"/>
      <c r="C706335" s="192"/>
      <c r="D706335" s="192"/>
    </row>
    <row r="706336" spans="1:4">
      <c r="A706336" s="192"/>
      <c r="B706336" s="192"/>
      <c r="C706336" s="192"/>
      <c r="D706336" s="192"/>
    </row>
    <row r="706337" spans="1:4">
      <c r="A706337" s="192"/>
      <c r="B706337" s="192"/>
      <c r="C706337" s="192"/>
      <c r="D706337" s="192"/>
    </row>
    <row r="706338" spans="1:4">
      <c r="A706338" s="192"/>
      <c r="B706338" s="192"/>
      <c r="C706338" s="192"/>
      <c r="D706338" s="192"/>
    </row>
    <row r="706339" spans="1:4">
      <c r="A706339" s="192"/>
      <c r="B706339" s="192"/>
      <c r="C706339" s="192"/>
      <c r="D706339" s="192"/>
    </row>
    <row r="706340" spans="1:4">
      <c r="A706340" s="192"/>
      <c r="B706340" s="192"/>
      <c r="C706340" s="192"/>
      <c r="D706340" s="192"/>
    </row>
    <row r="706341" spans="1:4">
      <c r="A706341" s="192"/>
      <c r="B706341" s="192"/>
      <c r="C706341" s="192"/>
      <c r="D706341" s="192"/>
    </row>
    <row r="706342" spans="1:4">
      <c r="A706342" s="192"/>
      <c r="B706342" s="192"/>
      <c r="C706342" s="192"/>
      <c r="D706342" s="192"/>
    </row>
    <row r="706343" spans="1:4">
      <c r="A706343" s="192"/>
      <c r="B706343" s="192"/>
      <c r="C706343" s="192"/>
      <c r="D706343" s="192"/>
    </row>
    <row r="706344" spans="1:4">
      <c r="A706344" s="192"/>
      <c r="B706344" s="192"/>
      <c r="C706344" s="192"/>
      <c r="D706344" s="192"/>
    </row>
    <row r="706345" spans="1:4">
      <c r="A706345" s="192"/>
      <c r="B706345" s="192"/>
      <c r="C706345" s="192"/>
      <c r="D706345" s="192"/>
    </row>
    <row r="706346" spans="1:4">
      <c r="A706346" s="192"/>
      <c r="B706346" s="192"/>
      <c r="C706346" s="192"/>
      <c r="D706346" s="192"/>
    </row>
    <row r="706347" spans="1:4">
      <c r="A706347" s="192"/>
      <c r="B706347" s="192"/>
      <c r="C706347" s="192"/>
      <c r="D706347" s="192"/>
    </row>
    <row r="706348" spans="1:4">
      <c r="A706348" s="192"/>
      <c r="B706348" s="192"/>
      <c r="C706348" s="192"/>
      <c r="D706348" s="192"/>
    </row>
    <row r="706349" spans="1:4">
      <c r="A706349" s="192"/>
      <c r="B706349" s="192"/>
      <c r="C706349" s="192"/>
      <c r="D706349" s="192"/>
    </row>
    <row r="706350" spans="1:4">
      <c r="A706350" s="192"/>
      <c r="B706350" s="192"/>
      <c r="C706350" s="192"/>
      <c r="D706350" s="192"/>
    </row>
    <row r="706351" spans="1:4">
      <c r="A706351" s="192"/>
      <c r="B706351" s="192"/>
      <c r="C706351" s="192"/>
      <c r="D706351" s="192"/>
    </row>
    <row r="706352" spans="1:4">
      <c r="A706352" s="192"/>
      <c r="B706352" s="192"/>
      <c r="C706352" s="192"/>
      <c r="D706352" s="192"/>
    </row>
    <row r="706353" spans="1:4">
      <c r="A706353" s="192"/>
      <c r="B706353" s="192"/>
      <c r="C706353" s="192"/>
      <c r="D706353" s="192"/>
    </row>
    <row r="706354" spans="1:4">
      <c r="A706354" s="192"/>
      <c r="B706354" s="192"/>
      <c r="C706354" s="192"/>
      <c r="D706354" s="192"/>
    </row>
    <row r="706355" spans="1:4">
      <c r="A706355" s="192"/>
      <c r="B706355" s="192"/>
      <c r="C706355" s="192"/>
      <c r="D706355" s="192"/>
    </row>
    <row r="706356" spans="1:4">
      <c r="A706356" s="192"/>
      <c r="B706356" s="192"/>
      <c r="C706356" s="192"/>
      <c r="D706356" s="192"/>
    </row>
    <row r="706357" spans="1:4">
      <c r="A706357" s="192"/>
      <c r="B706357" s="192"/>
      <c r="C706357" s="192"/>
      <c r="D706357" s="192"/>
    </row>
    <row r="706358" spans="1:4">
      <c r="A706358" s="192"/>
      <c r="B706358" s="192"/>
      <c r="C706358" s="192"/>
      <c r="D706358" s="192"/>
    </row>
    <row r="706359" spans="1:4">
      <c r="A706359" s="192"/>
      <c r="B706359" s="192"/>
      <c r="C706359" s="192"/>
      <c r="D706359" s="192"/>
    </row>
    <row r="706360" spans="1:4">
      <c r="A706360" s="192"/>
      <c r="B706360" s="192"/>
      <c r="C706360" s="192"/>
      <c r="D706360" s="192"/>
    </row>
    <row r="706361" spans="1:4">
      <c r="A706361" s="192"/>
      <c r="B706361" s="192"/>
      <c r="C706361" s="192"/>
      <c r="D706361" s="192"/>
    </row>
    <row r="706362" spans="1:4">
      <c r="A706362" s="192"/>
      <c r="B706362" s="192"/>
      <c r="C706362" s="192"/>
      <c r="D706362" s="192"/>
    </row>
    <row r="706363" spans="1:4">
      <c r="A706363" s="192"/>
      <c r="B706363" s="192"/>
      <c r="C706363" s="192"/>
      <c r="D706363" s="192"/>
    </row>
    <row r="706364" spans="1:4">
      <c r="A706364" s="192"/>
      <c r="B706364" s="192"/>
      <c r="C706364" s="192"/>
      <c r="D706364" s="192"/>
    </row>
    <row r="706365" spans="1:4">
      <c r="A706365" s="192"/>
      <c r="B706365" s="192"/>
      <c r="C706365" s="192"/>
      <c r="D706365" s="192"/>
    </row>
    <row r="706366" spans="1:4">
      <c r="A706366" s="192"/>
      <c r="B706366" s="192"/>
      <c r="C706366" s="192"/>
      <c r="D706366" s="192"/>
    </row>
    <row r="706367" spans="1:4">
      <c r="A706367" s="192"/>
      <c r="B706367" s="192"/>
      <c r="C706367" s="192"/>
      <c r="D706367" s="192"/>
    </row>
    <row r="706368" spans="1:4">
      <c r="A706368" s="192"/>
      <c r="B706368" s="192"/>
      <c r="C706368" s="192"/>
      <c r="D706368" s="192"/>
    </row>
    <row r="706369" spans="1:4">
      <c r="A706369" s="192"/>
      <c r="B706369" s="192"/>
      <c r="C706369" s="192"/>
      <c r="D706369" s="192"/>
    </row>
    <row r="706370" spans="1:4">
      <c r="A706370" s="192"/>
      <c r="B706370" s="192"/>
      <c r="C706370" s="192"/>
      <c r="D706370" s="192"/>
    </row>
    <row r="706371" spans="1:4">
      <c r="A706371" s="192"/>
      <c r="B706371" s="192"/>
      <c r="C706371" s="192"/>
      <c r="D706371" s="192"/>
    </row>
    <row r="706372" spans="1:4">
      <c r="A706372" s="192"/>
      <c r="B706372" s="192"/>
      <c r="C706372" s="192"/>
      <c r="D706372" s="192"/>
    </row>
    <row r="706373" spans="1:4">
      <c r="A706373" s="192"/>
      <c r="B706373" s="192"/>
      <c r="C706373" s="192"/>
      <c r="D706373" s="192"/>
    </row>
    <row r="706374" spans="1:4">
      <c r="A706374" s="192"/>
      <c r="B706374" s="192"/>
      <c r="C706374" s="192"/>
      <c r="D706374" s="192"/>
    </row>
    <row r="706375" spans="1:4">
      <c r="A706375" s="192"/>
      <c r="B706375" s="192"/>
      <c r="C706375" s="192"/>
      <c r="D706375" s="192"/>
    </row>
    <row r="706376" spans="1:4">
      <c r="A706376" s="192"/>
      <c r="B706376" s="192"/>
      <c r="C706376" s="192"/>
      <c r="D706376" s="192"/>
    </row>
    <row r="706377" spans="1:4">
      <c r="A706377" s="192"/>
      <c r="B706377" s="192"/>
      <c r="C706377" s="192"/>
      <c r="D706377" s="192"/>
    </row>
    <row r="706378" spans="1:4">
      <c r="A706378" s="192"/>
      <c r="B706378" s="192"/>
      <c r="C706378" s="192"/>
      <c r="D706378" s="192"/>
    </row>
    <row r="706379" spans="1:4">
      <c r="A706379" s="192"/>
      <c r="B706379" s="192"/>
      <c r="C706379" s="192"/>
      <c r="D706379" s="192"/>
    </row>
    <row r="706380" spans="1:4">
      <c r="A706380" s="192"/>
      <c r="B706380" s="192"/>
      <c r="C706380" s="192"/>
      <c r="D706380" s="192"/>
    </row>
    <row r="706381" spans="1:4">
      <c r="A706381" s="192"/>
      <c r="B706381" s="192"/>
      <c r="C706381" s="192"/>
      <c r="D706381" s="192"/>
    </row>
    <row r="706382" spans="1:4">
      <c r="A706382" s="192"/>
      <c r="B706382" s="192"/>
      <c r="C706382" s="192"/>
      <c r="D706382" s="192"/>
    </row>
    <row r="706383" spans="1:4">
      <c r="A706383" s="192"/>
      <c r="B706383" s="192"/>
      <c r="C706383" s="192"/>
      <c r="D706383" s="192"/>
    </row>
    <row r="706384" spans="1:4">
      <c r="A706384" s="192"/>
      <c r="B706384" s="192"/>
      <c r="C706384" s="192"/>
      <c r="D706384" s="192"/>
    </row>
    <row r="706385" spans="1:4">
      <c r="A706385" s="192"/>
      <c r="B706385" s="192"/>
      <c r="C706385" s="192"/>
      <c r="D706385" s="192"/>
    </row>
    <row r="706386" spans="1:4">
      <c r="A706386" s="192"/>
      <c r="B706386" s="192"/>
      <c r="C706386" s="192"/>
      <c r="D706386" s="192"/>
    </row>
    <row r="706387" spans="1:4">
      <c r="A706387" s="192"/>
      <c r="B706387" s="192"/>
      <c r="C706387" s="192"/>
      <c r="D706387" s="192"/>
    </row>
    <row r="706388" spans="1:4">
      <c r="A706388" s="192"/>
      <c r="B706388" s="192"/>
      <c r="C706388" s="192"/>
      <c r="D706388" s="192"/>
    </row>
    <row r="706389" spans="1:4">
      <c r="A706389" s="192"/>
      <c r="B706389" s="192"/>
      <c r="C706389" s="192"/>
      <c r="D706389" s="192"/>
    </row>
    <row r="706390" spans="1:4">
      <c r="A706390" s="192"/>
      <c r="B706390" s="192"/>
      <c r="C706390" s="192"/>
      <c r="D706390" s="192"/>
    </row>
    <row r="706391" spans="1:4">
      <c r="A706391" s="192"/>
      <c r="B706391" s="192"/>
      <c r="C706391" s="192"/>
      <c r="D706391" s="192"/>
    </row>
    <row r="706392" spans="1:4">
      <c r="A706392" s="192"/>
      <c r="B706392" s="192"/>
      <c r="C706392" s="192"/>
      <c r="D706392" s="192"/>
    </row>
    <row r="706393" spans="1:4">
      <c r="A706393" s="192"/>
      <c r="B706393" s="192"/>
      <c r="C706393" s="192"/>
      <c r="D706393" s="192"/>
    </row>
    <row r="706394" spans="1:4">
      <c r="A706394" s="192"/>
      <c r="B706394" s="192"/>
      <c r="C706394" s="192"/>
      <c r="D706394" s="192"/>
    </row>
    <row r="706395" spans="1:4">
      <c r="A706395" s="192"/>
      <c r="B706395" s="192"/>
      <c r="C706395" s="192"/>
      <c r="D706395" s="192"/>
    </row>
    <row r="706396" spans="1:4">
      <c r="A706396" s="192"/>
      <c r="B706396" s="192"/>
      <c r="C706396" s="192"/>
      <c r="D706396" s="192"/>
    </row>
    <row r="706397" spans="1:4">
      <c r="A706397" s="192"/>
      <c r="B706397" s="192"/>
      <c r="C706397" s="192"/>
      <c r="D706397" s="192"/>
    </row>
    <row r="706398" spans="1:4">
      <c r="A706398" s="192"/>
      <c r="B706398" s="192"/>
      <c r="C706398" s="192"/>
      <c r="D706398" s="192"/>
    </row>
    <row r="706399" spans="1:4">
      <c r="A706399" s="192"/>
      <c r="B706399" s="192"/>
      <c r="C706399" s="192"/>
      <c r="D706399" s="192"/>
    </row>
    <row r="706400" spans="1:4">
      <c r="A706400" s="192"/>
      <c r="B706400" s="192"/>
      <c r="C706400" s="192"/>
      <c r="D706400" s="192"/>
    </row>
    <row r="706401" spans="1:4">
      <c r="A706401" s="192"/>
      <c r="B706401" s="192"/>
      <c r="C706401" s="192"/>
      <c r="D706401" s="192"/>
    </row>
    <row r="706402" spans="1:4">
      <c r="A706402" s="192"/>
      <c r="B706402" s="192"/>
      <c r="C706402" s="192"/>
      <c r="D706402" s="192"/>
    </row>
    <row r="706403" spans="1:4">
      <c r="A706403" s="192"/>
      <c r="B706403" s="192"/>
      <c r="C706403" s="192"/>
      <c r="D706403" s="192"/>
    </row>
    <row r="706404" spans="1:4">
      <c r="A706404" s="192"/>
      <c r="B706404" s="192"/>
      <c r="C706404" s="192"/>
      <c r="D706404" s="192"/>
    </row>
    <row r="706405" spans="1:4">
      <c r="A706405" s="192"/>
      <c r="B706405" s="192"/>
      <c r="C706405" s="192"/>
      <c r="D706405" s="192"/>
    </row>
    <row r="706406" spans="1:4">
      <c r="A706406" s="192"/>
      <c r="B706406" s="192"/>
      <c r="C706406" s="192"/>
      <c r="D706406" s="192"/>
    </row>
    <row r="706407" spans="1:4">
      <c r="A706407" s="192"/>
      <c r="B706407" s="192"/>
      <c r="C706407" s="192"/>
      <c r="D706407" s="192"/>
    </row>
    <row r="706408" spans="1:4">
      <c r="A706408" s="192"/>
      <c r="B706408" s="192"/>
      <c r="C706408" s="192"/>
      <c r="D706408" s="192"/>
    </row>
    <row r="706409" spans="1:4">
      <c r="A706409" s="192"/>
      <c r="B706409" s="192"/>
      <c r="C706409" s="192"/>
      <c r="D706409" s="192"/>
    </row>
    <row r="706410" spans="1:4">
      <c r="A706410" s="192"/>
      <c r="B706410" s="192"/>
      <c r="C706410" s="192"/>
      <c r="D706410" s="192"/>
    </row>
    <row r="706411" spans="1:4">
      <c r="A706411" s="192"/>
      <c r="B706411" s="192"/>
      <c r="C706411" s="192"/>
      <c r="D706411" s="192"/>
    </row>
    <row r="706412" spans="1:4">
      <c r="A706412" s="192"/>
      <c r="B706412" s="192"/>
      <c r="C706412" s="192"/>
      <c r="D706412" s="192"/>
    </row>
    <row r="706413" spans="1:4">
      <c r="A706413" s="192"/>
      <c r="B706413" s="192"/>
      <c r="C706413" s="192"/>
      <c r="D706413" s="192"/>
    </row>
    <row r="706414" spans="1:4">
      <c r="A706414" s="192"/>
      <c r="B706414" s="192"/>
      <c r="C706414" s="192"/>
      <c r="D706414" s="192"/>
    </row>
    <row r="706415" spans="1:4">
      <c r="A706415" s="192"/>
      <c r="B706415" s="192"/>
      <c r="C706415" s="192"/>
      <c r="D706415" s="192"/>
    </row>
    <row r="706416" spans="1:4">
      <c r="A706416" s="192"/>
      <c r="B706416" s="192"/>
      <c r="C706416" s="192"/>
      <c r="D706416" s="192"/>
    </row>
    <row r="706417" spans="1:4">
      <c r="A706417" s="192"/>
      <c r="B706417" s="192"/>
      <c r="C706417" s="192"/>
      <c r="D706417" s="192"/>
    </row>
    <row r="706418" spans="1:4">
      <c r="A706418" s="192"/>
      <c r="B706418" s="192"/>
      <c r="C706418" s="192"/>
      <c r="D706418" s="192"/>
    </row>
    <row r="706419" spans="1:4">
      <c r="A706419" s="192"/>
      <c r="B706419" s="192"/>
      <c r="C706419" s="192"/>
      <c r="D706419" s="192"/>
    </row>
    <row r="706420" spans="1:4">
      <c r="A706420" s="192"/>
      <c r="B706420" s="192"/>
      <c r="C706420" s="192"/>
      <c r="D706420" s="192"/>
    </row>
    <row r="706421" spans="1:4">
      <c r="A706421" s="192"/>
      <c r="B706421" s="192"/>
      <c r="C706421" s="192"/>
      <c r="D706421" s="192"/>
    </row>
    <row r="706422" spans="1:4">
      <c r="A706422" s="192"/>
      <c r="B706422" s="192"/>
      <c r="C706422" s="192"/>
      <c r="D706422" s="192"/>
    </row>
    <row r="706423" spans="1:4">
      <c r="A706423" s="192"/>
      <c r="B706423" s="192"/>
      <c r="C706423" s="192"/>
      <c r="D706423" s="192"/>
    </row>
    <row r="706424" spans="1:4">
      <c r="A706424" s="192"/>
      <c r="B706424" s="192"/>
      <c r="C706424" s="192"/>
      <c r="D706424" s="192"/>
    </row>
    <row r="706425" spans="1:4">
      <c r="A706425" s="192"/>
      <c r="B706425" s="192"/>
      <c r="C706425" s="192"/>
      <c r="D706425" s="192"/>
    </row>
    <row r="706426" spans="1:4">
      <c r="A706426" s="192"/>
      <c r="B706426" s="192"/>
      <c r="C706426" s="192"/>
      <c r="D706426" s="192"/>
    </row>
    <row r="706427" spans="1:4">
      <c r="A706427" s="192"/>
      <c r="B706427" s="192"/>
      <c r="C706427" s="192"/>
      <c r="D706427" s="192"/>
    </row>
    <row r="706428" spans="1:4">
      <c r="A706428" s="192"/>
      <c r="B706428" s="192"/>
      <c r="C706428" s="192"/>
      <c r="D706428" s="192"/>
    </row>
    <row r="706429" spans="1:4">
      <c r="A706429" s="192"/>
      <c r="B706429" s="192"/>
      <c r="C706429" s="192"/>
      <c r="D706429" s="192"/>
    </row>
    <row r="706430" spans="1:4">
      <c r="A706430" s="192"/>
      <c r="B706430" s="192"/>
      <c r="C706430" s="192"/>
      <c r="D706430" s="192"/>
    </row>
    <row r="706431" spans="1:4">
      <c r="A706431" s="192"/>
      <c r="B706431" s="192"/>
      <c r="C706431" s="192"/>
      <c r="D706431" s="192"/>
    </row>
    <row r="706432" spans="1:4">
      <c r="A706432" s="192"/>
      <c r="B706432" s="192"/>
      <c r="C706432" s="192"/>
      <c r="D706432" s="192"/>
    </row>
    <row r="706433" spans="1:4">
      <c r="A706433" s="192"/>
      <c r="B706433" s="192"/>
      <c r="C706433" s="192"/>
      <c r="D706433" s="192"/>
    </row>
    <row r="706434" spans="1:4">
      <c r="A706434" s="192"/>
      <c r="B706434" s="192"/>
      <c r="C706434" s="192"/>
      <c r="D706434" s="192"/>
    </row>
    <row r="706435" spans="1:4">
      <c r="A706435" s="192"/>
      <c r="B706435" s="192"/>
      <c r="C706435" s="192"/>
      <c r="D706435" s="192"/>
    </row>
    <row r="706436" spans="1:4">
      <c r="A706436" s="192"/>
      <c r="B706436" s="192"/>
      <c r="C706436" s="192"/>
      <c r="D706436" s="192"/>
    </row>
    <row r="706437" spans="1:4">
      <c r="A706437" s="192"/>
      <c r="B706437" s="192"/>
      <c r="C706437" s="192"/>
      <c r="D706437" s="192"/>
    </row>
    <row r="706438" spans="1:4">
      <c r="A706438" s="192"/>
      <c r="B706438" s="192"/>
      <c r="C706438" s="192"/>
      <c r="D706438" s="192"/>
    </row>
    <row r="706439" spans="1:4">
      <c r="A706439" s="192"/>
      <c r="B706439" s="192"/>
      <c r="C706439" s="192"/>
      <c r="D706439" s="192"/>
    </row>
    <row r="706440" spans="1:4">
      <c r="A706440" s="192"/>
      <c r="B706440" s="192"/>
      <c r="C706440" s="192"/>
      <c r="D706440" s="192"/>
    </row>
    <row r="706441" spans="1:4">
      <c r="A706441" s="192"/>
      <c r="B706441" s="192"/>
      <c r="C706441" s="192"/>
      <c r="D706441" s="192"/>
    </row>
    <row r="706442" spans="1:4">
      <c r="A706442" s="192"/>
      <c r="B706442" s="192"/>
      <c r="C706442" s="192"/>
      <c r="D706442" s="192"/>
    </row>
    <row r="706443" spans="1:4">
      <c r="A706443" s="192"/>
      <c r="B706443" s="192"/>
      <c r="C706443" s="192"/>
      <c r="D706443" s="192"/>
    </row>
    <row r="706444" spans="1:4">
      <c r="A706444" s="192"/>
      <c r="B706444" s="192"/>
      <c r="C706444" s="192"/>
      <c r="D706444" s="192"/>
    </row>
    <row r="706445" spans="1:4">
      <c r="A706445" s="192"/>
      <c r="B706445" s="192"/>
      <c r="C706445" s="192"/>
      <c r="D706445" s="192"/>
    </row>
    <row r="706446" spans="1:4">
      <c r="A706446" s="192"/>
      <c r="B706446" s="192"/>
      <c r="C706446" s="192"/>
      <c r="D706446" s="192"/>
    </row>
    <row r="706447" spans="1:4">
      <c r="A706447" s="192"/>
      <c r="B706447" s="192"/>
      <c r="C706447" s="192"/>
      <c r="D706447" s="192"/>
    </row>
    <row r="706448" spans="1:4">
      <c r="A706448" s="192"/>
      <c r="B706448" s="192"/>
      <c r="C706448" s="192"/>
      <c r="D706448" s="192"/>
    </row>
    <row r="706449" spans="1:4">
      <c r="A706449" s="192"/>
      <c r="B706449" s="192"/>
      <c r="C706449" s="192"/>
      <c r="D706449" s="192"/>
    </row>
    <row r="706450" spans="1:4">
      <c r="A706450" s="192"/>
      <c r="B706450" s="192"/>
      <c r="C706450" s="192"/>
      <c r="D706450" s="192"/>
    </row>
    <row r="706451" spans="1:4">
      <c r="A706451" s="192"/>
      <c r="B706451" s="192"/>
      <c r="C706451" s="192"/>
      <c r="D706451" s="192"/>
    </row>
    <row r="706452" spans="1:4">
      <c r="A706452" s="192"/>
      <c r="B706452" s="192"/>
      <c r="C706452" s="192"/>
      <c r="D706452" s="192"/>
    </row>
    <row r="706453" spans="1:4">
      <c r="A706453" s="192"/>
      <c r="B706453" s="192"/>
      <c r="C706453" s="192"/>
      <c r="D706453" s="192"/>
    </row>
    <row r="706454" spans="1:4">
      <c r="A706454" s="192"/>
      <c r="B706454" s="192"/>
      <c r="C706454" s="192"/>
      <c r="D706454" s="192"/>
    </row>
    <row r="706455" spans="1:4">
      <c r="A706455" s="192"/>
      <c r="B706455" s="192"/>
      <c r="C706455" s="192"/>
      <c r="D706455" s="192"/>
    </row>
    <row r="706456" spans="1:4">
      <c r="A706456" s="192"/>
      <c r="B706456" s="192"/>
      <c r="C706456" s="192"/>
      <c r="D706456" s="192"/>
    </row>
    <row r="706457" spans="1:4">
      <c r="A706457" s="192"/>
      <c r="B706457" s="192"/>
      <c r="C706457" s="192"/>
      <c r="D706457" s="192"/>
    </row>
    <row r="706458" spans="1:4">
      <c r="A706458" s="192"/>
      <c r="B706458" s="192"/>
      <c r="C706458" s="192"/>
      <c r="D706458" s="192"/>
    </row>
    <row r="706459" spans="1:4">
      <c r="A706459" s="192"/>
      <c r="B706459" s="192"/>
      <c r="C706459" s="192"/>
      <c r="D706459" s="192"/>
    </row>
    <row r="706460" spans="1:4">
      <c r="A706460" s="192"/>
      <c r="B706460" s="192"/>
      <c r="C706460" s="192"/>
      <c r="D706460" s="192"/>
    </row>
    <row r="706461" spans="1:4">
      <c r="A706461" s="192"/>
      <c r="B706461" s="192"/>
      <c r="C706461" s="192"/>
      <c r="D706461" s="192"/>
    </row>
    <row r="706462" spans="1:4">
      <c r="A706462" s="192"/>
      <c r="B706462" s="192"/>
      <c r="C706462" s="192"/>
      <c r="D706462" s="192"/>
    </row>
    <row r="706463" spans="1:4">
      <c r="A706463" s="192"/>
      <c r="B706463" s="192"/>
      <c r="C706463" s="192"/>
      <c r="D706463" s="192"/>
    </row>
    <row r="706464" spans="1:4">
      <c r="A706464" s="192"/>
      <c r="B706464" s="192"/>
      <c r="C706464" s="192"/>
      <c r="D706464" s="192"/>
    </row>
    <row r="706465" spans="1:4">
      <c r="A706465" s="192"/>
      <c r="B706465" s="192"/>
      <c r="C706465" s="192"/>
      <c r="D706465" s="192"/>
    </row>
    <row r="706466" spans="1:4">
      <c r="A706466" s="192"/>
      <c r="B706466" s="192"/>
      <c r="C706466" s="192"/>
      <c r="D706466" s="192"/>
    </row>
    <row r="706467" spans="1:4">
      <c r="A706467" s="192"/>
      <c r="B706467" s="192"/>
      <c r="C706467" s="192"/>
      <c r="D706467" s="192"/>
    </row>
    <row r="706468" spans="1:4">
      <c r="A706468" s="192"/>
      <c r="B706468" s="192"/>
      <c r="C706468" s="192"/>
      <c r="D706468" s="192"/>
    </row>
    <row r="706469" spans="1:4">
      <c r="A706469" s="192"/>
      <c r="B706469" s="192"/>
      <c r="C706469" s="192"/>
      <c r="D706469" s="192"/>
    </row>
    <row r="706470" spans="1:4">
      <c r="A706470" s="192"/>
      <c r="B706470" s="192"/>
      <c r="C706470" s="192"/>
      <c r="D706470" s="192"/>
    </row>
    <row r="706471" spans="1:4">
      <c r="A706471" s="192"/>
      <c r="B706471" s="192"/>
      <c r="C706471" s="192"/>
      <c r="D706471" s="192"/>
    </row>
    <row r="706472" spans="1:4">
      <c r="A706472" s="192"/>
      <c r="B706472" s="192"/>
      <c r="C706472" s="192"/>
      <c r="D706472" s="192"/>
    </row>
    <row r="706473" spans="1:4">
      <c r="A706473" s="192"/>
      <c r="B706473" s="192"/>
      <c r="C706473" s="192"/>
      <c r="D706473" s="192"/>
    </row>
    <row r="706474" spans="1:4">
      <c r="A706474" s="192"/>
      <c r="B706474" s="192"/>
      <c r="C706474" s="192"/>
      <c r="D706474" s="192"/>
    </row>
    <row r="706475" spans="1:4">
      <c r="A706475" s="192"/>
      <c r="B706475" s="192"/>
      <c r="C706475" s="192"/>
      <c r="D706475" s="192"/>
    </row>
    <row r="706476" spans="1:4">
      <c r="A706476" s="192"/>
      <c r="B706476" s="192"/>
      <c r="C706476" s="192"/>
      <c r="D706476" s="192"/>
    </row>
    <row r="706477" spans="1:4">
      <c r="A706477" s="192"/>
      <c r="B706477" s="192"/>
      <c r="C706477" s="192"/>
      <c r="D706477" s="192"/>
    </row>
    <row r="706478" spans="1:4">
      <c r="A706478" s="192"/>
      <c r="B706478" s="192"/>
      <c r="C706478" s="192"/>
      <c r="D706478" s="192"/>
    </row>
    <row r="706479" spans="1:4">
      <c r="A706479" s="192"/>
      <c r="B706479" s="192"/>
      <c r="C706479" s="192"/>
      <c r="D706479" s="192"/>
    </row>
    <row r="706480" spans="1:4">
      <c r="A706480" s="192"/>
      <c r="B706480" s="192"/>
      <c r="C706480" s="192"/>
      <c r="D706480" s="192"/>
    </row>
    <row r="706481" spans="1:4">
      <c r="A706481" s="192"/>
      <c r="B706481" s="192"/>
      <c r="C706481" s="192"/>
      <c r="D706481" s="192"/>
    </row>
    <row r="706482" spans="1:4">
      <c r="A706482" s="192"/>
      <c r="B706482" s="192"/>
      <c r="C706482" s="192"/>
      <c r="D706482" s="192"/>
    </row>
    <row r="706483" spans="1:4">
      <c r="A706483" s="192"/>
      <c r="B706483" s="192"/>
      <c r="C706483" s="192"/>
      <c r="D706483" s="192"/>
    </row>
    <row r="706484" spans="1:4">
      <c r="A706484" s="192"/>
      <c r="B706484" s="192"/>
      <c r="C706484" s="192"/>
      <c r="D706484" s="192"/>
    </row>
    <row r="706485" spans="1:4">
      <c r="A706485" s="192"/>
      <c r="B706485" s="192"/>
      <c r="C706485" s="192"/>
      <c r="D706485" s="192"/>
    </row>
    <row r="706486" spans="1:4">
      <c r="A706486" s="192"/>
      <c r="B706486" s="192"/>
      <c r="C706486" s="192"/>
      <c r="D706486" s="192"/>
    </row>
    <row r="706487" spans="1:4">
      <c r="A706487" s="192"/>
      <c r="B706487" s="192"/>
      <c r="C706487" s="192"/>
      <c r="D706487" s="192"/>
    </row>
    <row r="706488" spans="1:4">
      <c r="A706488" s="192"/>
      <c r="B706488" s="192"/>
      <c r="C706488" s="192"/>
      <c r="D706488" s="192"/>
    </row>
    <row r="706489" spans="1:4">
      <c r="A706489" s="192"/>
      <c r="B706489" s="192"/>
      <c r="C706489" s="192"/>
      <c r="D706489" s="192"/>
    </row>
    <row r="706490" spans="1:4">
      <c r="A706490" s="192"/>
      <c r="B706490" s="192"/>
      <c r="C706490" s="192"/>
      <c r="D706490" s="192"/>
    </row>
    <row r="706491" spans="1:4">
      <c r="A706491" s="192"/>
      <c r="B706491" s="192"/>
      <c r="C706491" s="192"/>
      <c r="D706491" s="192"/>
    </row>
    <row r="706492" spans="1:4">
      <c r="A706492" s="192"/>
      <c r="B706492" s="192"/>
      <c r="C706492" s="192"/>
      <c r="D706492" s="192"/>
    </row>
    <row r="706493" spans="1:4">
      <c r="A706493" s="192"/>
      <c r="B706493" s="192"/>
      <c r="C706493" s="192"/>
      <c r="D706493" s="192"/>
    </row>
    <row r="706494" spans="1:4">
      <c r="A706494" s="192"/>
      <c r="B706494" s="192"/>
      <c r="C706494" s="192"/>
      <c r="D706494" s="192"/>
    </row>
    <row r="706495" spans="1:4">
      <c r="A706495" s="192"/>
      <c r="B706495" s="192"/>
      <c r="C706495" s="192"/>
      <c r="D706495" s="192"/>
    </row>
    <row r="706496" spans="1:4">
      <c r="A706496" s="192"/>
      <c r="B706496" s="192"/>
      <c r="C706496" s="192"/>
      <c r="D706496" s="192"/>
    </row>
    <row r="706497" spans="1:4">
      <c r="A706497" s="192"/>
      <c r="B706497" s="192"/>
      <c r="C706497" s="192"/>
      <c r="D706497" s="192"/>
    </row>
    <row r="706498" spans="1:4">
      <c r="A706498" s="192"/>
      <c r="B706498" s="192"/>
      <c r="C706498" s="192"/>
      <c r="D706498" s="192"/>
    </row>
    <row r="706499" spans="1:4">
      <c r="A706499" s="192"/>
      <c r="B706499" s="192"/>
      <c r="C706499" s="192"/>
      <c r="D706499" s="192"/>
    </row>
    <row r="706500" spans="1:4">
      <c r="A706500" s="192"/>
      <c r="B706500" s="192"/>
      <c r="C706500" s="192"/>
      <c r="D706500" s="192"/>
    </row>
    <row r="706501" spans="1:4">
      <c r="A706501" s="192"/>
      <c r="B706501" s="192"/>
      <c r="C706501" s="192"/>
      <c r="D706501" s="192"/>
    </row>
    <row r="706502" spans="1:4">
      <c r="A706502" s="192"/>
      <c r="B706502" s="192"/>
      <c r="C706502" s="192"/>
      <c r="D706502" s="192"/>
    </row>
    <row r="706503" spans="1:4">
      <c r="A706503" s="192"/>
      <c r="B706503" s="192"/>
      <c r="C706503" s="192"/>
      <c r="D706503" s="192"/>
    </row>
    <row r="706504" spans="1:4">
      <c r="A706504" s="192"/>
      <c r="B706504" s="192"/>
      <c r="C706504" s="192"/>
      <c r="D706504" s="192"/>
    </row>
    <row r="706505" spans="1:4">
      <c r="A706505" s="192"/>
      <c r="B706505" s="192"/>
      <c r="C706505" s="192"/>
      <c r="D706505" s="192"/>
    </row>
    <row r="706506" spans="1:4">
      <c r="A706506" s="192"/>
      <c r="B706506" s="192"/>
      <c r="C706506" s="192"/>
      <c r="D706506" s="192"/>
    </row>
    <row r="706507" spans="1:4">
      <c r="A706507" s="192"/>
      <c r="B706507" s="192"/>
      <c r="C706507" s="192"/>
      <c r="D706507" s="192"/>
    </row>
    <row r="706508" spans="1:4">
      <c r="A706508" s="192"/>
      <c r="B706508" s="192"/>
      <c r="C706508" s="192"/>
      <c r="D706508" s="192"/>
    </row>
    <row r="706509" spans="1:4">
      <c r="A706509" s="192"/>
      <c r="B706509" s="192"/>
      <c r="C706509" s="192"/>
      <c r="D706509" s="192"/>
    </row>
    <row r="706510" spans="1:4">
      <c r="A706510" s="192"/>
      <c r="B706510" s="192"/>
      <c r="C706510" s="192"/>
      <c r="D706510" s="192"/>
    </row>
    <row r="706511" spans="1:4">
      <c r="A706511" s="192"/>
      <c r="B706511" s="192"/>
      <c r="C706511" s="192"/>
      <c r="D706511" s="192"/>
    </row>
    <row r="706512" spans="1:4">
      <c r="A706512" s="192"/>
      <c r="B706512" s="192"/>
      <c r="C706512" s="192"/>
      <c r="D706512" s="192"/>
    </row>
    <row r="706513" spans="1:4">
      <c r="A706513" s="192"/>
      <c r="B706513" s="192"/>
      <c r="C706513" s="192"/>
      <c r="D706513" s="192"/>
    </row>
    <row r="706514" spans="1:4">
      <c r="A706514" s="192"/>
      <c r="B706514" s="192"/>
      <c r="C706514" s="192"/>
      <c r="D706514" s="192"/>
    </row>
    <row r="706515" spans="1:4">
      <c r="A706515" s="192"/>
      <c r="B706515" s="192"/>
      <c r="C706515" s="192"/>
      <c r="D706515" s="192"/>
    </row>
    <row r="706516" spans="1:4">
      <c r="A706516" s="192"/>
      <c r="B706516" s="192"/>
      <c r="C706516" s="192"/>
      <c r="D706516" s="192"/>
    </row>
    <row r="706517" spans="1:4">
      <c r="A706517" s="192"/>
      <c r="B706517" s="192"/>
      <c r="C706517" s="192"/>
      <c r="D706517" s="192"/>
    </row>
    <row r="706518" spans="1:4">
      <c r="A706518" s="192"/>
      <c r="B706518" s="192"/>
      <c r="C706518" s="192"/>
      <c r="D706518" s="192"/>
    </row>
    <row r="706519" spans="1:4">
      <c r="A706519" s="192"/>
      <c r="B706519" s="192"/>
      <c r="C706519" s="192"/>
      <c r="D706519" s="192"/>
    </row>
    <row r="706520" spans="1:4">
      <c r="A706520" s="192"/>
      <c r="B706520" s="192"/>
      <c r="C706520" s="192"/>
      <c r="D706520" s="192"/>
    </row>
    <row r="706521" spans="1:4">
      <c r="A706521" s="192"/>
      <c r="B706521" s="192"/>
      <c r="C706521" s="192"/>
      <c r="D706521" s="192"/>
    </row>
    <row r="706522" spans="1:4">
      <c r="A706522" s="192"/>
      <c r="B706522" s="192"/>
      <c r="C706522" s="192"/>
      <c r="D706522" s="192"/>
    </row>
    <row r="706523" spans="1:4">
      <c r="A706523" s="192"/>
      <c r="B706523" s="192"/>
      <c r="C706523" s="192"/>
      <c r="D706523" s="192"/>
    </row>
    <row r="706524" spans="1:4">
      <c r="A706524" s="192"/>
      <c r="B706524" s="192"/>
      <c r="C706524" s="192"/>
      <c r="D706524" s="192"/>
    </row>
    <row r="706525" spans="1:4">
      <c r="A706525" s="192"/>
      <c r="B706525" s="192"/>
      <c r="C706525" s="192"/>
      <c r="D706525" s="192"/>
    </row>
    <row r="706526" spans="1:4">
      <c r="A706526" s="192"/>
      <c r="B706526" s="192"/>
      <c r="C706526" s="192"/>
      <c r="D706526" s="192"/>
    </row>
    <row r="706527" spans="1:4">
      <c r="A706527" s="192"/>
      <c r="B706527" s="192"/>
      <c r="C706527" s="192"/>
      <c r="D706527" s="192"/>
    </row>
    <row r="706528" spans="1:4">
      <c r="A706528" s="192"/>
      <c r="B706528" s="192"/>
      <c r="C706528" s="192"/>
      <c r="D706528" s="192"/>
    </row>
    <row r="706529" spans="1:4">
      <c r="A706529" s="192"/>
      <c r="B706529" s="192"/>
      <c r="C706529" s="192"/>
      <c r="D706529" s="192"/>
    </row>
    <row r="706530" spans="1:4">
      <c r="A706530" s="192"/>
      <c r="B706530" s="192"/>
      <c r="C706530" s="192"/>
      <c r="D706530" s="192"/>
    </row>
    <row r="706531" spans="1:4">
      <c r="A706531" s="192"/>
      <c r="B706531" s="192"/>
      <c r="C706531" s="192"/>
      <c r="D706531" s="192"/>
    </row>
    <row r="706532" spans="1:4">
      <c r="A706532" s="192"/>
      <c r="B706532" s="192"/>
      <c r="C706532" s="192"/>
      <c r="D706532" s="192"/>
    </row>
    <row r="706533" spans="1:4">
      <c r="A706533" s="192"/>
      <c r="B706533" s="192"/>
      <c r="C706533" s="192"/>
      <c r="D706533" s="192"/>
    </row>
    <row r="706534" spans="1:4">
      <c r="A706534" s="192"/>
      <c r="B706534" s="192"/>
      <c r="C706534" s="192"/>
      <c r="D706534" s="192"/>
    </row>
    <row r="706535" spans="1:4">
      <c r="A706535" s="192"/>
      <c r="B706535" s="192"/>
      <c r="C706535" s="192"/>
      <c r="D706535" s="192"/>
    </row>
    <row r="706536" spans="1:4">
      <c r="A706536" s="192"/>
      <c r="B706536" s="192"/>
      <c r="C706536" s="192"/>
      <c r="D706536" s="192"/>
    </row>
    <row r="706537" spans="1:4">
      <c r="A706537" s="192"/>
      <c r="B706537" s="192"/>
      <c r="C706537" s="192"/>
      <c r="D706537" s="192"/>
    </row>
    <row r="706538" spans="1:4">
      <c r="A706538" s="192"/>
      <c r="B706538" s="192"/>
      <c r="C706538" s="192"/>
      <c r="D706538" s="192"/>
    </row>
    <row r="706539" spans="1:4">
      <c r="A706539" s="192"/>
      <c r="B706539" s="192"/>
      <c r="C706539" s="192"/>
      <c r="D706539" s="192"/>
    </row>
    <row r="706540" spans="1:4">
      <c r="A706540" s="192"/>
      <c r="B706540" s="192"/>
      <c r="C706540" s="192"/>
      <c r="D706540" s="192"/>
    </row>
    <row r="706541" spans="1:4">
      <c r="A706541" s="192"/>
      <c r="B706541" s="192"/>
      <c r="C706541" s="192"/>
      <c r="D706541" s="192"/>
    </row>
    <row r="706542" spans="1:4">
      <c r="A706542" s="192"/>
      <c r="B706542" s="192"/>
      <c r="C706542" s="192"/>
      <c r="D706542" s="192"/>
    </row>
    <row r="706543" spans="1:4">
      <c r="A706543" s="192"/>
      <c r="B706543" s="192"/>
      <c r="C706543" s="192"/>
      <c r="D706543" s="192"/>
    </row>
    <row r="706544" spans="1:4">
      <c r="A706544" s="192"/>
      <c r="B706544" s="192"/>
      <c r="C706544" s="192"/>
      <c r="D706544" s="192"/>
    </row>
    <row r="706545" spans="1:4">
      <c r="A706545" s="192"/>
      <c r="B706545" s="192"/>
      <c r="C706545" s="192"/>
      <c r="D706545" s="192"/>
    </row>
    <row r="706546" spans="1:4">
      <c r="A706546" s="192"/>
      <c r="B706546" s="192"/>
      <c r="C706546" s="192"/>
      <c r="D706546" s="192"/>
    </row>
    <row r="706547" spans="1:4">
      <c r="A706547" s="192"/>
      <c r="B706547" s="192"/>
      <c r="C706547" s="192"/>
      <c r="D706547" s="192"/>
    </row>
    <row r="706548" spans="1:4">
      <c r="A706548" s="192"/>
      <c r="B706548" s="192"/>
      <c r="C706548" s="192"/>
      <c r="D706548" s="192"/>
    </row>
    <row r="706549" spans="1:4">
      <c r="A706549" s="192"/>
      <c r="B706549" s="192"/>
      <c r="C706549" s="192"/>
      <c r="D706549" s="192"/>
    </row>
    <row r="706550" spans="1:4">
      <c r="A706550" s="192"/>
      <c r="B706550" s="192"/>
      <c r="C706550" s="192"/>
      <c r="D706550" s="192"/>
    </row>
    <row r="706551" spans="1:4">
      <c r="A706551" s="192"/>
      <c r="B706551" s="192"/>
      <c r="C706551" s="192"/>
      <c r="D706551" s="192"/>
    </row>
    <row r="706552" spans="1:4">
      <c r="A706552" s="192"/>
      <c r="B706552" s="192"/>
      <c r="C706552" s="192"/>
      <c r="D706552" s="192"/>
    </row>
    <row r="706553" spans="1:4">
      <c r="A706553" s="192"/>
      <c r="B706553" s="192"/>
      <c r="C706553" s="192"/>
      <c r="D706553" s="192"/>
    </row>
    <row r="706554" spans="1:4">
      <c r="A706554" s="192"/>
      <c r="B706554" s="192"/>
      <c r="C706554" s="192"/>
      <c r="D706554" s="192"/>
    </row>
    <row r="706555" spans="1:4">
      <c r="A706555" s="192"/>
      <c r="B706555" s="192"/>
      <c r="C706555" s="192"/>
      <c r="D706555" s="192"/>
    </row>
    <row r="706556" spans="1:4">
      <c r="A706556" s="192"/>
      <c r="B706556" s="192"/>
      <c r="C706556" s="192"/>
      <c r="D706556" s="192"/>
    </row>
    <row r="706557" spans="1:4">
      <c r="A706557" s="192"/>
      <c r="B706557" s="192"/>
      <c r="C706557" s="192"/>
      <c r="D706557" s="192"/>
    </row>
    <row r="706558" spans="1:4">
      <c r="A706558" s="192"/>
      <c r="B706558" s="192"/>
      <c r="C706558" s="192"/>
      <c r="D706558" s="192"/>
    </row>
    <row r="706559" spans="1:4">
      <c r="A706559" s="192"/>
      <c r="B706559" s="192"/>
      <c r="C706559" s="192"/>
      <c r="D706559" s="192"/>
    </row>
    <row r="706560" spans="1:4">
      <c r="A706560" s="192"/>
      <c r="B706560" s="192"/>
      <c r="C706560" s="192"/>
      <c r="D706560" s="192"/>
    </row>
    <row r="706561" spans="1:4">
      <c r="A706561" s="192"/>
      <c r="B706561" s="192"/>
      <c r="C706561" s="192"/>
      <c r="D706561" s="192"/>
    </row>
    <row r="706562" spans="1:4">
      <c r="A706562" s="192"/>
      <c r="B706562" s="192"/>
      <c r="C706562" s="192"/>
      <c r="D706562" s="192"/>
    </row>
    <row r="706563" spans="1:4">
      <c r="A706563" s="192"/>
      <c r="B706563" s="192"/>
      <c r="C706563" s="192"/>
      <c r="D706563" s="192"/>
    </row>
    <row r="706564" spans="1:4">
      <c r="A706564" s="192"/>
      <c r="B706564" s="192"/>
      <c r="C706564" s="192"/>
      <c r="D706564" s="192"/>
    </row>
    <row r="706565" spans="1:4">
      <c r="A706565" s="192"/>
      <c r="B706565" s="192"/>
      <c r="C706565" s="192"/>
      <c r="D706565" s="192"/>
    </row>
    <row r="706566" spans="1:4">
      <c r="A706566" s="192"/>
      <c r="B706566" s="192"/>
      <c r="C706566" s="192"/>
      <c r="D706566" s="192"/>
    </row>
    <row r="706567" spans="1:4">
      <c r="A706567" s="192"/>
      <c r="B706567" s="192"/>
      <c r="C706567" s="192"/>
      <c r="D706567" s="192"/>
    </row>
    <row r="706568" spans="1:4">
      <c r="A706568" s="192"/>
      <c r="B706568" s="192"/>
      <c r="C706568" s="192"/>
      <c r="D706568" s="192"/>
    </row>
    <row r="706569" spans="1:4">
      <c r="A706569" s="192"/>
      <c r="B706569" s="192"/>
      <c r="C706569" s="192"/>
      <c r="D706569" s="192"/>
    </row>
    <row r="706570" spans="1:4">
      <c r="A706570" s="192"/>
      <c r="B706570" s="192"/>
      <c r="C706570" s="192"/>
      <c r="D706570" s="192"/>
    </row>
    <row r="706571" spans="1:4">
      <c r="A706571" s="192"/>
      <c r="B706571" s="192"/>
      <c r="C706571" s="192"/>
      <c r="D706571" s="192"/>
    </row>
    <row r="706572" spans="1:4">
      <c r="A706572" s="192"/>
      <c r="B706572" s="192"/>
      <c r="C706572" s="192"/>
      <c r="D706572" s="192"/>
    </row>
    <row r="706573" spans="1:4">
      <c r="A706573" s="192"/>
      <c r="B706573" s="192"/>
      <c r="C706573" s="192"/>
      <c r="D706573" s="192"/>
    </row>
    <row r="706574" spans="1:4">
      <c r="A706574" s="192"/>
      <c r="B706574" s="192"/>
      <c r="C706574" s="192"/>
      <c r="D706574" s="192"/>
    </row>
    <row r="706575" spans="1:4">
      <c r="A706575" s="192"/>
      <c r="B706575" s="192"/>
      <c r="C706575" s="192"/>
      <c r="D706575" s="192"/>
    </row>
    <row r="706576" spans="1:4">
      <c r="A706576" s="192"/>
      <c r="B706576" s="192"/>
      <c r="C706576" s="192"/>
      <c r="D706576" s="192"/>
    </row>
    <row r="706577" spans="1:4">
      <c r="A706577" s="192"/>
      <c r="B706577" s="192"/>
      <c r="C706577" s="192"/>
      <c r="D706577" s="192"/>
    </row>
    <row r="706578" spans="1:4">
      <c r="A706578" s="192"/>
      <c r="B706578" s="192"/>
      <c r="C706578" s="192"/>
      <c r="D706578" s="192"/>
    </row>
    <row r="706579" spans="1:4">
      <c r="A706579" s="192"/>
      <c r="B706579" s="192"/>
      <c r="C706579" s="192"/>
      <c r="D706579" s="192"/>
    </row>
    <row r="706580" spans="1:4">
      <c r="A706580" s="192"/>
      <c r="B706580" s="192"/>
      <c r="C706580" s="192"/>
      <c r="D706580" s="192"/>
    </row>
    <row r="706581" spans="1:4">
      <c r="A706581" s="192"/>
      <c r="B706581" s="192"/>
      <c r="C706581" s="192"/>
      <c r="D706581" s="192"/>
    </row>
    <row r="706582" spans="1:4">
      <c r="A706582" s="192"/>
      <c r="B706582" s="192"/>
      <c r="C706582" s="192"/>
      <c r="D706582" s="192"/>
    </row>
    <row r="706583" spans="1:4">
      <c r="A706583" s="192"/>
      <c r="B706583" s="192"/>
      <c r="C706583" s="192"/>
      <c r="D706583" s="192"/>
    </row>
    <row r="706584" spans="1:4">
      <c r="A706584" s="192"/>
      <c r="B706584" s="192"/>
      <c r="C706584" s="192"/>
      <c r="D706584" s="192"/>
    </row>
    <row r="706585" spans="1:4">
      <c r="A706585" s="192"/>
      <c r="B706585" s="192"/>
      <c r="C706585" s="192"/>
      <c r="D706585" s="192"/>
    </row>
    <row r="706586" spans="1:4">
      <c r="A706586" s="192"/>
      <c r="B706586" s="192"/>
      <c r="C706586" s="192"/>
      <c r="D706586" s="192"/>
    </row>
    <row r="706587" spans="1:4">
      <c r="A706587" s="192"/>
      <c r="B706587" s="192"/>
      <c r="C706587" s="192"/>
      <c r="D706587" s="192"/>
    </row>
    <row r="706588" spans="1:4">
      <c r="A706588" s="192"/>
      <c r="B706588" s="192"/>
      <c r="C706588" s="192"/>
      <c r="D706588" s="192"/>
    </row>
    <row r="706589" spans="1:4">
      <c r="A706589" s="192"/>
      <c r="B706589" s="192"/>
      <c r="C706589" s="192"/>
      <c r="D706589" s="192"/>
    </row>
    <row r="706590" spans="1:4">
      <c r="A706590" s="192"/>
      <c r="B706590" s="192"/>
      <c r="C706590" s="192"/>
      <c r="D706590" s="192"/>
    </row>
    <row r="706591" spans="1:4">
      <c r="A706591" s="192"/>
      <c r="B706591" s="192"/>
      <c r="C706591" s="192"/>
      <c r="D706591" s="192"/>
    </row>
    <row r="706592" spans="1:4">
      <c r="A706592" s="192"/>
      <c r="B706592" s="192"/>
      <c r="C706592" s="192"/>
      <c r="D706592" s="192"/>
    </row>
    <row r="706593" spans="1:4">
      <c r="A706593" s="192"/>
      <c r="B706593" s="192"/>
      <c r="C706593" s="192"/>
      <c r="D706593" s="192"/>
    </row>
    <row r="706594" spans="1:4">
      <c r="A706594" s="192"/>
      <c r="B706594" s="192"/>
      <c r="C706594" s="192"/>
      <c r="D706594" s="192"/>
    </row>
    <row r="706595" spans="1:4">
      <c r="A706595" s="192"/>
      <c r="B706595" s="192"/>
      <c r="C706595" s="192"/>
      <c r="D706595" s="192"/>
    </row>
    <row r="706596" spans="1:4">
      <c r="A706596" s="192"/>
      <c r="B706596" s="192"/>
      <c r="C706596" s="192"/>
      <c r="D706596" s="192"/>
    </row>
    <row r="706597" spans="1:4">
      <c r="A706597" s="192"/>
      <c r="B706597" s="192"/>
      <c r="C706597" s="192"/>
      <c r="D706597" s="192"/>
    </row>
    <row r="706598" spans="1:4">
      <c r="A706598" s="192"/>
      <c r="B706598" s="192"/>
      <c r="C706598" s="192"/>
      <c r="D706598" s="192"/>
    </row>
    <row r="706599" spans="1:4">
      <c r="A706599" s="192"/>
      <c r="B706599" s="192"/>
      <c r="C706599" s="192"/>
      <c r="D706599" s="192"/>
    </row>
    <row r="706600" spans="1:4">
      <c r="A706600" s="192"/>
      <c r="B706600" s="192"/>
      <c r="C706600" s="192"/>
      <c r="D706600" s="192"/>
    </row>
    <row r="706601" spans="1:4">
      <c r="A706601" s="192"/>
      <c r="B706601" s="192"/>
      <c r="C706601" s="192"/>
      <c r="D706601" s="192"/>
    </row>
    <row r="706602" spans="1:4">
      <c r="A706602" s="192"/>
      <c r="B706602" s="192"/>
      <c r="C706602" s="192"/>
      <c r="D706602" s="192"/>
    </row>
    <row r="706603" spans="1:4">
      <c r="A706603" s="192"/>
      <c r="B706603" s="192"/>
      <c r="C706603" s="192"/>
      <c r="D706603" s="192"/>
    </row>
    <row r="706604" spans="1:4">
      <c r="A706604" s="192"/>
      <c r="B706604" s="192"/>
      <c r="C706604" s="192"/>
      <c r="D706604" s="192"/>
    </row>
    <row r="706605" spans="1:4">
      <c r="A706605" s="192"/>
      <c r="B706605" s="192"/>
      <c r="C706605" s="192"/>
      <c r="D706605" s="192"/>
    </row>
    <row r="706606" spans="1:4">
      <c r="A706606" s="192"/>
      <c r="B706606" s="192"/>
      <c r="C706606" s="192"/>
      <c r="D706606" s="192"/>
    </row>
    <row r="706607" spans="1:4">
      <c r="A706607" s="192"/>
      <c r="B706607" s="192"/>
      <c r="C706607" s="192"/>
      <c r="D706607" s="192"/>
    </row>
    <row r="706608" spans="1:4">
      <c r="A706608" s="192"/>
      <c r="B706608" s="192"/>
      <c r="C706608" s="192"/>
      <c r="D706608" s="192"/>
    </row>
    <row r="706609" spans="1:4">
      <c r="A706609" s="192"/>
      <c r="B706609" s="192"/>
      <c r="C706609" s="192"/>
      <c r="D706609" s="192"/>
    </row>
    <row r="706610" spans="1:4">
      <c r="A706610" s="192"/>
      <c r="B706610" s="192"/>
      <c r="C706610" s="192"/>
      <c r="D706610" s="192"/>
    </row>
    <row r="706611" spans="1:4">
      <c r="A706611" s="192"/>
      <c r="B706611" s="192"/>
      <c r="C706611" s="192"/>
      <c r="D706611" s="192"/>
    </row>
    <row r="706612" spans="1:4">
      <c r="A706612" s="192"/>
      <c r="B706612" s="192"/>
      <c r="C706612" s="192"/>
      <c r="D706612" s="192"/>
    </row>
    <row r="706613" spans="1:4">
      <c r="A706613" s="192"/>
      <c r="B706613" s="192"/>
      <c r="C706613" s="192"/>
      <c r="D706613" s="192"/>
    </row>
    <row r="706614" spans="1:4">
      <c r="A706614" s="192"/>
      <c r="B706614" s="192"/>
      <c r="C706614" s="192"/>
      <c r="D706614" s="192"/>
    </row>
    <row r="706615" spans="1:4">
      <c r="A706615" s="192"/>
      <c r="B706615" s="192"/>
      <c r="C706615" s="192"/>
      <c r="D706615" s="192"/>
    </row>
    <row r="706616" spans="1:4">
      <c r="A706616" s="192"/>
      <c r="B706616" s="192"/>
      <c r="C706616" s="192"/>
      <c r="D706616" s="192"/>
    </row>
    <row r="706617" spans="1:4">
      <c r="A706617" s="192"/>
      <c r="B706617" s="192"/>
      <c r="C706617" s="192"/>
      <c r="D706617" s="192"/>
    </row>
    <row r="706618" spans="1:4">
      <c r="A706618" s="192"/>
      <c r="B706618" s="192"/>
      <c r="C706618" s="192"/>
      <c r="D706618" s="192"/>
    </row>
    <row r="706619" spans="1:4">
      <c r="A706619" s="192"/>
      <c r="B706619" s="192"/>
      <c r="C706619" s="192"/>
      <c r="D706619" s="192"/>
    </row>
    <row r="706620" spans="1:4">
      <c r="A706620" s="192"/>
      <c r="B706620" s="192"/>
      <c r="C706620" s="192"/>
      <c r="D706620" s="192"/>
    </row>
    <row r="706621" spans="1:4">
      <c r="A706621" s="192"/>
      <c r="B706621" s="192"/>
      <c r="C706621" s="192"/>
      <c r="D706621" s="192"/>
    </row>
    <row r="706622" spans="1:4">
      <c r="A706622" s="192"/>
      <c r="B706622" s="192"/>
      <c r="C706622" s="192"/>
      <c r="D706622" s="192"/>
    </row>
    <row r="706623" spans="1:4">
      <c r="A706623" s="192"/>
      <c r="B706623" s="192"/>
      <c r="C706623" s="192"/>
      <c r="D706623" s="192"/>
    </row>
    <row r="706624" spans="1:4">
      <c r="A706624" s="192"/>
      <c r="B706624" s="192"/>
      <c r="C706624" s="192"/>
      <c r="D706624" s="192"/>
    </row>
    <row r="706625" spans="1:4">
      <c r="A706625" s="192"/>
      <c r="B706625" s="192"/>
      <c r="C706625" s="192"/>
      <c r="D706625" s="192"/>
    </row>
    <row r="706626" spans="1:4">
      <c r="A706626" s="192"/>
      <c r="B706626" s="192"/>
      <c r="C706626" s="192"/>
      <c r="D706626" s="192"/>
    </row>
    <row r="706627" spans="1:4">
      <c r="A706627" s="192"/>
      <c r="B706627" s="192"/>
      <c r="C706627" s="192"/>
      <c r="D706627" s="192"/>
    </row>
    <row r="706628" spans="1:4">
      <c r="A706628" s="192"/>
      <c r="B706628" s="192"/>
      <c r="C706628" s="192"/>
      <c r="D706628" s="192"/>
    </row>
    <row r="706629" spans="1:4">
      <c r="A706629" s="192"/>
      <c r="B706629" s="192"/>
      <c r="C706629" s="192"/>
      <c r="D706629" s="192"/>
    </row>
    <row r="706630" spans="1:4">
      <c r="A706630" s="192"/>
      <c r="B706630" s="192"/>
      <c r="C706630" s="192"/>
      <c r="D706630" s="192"/>
    </row>
    <row r="706631" spans="1:4">
      <c r="A706631" s="192"/>
      <c r="B706631" s="192"/>
      <c r="C706631" s="192"/>
      <c r="D706631" s="192"/>
    </row>
    <row r="706632" spans="1:4">
      <c r="A706632" s="192"/>
      <c r="B706632" s="192"/>
      <c r="C706632" s="192"/>
      <c r="D706632" s="192"/>
    </row>
    <row r="706633" spans="1:4">
      <c r="A706633" s="192"/>
      <c r="B706633" s="192"/>
      <c r="C706633" s="192"/>
      <c r="D706633" s="192"/>
    </row>
    <row r="706634" spans="1:4">
      <c r="A706634" s="192"/>
      <c r="B706634" s="192"/>
      <c r="C706634" s="192"/>
      <c r="D706634" s="192"/>
    </row>
    <row r="706635" spans="1:4">
      <c r="A706635" s="192"/>
      <c r="B706635" s="192"/>
      <c r="C706635" s="192"/>
      <c r="D706635" s="192"/>
    </row>
    <row r="706636" spans="1:4">
      <c r="A706636" s="192"/>
      <c r="B706636" s="192"/>
      <c r="C706636" s="192"/>
      <c r="D706636" s="192"/>
    </row>
    <row r="706637" spans="1:4">
      <c r="A706637" s="192"/>
      <c r="B706637" s="192"/>
      <c r="C706637" s="192"/>
      <c r="D706637" s="192"/>
    </row>
    <row r="706638" spans="1:4">
      <c r="A706638" s="192"/>
      <c r="B706638" s="192"/>
      <c r="C706638" s="192"/>
      <c r="D706638" s="192"/>
    </row>
    <row r="706639" spans="1:4">
      <c r="A706639" s="192"/>
      <c r="B706639" s="192"/>
      <c r="C706639" s="192"/>
      <c r="D706639" s="192"/>
    </row>
    <row r="706640" spans="1:4">
      <c r="A706640" s="192"/>
      <c r="B706640" s="192"/>
      <c r="C706640" s="192"/>
      <c r="D706640" s="192"/>
    </row>
    <row r="706641" spans="1:4">
      <c r="A706641" s="192"/>
      <c r="B706641" s="192"/>
      <c r="C706641" s="192"/>
      <c r="D706641" s="192"/>
    </row>
    <row r="706642" spans="1:4">
      <c r="A706642" s="192"/>
      <c r="B706642" s="192"/>
      <c r="C706642" s="192"/>
      <c r="D706642" s="192"/>
    </row>
    <row r="706643" spans="1:4">
      <c r="A706643" s="192"/>
      <c r="B706643" s="192"/>
      <c r="C706643" s="192"/>
      <c r="D706643" s="192"/>
    </row>
    <row r="706644" spans="1:4">
      <c r="A706644" s="192"/>
      <c r="B706644" s="192"/>
      <c r="C706644" s="192"/>
      <c r="D706644" s="192"/>
    </row>
    <row r="706645" spans="1:4">
      <c r="A706645" s="192"/>
      <c r="B706645" s="192"/>
      <c r="C706645" s="192"/>
      <c r="D706645" s="192"/>
    </row>
    <row r="706646" spans="1:4">
      <c r="A706646" s="192"/>
      <c r="B706646" s="192"/>
      <c r="C706646" s="192"/>
      <c r="D706646" s="192"/>
    </row>
    <row r="706647" spans="1:4">
      <c r="A706647" s="192"/>
      <c r="B706647" s="192"/>
      <c r="C706647" s="192"/>
      <c r="D706647" s="192"/>
    </row>
    <row r="706648" spans="1:4">
      <c r="A706648" s="192"/>
      <c r="B706648" s="192"/>
      <c r="C706648" s="192"/>
      <c r="D706648" s="192"/>
    </row>
    <row r="706649" spans="1:4">
      <c r="A706649" s="192"/>
      <c r="B706649" s="192"/>
      <c r="C706649" s="192"/>
      <c r="D706649" s="192"/>
    </row>
    <row r="706650" spans="1:4">
      <c r="A706650" s="192"/>
      <c r="B706650" s="192"/>
      <c r="C706650" s="192"/>
      <c r="D706650" s="192"/>
    </row>
    <row r="706651" spans="1:4">
      <c r="A706651" s="192"/>
      <c r="B706651" s="192"/>
      <c r="C706651" s="192"/>
      <c r="D706651" s="192"/>
    </row>
    <row r="706652" spans="1:4">
      <c r="A706652" s="192"/>
      <c r="B706652" s="192"/>
      <c r="C706652" s="192"/>
      <c r="D706652" s="192"/>
    </row>
    <row r="706653" spans="1:4">
      <c r="A706653" s="192"/>
      <c r="B706653" s="192"/>
      <c r="C706653" s="192"/>
      <c r="D706653" s="192"/>
    </row>
    <row r="706654" spans="1:4">
      <c r="A706654" s="192"/>
      <c r="B706654" s="192"/>
      <c r="C706654" s="192"/>
      <c r="D706654" s="192"/>
    </row>
    <row r="706655" spans="1:4">
      <c r="A706655" s="192"/>
      <c r="B706655" s="192"/>
      <c r="C706655" s="192"/>
      <c r="D706655" s="192"/>
    </row>
    <row r="706656" spans="1:4">
      <c r="A706656" s="192"/>
      <c r="B706656" s="192"/>
      <c r="C706656" s="192"/>
      <c r="D706656" s="192"/>
    </row>
    <row r="706657" spans="1:4">
      <c r="A706657" s="192"/>
      <c r="B706657" s="192"/>
      <c r="C706657" s="192"/>
      <c r="D706657" s="192"/>
    </row>
    <row r="706658" spans="1:4">
      <c r="A706658" s="192"/>
      <c r="B706658" s="192"/>
      <c r="C706658" s="192"/>
      <c r="D706658" s="192"/>
    </row>
    <row r="706659" spans="1:4">
      <c r="A706659" s="192"/>
      <c r="B706659" s="192"/>
      <c r="C706659" s="192"/>
      <c r="D706659" s="192"/>
    </row>
    <row r="706660" spans="1:4">
      <c r="A706660" s="192"/>
      <c r="B706660" s="192"/>
      <c r="C706660" s="192"/>
      <c r="D706660" s="192"/>
    </row>
    <row r="706661" spans="1:4">
      <c r="A706661" s="192"/>
      <c r="B706661" s="192"/>
      <c r="C706661" s="192"/>
      <c r="D706661" s="192"/>
    </row>
    <row r="706662" spans="1:4">
      <c r="A706662" s="192"/>
      <c r="B706662" s="192"/>
      <c r="C706662" s="192"/>
      <c r="D706662" s="192"/>
    </row>
    <row r="706663" spans="1:4">
      <c r="A706663" s="192"/>
      <c r="B706663" s="192"/>
      <c r="C706663" s="192"/>
      <c r="D706663" s="192"/>
    </row>
    <row r="706664" spans="1:4">
      <c r="A706664" s="192"/>
      <c r="B706664" s="192"/>
      <c r="C706664" s="192"/>
      <c r="D706664" s="192"/>
    </row>
    <row r="706665" spans="1:4">
      <c r="A706665" s="192"/>
      <c r="B706665" s="192"/>
      <c r="C706665" s="192"/>
      <c r="D706665" s="192"/>
    </row>
    <row r="706666" spans="1:4">
      <c r="A706666" s="192"/>
      <c r="B706666" s="192"/>
      <c r="C706666" s="192"/>
      <c r="D706666" s="192"/>
    </row>
    <row r="706667" spans="1:4">
      <c r="A706667" s="192"/>
      <c r="B706667" s="192"/>
      <c r="C706667" s="192"/>
      <c r="D706667" s="192"/>
    </row>
    <row r="706668" spans="1:4">
      <c r="A706668" s="192"/>
      <c r="B706668" s="192"/>
      <c r="C706668" s="192"/>
      <c r="D706668" s="192"/>
    </row>
    <row r="706669" spans="1:4">
      <c r="A706669" s="192"/>
      <c r="B706669" s="192"/>
      <c r="C706669" s="192"/>
      <c r="D706669" s="192"/>
    </row>
    <row r="706670" spans="1:4">
      <c r="A706670" s="192"/>
      <c r="B706670" s="192"/>
      <c r="C706670" s="192"/>
      <c r="D706670" s="192"/>
    </row>
    <row r="706671" spans="1:4">
      <c r="A706671" s="192"/>
      <c r="B706671" s="192"/>
      <c r="C706671" s="192"/>
      <c r="D706671" s="192"/>
    </row>
    <row r="706672" spans="1:4">
      <c r="A706672" s="192"/>
      <c r="B706672" s="192"/>
      <c r="C706672" s="192"/>
      <c r="D706672" s="192"/>
    </row>
    <row r="706673" spans="1:4">
      <c r="A706673" s="192"/>
      <c r="B706673" s="192"/>
      <c r="C706673" s="192"/>
      <c r="D706673" s="192"/>
    </row>
    <row r="706674" spans="1:4">
      <c r="A706674" s="192"/>
      <c r="B706674" s="192"/>
      <c r="C706674" s="192"/>
      <c r="D706674" s="192"/>
    </row>
    <row r="706675" spans="1:4">
      <c r="A706675" s="192"/>
      <c r="B706675" s="192"/>
      <c r="C706675" s="192"/>
      <c r="D706675" s="192"/>
    </row>
    <row r="706676" spans="1:4">
      <c r="A706676" s="192"/>
      <c r="B706676" s="192"/>
      <c r="C706676" s="192"/>
      <c r="D706676" s="192"/>
    </row>
    <row r="706677" spans="1:4">
      <c r="A706677" s="192"/>
      <c r="B706677" s="192"/>
      <c r="C706677" s="192"/>
      <c r="D706677" s="192"/>
    </row>
    <row r="706678" spans="1:4">
      <c r="A706678" s="192"/>
      <c r="B706678" s="192"/>
      <c r="C706678" s="192"/>
      <c r="D706678" s="192"/>
    </row>
    <row r="706679" spans="1:4">
      <c r="A706679" s="192"/>
      <c r="B706679" s="192"/>
      <c r="C706679" s="192"/>
      <c r="D706679" s="192"/>
    </row>
    <row r="706680" spans="1:4">
      <c r="A706680" s="192"/>
      <c r="B706680" s="192"/>
      <c r="C706680" s="192"/>
      <c r="D706680" s="192"/>
    </row>
    <row r="706681" spans="1:4">
      <c r="A706681" s="192"/>
      <c r="B706681" s="192"/>
      <c r="C706681" s="192"/>
      <c r="D706681" s="192"/>
    </row>
    <row r="706682" spans="1:4">
      <c r="A706682" s="192"/>
      <c r="B706682" s="192"/>
      <c r="C706682" s="192"/>
      <c r="D706682" s="192"/>
    </row>
    <row r="706683" spans="1:4">
      <c r="A706683" s="192"/>
      <c r="B706683" s="192"/>
      <c r="C706683" s="192"/>
      <c r="D706683" s="192"/>
    </row>
    <row r="706684" spans="1:4">
      <c r="A706684" s="192"/>
      <c r="B706684" s="192"/>
      <c r="C706684" s="192"/>
      <c r="D706684" s="192"/>
    </row>
    <row r="706685" spans="1:4">
      <c r="A706685" s="192"/>
      <c r="B706685" s="192"/>
      <c r="C706685" s="192"/>
      <c r="D706685" s="192"/>
    </row>
    <row r="706686" spans="1:4">
      <c r="A706686" s="192"/>
      <c r="B706686" s="192"/>
      <c r="C706686" s="192"/>
      <c r="D706686" s="192"/>
    </row>
    <row r="706687" spans="1:4">
      <c r="A706687" s="192"/>
      <c r="B706687" s="192"/>
      <c r="C706687" s="192"/>
      <c r="D706687" s="192"/>
    </row>
    <row r="706688" spans="1:4">
      <c r="A706688" s="192"/>
      <c r="B706688" s="192"/>
      <c r="C706688" s="192"/>
      <c r="D706688" s="192"/>
    </row>
    <row r="706689" spans="1:4">
      <c r="A706689" s="192"/>
      <c r="B706689" s="192"/>
      <c r="C706689" s="192"/>
      <c r="D706689" s="192"/>
    </row>
    <row r="706690" spans="1:4">
      <c r="A706690" s="192"/>
      <c r="B706690" s="192"/>
      <c r="C706690" s="192"/>
      <c r="D706690" s="192"/>
    </row>
    <row r="706691" spans="1:4">
      <c r="A706691" s="192"/>
      <c r="B706691" s="192"/>
      <c r="C706691" s="192"/>
      <c r="D706691" s="192"/>
    </row>
    <row r="706692" spans="1:4">
      <c r="A706692" s="192"/>
      <c r="B706692" s="192"/>
      <c r="C706692" s="192"/>
      <c r="D706692" s="192"/>
    </row>
    <row r="706693" spans="1:4">
      <c r="A706693" s="192"/>
      <c r="B706693" s="192"/>
      <c r="C706693" s="192"/>
      <c r="D706693" s="192"/>
    </row>
    <row r="706694" spans="1:4">
      <c r="A706694" s="192"/>
      <c r="B706694" s="192"/>
      <c r="C706694" s="192"/>
      <c r="D706694" s="192"/>
    </row>
    <row r="706695" spans="1:4">
      <c r="A706695" s="192"/>
      <c r="B706695" s="192"/>
      <c r="C706695" s="192"/>
      <c r="D706695" s="192"/>
    </row>
    <row r="706696" spans="1:4">
      <c r="A706696" s="192"/>
      <c r="B706696" s="192"/>
      <c r="C706696" s="192"/>
      <c r="D706696" s="192"/>
    </row>
    <row r="706697" spans="1:4">
      <c r="A706697" s="192"/>
      <c r="B706697" s="192"/>
      <c r="C706697" s="192"/>
      <c r="D706697" s="192"/>
    </row>
    <row r="706698" spans="1:4">
      <c r="A706698" s="192"/>
      <c r="B706698" s="192"/>
      <c r="C706698" s="192"/>
      <c r="D706698" s="192"/>
    </row>
    <row r="706699" spans="1:4">
      <c r="A706699" s="192"/>
      <c r="B706699" s="192"/>
      <c r="C706699" s="192"/>
      <c r="D706699" s="192"/>
    </row>
    <row r="706700" spans="1:4">
      <c r="A706700" s="192"/>
      <c r="B706700" s="192"/>
      <c r="C706700" s="192"/>
      <c r="D706700" s="192"/>
    </row>
    <row r="706701" spans="1:4">
      <c r="A706701" s="192"/>
      <c r="B706701" s="192"/>
      <c r="C706701" s="192"/>
      <c r="D706701" s="192"/>
    </row>
    <row r="706702" spans="1:4">
      <c r="A706702" s="192"/>
      <c r="B706702" s="192"/>
      <c r="C706702" s="192"/>
      <c r="D706702" s="192"/>
    </row>
    <row r="706703" spans="1:4">
      <c r="A706703" s="192"/>
      <c r="B706703" s="192"/>
      <c r="C706703" s="192"/>
      <c r="D706703" s="192"/>
    </row>
    <row r="706704" spans="1:4">
      <c r="A706704" s="192"/>
      <c r="B706704" s="192"/>
      <c r="C706704" s="192"/>
      <c r="D706704" s="192"/>
    </row>
    <row r="706705" spans="1:4">
      <c r="A706705" s="192"/>
      <c r="B706705" s="192"/>
      <c r="C706705" s="192"/>
      <c r="D706705" s="192"/>
    </row>
    <row r="706706" spans="1:4">
      <c r="A706706" s="192"/>
      <c r="B706706" s="192"/>
      <c r="C706706" s="192"/>
      <c r="D706706" s="192"/>
    </row>
    <row r="706707" spans="1:4">
      <c r="A706707" s="192"/>
      <c r="B706707" s="192"/>
      <c r="C706707" s="192"/>
      <c r="D706707" s="192"/>
    </row>
    <row r="706708" spans="1:4">
      <c r="A706708" s="192"/>
      <c r="B706708" s="192"/>
      <c r="C706708" s="192"/>
      <c r="D706708" s="192"/>
    </row>
    <row r="706709" spans="1:4">
      <c r="A706709" s="192"/>
      <c r="B706709" s="192"/>
      <c r="C706709" s="192"/>
      <c r="D706709" s="192"/>
    </row>
    <row r="706710" spans="1:4">
      <c r="A706710" s="192"/>
      <c r="B706710" s="192"/>
      <c r="C706710" s="192"/>
      <c r="D706710" s="192"/>
    </row>
    <row r="706711" spans="1:4">
      <c r="A706711" s="192"/>
      <c r="B706711" s="192"/>
      <c r="C706711" s="192"/>
      <c r="D706711" s="192"/>
    </row>
    <row r="706712" spans="1:4">
      <c r="A706712" s="192"/>
      <c r="B706712" s="192"/>
      <c r="C706712" s="192"/>
      <c r="D706712" s="192"/>
    </row>
    <row r="706713" spans="1:4">
      <c r="A706713" s="192"/>
      <c r="B706713" s="192"/>
      <c r="C706713" s="192"/>
      <c r="D706713" s="192"/>
    </row>
    <row r="706714" spans="1:4">
      <c r="A706714" s="192"/>
      <c r="B706714" s="192"/>
      <c r="C706714" s="192"/>
      <c r="D706714" s="192"/>
    </row>
    <row r="706715" spans="1:4">
      <c r="A706715" s="192"/>
      <c r="B706715" s="192"/>
      <c r="C706715" s="192"/>
      <c r="D706715" s="192"/>
    </row>
    <row r="706716" spans="1:4">
      <c r="A706716" s="192"/>
      <c r="B706716" s="192"/>
      <c r="C706716" s="192"/>
      <c r="D706716" s="192"/>
    </row>
    <row r="706717" spans="1:4">
      <c r="A706717" s="192"/>
      <c r="B706717" s="192"/>
      <c r="C706717" s="192"/>
      <c r="D706717" s="192"/>
    </row>
    <row r="706718" spans="1:4">
      <c r="A706718" s="192"/>
      <c r="B706718" s="192"/>
      <c r="C706718" s="192"/>
      <c r="D706718" s="192"/>
    </row>
    <row r="706719" spans="1:4">
      <c r="A706719" s="192"/>
      <c r="B706719" s="192"/>
      <c r="C706719" s="192"/>
      <c r="D706719" s="192"/>
    </row>
    <row r="706720" spans="1:4">
      <c r="A706720" s="192"/>
      <c r="B706720" s="192"/>
      <c r="C706720" s="192"/>
      <c r="D706720" s="192"/>
    </row>
    <row r="706721" spans="1:4">
      <c r="A706721" s="192"/>
      <c r="B706721" s="192"/>
      <c r="C706721" s="192"/>
      <c r="D706721" s="192"/>
    </row>
    <row r="706722" spans="1:4">
      <c r="A706722" s="192"/>
      <c r="B706722" s="192"/>
      <c r="C706722" s="192"/>
      <c r="D706722" s="192"/>
    </row>
    <row r="706723" spans="1:4">
      <c r="A706723" s="192"/>
      <c r="B706723" s="192"/>
      <c r="C706723" s="192"/>
      <c r="D706723" s="192"/>
    </row>
    <row r="706724" spans="1:4">
      <c r="A706724" s="192"/>
      <c r="B706724" s="192"/>
      <c r="C706724" s="192"/>
      <c r="D706724" s="192"/>
    </row>
    <row r="706725" spans="1:4">
      <c r="A706725" s="192"/>
      <c r="B706725" s="192"/>
      <c r="C706725" s="192"/>
      <c r="D706725" s="192"/>
    </row>
    <row r="706726" spans="1:4">
      <c r="A706726" s="192"/>
      <c r="B706726" s="192"/>
      <c r="C706726" s="192"/>
      <c r="D706726" s="192"/>
    </row>
    <row r="706727" spans="1:4">
      <c r="A706727" s="192"/>
      <c r="B706727" s="192"/>
      <c r="C706727" s="192"/>
      <c r="D706727" s="192"/>
    </row>
    <row r="706728" spans="1:4">
      <c r="A706728" s="192"/>
      <c r="B706728" s="192"/>
      <c r="C706728" s="192"/>
      <c r="D706728" s="192"/>
    </row>
    <row r="706729" spans="1:4">
      <c r="A706729" s="192"/>
      <c r="B706729" s="192"/>
      <c r="C706729" s="192"/>
      <c r="D706729" s="192"/>
    </row>
    <row r="706730" spans="1:4">
      <c r="A706730" s="192"/>
      <c r="B706730" s="192"/>
      <c r="C706730" s="192"/>
      <c r="D706730" s="192"/>
    </row>
    <row r="706731" spans="1:4">
      <c r="A706731" s="192"/>
      <c r="B706731" s="192"/>
      <c r="C706731" s="192"/>
      <c r="D706731" s="192"/>
    </row>
    <row r="706732" spans="1:4">
      <c r="A706732" s="192"/>
      <c r="B706732" s="192"/>
      <c r="C706732" s="192"/>
      <c r="D706732" s="192"/>
    </row>
    <row r="706733" spans="1:4">
      <c r="A706733" s="192"/>
      <c r="B706733" s="192"/>
      <c r="C706733" s="192"/>
      <c r="D706733" s="192"/>
    </row>
    <row r="706734" spans="1:4">
      <c r="A706734" s="192"/>
      <c r="B706734" s="192"/>
      <c r="C706734" s="192"/>
      <c r="D706734" s="192"/>
    </row>
    <row r="706735" spans="1:4">
      <c r="A706735" s="192"/>
      <c r="B706735" s="192"/>
      <c r="C706735" s="192"/>
      <c r="D706735" s="192"/>
    </row>
    <row r="706736" spans="1:4">
      <c r="A706736" s="192"/>
      <c r="B706736" s="192"/>
      <c r="C706736" s="192"/>
      <c r="D706736" s="192"/>
    </row>
    <row r="706737" spans="1:4">
      <c r="A706737" s="192"/>
      <c r="B706737" s="192"/>
      <c r="C706737" s="192"/>
      <c r="D706737" s="192"/>
    </row>
    <row r="706738" spans="1:4">
      <c r="A706738" s="192"/>
      <c r="B706738" s="192"/>
      <c r="C706738" s="192"/>
      <c r="D706738" s="192"/>
    </row>
    <row r="706739" spans="1:4">
      <c r="A706739" s="192"/>
      <c r="B706739" s="192"/>
      <c r="C706739" s="192"/>
      <c r="D706739" s="192"/>
    </row>
    <row r="706740" spans="1:4">
      <c r="A706740" s="192"/>
      <c r="B706740" s="192"/>
      <c r="C706740" s="192"/>
      <c r="D706740" s="192"/>
    </row>
    <row r="706741" spans="1:4">
      <c r="A706741" s="192"/>
      <c r="B706741" s="192"/>
      <c r="C706741" s="192"/>
      <c r="D706741" s="192"/>
    </row>
    <row r="706742" spans="1:4">
      <c r="A706742" s="192"/>
      <c r="B706742" s="192"/>
      <c r="C706742" s="192"/>
      <c r="D706742" s="192"/>
    </row>
    <row r="706743" spans="1:4">
      <c r="A706743" s="192"/>
      <c r="B706743" s="192"/>
      <c r="C706743" s="192"/>
      <c r="D706743" s="192"/>
    </row>
    <row r="706744" spans="1:4">
      <c r="A706744" s="192"/>
      <c r="B706744" s="192"/>
      <c r="C706744" s="192"/>
      <c r="D706744" s="192"/>
    </row>
    <row r="706745" spans="1:4">
      <c r="A706745" s="192"/>
      <c r="B706745" s="192"/>
      <c r="C706745" s="192"/>
      <c r="D706745" s="192"/>
    </row>
    <row r="706746" spans="1:4">
      <c r="A706746" s="192"/>
      <c r="B706746" s="192"/>
      <c r="C706746" s="192"/>
      <c r="D706746" s="192"/>
    </row>
    <row r="706747" spans="1:4">
      <c r="A706747" s="192"/>
      <c r="B706747" s="192"/>
      <c r="C706747" s="192"/>
      <c r="D706747" s="192"/>
    </row>
    <row r="706748" spans="1:4">
      <c r="A706748" s="192"/>
      <c r="B706748" s="192"/>
      <c r="C706748" s="192"/>
      <c r="D706748" s="192"/>
    </row>
    <row r="706749" spans="1:4">
      <c r="A706749" s="192"/>
      <c r="B706749" s="192"/>
      <c r="C706749" s="192"/>
      <c r="D706749" s="192"/>
    </row>
    <row r="706750" spans="1:4">
      <c r="A706750" s="192"/>
      <c r="B706750" s="192"/>
      <c r="C706750" s="192"/>
      <c r="D706750" s="192"/>
    </row>
    <row r="706751" spans="1:4">
      <c r="A706751" s="192"/>
      <c r="B706751" s="192"/>
      <c r="C706751" s="192"/>
      <c r="D706751" s="192"/>
    </row>
    <row r="706752" spans="1:4">
      <c r="A706752" s="192"/>
      <c r="B706752" s="192"/>
      <c r="C706752" s="192"/>
      <c r="D706752" s="192"/>
    </row>
    <row r="706753" spans="1:4">
      <c r="A706753" s="192"/>
      <c r="B706753" s="192"/>
      <c r="C706753" s="192"/>
      <c r="D706753" s="192"/>
    </row>
    <row r="706754" spans="1:4">
      <c r="A706754" s="192"/>
      <c r="B706754" s="192"/>
      <c r="C706754" s="192"/>
      <c r="D706754" s="192"/>
    </row>
    <row r="706755" spans="1:4">
      <c r="A706755" s="192"/>
      <c r="B706755" s="192"/>
      <c r="C706755" s="192"/>
      <c r="D706755" s="192"/>
    </row>
    <row r="706756" spans="1:4">
      <c r="A706756" s="192"/>
      <c r="B706756" s="192"/>
      <c r="C706756" s="192"/>
      <c r="D706756" s="192"/>
    </row>
    <row r="706757" spans="1:4">
      <c r="A706757" s="192"/>
      <c r="B706757" s="192"/>
      <c r="C706757" s="192"/>
      <c r="D706757" s="192"/>
    </row>
    <row r="706758" spans="1:4">
      <c r="A706758" s="192"/>
      <c r="B706758" s="192"/>
      <c r="C706758" s="192"/>
      <c r="D706758" s="192"/>
    </row>
    <row r="706759" spans="1:4">
      <c r="A706759" s="192"/>
      <c r="B706759" s="192"/>
      <c r="C706759" s="192"/>
      <c r="D706759" s="192"/>
    </row>
    <row r="706760" spans="1:4">
      <c r="A706760" s="192"/>
      <c r="B706760" s="192"/>
      <c r="C706760" s="192"/>
      <c r="D706760" s="192"/>
    </row>
    <row r="706761" spans="1:4">
      <c r="A706761" s="192"/>
      <c r="B706761" s="192"/>
      <c r="C706761" s="192"/>
      <c r="D706761" s="192"/>
    </row>
    <row r="706762" spans="1:4">
      <c r="A706762" s="192"/>
      <c r="B706762" s="192"/>
      <c r="C706762" s="192"/>
      <c r="D706762" s="192"/>
    </row>
    <row r="706763" spans="1:4">
      <c r="A706763" s="192"/>
      <c r="B706763" s="192"/>
      <c r="C706763" s="192"/>
      <c r="D706763" s="192"/>
    </row>
    <row r="706764" spans="1:4">
      <c r="A706764" s="192"/>
      <c r="B706764" s="192"/>
      <c r="C706764" s="192"/>
      <c r="D706764" s="192"/>
    </row>
    <row r="706765" spans="1:4">
      <c r="A706765" s="192"/>
      <c r="B706765" s="192"/>
      <c r="C706765" s="192"/>
      <c r="D706765" s="192"/>
    </row>
    <row r="706766" spans="1:4">
      <c r="A706766" s="192"/>
      <c r="B706766" s="192"/>
      <c r="C706766" s="192"/>
      <c r="D706766" s="192"/>
    </row>
    <row r="706767" spans="1:4">
      <c r="A706767" s="192"/>
      <c r="B706767" s="192"/>
      <c r="C706767" s="192"/>
      <c r="D706767" s="192"/>
    </row>
    <row r="706768" spans="1:4">
      <c r="A706768" s="192"/>
      <c r="B706768" s="192"/>
      <c r="C706768" s="192"/>
      <c r="D706768" s="192"/>
    </row>
    <row r="706769" spans="1:4">
      <c r="A706769" s="192"/>
      <c r="B706769" s="192"/>
      <c r="C706769" s="192"/>
      <c r="D706769" s="192"/>
    </row>
    <row r="706770" spans="1:4">
      <c r="A706770" s="192"/>
      <c r="B706770" s="192"/>
      <c r="C706770" s="192"/>
      <c r="D706770" s="192"/>
    </row>
    <row r="706771" spans="1:4">
      <c r="A706771" s="192"/>
      <c r="B706771" s="192"/>
      <c r="C706771" s="192"/>
      <c r="D706771" s="192"/>
    </row>
    <row r="706772" spans="1:4">
      <c r="A706772" s="192"/>
      <c r="B706772" s="192"/>
      <c r="C706772" s="192"/>
      <c r="D706772" s="192"/>
    </row>
    <row r="706773" spans="1:4">
      <c r="A706773" s="192"/>
      <c r="B706773" s="192"/>
      <c r="C706773" s="192"/>
      <c r="D706773" s="192"/>
    </row>
    <row r="706774" spans="1:4">
      <c r="A706774" s="192"/>
      <c r="B706774" s="192"/>
      <c r="C706774" s="192"/>
      <c r="D706774" s="192"/>
    </row>
    <row r="706775" spans="1:4">
      <c r="A706775" s="192"/>
      <c r="B706775" s="192"/>
      <c r="C706775" s="192"/>
      <c r="D706775" s="192"/>
    </row>
    <row r="706776" spans="1:4">
      <c r="A706776" s="192"/>
      <c r="B706776" s="192"/>
      <c r="C706776" s="192"/>
      <c r="D706776" s="192"/>
    </row>
    <row r="706777" spans="1:4">
      <c r="A706777" s="192"/>
      <c r="B706777" s="192"/>
      <c r="C706777" s="192"/>
      <c r="D706777" s="192"/>
    </row>
    <row r="706778" spans="1:4">
      <c r="A706778" s="192"/>
      <c r="B706778" s="192"/>
      <c r="C706778" s="192"/>
      <c r="D706778" s="192"/>
    </row>
    <row r="706779" spans="1:4">
      <c r="A706779" s="192"/>
      <c r="B706779" s="192"/>
      <c r="C706779" s="192"/>
      <c r="D706779" s="192"/>
    </row>
    <row r="706780" spans="1:4">
      <c r="A706780" s="192"/>
      <c r="B706780" s="192"/>
      <c r="C706780" s="192"/>
      <c r="D706780" s="192"/>
    </row>
    <row r="706781" spans="1:4">
      <c r="A706781" s="192"/>
      <c r="B706781" s="192"/>
      <c r="C706781" s="192"/>
      <c r="D706781" s="192"/>
    </row>
    <row r="706782" spans="1:4">
      <c r="A706782" s="192"/>
      <c r="B706782" s="192"/>
      <c r="C706782" s="192"/>
      <c r="D706782" s="192"/>
    </row>
    <row r="706783" spans="1:4">
      <c r="A706783" s="192"/>
      <c r="B706783" s="192"/>
      <c r="C706783" s="192"/>
      <c r="D706783" s="192"/>
    </row>
    <row r="706784" spans="1:4">
      <c r="A706784" s="192"/>
      <c r="B706784" s="192"/>
      <c r="C706784" s="192"/>
      <c r="D706784" s="192"/>
    </row>
    <row r="706785" spans="1:4">
      <c r="A706785" s="192"/>
      <c r="B706785" s="192"/>
      <c r="C706785" s="192"/>
      <c r="D706785" s="192"/>
    </row>
    <row r="706786" spans="1:4">
      <c r="A706786" s="192"/>
      <c r="B706786" s="192"/>
      <c r="C706786" s="192"/>
      <c r="D706786" s="192"/>
    </row>
    <row r="706787" spans="1:4">
      <c r="A706787" s="192"/>
      <c r="B706787" s="192"/>
      <c r="C706787" s="192"/>
      <c r="D706787" s="192"/>
    </row>
    <row r="706788" spans="1:4">
      <c r="A706788" s="192"/>
      <c r="B706788" s="192"/>
      <c r="C706788" s="192"/>
      <c r="D706788" s="192"/>
    </row>
    <row r="706789" spans="1:4">
      <c r="A706789" s="192"/>
      <c r="B706789" s="192"/>
      <c r="C706789" s="192"/>
      <c r="D706789" s="192"/>
    </row>
    <row r="706790" spans="1:4">
      <c r="A706790" s="192"/>
      <c r="B706790" s="192"/>
      <c r="C706790" s="192"/>
      <c r="D706790" s="192"/>
    </row>
    <row r="706791" spans="1:4">
      <c r="A706791" s="192"/>
      <c r="B706791" s="192"/>
      <c r="C706791" s="192"/>
      <c r="D706791" s="192"/>
    </row>
    <row r="706792" spans="1:4">
      <c r="A706792" s="192"/>
      <c r="B706792" s="192"/>
      <c r="C706792" s="192"/>
      <c r="D706792" s="192"/>
    </row>
    <row r="706793" spans="1:4">
      <c r="A706793" s="192"/>
      <c r="B706793" s="192"/>
      <c r="C706793" s="192"/>
      <c r="D706793" s="192"/>
    </row>
    <row r="706794" spans="1:4">
      <c r="A706794" s="192"/>
      <c r="B706794" s="192"/>
      <c r="C706794" s="192"/>
      <c r="D706794" s="192"/>
    </row>
    <row r="706795" spans="1:4">
      <c r="A706795" s="192"/>
      <c r="B706795" s="192"/>
      <c r="C706795" s="192"/>
      <c r="D706795" s="192"/>
    </row>
    <row r="706796" spans="1:4">
      <c r="A706796" s="192"/>
      <c r="B706796" s="192"/>
      <c r="C706796" s="192"/>
      <c r="D706796" s="192"/>
    </row>
    <row r="706797" spans="1:4">
      <c r="A706797" s="192"/>
      <c r="B706797" s="192"/>
      <c r="C706797" s="192"/>
      <c r="D706797" s="192"/>
    </row>
    <row r="706798" spans="1:4">
      <c r="A706798" s="192"/>
      <c r="B706798" s="192"/>
      <c r="C706798" s="192"/>
      <c r="D706798" s="192"/>
    </row>
    <row r="706799" spans="1:4">
      <c r="A706799" s="192"/>
      <c r="B706799" s="192"/>
      <c r="C706799" s="192"/>
      <c r="D706799" s="192"/>
    </row>
    <row r="706800" spans="1:4">
      <c r="A706800" s="192"/>
      <c r="B706800" s="192"/>
      <c r="C706800" s="192"/>
      <c r="D706800" s="192"/>
    </row>
    <row r="706801" spans="1:4">
      <c r="A706801" s="192"/>
      <c r="B706801" s="192"/>
      <c r="C706801" s="192"/>
      <c r="D706801" s="192"/>
    </row>
    <row r="706802" spans="1:4">
      <c r="A706802" s="192"/>
      <c r="B706802" s="192"/>
      <c r="C706802" s="192"/>
      <c r="D706802" s="192"/>
    </row>
    <row r="706803" spans="1:4">
      <c r="A706803" s="192"/>
      <c r="B706803" s="192"/>
      <c r="C706803" s="192"/>
      <c r="D706803" s="192"/>
    </row>
    <row r="706804" spans="1:4">
      <c r="A706804" s="192"/>
      <c r="B706804" s="192"/>
      <c r="C706804" s="192"/>
      <c r="D706804" s="192"/>
    </row>
    <row r="706805" spans="1:4">
      <c r="A706805" s="192"/>
      <c r="B706805" s="192"/>
      <c r="C706805" s="192"/>
      <c r="D706805" s="192"/>
    </row>
    <row r="706806" spans="1:4">
      <c r="A706806" s="192"/>
      <c r="B706806" s="192"/>
      <c r="C706806" s="192"/>
      <c r="D706806" s="192"/>
    </row>
    <row r="706807" spans="1:4">
      <c r="A706807" s="192"/>
      <c r="B706807" s="192"/>
      <c r="C706807" s="192"/>
      <c r="D706807" s="192"/>
    </row>
    <row r="706808" spans="1:4">
      <c r="A706808" s="192"/>
      <c r="B706808" s="192"/>
      <c r="C706808" s="192"/>
      <c r="D706808" s="192"/>
    </row>
    <row r="706809" spans="1:4">
      <c r="A706809" s="192"/>
      <c r="B706809" s="192"/>
      <c r="C706809" s="192"/>
      <c r="D706809" s="192"/>
    </row>
    <row r="706810" spans="1:4">
      <c r="A706810" s="192"/>
      <c r="B706810" s="192"/>
      <c r="C706810" s="192"/>
      <c r="D706810" s="192"/>
    </row>
    <row r="706811" spans="1:4">
      <c r="A706811" s="192"/>
      <c r="B706811" s="192"/>
      <c r="C706811" s="192"/>
      <c r="D706811" s="192"/>
    </row>
    <row r="706812" spans="1:4">
      <c r="A706812" s="192"/>
      <c r="B706812" s="192"/>
      <c r="C706812" s="192"/>
      <c r="D706812" s="192"/>
    </row>
    <row r="706813" spans="1:4">
      <c r="A706813" s="192"/>
      <c r="B706813" s="192"/>
      <c r="C706813" s="192"/>
      <c r="D706813" s="192"/>
    </row>
    <row r="706814" spans="1:4">
      <c r="A706814" s="192"/>
      <c r="B706814" s="192"/>
      <c r="C706814" s="192"/>
      <c r="D706814" s="192"/>
    </row>
    <row r="706815" spans="1:4">
      <c r="A706815" s="192"/>
      <c r="B706815" s="192"/>
      <c r="C706815" s="192"/>
      <c r="D706815" s="192"/>
    </row>
    <row r="706816" spans="1:4">
      <c r="A706816" s="192"/>
      <c r="B706816" s="192"/>
      <c r="C706816" s="192"/>
      <c r="D706816" s="192"/>
    </row>
    <row r="706817" spans="1:4">
      <c r="A706817" s="192"/>
      <c r="B706817" s="192"/>
      <c r="C706817" s="192"/>
      <c r="D706817" s="192"/>
    </row>
    <row r="706818" spans="1:4">
      <c r="A706818" s="192"/>
      <c r="B706818" s="192"/>
      <c r="C706818" s="192"/>
      <c r="D706818" s="192"/>
    </row>
    <row r="706819" spans="1:4">
      <c r="A706819" s="192"/>
      <c r="B706819" s="192"/>
      <c r="C706819" s="192"/>
      <c r="D706819" s="192"/>
    </row>
    <row r="706820" spans="1:4">
      <c r="A706820" s="192"/>
      <c r="B706820" s="192"/>
      <c r="C706820" s="192"/>
      <c r="D706820" s="192"/>
    </row>
    <row r="706821" spans="1:4">
      <c r="A706821" s="192"/>
      <c r="B706821" s="192"/>
      <c r="C706821" s="192"/>
      <c r="D706821" s="192"/>
    </row>
    <row r="706822" spans="1:4">
      <c r="A706822" s="192"/>
      <c r="B706822" s="192"/>
      <c r="C706822" s="192"/>
      <c r="D706822" s="192"/>
    </row>
    <row r="706823" spans="1:4">
      <c r="A706823" s="192"/>
      <c r="B706823" s="192"/>
      <c r="C706823" s="192"/>
      <c r="D706823" s="192"/>
    </row>
    <row r="706824" spans="1:4">
      <c r="A706824" s="192"/>
      <c r="B706824" s="192"/>
      <c r="C706824" s="192"/>
      <c r="D706824" s="192"/>
    </row>
    <row r="706825" spans="1:4">
      <c r="A706825" s="192"/>
      <c r="B706825" s="192"/>
      <c r="C706825" s="192"/>
      <c r="D706825" s="192"/>
    </row>
    <row r="706826" spans="1:4">
      <c r="A706826" s="192"/>
      <c r="B706826" s="192"/>
      <c r="C706826" s="192"/>
      <c r="D706826" s="192"/>
    </row>
    <row r="706827" spans="1:4">
      <c r="A706827" s="192"/>
      <c r="B706827" s="192"/>
      <c r="C706827" s="192"/>
      <c r="D706827" s="192"/>
    </row>
    <row r="706828" spans="1:4">
      <c r="A706828" s="192"/>
      <c r="B706828" s="192"/>
      <c r="C706828" s="192"/>
      <c r="D706828" s="192"/>
    </row>
    <row r="706829" spans="1:4">
      <c r="A706829" s="192"/>
      <c r="B706829" s="192"/>
      <c r="C706829" s="192"/>
      <c r="D706829" s="192"/>
    </row>
    <row r="706830" spans="1:4">
      <c r="A706830" s="192"/>
      <c r="B706830" s="192"/>
      <c r="C706830" s="192"/>
      <c r="D706830" s="192"/>
    </row>
    <row r="706831" spans="1:4">
      <c r="A706831" s="192"/>
      <c r="B706831" s="192"/>
      <c r="C706831" s="192"/>
      <c r="D706831" s="192"/>
    </row>
    <row r="706832" spans="1:4">
      <c r="A706832" s="192"/>
      <c r="B706832" s="192"/>
      <c r="C706832" s="192"/>
      <c r="D706832" s="192"/>
    </row>
    <row r="706833" spans="1:4">
      <c r="A706833" s="192"/>
      <c r="B706833" s="192"/>
      <c r="C706833" s="192"/>
      <c r="D706833" s="192"/>
    </row>
    <row r="706834" spans="1:4">
      <c r="A706834" s="192"/>
      <c r="B706834" s="192"/>
      <c r="C706834" s="192"/>
      <c r="D706834" s="192"/>
    </row>
    <row r="706835" spans="1:4">
      <c r="A706835" s="192"/>
      <c r="B706835" s="192"/>
      <c r="C706835" s="192"/>
      <c r="D706835" s="192"/>
    </row>
    <row r="706836" spans="1:4">
      <c r="A706836" s="192"/>
      <c r="B706836" s="192"/>
      <c r="C706836" s="192"/>
      <c r="D706836" s="192"/>
    </row>
    <row r="706837" spans="1:4">
      <c r="A706837" s="192"/>
      <c r="B706837" s="192"/>
      <c r="C706837" s="192"/>
      <c r="D706837" s="192"/>
    </row>
    <row r="706838" spans="1:4">
      <c r="A706838" s="192"/>
      <c r="B706838" s="192"/>
      <c r="C706838" s="192"/>
      <c r="D706838" s="192"/>
    </row>
    <row r="706839" spans="1:4">
      <c r="A706839" s="192"/>
      <c r="B706839" s="192"/>
      <c r="C706839" s="192"/>
      <c r="D706839" s="192"/>
    </row>
    <row r="706840" spans="1:4">
      <c r="A706840" s="192"/>
      <c r="B706840" s="192"/>
      <c r="C706840" s="192"/>
      <c r="D706840" s="192"/>
    </row>
    <row r="706841" spans="1:4">
      <c r="A706841" s="192"/>
      <c r="B706841" s="192"/>
      <c r="C706841" s="192"/>
      <c r="D706841" s="192"/>
    </row>
    <row r="706842" spans="1:4">
      <c r="A706842" s="192"/>
      <c r="B706842" s="192"/>
      <c r="C706842" s="192"/>
      <c r="D706842" s="192"/>
    </row>
    <row r="706843" spans="1:4">
      <c r="A706843" s="192"/>
      <c r="B706843" s="192"/>
      <c r="C706843" s="192"/>
      <c r="D706843" s="192"/>
    </row>
    <row r="706844" spans="1:4">
      <c r="A706844" s="192"/>
      <c r="B706844" s="192"/>
      <c r="C706844" s="192"/>
      <c r="D706844" s="192"/>
    </row>
    <row r="706845" spans="1:4">
      <c r="A706845" s="192"/>
      <c r="B706845" s="192"/>
      <c r="C706845" s="192"/>
      <c r="D706845" s="192"/>
    </row>
    <row r="706846" spans="1:4">
      <c r="A706846" s="192"/>
      <c r="B706846" s="192"/>
      <c r="C706846" s="192"/>
      <c r="D706846" s="192"/>
    </row>
    <row r="706847" spans="1:4">
      <c r="A706847" s="192"/>
      <c r="B706847" s="192"/>
      <c r="C706847" s="192"/>
      <c r="D706847" s="192"/>
    </row>
    <row r="706848" spans="1:4">
      <c r="A706848" s="192"/>
      <c r="B706848" s="192"/>
      <c r="C706848" s="192"/>
      <c r="D706848" s="192"/>
    </row>
    <row r="706849" spans="1:4">
      <c r="A706849" s="192"/>
      <c r="B706849" s="192"/>
      <c r="C706849" s="192"/>
      <c r="D706849" s="192"/>
    </row>
    <row r="706850" spans="1:4">
      <c r="A706850" s="192"/>
      <c r="B706850" s="192"/>
      <c r="C706850" s="192"/>
      <c r="D706850" s="192"/>
    </row>
    <row r="706851" spans="1:4">
      <c r="A706851" s="192"/>
      <c r="B706851" s="192"/>
      <c r="C706851" s="192"/>
      <c r="D706851" s="192"/>
    </row>
    <row r="706852" spans="1:4">
      <c r="A706852" s="192"/>
      <c r="B706852" s="192"/>
      <c r="C706852" s="192"/>
      <c r="D706852" s="192"/>
    </row>
    <row r="706853" spans="1:4">
      <c r="A706853" s="192"/>
      <c r="B706853" s="192"/>
      <c r="C706853" s="192"/>
      <c r="D706853" s="192"/>
    </row>
    <row r="706854" spans="1:4">
      <c r="A706854" s="192"/>
      <c r="B706854" s="192"/>
      <c r="C706854" s="192"/>
      <c r="D706854" s="192"/>
    </row>
    <row r="706855" spans="1:4">
      <c r="A706855" s="192"/>
      <c r="B706855" s="192"/>
      <c r="C706855" s="192"/>
      <c r="D706855" s="192"/>
    </row>
    <row r="706856" spans="1:4">
      <c r="A706856" s="192"/>
      <c r="B706856" s="192"/>
      <c r="C706856" s="192"/>
      <c r="D706856" s="192"/>
    </row>
    <row r="706857" spans="1:4">
      <c r="A706857" s="192"/>
      <c r="B706857" s="192"/>
      <c r="C706857" s="192"/>
      <c r="D706857" s="192"/>
    </row>
    <row r="706858" spans="1:4">
      <c r="A706858" s="192"/>
      <c r="B706858" s="192"/>
      <c r="C706858" s="192"/>
      <c r="D706858" s="192"/>
    </row>
    <row r="706859" spans="1:4">
      <c r="A706859" s="192"/>
      <c r="B706859" s="192"/>
      <c r="C706859" s="192"/>
      <c r="D706859" s="192"/>
    </row>
    <row r="706860" spans="1:4">
      <c r="A706860" s="192"/>
      <c r="B706860" s="192"/>
      <c r="C706860" s="192"/>
      <c r="D706860" s="192"/>
    </row>
    <row r="706861" spans="1:4">
      <c r="A706861" s="192"/>
      <c r="B706861" s="192"/>
      <c r="C706861" s="192"/>
      <c r="D706861" s="192"/>
    </row>
    <row r="706862" spans="1:4">
      <c r="A706862" s="192"/>
      <c r="B706862" s="192"/>
      <c r="C706862" s="192"/>
      <c r="D706862" s="192"/>
    </row>
    <row r="706863" spans="1:4">
      <c r="A706863" s="192"/>
      <c r="B706863" s="192"/>
      <c r="C706863" s="192"/>
      <c r="D706863" s="192"/>
    </row>
    <row r="706864" spans="1:4">
      <c r="A706864" s="192"/>
      <c r="B706864" s="192"/>
      <c r="C706864" s="192"/>
      <c r="D706864" s="192"/>
    </row>
    <row r="706865" spans="1:4">
      <c r="A706865" s="192"/>
      <c r="B706865" s="192"/>
      <c r="C706865" s="192"/>
      <c r="D706865" s="192"/>
    </row>
    <row r="706866" spans="1:4">
      <c r="A706866" s="192"/>
      <c r="B706866" s="192"/>
      <c r="C706866" s="192"/>
      <c r="D706866" s="192"/>
    </row>
    <row r="706867" spans="1:4">
      <c r="A706867" s="192"/>
      <c r="B706867" s="192"/>
      <c r="C706867" s="192"/>
      <c r="D706867" s="192"/>
    </row>
    <row r="706868" spans="1:4">
      <c r="A706868" s="192"/>
      <c r="B706868" s="192"/>
      <c r="C706868" s="192"/>
      <c r="D706868" s="192"/>
    </row>
    <row r="706869" spans="1:4">
      <c r="A706869" s="192"/>
      <c r="B706869" s="192"/>
      <c r="C706869" s="192"/>
      <c r="D706869" s="192"/>
    </row>
    <row r="706870" spans="1:4">
      <c r="A706870" s="192"/>
      <c r="B706870" s="192"/>
      <c r="C706870" s="192"/>
      <c r="D706870" s="192"/>
    </row>
    <row r="706871" spans="1:4">
      <c r="A706871" s="192"/>
      <c r="B706871" s="192"/>
      <c r="C706871" s="192"/>
      <c r="D706871" s="192"/>
    </row>
    <row r="706872" spans="1:4">
      <c r="A706872" s="192"/>
      <c r="B706872" s="192"/>
      <c r="C706872" s="192"/>
      <c r="D706872" s="192"/>
    </row>
    <row r="706873" spans="1:4">
      <c r="A706873" s="192"/>
      <c r="B706873" s="192"/>
      <c r="C706873" s="192"/>
      <c r="D706873" s="192"/>
    </row>
    <row r="706874" spans="1:4">
      <c r="A706874" s="192"/>
      <c r="B706874" s="192"/>
      <c r="C706874" s="192"/>
      <c r="D706874" s="192"/>
    </row>
    <row r="706875" spans="1:4">
      <c r="A706875" s="192"/>
      <c r="B706875" s="192"/>
      <c r="C706875" s="192"/>
      <c r="D706875" s="192"/>
    </row>
    <row r="706876" spans="1:4">
      <c r="A706876" s="192"/>
      <c r="B706876" s="192"/>
      <c r="C706876" s="192"/>
      <c r="D706876" s="192"/>
    </row>
    <row r="706877" spans="1:4">
      <c r="A706877" s="192"/>
      <c r="B706877" s="192"/>
      <c r="C706877" s="192"/>
      <c r="D706877" s="192"/>
    </row>
    <row r="706878" spans="1:4">
      <c r="A706878" s="192"/>
      <c r="B706878" s="192"/>
      <c r="C706878" s="192"/>
      <c r="D706878" s="192"/>
    </row>
    <row r="706879" spans="1:4">
      <c r="A706879" s="192"/>
      <c r="B706879" s="192"/>
      <c r="C706879" s="192"/>
      <c r="D706879" s="192"/>
    </row>
    <row r="706880" spans="1:4">
      <c r="A706880" s="192"/>
      <c r="B706880" s="192"/>
      <c r="C706880" s="192"/>
      <c r="D706880" s="192"/>
    </row>
    <row r="706881" spans="1:4">
      <c r="A706881" s="192"/>
      <c r="B706881" s="192"/>
      <c r="C706881" s="192"/>
      <c r="D706881" s="192"/>
    </row>
    <row r="706882" spans="1:4">
      <c r="A706882" s="192"/>
      <c r="B706882" s="192"/>
      <c r="C706882" s="192"/>
      <c r="D706882" s="192"/>
    </row>
    <row r="706883" spans="1:4">
      <c r="A706883" s="192"/>
      <c r="B706883" s="192"/>
      <c r="C706883" s="192"/>
      <c r="D706883" s="192"/>
    </row>
    <row r="706884" spans="1:4">
      <c r="A706884" s="192"/>
      <c r="B706884" s="192"/>
      <c r="C706884" s="192"/>
      <c r="D706884" s="192"/>
    </row>
    <row r="706885" spans="1:4">
      <c r="A706885" s="192"/>
      <c r="B706885" s="192"/>
      <c r="C706885" s="192"/>
      <c r="D706885" s="192"/>
    </row>
    <row r="706886" spans="1:4">
      <c r="A706886" s="192"/>
      <c r="B706886" s="192"/>
      <c r="C706886" s="192"/>
      <c r="D706886" s="192"/>
    </row>
    <row r="706887" spans="1:4">
      <c r="A706887" s="192"/>
      <c r="B706887" s="192"/>
      <c r="C706887" s="192"/>
      <c r="D706887" s="192"/>
    </row>
    <row r="706888" spans="1:4">
      <c r="A706888" s="192"/>
      <c r="B706888" s="192"/>
      <c r="C706888" s="192"/>
      <c r="D706888" s="192"/>
    </row>
    <row r="706889" spans="1:4">
      <c r="A706889" s="192"/>
      <c r="B706889" s="192"/>
      <c r="C706889" s="192"/>
      <c r="D706889" s="192"/>
    </row>
    <row r="706890" spans="1:4">
      <c r="A706890" s="192"/>
      <c r="B706890" s="192"/>
      <c r="C706890" s="192"/>
      <c r="D706890" s="192"/>
    </row>
    <row r="706891" spans="1:4">
      <c r="A706891" s="192"/>
      <c r="B706891" s="192"/>
      <c r="C706891" s="192"/>
      <c r="D706891" s="192"/>
    </row>
    <row r="706892" spans="1:4">
      <c r="A706892" s="192"/>
      <c r="B706892" s="192"/>
      <c r="C706892" s="192"/>
      <c r="D706892" s="192"/>
    </row>
    <row r="706893" spans="1:4">
      <c r="A706893" s="192"/>
      <c r="B706893" s="192"/>
      <c r="C706893" s="192"/>
      <c r="D706893" s="192"/>
    </row>
    <row r="706894" spans="1:4">
      <c r="A706894" s="192"/>
      <c r="B706894" s="192"/>
      <c r="C706894" s="192"/>
      <c r="D706894" s="192"/>
    </row>
    <row r="706895" spans="1:4">
      <c r="A706895" s="192"/>
      <c r="B706895" s="192"/>
      <c r="C706895" s="192"/>
      <c r="D706895" s="192"/>
    </row>
    <row r="706896" spans="1:4">
      <c r="A706896" s="192"/>
      <c r="B706896" s="192"/>
      <c r="C706896" s="192"/>
      <c r="D706896" s="192"/>
    </row>
    <row r="706897" spans="1:4">
      <c r="A706897" s="192"/>
      <c r="B706897" s="192"/>
      <c r="C706897" s="192"/>
      <c r="D706897" s="192"/>
    </row>
    <row r="706898" spans="1:4">
      <c r="A706898" s="192"/>
      <c r="B706898" s="192"/>
      <c r="C706898" s="192"/>
      <c r="D706898" s="192"/>
    </row>
    <row r="706899" spans="1:4">
      <c r="A706899" s="192"/>
      <c r="B706899" s="192"/>
      <c r="C706899" s="192"/>
      <c r="D706899" s="192"/>
    </row>
    <row r="706900" spans="1:4">
      <c r="A706900" s="192"/>
      <c r="B706900" s="192"/>
      <c r="C706900" s="192"/>
      <c r="D706900" s="192"/>
    </row>
    <row r="706901" spans="1:4">
      <c r="A706901" s="192"/>
      <c r="B706901" s="192"/>
      <c r="C706901" s="192"/>
      <c r="D706901" s="192"/>
    </row>
    <row r="706902" spans="1:4">
      <c r="A706902" s="192"/>
      <c r="B706902" s="192"/>
      <c r="C706902" s="192"/>
      <c r="D706902" s="192"/>
    </row>
    <row r="706903" spans="1:4">
      <c r="A706903" s="192"/>
      <c r="B706903" s="192"/>
      <c r="C706903" s="192"/>
      <c r="D706903" s="192"/>
    </row>
    <row r="706904" spans="1:4">
      <c r="A706904" s="192"/>
      <c r="B706904" s="192"/>
      <c r="C706904" s="192"/>
      <c r="D706904" s="192"/>
    </row>
    <row r="706905" spans="1:4">
      <c r="A706905" s="192"/>
      <c r="B706905" s="192"/>
      <c r="C706905" s="192"/>
      <c r="D706905" s="192"/>
    </row>
    <row r="706906" spans="1:4">
      <c r="A706906" s="192"/>
      <c r="B706906" s="192"/>
      <c r="C706906" s="192"/>
      <c r="D706906" s="192"/>
    </row>
    <row r="706907" spans="1:4">
      <c r="A706907" s="192"/>
      <c r="B706907" s="192"/>
      <c r="C706907" s="192"/>
      <c r="D706907" s="192"/>
    </row>
    <row r="706908" spans="1:4">
      <c r="A706908" s="192"/>
      <c r="B706908" s="192"/>
      <c r="C706908" s="192"/>
      <c r="D706908" s="192"/>
    </row>
    <row r="706909" spans="1:4">
      <c r="A706909" s="192"/>
      <c r="B706909" s="192"/>
      <c r="C706909" s="192"/>
      <c r="D706909" s="192"/>
    </row>
    <row r="706910" spans="1:4">
      <c r="A706910" s="192"/>
      <c r="B706910" s="192"/>
      <c r="C706910" s="192"/>
      <c r="D706910" s="192"/>
    </row>
    <row r="706911" spans="1:4">
      <c r="A706911" s="192"/>
      <c r="B706911" s="192"/>
      <c r="C706911" s="192"/>
      <c r="D706911" s="192"/>
    </row>
    <row r="706912" spans="1:4">
      <c r="A706912" s="192"/>
      <c r="B706912" s="192"/>
      <c r="C706912" s="192"/>
      <c r="D706912" s="192"/>
    </row>
    <row r="706913" spans="1:4">
      <c r="A706913" s="192"/>
      <c r="B706913" s="192"/>
      <c r="C706913" s="192"/>
      <c r="D706913" s="192"/>
    </row>
    <row r="706914" spans="1:4">
      <c r="A706914" s="192"/>
      <c r="B706914" s="192"/>
      <c r="C706914" s="192"/>
      <c r="D706914" s="192"/>
    </row>
    <row r="706915" spans="1:4">
      <c r="A706915" s="192"/>
      <c r="B706915" s="192"/>
      <c r="C706915" s="192"/>
      <c r="D706915" s="192"/>
    </row>
    <row r="706916" spans="1:4">
      <c r="A706916" s="192"/>
      <c r="B706916" s="192"/>
      <c r="C706916" s="192"/>
      <c r="D706916" s="192"/>
    </row>
    <row r="706917" spans="1:4">
      <c r="A706917" s="192"/>
      <c r="B706917" s="192"/>
      <c r="C706917" s="192"/>
      <c r="D706917" s="192"/>
    </row>
    <row r="706918" spans="1:4">
      <c r="A706918" s="192"/>
      <c r="B706918" s="192"/>
      <c r="C706918" s="192"/>
      <c r="D706918" s="192"/>
    </row>
    <row r="706919" spans="1:4">
      <c r="A706919" s="192"/>
      <c r="B706919" s="192"/>
      <c r="C706919" s="192"/>
      <c r="D706919" s="192"/>
    </row>
    <row r="706920" spans="1:4">
      <c r="A706920" s="192"/>
      <c r="B706920" s="192"/>
      <c r="C706920" s="192"/>
      <c r="D706920" s="192"/>
    </row>
    <row r="706921" spans="1:4">
      <c r="A706921" s="192"/>
      <c r="B706921" s="192"/>
      <c r="C706921" s="192"/>
      <c r="D706921" s="192"/>
    </row>
    <row r="706922" spans="1:4">
      <c r="A706922" s="192"/>
      <c r="B706922" s="192"/>
      <c r="C706922" s="192"/>
      <c r="D706922" s="192"/>
    </row>
    <row r="706923" spans="1:4">
      <c r="A706923" s="192"/>
      <c r="B706923" s="192"/>
      <c r="C706923" s="192"/>
      <c r="D706923" s="192"/>
    </row>
    <row r="706924" spans="1:4">
      <c r="A706924" s="192"/>
      <c r="B706924" s="192"/>
      <c r="C706924" s="192"/>
      <c r="D706924" s="192"/>
    </row>
    <row r="706925" spans="1:4">
      <c r="A706925" s="192"/>
      <c r="B706925" s="192"/>
      <c r="C706925" s="192"/>
      <c r="D706925" s="192"/>
    </row>
    <row r="706926" spans="1:4">
      <c r="A706926" s="192"/>
      <c r="B706926" s="192"/>
      <c r="C706926" s="192"/>
      <c r="D706926" s="192"/>
    </row>
    <row r="706927" spans="1:4">
      <c r="A706927" s="192"/>
      <c r="B706927" s="192"/>
      <c r="C706927" s="192"/>
      <c r="D706927" s="192"/>
    </row>
    <row r="706928" spans="1:4">
      <c r="A706928" s="192"/>
      <c r="B706928" s="192"/>
      <c r="C706928" s="192"/>
      <c r="D706928" s="192"/>
    </row>
    <row r="706929" spans="1:4">
      <c r="A706929" s="192"/>
      <c r="B706929" s="192"/>
      <c r="C706929" s="192"/>
      <c r="D706929" s="192"/>
    </row>
    <row r="706930" spans="1:4">
      <c r="A706930" s="192"/>
      <c r="B706930" s="192"/>
      <c r="C706930" s="192"/>
      <c r="D706930" s="192"/>
    </row>
    <row r="706931" spans="1:4">
      <c r="A706931" s="192"/>
      <c r="B706931" s="192"/>
      <c r="C706931" s="192"/>
      <c r="D706931" s="192"/>
    </row>
    <row r="706932" spans="1:4">
      <c r="A706932" s="192"/>
      <c r="B706932" s="192"/>
      <c r="C706932" s="192"/>
      <c r="D706932" s="192"/>
    </row>
    <row r="706933" spans="1:4">
      <c r="A706933" s="192"/>
      <c r="B706933" s="192"/>
      <c r="C706933" s="192"/>
      <c r="D706933" s="192"/>
    </row>
    <row r="706934" spans="1:4">
      <c r="A706934" s="192"/>
      <c r="B706934" s="192"/>
      <c r="C706934" s="192"/>
      <c r="D706934" s="192"/>
    </row>
    <row r="706935" spans="1:4">
      <c r="A706935" s="192"/>
      <c r="B706935" s="192"/>
      <c r="C706935" s="192"/>
      <c r="D706935" s="192"/>
    </row>
    <row r="706936" spans="1:4">
      <c r="A706936" s="192"/>
      <c r="B706936" s="192"/>
      <c r="C706936" s="192"/>
      <c r="D706936" s="192"/>
    </row>
    <row r="706937" spans="1:4">
      <c r="A706937" s="192"/>
      <c r="B706937" s="192"/>
      <c r="C706937" s="192"/>
      <c r="D706937" s="192"/>
    </row>
    <row r="706938" spans="1:4">
      <c r="A706938" s="192"/>
      <c r="B706938" s="192"/>
      <c r="C706938" s="192"/>
      <c r="D706938" s="192"/>
    </row>
    <row r="706939" spans="1:4">
      <c r="A706939" s="192"/>
      <c r="B706939" s="192"/>
      <c r="C706939" s="192"/>
      <c r="D706939" s="192"/>
    </row>
    <row r="706940" spans="1:4">
      <c r="A706940" s="192"/>
      <c r="B706940" s="192"/>
      <c r="C706940" s="192"/>
      <c r="D706940" s="192"/>
    </row>
    <row r="706941" spans="1:4">
      <c r="A706941" s="192"/>
      <c r="B706941" s="192"/>
      <c r="C706941" s="192"/>
      <c r="D706941" s="192"/>
    </row>
    <row r="706942" spans="1:4">
      <c r="A706942" s="192"/>
      <c r="B706942" s="192"/>
      <c r="C706942" s="192"/>
      <c r="D706942" s="192"/>
    </row>
    <row r="706943" spans="1:4">
      <c r="A706943" s="192"/>
      <c r="B706943" s="192"/>
      <c r="C706943" s="192"/>
      <c r="D706943" s="192"/>
    </row>
    <row r="706944" spans="1:4">
      <c r="A706944" s="192"/>
      <c r="B706944" s="192"/>
      <c r="C706944" s="192"/>
      <c r="D706944" s="192"/>
    </row>
    <row r="706945" spans="1:4">
      <c r="A706945" s="192"/>
      <c r="B706945" s="192"/>
      <c r="C706945" s="192"/>
      <c r="D706945" s="192"/>
    </row>
    <row r="706946" spans="1:4">
      <c r="A706946" s="192"/>
      <c r="B706946" s="192"/>
      <c r="C706946" s="192"/>
      <c r="D706946" s="192"/>
    </row>
    <row r="706947" spans="1:4">
      <c r="A706947" s="192"/>
      <c r="B706947" s="192"/>
      <c r="C706947" s="192"/>
      <c r="D706947" s="192"/>
    </row>
    <row r="706948" spans="1:4">
      <c r="A706948" s="192"/>
      <c r="B706948" s="192"/>
      <c r="C706948" s="192"/>
      <c r="D706948" s="192"/>
    </row>
    <row r="706949" spans="1:4">
      <c r="A706949" s="192"/>
      <c r="B706949" s="192"/>
      <c r="C706949" s="192"/>
      <c r="D706949" s="192"/>
    </row>
    <row r="706950" spans="1:4">
      <c r="A706950" s="192"/>
      <c r="B706950" s="192"/>
      <c r="C706950" s="192"/>
      <c r="D706950" s="192"/>
    </row>
    <row r="706951" spans="1:4">
      <c r="A706951" s="192"/>
      <c r="B706951" s="192"/>
      <c r="C706951" s="192"/>
      <c r="D706951" s="192"/>
    </row>
    <row r="706952" spans="1:4">
      <c r="A706952" s="192"/>
      <c r="B706952" s="192"/>
      <c r="C706952" s="192"/>
      <c r="D706952" s="192"/>
    </row>
    <row r="706953" spans="1:4">
      <c r="A706953" s="192"/>
      <c r="B706953" s="192"/>
      <c r="C706953" s="192"/>
      <c r="D706953" s="192"/>
    </row>
    <row r="706954" spans="1:4">
      <c r="A706954" s="192"/>
      <c r="B706954" s="192"/>
      <c r="C706954" s="192"/>
      <c r="D706954" s="192"/>
    </row>
    <row r="706955" spans="1:4">
      <c r="A706955" s="192"/>
      <c r="B706955" s="192"/>
      <c r="C706955" s="192"/>
      <c r="D706955" s="192"/>
    </row>
    <row r="706956" spans="1:4">
      <c r="A706956" s="192"/>
      <c r="B706956" s="192"/>
      <c r="C706956" s="192"/>
      <c r="D706956" s="192"/>
    </row>
    <row r="706957" spans="1:4">
      <c r="A706957" s="192"/>
      <c r="B706957" s="192"/>
      <c r="C706957" s="192"/>
      <c r="D706957" s="192"/>
    </row>
    <row r="706958" spans="1:4">
      <c r="A706958" s="192"/>
      <c r="B706958" s="192"/>
      <c r="C706958" s="192"/>
      <c r="D706958" s="192"/>
    </row>
    <row r="706959" spans="1:4">
      <c r="A706959" s="192"/>
      <c r="B706959" s="192"/>
      <c r="C706959" s="192"/>
      <c r="D706959" s="192"/>
    </row>
    <row r="706960" spans="1:4">
      <c r="A706960" s="192"/>
      <c r="B706960" s="192"/>
      <c r="C706960" s="192"/>
      <c r="D706960" s="192"/>
    </row>
    <row r="706961" spans="1:4">
      <c r="A706961" s="192"/>
      <c r="B706961" s="192"/>
      <c r="C706961" s="192"/>
      <c r="D706961" s="192"/>
    </row>
    <row r="706962" spans="1:4">
      <c r="A706962" s="192"/>
      <c r="B706962" s="192"/>
      <c r="C706962" s="192"/>
      <c r="D706962" s="192"/>
    </row>
    <row r="706963" spans="1:4">
      <c r="A706963" s="192"/>
      <c r="B706963" s="192"/>
      <c r="C706963" s="192"/>
      <c r="D706963" s="192"/>
    </row>
    <row r="706964" spans="1:4">
      <c r="A706964" s="192"/>
      <c r="B706964" s="192"/>
      <c r="C706964" s="192"/>
      <c r="D706964" s="192"/>
    </row>
    <row r="706965" spans="1:4">
      <c r="A706965" s="192"/>
      <c r="B706965" s="192"/>
      <c r="C706965" s="192"/>
      <c r="D706965" s="192"/>
    </row>
    <row r="706966" spans="1:4">
      <c r="A706966" s="192"/>
      <c r="B706966" s="192"/>
      <c r="C706966" s="192"/>
      <c r="D706966" s="192"/>
    </row>
    <row r="706967" spans="1:4">
      <c r="A706967" s="192"/>
      <c r="B706967" s="192"/>
      <c r="C706967" s="192"/>
      <c r="D706967" s="192"/>
    </row>
    <row r="706968" spans="1:4">
      <c r="A706968" s="192"/>
      <c r="B706968" s="192"/>
      <c r="C706968" s="192"/>
      <c r="D706968" s="192"/>
    </row>
    <row r="706969" spans="1:4">
      <c r="A706969" s="192"/>
      <c r="B706969" s="192"/>
      <c r="C706969" s="192"/>
      <c r="D706969" s="192"/>
    </row>
    <row r="706970" spans="1:4">
      <c r="A706970" s="192"/>
      <c r="B706970" s="192"/>
      <c r="C706970" s="192"/>
      <c r="D706970" s="192"/>
    </row>
    <row r="706971" spans="1:4">
      <c r="A706971" s="192"/>
      <c r="B706971" s="192"/>
      <c r="C706971" s="192"/>
      <c r="D706971" s="192"/>
    </row>
    <row r="706972" spans="1:4">
      <c r="A706972" s="192"/>
      <c r="B706972" s="192"/>
      <c r="C706972" s="192"/>
      <c r="D706972" s="192"/>
    </row>
    <row r="706973" spans="1:4">
      <c r="A706973" s="192"/>
      <c r="B706973" s="192"/>
      <c r="C706973" s="192"/>
      <c r="D706973" s="192"/>
    </row>
    <row r="706974" spans="1:4">
      <c r="A706974" s="192"/>
      <c r="B706974" s="192"/>
      <c r="C706974" s="192"/>
      <c r="D706974" s="192"/>
    </row>
    <row r="706975" spans="1:4">
      <c r="A706975" s="192"/>
      <c r="B706975" s="192"/>
      <c r="C706975" s="192"/>
      <c r="D706975" s="192"/>
    </row>
    <row r="706976" spans="1:4">
      <c r="A706976" s="192"/>
      <c r="B706976" s="192"/>
      <c r="C706976" s="192"/>
      <c r="D706976" s="192"/>
    </row>
    <row r="706977" spans="1:4">
      <c r="A706977" s="192"/>
      <c r="B706977" s="192"/>
      <c r="C706977" s="192"/>
      <c r="D706977" s="192"/>
    </row>
    <row r="706978" spans="1:4">
      <c r="A706978" s="192"/>
      <c r="B706978" s="192"/>
      <c r="C706978" s="192"/>
      <c r="D706978" s="192"/>
    </row>
    <row r="706979" spans="1:4">
      <c r="A706979" s="192"/>
      <c r="B706979" s="192"/>
      <c r="C706979" s="192"/>
      <c r="D706979" s="192"/>
    </row>
    <row r="706980" spans="1:4">
      <c r="A706980" s="192"/>
      <c r="B706980" s="192"/>
      <c r="C706980" s="192"/>
      <c r="D706980" s="192"/>
    </row>
    <row r="706981" spans="1:4">
      <c r="A706981" s="192"/>
      <c r="B706981" s="192"/>
      <c r="C706981" s="192"/>
      <c r="D706981" s="192"/>
    </row>
    <row r="706982" spans="1:4">
      <c r="A706982" s="192"/>
      <c r="B706982" s="192"/>
      <c r="C706982" s="192"/>
      <c r="D706982" s="192"/>
    </row>
    <row r="706983" spans="1:4">
      <c r="A706983" s="192"/>
      <c r="B706983" s="192"/>
      <c r="C706983" s="192"/>
      <c r="D706983" s="192"/>
    </row>
    <row r="706984" spans="1:4">
      <c r="A706984" s="192"/>
      <c r="B706984" s="192"/>
      <c r="C706984" s="192"/>
      <c r="D706984" s="192"/>
    </row>
    <row r="706985" spans="1:4">
      <c r="A706985" s="192"/>
      <c r="B706985" s="192"/>
      <c r="C706985" s="192"/>
      <c r="D706985" s="192"/>
    </row>
    <row r="706986" spans="1:4">
      <c r="A706986" s="192"/>
      <c r="B706986" s="192"/>
      <c r="C706986" s="192"/>
      <c r="D706986" s="192"/>
    </row>
    <row r="706987" spans="1:4">
      <c r="A706987" s="192"/>
      <c r="B706987" s="192"/>
      <c r="C706987" s="192"/>
      <c r="D706987" s="192"/>
    </row>
    <row r="706988" spans="1:4">
      <c r="A706988" s="192"/>
      <c r="B706988" s="192"/>
      <c r="C706988" s="192"/>
      <c r="D706988" s="192"/>
    </row>
    <row r="706989" spans="1:4">
      <c r="A706989" s="192"/>
      <c r="B706989" s="192"/>
      <c r="C706989" s="192"/>
      <c r="D706989" s="192"/>
    </row>
    <row r="706990" spans="1:4">
      <c r="A706990" s="192"/>
      <c r="B706990" s="192"/>
      <c r="C706990" s="192"/>
      <c r="D706990" s="192"/>
    </row>
    <row r="706991" spans="1:4">
      <c r="A706991" s="192"/>
      <c r="B706991" s="192"/>
      <c r="C706991" s="192"/>
      <c r="D706991" s="192"/>
    </row>
    <row r="706992" spans="1:4">
      <c r="A706992" s="192"/>
      <c r="B706992" s="192"/>
      <c r="C706992" s="192"/>
      <c r="D706992" s="192"/>
    </row>
    <row r="706993" spans="1:4">
      <c r="A706993" s="192"/>
      <c r="B706993" s="192"/>
      <c r="C706993" s="192"/>
      <c r="D706993" s="192"/>
    </row>
    <row r="706994" spans="1:4">
      <c r="A706994" s="192"/>
      <c r="B706994" s="192"/>
      <c r="C706994" s="192"/>
      <c r="D706994" s="192"/>
    </row>
    <row r="706995" spans="1:4">
      <c r="A706995" s="192"/>
      <c r="B706995" s="192"/>
      <c r="C706995" s="192"/>
      <c r="D706995" s="192"/>
    </row>
    <row r="706996" spans="1:4">
      <c r="A706996" s="192"/>
      <c r="B706996" s="192"/>
      <c r="C706996" s="192"/>
      <c r="D706996" s="192"/>
    </row>
    <row r="706997" spans="1:4">
      <c r="A706997" s="192"/>
      <c r="B706997" s="192"/>
      <c r="C706997" s="192"/>
      <c r="D706997" s="192"/>
    </row>
    <row r="706998" spans="1:4">
      <c r="A706998" s="192"/>
      <c r="B706998" s="192"/>
      <c r="C706998" s="192"/>
      <c r="D706998" s="192"/>
    </row>
    <row r="706999" spans="1:4">
      <c r="A706999" s="192"/>
      <c r="B706999" s="192"/>
      <c r="C706999" s="192"/>
      <c r="D706999" s="192"/>
    </row>
    <row r="707000" spans="1:4">
      <c r="A707000" s="192"/>
      <c r="B707000" s="192"/>
      <c r="C707000" s="192"/>
      <c r="D707000" s="192"/>
    </row>
    <row r="707001" spans="1:4">
      <c r="A707001" s="192"/>
      <c r="B707001" s="192"/>
      <c r="C707001" s="192"/>
      <c r="D707001" s="192"/>
    </row>
    <row r="707002" spans="1:4">
      <c r="A707002" s="192"/>
      <c r="B707002" s="192"/>
      <c r="C707002" s="192"/>
      <c r="D707002" s="192"/>
    </row>
    <row r="707003" spans="1:4">
      <c r="A707003" s="192"/>
      <c r="B707003" s="192"/>
      <c r="C707003" s="192"/>
      <c r="D707003" s="192"/>
    </row>
    <row r="707004" spans="1:4">
      <c r="A707004" s="192"/>
      <c r="B707004" s="192"/>
      <c r="C707004" s="192"/>
      <c r="D707004" s="192"/>
    </row>
    <row r="707005" spans="1:4">
      <c r="A707005" s="192"/>
      <c r="B707005" s="192"/>
      <c r="C707005" s="192"/>
      <c r="D707005" s="192"/>
    </row>
    <row r="707006" spans="1:4">
      <c r="A707006" s="192"/>
      <c r="B707006" s="192"/>
      <c r="C707006" s="192"/>
      <c r="D707006" s="192"/>
    </row>
    <row r="707007" spans="1:4">
      <c r="A707007" s="192"/>
      <c r="B707007" s="192"/>
      <c r="C707007" s="192"/>
      <c r="D707007" s="192"/>
    </row>
    <row r="707008" spans="1:4">
      <c r="A707008" s="192"/>
      <c r="B707008" s="192"/>
      <c r="C707008" s="192"/>
      <c r="D707008" s="192"/>
    </row>
    <row r="707009" spans="1:4">
      <c r="A707009" s="192"/>
      <c r="B707009" s="192"/>
      <c r="C707009" s="192"/>
      <c r="D707009" s="192"/>
    </row>
    <row r="707010" spans="1:4">
      <c r="A707010" s="192"/>
      <c r="B707010" s="192"/>
      <c r="C707010" s="192"/>
      <c r="D707010" s="192"/>
    </row>
    <row r="707011" spans="1:4">
      <c r="A707011" s="192"/>
      <c r="B707011" s="192"/>
      <c r="C707011" s="192"/>
      <c r="D707011" s="192"/>
    </row>
    <row r="707012" spans="1:4">
      <c r="A707012" s="192"/>
      <c r="B707012" s="192"/>
      <c r="C707012" s="192"/>
      <c r="D707012" s="192"/>
    </row>
    <row r="707013" spans="1:4">
      <c r="A707013" s="192"/>
      <c r="B707013" s="192"/>
      <c r="C707013" s="192"/>
      <c r="D707013" s="192"/>
    </row>
    <row r="707014" spans="1:4">
      <c r="A707014" s="192"/>
      <c r="B707014" s="192"/>
      <c r="C707014" s="192"/>
      <c r="D707014" s="192"/>
    </row>
    <row r="707015" spans="1:4">
      <c r="A707015" s="192"/>
      <c r="B707015" s="192"/>
      <c r="C707015" s="192"/>
      <c r="D707015" s="192"/>
    </row>
    <row r="707016" spans="1:4">
      <c r="A707016" s="192"/>
      <c r="B707016" s="192"/>
      <c r="C707016" s="192"/>
      <c r="D707016" s="192"/>
    </row>
    <row r="707017" spans="1:4">
      <c r="A707017" s="192"/>
      <c r="B707017" s="192"/>
      <c r="C707017" s="192"/>
      <c r="D707017" s="192"/>
    </row>
    <row r="707018" spans="1:4">
      <c r="A707018" s="192"/>
      <c r="B707018" s="192"/>
      <c r="C707018" s="192"/>
      <c r="D707018" s="192"/>
    </row>
    <row r="707019" spans="1:4">
      <c r="A707019" s="192"/>
      <c r="B707019" s="192"/>
      <c r="C707019" s="192"/>
      <c r="D707019" s="192"/>
    </row>
    <row r="707020" spans="1:4">
      <c r="A707020" s="192"/>
      <c r="B707020" s="192"/>
      <c r="C707020" s="192"/>
      <c r="D707020" s="192"/>
    </row>
    <row r="707021" spans="1:4">
      <c r="A707021" s="192"/>
      <c r="B707021" s="192"/>
      <c r="C707021" s="192"/>
      <c r="D707021" s="192"/>
    </row>
    <row r="707022" spans="1:4">
      <c r="A707022" s="192"/>
      <c r="B707022" s="192"/>
      <c r="C707022" s="192"/>
      <c r="D707022" s="192"/>
    </row>
    <row r="707023" spans="1:4">
      <c r="A707023" s="192"/>
      <c r="B707023" s="192"/>
      <c r="C707023" s="192"/>
      <c r="D707023" s="192"/>
    </row>
    <row r="707024" spans="1:4">
      <c r="A707024" s="192"/>
      <c r="B707024" s="192"/>
      <c r="C707024" s="192"/>
      <c r="D707024" s="192"/>
    </row>
    <row r="707025" spans="1:4">
      <c r="A707025" s="192"/>
      <c r="B707025" s="192"/>
      <c r="C707025" s="192"/>
      <c r="D707025" s="192"/>
    </row>
    <row r="707026" spans="1:4">
      <c r="A707026" s="192"/>
      <c r="B707026" s="192"/>
      <c r="C707026" s="192"/>
      <c r="D707026" s="192"/>
    </row>
    <row r="707027" spans="1:4">
      <c r="A707027" s="192"/>
      <c r="B707027" s="192"/>
      <c r="C707027" s="192"/>
      <c r="D707027" s="192"/>
    </row>
    <row r="707028" spans="1:4">
      <c r="A707028" s="192"/>
      <c r="B707028" s="192"/>
      <c r="C707028" s="192"/>
      <c r="D707028" s="192"/>
    </row>
    <row r="707029" spans="1:4">
      <c r="A707029" s="192"/>
      <c r="B707029" s="192"/>
      <c r="C707029" s="192"/>
      <c r="D707029" s="192"/>
    </row>
    <row r="707030" spans="1:4">
      <c r="A707030" s="192"/>
      <c r="B707030" s="192"/>
      <c r="C707030" s="192"/>
      <c r="D707030" s="192"/>
    </row>
    <row r="707031" spans="1:4">
      <c r="A707031" s="192"/>
      <c r="B707031" s="192"/>
      <c r="C707031" s="192"/>
      <c r="D707031" s="192"/>
    </row>
    <row r="707032" spans="1:4">
      <c r="A707032" s="192"/>
      <c r="B707032" s="192"/>
      <c r="C707032" s="192"/>
      <c r="D707032" s="192"/>
    </row>
    <row r="707033" spans="1:4">
      <c r="A707033" s="192"/>
      <c r="B707033" s="192"/>
      <c r="C707033" s="192"/>
      <c r="D707033" s="192"/>
    </row>
    <row r="707034" spans="1:4">
      <c r="A707034" s="192"/>
      <c r="B707034" s="192"/>
      <c r="C707034" s="192"/>
      <c r="D707034" s="192"/>
    </row>
    <row r="707035" spans="1:4">
      <c r="A707035" s="192"/>
      <c r="B707035" s="192"/>
      <c r="C707035" s="192"/>
      <c r="D707035" s="192"/>
    </row>
    <row r="707036" spans="1:4">
      <c r="A707036" s="192"/>
      <c r="B707036" s="192"/>
      <c r="C707036" s="192"/>
      <c r="D707036" s="192"/>
    </row>
    <row r="707037" spans="1:4">
      <c r="A707037" s="192"/>
      <c r="B707037" s="192"/>
      <c r="C707037" s="192"/>
      <c r="D707037" s="192"/>
    </row>
    <row r="707038" spans="1:4">
      <c r="A707038" s="192"/>
      <c r="B707038" s="192"/>
      <c r="C707038" s="192"/>
      <c r="D707038" s="192"/>
    </row>
    <row r="707039" spans="1:4">
      <c r="A707039" s="192"/>
      <c r="B707039" s="192"/>
      <c r="C707039" s="192"/>
      <c r="D707039" s="192"/>
    </row>
    <row r="707040" spans="1:4">
      <c r="A707040" s="192"/>
      <c r="B707040" s="192"/>
      <c r="C707040" s="192"/>
      <c r="D707040" s="192"/>
    </row>
    <row r="707041" spans="1:4">
      <c r="A707041" s="192"/>
      <c r="B707041" s="192"/>
      <c r="C707041" s="192"/>
      <c r="D707041" s="192"/>
    </row>
    <row r="707042" spans="1:4">
      <c r="A707042" s="192"/>
      <c r="B707042" s="192"/>
      <c r="C707042" s="192"/>
      <c r="D707042" s="192"/>
    </row>
    <row r="707043" spans="1:4">
      <c r="A707043" s="192"/>
      <c r="B707043" s="192"/>
      <c r="C707043" s="192"/>
      <c r="D707043" s="192"/>
    </row>
    <row r="707044" spans="1:4">
      <c r="A707044" s="192"/>
      <c r="B707044" s="192"/>
      <c r="C707044" s="192"/>
      <c r="D707044" s="192"/>
    </row>
    <row r="707045" spans="1:4">
      <c r="A707045" s="192"/>
      <c r="B707045" s="192"/>
      <c r="C707045" s="192"/>
      <c r="D707045" s="192"/>
    </row>
    <row r="707046" spans="1:4">
      <c r="A707046" s="192"/>
      <c r="B707046" s="192"/>
      <c r="C707046" s="192"/>
      <c r="D707046" s="192"/>
    </row>
    <row r="707047" spans="1:4">
      <c r="A707047" s="192"/>
      <c r="B707047" s="192"/>
      <c r="C707047" s="192"/>
      <c r="D707047" s="192"/>
    </row>
    <row r="707048" spans="1:4">
      <c r="A707048" s="192"/>
      <c r="B707048" s="192"/>
      <c r="C707048" s="192"/>
      <c r="D707048" s="192"/>
    </row>
    <row r="707049" spans="1:4">
      <c r="A707049" s="192"/>
      <c r="B707049" s="192"/>
      <c r="C707049" s="192"/>
      <c r="D707049" s="192"/>
    </row>
    <row r="707050" spans="1:4">
      <c r="A707050" s="192"/>
      <c r="B707050" s="192"/>
      <c r="C707050" s="192"/>
      <c r="D707050" s="192"/>
    </row>
    <row r="707051" spans="1:4">
      <c r="A707051" s="192"/>
      <c r="B707051" s="192"/>
      <c r="C707051" s="192"/>
      <c r="D707051" s="192"/>
    </row>
    <row r="707052" spans="1:4">
      <c r="A707052" s="192"/>
      <c r="B707052" s="192"/>
      <c r="C707052" s="192"/>
      <c r="D707052" s="192"/>
    </row>
    <row r="707053" spans="1:4">
      <c r="A707053" s="192"/>
      <c r="B707053" s="192"/>
      <c r="C707053" s="192"/>
      <c r="D707053" s="192"/>
    </row>
    <row r="707054" spans="1:4">
      <c r="A707054" s="192"/>
      <c r="B707054" s="192"/>
      <c r="C707054" s="192"/>
      <c r="D707054" s="192"/>
    </row>
    <row r="707055" spans="1:4">
      <c r="A707055" s="192"/>
      <c r="B707055" s="192"/>
      <c r="C707055" s="192"/>
      <c r="D707055" s="192"/>
    </row>
    <row r="707056" spans="1:4">
      <c r="A707056" s="192"/>
      <c r="B707056" s="192"/>
      <c r="C707056" s="192"/>
      <c r="D707056" s="192"/>
    </row>
    <row r="707057" spans="1:4">
      <c r="A707057" s="192"/>
      <c r="B707057" s="192"/>
      <c r="C707057" s="192"/>
      <c r="D707057" s="192"/>
    </row>
    <row r="707058" spans="1:4">
      <c r="A707058" s="192"/>
      <c r="B707058" s="192"/>
      <c r="C707058" s="192"/>
      <c r="D707058" s="192"/>
    </row>
    <row r="707059" spans="1:4">
      <c r="A707059" s="192"/>
      <c r="B707059" s="192"/>
      <c r="C707059" s="192"/>
      <c r="D707059" s="192"/>
    </row>
    <row r="707060" spans="1:4">
      <c r="A707060" s="192"/>
      <c r="B707060" s="192"/>
      <c r="C707060" s="192"/>
      <c r="D707060" s="192"/>
    </row>
    <row r="707061" spans="1:4">
      <c r="A707061" s="192"/>
      <c r="B707061" s="192"/>
      <c r="C707061" s="192"/>
      <c r="D707061" s="192"/>
    </row>
    <row r="707062" spans="1:4">
      <c r="A707062" s="192"/>
      <c r="B707062" s="192"/>
      <c r="C707062" s="192"/>
      <c r="D707062" s="192"/>
    </row>
    <row r="707063" spans="1:4">
      <c r="A707063" s="192"/>
      <c r="B707063" s="192"/>
      <c r="C707063" s="192"/>
      <c r="D707063" s="192"/>
    </row>
    <row r="707064" spans="1:4">
      <c r="A707064" s="192"/>
      <c r="B707064" s="192"/>
      <c r="C707064" s="192"/>
      <c r="D707064" s="192"/>
    </row>
    <row r="707065" spans="1:4">
      <c r="A707065" s="192"/>
      <c r="B707065" s="192"/>
      <c r="C707065" s="192"/>
      <c r="D707065" s="192"/>
    </row>
    <row r="707066" spans="1:4">
      <c r="A707066" s="192"/>
      <c r="B707066" s="192"/>
      <c r="C707066" s="192"/>
      <c r="D707066" s="192"/>
    </row>
    <row r="707067" spans="1:4">
      <c r="A707067" s="192"/>
      <c r="B707067" s="192"/>
      <c r="C707067" s="192"/>
      <c r="D707067" s="192"/>
    </row>
    <row r="707068" spans="1:4">
      <c r="A707068" s="192"/>
      <c r="B707068" s="192"/>
      <c r="C707068" s="192"/>
      <c r="D707068" s="192"/>
    </row>
    <row r="707069" spans="1:4">
      <c r="A707069" s="192"/>
      <c r="B707069" s="192"/>
      <c r="C707069" s="192"/>
      <c r="D707069" s="192"/>
    </row>
    <row r="707070" spans="1:4">
      <c r="A707070" s="192"/>
      <c r="B707070" s="192"/>
      <c r="C707070" s="192"/>
      <c r="D707070" s="192"/>
    </row>
    <row r="707071" spans="1:4">
      <c r="A707071" s="192"/>
      <c r="B707071" s="192"/>
      <c r="C707071" s="192"/>
      <c r="D707071" s="192"/>
    </row>
    <row r="707072" spans="1:4">
      <c r="A707072" s="192"/>
      <c r="B707072" s="192"/>
      <c r="C707072" s="192"/>
      <c r="D707072" s="192"/>
    </row>
    <row r="707073" spans="1:4">
      <c r="A707073" s="192"/>
      <c r="B707073" s="192"/>
      <c r="C707073" s="192"/>
      <c r="D707073" s="192"/>
    </row>
    <row r="707074" spans="1:4">
      <c r="A707074" s="192"/>
      <c r="B707074" s="192"/>
      <c r="C707074" s="192"/>
      <c r="D707074" s="192"/>
    </row>
    <row r="707075" spans="1:4">
      <c r="A707075" s="192"/>
      <c r="B707075" s="192"/>
      <c r="C707075" s="192"/>
      <c r="D707075" s="192"/>
    </row>
    <row r="707076" spans="1:4">
      <c r="A707076" s="192"/>
      <c r="B707076" s="192"/>
      <c r="C707076" s="192"/>
      <c r="D707076" s="192"/>
    </row>
    <row r="707077" spans="1:4">
      <c r="A707077" s="192"/>
      <c r="B707077" s="192"/>
      <c r="C707077" s="192"/>
      <c r="D707077" s="192"/>
    </row>
    <row r="707078" spans="1:4">
      <c r="A707078" s="192"/>
      <c r="B707078" s="192"/>
      <c r="C707078" s="192"/>
      <c r="D707078" s="192"/>
    </row>
    <row r="707079" spans="1:4">
      <c r="A707079" s="192"/>
      <c r="B707079" s="192"/>
      <c r="C707079" s="192"/>
      <c r="D707079" s="192"/>
    </row>
    <row r="707080" spans="1:4">
      <c r="A707080" s="192"/>
      <c r="B707080" s="192"/>
      <c r="C707080" s="192"/>
      <c r="D707080" s="192"/>
    </row>
    <row r="707081" spans="1:4">
      <c r="A707081" s="192"/>
      <c r="B707081" s="192"/>
      <c r="C707081" s="192"/>
      <c r="D707081" s="192"/>
    </row>
    <row r="707082" spans="1:4">
      <c r="A707082" s="192"/>
      <c r="B707082" s="192"/>
      <c r="C707082" s="192"/>
      <c r="D707082" s="192"/>
    </row>
    <row r="707083" spans="1:4">
      <c r="A707083" s="192"/>
      <c r="B707083" s="192"/>
      <c r="C707083" s="192"/>
      <c r="D707083" s="192"/>
    </row>
    <row r="707084" spans="1:4">
      <c r="A707084" s="192"/>
      <c r="B707084" s="192"/>
      <c r="C707084" s="192"/>
      <c r="D707084" s="192"/>
    </row>
    <row r="707085" spans="1:4">
      <c r="A707085" s="192"/>
      <c r="B707085" s="192"/>
      <c r="C707085" s="192"/>
      <c r="D707085" s="192"/>
    </row>
    <row r="707086" spans="1:4">
      <c r="A707086" s="192"/>
      <c r="B707086" s="192"/>
      <c r="C707086" s="192"/>
      <c r="D707086" s="192"/>
    </row>
    <row r="707087" spans="1:4">
      <c r="A707087" s="192"/>
      <c r="B707087" s="192"/>
      <c r="C707087" s="192"/>
      <c r="D707087" s="192"/>
    </row>
    <row r="707088" spans="1:4">
      <c r="A707088" s="192"/>
      <c r="B707088" s="192"/>
      <c r="C707088" s="192"/>
      <c r="D707088" s="192"/>
    </row>
    <row r="707089" spans="1:4">
      <c r="A707089" s="192"/>
      <c r="B707089" s="192"/>
      <c r="C707089" s="192"/>
      <c r="D707089" s="192"/>
    </row>
    <row r="707090" spans="1:4">
      <c r="A707090" s="192"/>
      <c r="B707090" s="192"/>
      <c r="C707090" s="192"/>
      <c r="D707090" s="192"/>
    </row>
    <row r="707091" spans="1:4">
      <c r="A707091" s="192"/>
      <c r="B707091" s="192"/>
      <c r="C707091" s="192"/>
      <c r="D707091" s="192"/>
    </row>
    <row r="707092" spans="1:4">
      <c r="A707092" s="192"/>
      <c r="B707092" s="192"/>
      <c r="C707092" s="192"/>
      <c r="D707092" s="192"/>
    </row>
    <row r="707093" spans="1:4">
      <c r="A707093" s="192"/>
      <c r="B707093" s="192"/>
      <c r="C707093" s="192"/>
      <c r="D707093" s="192"/>
    </row>
    <row r="707094" spans="1:4">
      <c r="A707094" s="192"/>
      <c r="B707094" s="192"/>
      <c r="C707094" s="192"/>
      <c r="D707094" s="192"/>
    </row>
    <row r="707095" spans="1:4">
      <c r="A707095" s="192"/>
      <c r="B707095" s="192"/>
      <c r="C707095" s="192"/>
      <c r="D707095" s="192"/>
    </row>
    <row r="707096" spans="1:4">
      <c r="A707096" s="192"/>
      <c r="B707096" s="192"/>
      <c r="C707096" s="192"/>
      <c r="D707096" s="192"/>
    </row>
    <row r="707097" spans="1:4">
      <c r="A707097" s="192"/>
      <c r="B707097" s="192"/>
      <c r="C707097" s="192"/>
      <c r="D707097" s="192"/>
    </row>
    <row r="707098" spans="1:4">
      <c r="A707098" s="192"/>
      <c r="B707098" s="192"/>
      <c r="C707098" s="192"/>
      <c r="D707098" s="192"/>
    </row>
    <row r="707099" spans="1:4">
      <c r="A707099" s="192"/>
      <c r="B707099" s="192"/>
      <c r="C707099" s="192"/>
      <c r="D707099" s="192"/>
    </row>
    <row r="707100" spans="1:4">
      <c r="A707100" s="192"/>
      <c r="B707100" s="192"/>
      <c r="C707100" s="192"/>
      <c r="D707100" s="192"/>
    </row>
    <row r="707101" spans="1:4">
      <c r="A707101" s="192"/>
      <c r="B707101" s="192"/>
      <c r="C707101" s="192"/>
      <c r="D707101" s="192"/>
    </row>
    <row r="707102" spans="1:4">
      <c r="A707102" s="192"/>
      <c r="B707102" s="192"/>
      <c r="C707102" s="192"/>
      <c r="D707102" s="192"/>
    </row>
    <row r="707103" spans="1:4">
      <c r="A707103" s="192"/>
      <c r="B707103" s="192"/>
      <c r="C707103" s="192"/>
      <c r="D707103" s="192"/>
    </row>
    <row r="707104" spans="1:4">
      <c r="A707104" s="192"/>
      <c r="B707104" s="192"/>
      <c r="C707104" s="192"/>
      <c r="D707104" s="192"/>
    </row>
    <row r="707105" spans="1:4">
      <c r="A707105" s="192"/>
      <c r="B707105" s="192"/>
      <c r="C707105" s="192"/>
      <c r="D707105" s="192"/>
    </row>
    <row r="707106" spans="1:4">
      <c r="A707106" s="192"/>
      <c r="B707106" s="192"/>
      <c r="C707106" s="192"/>
      <c r="D707106" s="192"/>
    </row>
    <row r="707107" spans="1:4">
      <c r="A707107" s="192"/>
      <c r="B707107" s="192"/>
      <c r="C707107" s="192"/>
      <c r="D707107" s="192"/>
    </row>
    <row r="707108" spans="1:4">
      <c r="A707108" s="192"/>
      <c r="B707108" s="192"/>
      <c r="C707108" s="192"/>
      <c r="D707108" s="192"/>
    </row>
    <row r="707109" spans="1:4">
      <c r="A707109" s="192"/>
      <c r="B707109" s="192"/>
      <c r="C707109" s="192"/>
      <c r="D707109" s="192"/>
    </row>
    <row r="707110" spans="1:4">
      <c r="A707110" s="192"/>
      <c r="B707110" s="192"/>
      <c r="C707110" s="192"/>
      <c r="D707110" s="192"/>
    </row>
    <row r="707111" spans="1:4">
      <c r="A707111" s="192"/>
      <c r="B707111" s="192"/>
      <c r="C707111" s="192"/>
      <c r="D707111" s="192"/>
    </row>
    <row r="707112" spans="1:4">
      <c r="A707112" s="192"/>
      <c r="B707112" s="192"/>
      <c r="C707112" s="192"/>
      <c r="D707112" s="192"/>
    </row>
    <row r="707113" spans="1:4">
      <c r="A707113" s="192"/>
      <c r="B707113" s="192"/>
      <c r="C707113" s="192"/>
      <c r="D707113" s="192"/>
    </row>
    <row r="707114" spans="1:4">
      <c r="A707114" s="192"/>
      <c r="B707114" s="192"/>
      <c r="C707114" s="192"/>
      <c r="D707114" s="192"/>
    </row>
    <row r="707115" spans="1:4">
      <c r="A707115" s="192"/>
      <c r="B707115" s="192"/>
      <c r="C707115" s="192"/>
      <c r="D707115" s="192"/>
    </row>
    <row r="707116" spans="1:4">
      <c r="A707116" s="192"/>
      <c r="B707116" s="192"/>
      <c r="C707116" s="192"/>
      <c r="D707116" s="192"/>
    </row>
    <row r="707117" spans="1:4">
      <c r="A707117" s="192"/>
      <c r="B707117" s="192"/>
      <c r="C707117" s="192"/>
      <c r="D707117" s="192"/>
    </row>
    <row r="707118" spans="1:4">
      <c r="A707118" s="192"/>
      <c r="B707118" s="192"/>
      <c r="C707118" s="192"/>
      <c r="D707118" s="192"/>
    </row>
    <row r="707119" spans="1:4">
      <c r="A707119" s="192"/>
      <c r="B707119" s="192"/>
      <c r="C707119" s="192"/>
      <c r="D707119" s="192"/>
    </row>
    <row r="707120" spans="1:4">
      <c r="A707120" s="192"/>
      <c r="B707120" s="192"/>
      <c r="C707120" s="192"/>
      <c r="D707120" s="192"/>
    </row>
    <row r="707121" spans="1:4">
      <c r="A707121" s="192"/>
      <c r="B707121" s="192"/>
      <c r="C707121" s="192"/>
      <c r="D707121" s="192"/>
    </row>
    <row r="707122" spans="1:4">
      <c r="A707122" s="192"/>
      <c r="B707122" s="192"/>
      <c r="C707122" s="192"/>
      <c r="D707122" s="192"/>
    </row>
    <row r="707123" spans="1:4">
      <c r="A707123" s="192"/>
      <c r="B707123" s="192"/>
      <c r="C707123" s="192"/>
      <c r="D707123" s="192"/>
    </row>
    <row r="707124" spans="1:4">
      <c r="A707124" s="192"/>
      <c r="B707124" s="192"/>
      <c r="C707124" s="192"/>
      <c r="D707124" s="192"/>
    </row>
    <row r="707125" spans="1:4">
      <c r="A707125" s="192"/>
      <c r="B707125" s="192"/>
      <c r="C707125" s="192"/>
      <c r="D707125" s="192"/>
    </row>
    <row r="707126" spans="1:4">
      <c r="A707126" s="192"/>
      <c r="B707126" s="192"/>
      <c r="C707126" s="192"/>
      <c r="D707126" s="192"/>
    </row>
    <row r="707127" spans="1:4">
      <c r="A707127" s="192"/>
      <c r="B707127" s="192"/>
      <c r="C707127" s="192"/>
      <c r="D707127" s="192"/>
    </row>
    <row r="707128" spans="1:4">
      <c r="A707128" s="192"/>
      <c r="B707128" s="192"/>
      <c r="C707128" s="192"/>
      <c r="D707128" s="192"/>
    </row>
    <row r="707129" spans="1:4">
      <c r="A707129" s="192"/>
      <c r="B707129" s="192"/>
      <c r="C707129" s="192"/>
      <c r="D707129" s="192"/>
    </row>
    <row r="707130" spans="1:4">
      <c r="A707130" s="192"/>
      <c r="B707130" s="192"/>
      <c r="C707130" s="192"/>
      <c r="D707130" s="192"/>
    </row>
    <row r="707131" spans="1:4">
      <c r="A707131" s="192"/>
      <c r="B707131" s="192"/>
      <c r="C707131" s="192"/>
      <c r="D707131" s="192"/>
    </row>
    <row r="707132" spans="1:4">
      <c r="A707132" s="192"/>
      <c r="B707132" s="192"/>
      <c r="C707132" s="192"/>
      <c r="D707132" s="192"/>
    </row>
    <row r="707133" spans="1:4">
      <c r="A707133" s="192"/>
      <c r="B707133" s="192"/>
      <c r="C707133" s="192"/>
      <c r="D707133" s="192"/>
    </row>
    <row r="707134" spans="1:4">
      <c r="A707134" s="192"/>
      <c r="B707134" s="192"/>
      <c r="C707134" s="192"/>
      <c r="D707134" s="192"/>
    </row>
    <row r="707135" spans="1:4">
      <c r="A707135" s="192"/>
      <c r="B707135" s="192"/>
      <c r="C707135" s="192"/>
      <c r="D707135" s="192"/>
    </row>
    <row r="707136" spans="1:4">
      <c r="A707136" s="192"/>
      <c r="B707136" s="192"/>
      <c r="C707136" s="192"/>
      <c r="D707136" s="192"/>
    </row>
    <row r="707137" spans="1:4">
      <c r="A707137" s="192"/>
      <c r="B707137" s="192"/>
      <c r="C707137" s="192"/>
      <c r="D707137" s="192"/>
    </row>
    <row r="707138" spans="1:4">
      <c r="A707138" s="192"/>
      <c r="B707138" s="192"/>
      <c r="C707138" s="192"/>
      <c r="D707138" s="192"/>
    </row>
    <row r="707139" spans="1:4">
      <c r="A707139" s="192"/>
      <c r="B707139" s="192"/>
      <c r="C707139" s="192"/>
      <c r="D707139" s="192"/>
    </row>
    <row r="707140" spans="1:4">
      <c r="A707140" s="192"/>
      <c r="B707140" s="192"/>
      <c r="C707140" s="192"/>
      <c r="D707140" s="192"/>
    </row>
    <row r="707141" spans="1:4">
      <c r="A707141" s="192"/>
      <c r="B707141" s="192"/>
      <c r="C707141" s="192"/>
      <c r="D707141" s="192"/>
    </row>
    <row r="707142" spans="1:4">
      <c r="A707142" s="192"/>
      <c r="B707142" s="192"/>
      <c r="C707142" s="192"/>
      <c r="D707142" s="192"/>
    </row>
    <row r="707143" spans="1:4">
      <c r="A707143" s="192"/>
      <c r="B707143" s="192"/>
      <c r="C707143" s="192"/>
      <c r="D707143" s="192"/>
    </row>
    <row r="707144" spans="1:4">
      <c r="A707144" s="192"/>
      <c r="B707144" s="192"/>
      <c r="C707144" s="192"/>
      <c r="D707144" s="192"/>
    </row>
    <row r="707145" spans="1:4">
      <c r="A707145" s="192"/>
      <c r="B707145" s="192"/>
      <c r="C707145" s="192"/>
      <c r="D707145" s="192"/>
    </row>
    <row r="707146" spans="1:4">
      <c r="A707146" s="192"/>
      <c r="B707146" s="192"/>
      <c r="C707146" s="192"/>
      <c r="D707146" s="192"/>
    </row>
    <row r="707147" spans="1:4">
      <c r="A707147" s="192"/>
      <c r="B707147" s="192"/>
      <c r="C707147" s="192"/>
      <c r="D707147" s="192"/>
    </row>
    <row r="707148" spans="1:4">
      <c r="A707148" s="192"/>
      <c r="B707148" s="192"/>
      <c r="C707148" s="192"/>
      <c r="D707148" s="192"/>
    </row>
    <row r="707149" spans="1:4">
      <c r="A707149" s="192"/>
      <c r="B707149" s="192"/>
      <c r="C707149" s="192"/>
      <c r="D707149" s="192"/>
    </row>
    <row r="707150" spans="1:4">
      <c r="A707150" s="192"/>
      <c r="B707150" s="192"/>
      <c r="C707150" s="192"/>
      <c r="D707150" s="192"/>
    </row>
    <row r="707151" spans="1:4">
      <c r="A707151" s="192"/>
      <c r="B707151" s="192"/>
      <c r="C707151" s="192"/>
      <c r="D707151" s="192"/>
    </row>
    <row r="707152" spans="1:4">
      <c r="A707152" s="192"/>
      <c r="B707152" s="192"/>
      <c r="C707152" s="192"/>
      <c r="D707152" s="192"/>
    </row>
    <row r="707153" spans="1:4">
      <c r="A707153" s="192"/>
      <c r="B707153" s="192"/>
      <c r="C707153" s="192"/>
      <c r="D707153" s="192"/>
    </row>
    <row r="707154" spans="1:4">
      <c r="A707154" s="192"/>
      <c r="B707154" s="192"/>
      <c r="C707154" s="192"/>
      <c r="D707154" s="192"/>
    </row>
    <row r="707155" spans="1:4">
      <c r="A707155" s="192"/>
      <c r="B707155" s="192"/>
      <c r="C707155" s="192"/>
      <c r="D707155" s="192"/>
    </row>
    <row r="707156" spans="1:4">
      <c r="A707156" s="192"/>
      <c r="B707156" s="192"/>
      <c r="C707156" s="192"/>
      <c r="D707156" s="192"/>
    </row>
    <row r="707157" spans="1:4">
      <c r="A707157" s="192"/>
      <c r="B707157" s="192"/>
      <c r="C707157" s="192"/>
      <c r="D707157" s="192"/>
    </row>
    <row r="707158" spans="1:4">
      <c r="A707158" s="192"/>
      <c r="B707158" s="192"/>
      <c r="C707158" s="192"/>
      <c r="D707158" s="192"/>
    </row>
    <row r="707159" spans="1:4">
      <c r="A707159" s="192"/>
      <c r="B707159" s="192"/>
      <c r="C707159" s="192"/>
      <c r="D707159" s="192"/>
    </row>
    <row r="707160" spans="1:4">
      <c r="A707160" s="192"/>
      <c r="B707160" s="192"/>
      <c r="C707160" s="192"/>
      <c r="D707160" s="192"/>
    </row>
    <row r="707161" spans="1:4">
      <c r="A707161" s="192"/>
      <c r="B707161" s="192"/>
      <c r="C707161" s="192"/>
      <c r="D707161" s="192"/>
    </row>
    <row r="707162" spans="1:4">
      <c r="A707162" s="192"/>
      <c r="B707162" s="192"/>
      <c r="C707162" s="192"/>
      <c r="D707162" s="192"/>
    </row>
    <row r="707163" spans="1:4">
      <c r="A707163" s="192"/>
      <c r="B707163" s="192"/>
      <c r="C707163" s="192"/>
      <c r="D707163" s="192"/>
    </row>
    <row r="707164" spans="1:4">
      <c r="A707164" s="192"/>
      <c r="B707164" s="192"/>
      <c r="C707164" s="192"/>
      <c r="D707164" s="192"/>
    </row>
    <row r="707165" spans="1:4">
      <c r="A707165" s="192"/>
      <c r="B707165" s="192"/>
      <c r="C707165" s="192"/>
      <c r="D707165" s="192"/>
    </row>
    <row r="707166" spans="1:4">
      <c r="A707166" s="192"/>
      <c r="B707166" s="192"/>
      <c r="C707166" s="192"/>
      <c r="D707166" s="192"/>
    </row>
    <row r="707167" spans="1:4">
      <c r="A707167" s="192"/>
      <c r="B707167" s="192"/>
      <c r="C707167" s="192"/>
      <c r="D707167" s="192"/>
    </row>
    <row r="707168" spans="1:4">
      <c r="A707168" s="192"/>
      <c r="B707168" s="192"/>
      <c r="C707168" s="192"/>
      <c r="D707168" s="192"/>
    </row>
    <row r="707169" spans="1:4">
      <c r="A707169" s="192"/>
      <c r="B707169" s="192"/>
      <c r="C707169" s="192"/>
      <c r="D707169" s="192"/>
    </row>
    <row r="707170" spans="1:4">
      <c r="A707170" s="192"/>
      <c r="B707170" s="192"/>
      <c r="C707170" s="192"/>
      <c r="D707170" s="192"/>
    </row>
    <row r="707171" spans="1:4">
      <c r="A707171" s="192"/>
      <c r="B707171" s="192"/>
      <c r="C707171" s="192"/>
      <c r="D707171" s="192"/>
    </row>
    <row r="707172" spans="1:4">
      <c r="A707172" s="192"/>
      <c r="B707172" s="192"/>
      <c r="C707172" s="192"/>
      <c r="D707172" s="192"/>
    </row>
    <row r="707173" spans="1:4">
      <c r="A707173" s="192"/>
      <c r="B707173" s="192"/>
      <c r="C707173" s="192"/>
      <c r="D707173" s="192"/>
    </row>
    <row r="707174" spans="1:4">
      <c r="A707174" s="192"/>
      <c r="B707174" s="192"/>
      <c r="C707174" s="192"/>
      <c r="D707174" s="192"/>
    </row>
    <row r="707175" spans="1:4">
      <c r="A707175" s="192"/>
      <c r="B707175" s="192"/>
      <c r="C707175" s="192"/>
      <c r="D707175" s="192"/>
    </row>
    <row r="707176" spans="1:4">
      <c r="A707176" s="192"/>
      <c r="B707176" s="192"/>
      <c r="C707176" s="192"/>
      <c r="D707176" s="192"/>
    </row>
    <row r="707177" spans="1:4">
      <c r="A707177" s="192"/>
      <c r="B707177" s="192"/>
      <c r="C707177" s="192"/>
      <c r="D707177" s="192"/>
    </row>
    <row r="707178" spans="1:4">
      <c r="A707178" s="192"/>
      <c r="B707178" s="192"/>
      <c r="C707178" s="192"/>
      <c r="D707178" s="192"/>
    </row>
    <row r="707179" spans="1:4">
      <c r="A707179" s="192"/>
      <c r="B707179" s="192"/>
      <c r="C707179" s="192"/>
      <c r="D707179" s="192"/>
    </row>
    <row r="707180" spans="1:4">
      <c r="A707180" s="192"/>
      <c r="B707180" s="192"/>
      <c r="C707180" s="192"/>
      <c r="D707180" s="192"/>
    </row>
    <row r="707181" spans="1:4">
      <c r="A707181" s="192"/>
      <c r="B707181" s="192"/>
      <c r="C707181" s="192"/>
      <c r="D707181" s="192"/>
    </row>
    <row r="707182" spans="1:4">
      <c r="A707182" s="192"/>
      <c r="B707182" s="192"/>
      <c r="C707182" s="192"/>
      <c r="D707182" s="192"/>
    </row>
    <row r="707183" spans="1:4">
      <c r="A707183" s="192"/>
      <c r="B707183" s="192"/>
      <c r="C707183" s="192"/>
      <c r="D707183" s="192"/>
    </row>
    <row r="707184" spans="1:4">
      <c r="A707184" s="192"/>
      <c r="B707184" s="192"/>
      <c r="C707184" s="192"/>
      <c r="D707184" s="192"/>
    </row>
    <row r="707185" spans="1:4">
      <c r="A707185" s="192"/>
      <c r="B707185" s="192"/>
      <c r="C707185" s="192"/>
      <c r="D707185" s="192"/>
    </row>
    <row r="707186" spans="1:4">
      <c r="A707186" s="192"/>
      <c r="B707186" s="192"/>
      <c r="C707186" s="192"/>
      <c r="D707186" s="192"/>
    </row>
    <row r="707187" spans="1:4">
      <c r="A707187" s="192"/>
      <c r="B707187" s="192"/>
      <c r="C707187" s="192"/>
      <c r="D707187" s="192"/>
    </row>
    <row r="707188" spans="1:4">
      <c r="A707188" s="192"/>
      <c r="B707188" s="192"/>
      <c r="C707188" s="192"/>
      <c r="D707188" s="192"/>
    </row>
    <row r="707189" spans="1:4">
      <c r="A707189" s="192"/>
      <c r="B707189" s="192"/>
      <c r="C707189" s="192"/>
      <c r="D707189" s="192"/>
    </row>
    <row r="707190" spans="1:4">
      <c r="A707190" s="192"/>
      <c r="B707190" s="192"/>
      <c r="C707190" s="192"/>
      <c r="D707190" s="192"/>
    </row>
    <row r="707191" spans="1:4">
      <c r="A707191" s="192"/>
      <c r="B707191" s="192"/>
      <c r="C707191" s="192"/>
      <c r="D707191" s="192"/>
    </row>
    <row r="707192" spans="1:4">
      <c r="A707192" s="192"/>
      <c r="B707192" s="192"/>
      <c r="C707192" s="192"/>
      <c r="D707192" s="192"/>
    </row>
    <row r="707193" spans="1:4">
      <c r="A707193" s="192"/>
      <c r="B707193" s="192"/>
      <c r="C707193" s="192"/>
      <c r="D707193" s="192"/>
    </row>
    <row r="707194" spans="1:4">
      <c r="A707194" s="192"/>
      <c r="B707194" s="192"/>
      <c r="C707194" s="192"/>
      <c r="D707194" s="192"/>
    </row>
    <row r="707195" spans="1:4">
      <c r="A707195" s="192"/>
      <c r="B707195" s="192"/>
      <c r="C707195" s="192"/>
      <c r="D707195" s="192"/>
    </row>
    <row r="707196" spans="1:4">
      <c r="A707196" s="192"/>
      <c r="B707196" s="192"/>
      <c r="C707196" s="192"/>
      <c r="D707196" s="192"/>
    </row>
    <row r="707197" spans="1:4">
      <c r="A707197" s="192"/>
      <c r="B707197" s="192"/>
      <c r="C707197" s="192"/>
      <c r="D707197" s="192"/>
    </row>
    <row r="707198" spans="1:4">
      <c r="A707198" s="192"/>
      <c r="B707198" s="192"/>
      <c r="C707198" s="192"/>
      <c r="D707198" s="192"/>
    </row>
    <row r="707199" spans="1:4">
      <c r="A707199" s="192"/>
      <c r="B707199" s="192"/>
      <c r="C707199" s="192"/>
      <c r="D707199" s="192"/>
    </row>
    <row r="707200" spans="1:4">
      <c r="A707200" s="192"/>
      <c r="B707200" s="192"/>
      <c r="C707200" s="192"/>
      <c r="D707200" s="192"/>
    </row>
    <row r="707201" spans="1:4">
      <c r="A707201" s="192"/>
      <c r="B707201" s="192"/>
      <c r="C707201" s="192"/>
      <c r="D707201" s="192"/>
    </row>
    <row r="707202" spans="1:4">
      <c r="A707202" s="192"/>
      <c r="B707202" s="192"/>
      <c r="C707202" s="192"/>
      <c r="D707202" s="192"/>
    </row>
    <row r="707203" spans="1:4">
      <c r="A707203" s="192"/>
      <c r="B707203" s="192"/>
      <c r="C707203" s="192"/>
      <c r="D707203" s="192"/>
    </row>
    <row r="707204" spans="1:4">
      <c r="A707204" s="192"/>
      <c r="B707204" s="192"/>
      <c r="C707204" s="192"/>
      <c r="D707204" s="192"/>
    </row>
    <row r="707205" spans="1:4">
      <c r="A707205" s="192"/>
      <c r="B707205" s="192"/>
      <c r="C707205" s="192"/>
      <c r="D707205" s="192"/>
    </row>
    <row r="707206" spans="1:4">
      <c r="A707206" s="192"/>
      <c r="B707206" s="192"/>
      <c r="C707206" s="192"/>
      <c r="D707206" s="192"/>
    </row>
    <row r="707207" spans="1:4">
      <c r="A707207" s="192"/>
      <c r="B707207" s="192"/>
      <c r="C707207" s="192"/>
      <c r="D707207" s="192"/>
    </row>
    <row r="707208" spans="1:4">
      <c r="A707208" s="192"/>
      <c r="B707208" s="192"/>
      <c r="C707208" s="192"/>
      <c r="D707208" s="192"/>
    </row>
    <row r="707209" spans="1:4">
      <c r="A707209" s="192"/>
      <c r="B707209" s="192"/>
      <c r="C707209" s="192"/>
      <c r="D707209" s="192"/>
    </row>
    <row r="707210" spans="1:4">
      <c r="A707210" s="192"/>
      <c r="B707210" s="192"/>
      <c r="C707210" s="192"/>
      <c r="D707210" s="192"/>
    </row>
    <row r="707211" spans="1:4">
      <c r="A707211" s="192"/>
      <c r="B707211" s="192"/>
      <c r="C707211" s="192"/>
      <c r="D707211" s="192"/>
    </row>
    <row r="707212" spans="1:4">
      <c r="A707212" s="192"/>
      <c r="B707212" s="192"/>
      <c r="C707212" s="192"/>
      <c r="D707212" s="192"/>
    </row>
    <row r="707213" spans="1:4">
      <c r="A707213" s="192"/>
      <c r="B707213" s="192"/>
      <c r="C707213" s="192"/>
      <c r="D707213" s="192"/>
    </row>
    <row r="707214" spans="1:4">
      <c r="A707214" s="192"/>
      <c r="B707214" s="192"/>
      <c r="C707214" s="192"/>
      <c r="D707214" s="192"/>
    </row>
    <row r="707215" spans="1:4">
      <c r="A707215" s="192"/>
      <c r="B707215" s="192"/>
      <c r="C707215" s="192"/>
      <c r="D707215" s="192"/>
    </row>
    <row r="707216" spans="1:4">
      <c r="A707216" s="192"/>
      <c r="B707216" s="192"/>
      <c r="C707216" s="192"/>
      <c r="D707216" s="192"/>
    </row>
    <row r="707217" spans="1:4">
      <c r="A707217" s="192"/>
      <c r="B707217" s="192"/>
      <c r="C707217" s="192"/>
      <c r="D707217" s="192"/>
    </row>
    <row r="707218" spans="1:4">
      <c r="A707218" s="192"/>
      <c r="B707218" s="192"/>
      <c r="C707218" s="192"/>
      <c r="D707218" s="192"/>
    </row>
    <row r="707219" spans="1:4">
      <c r="A707219" s="192"/>
      <c r="B707219" s="192"/>
      <c r="C707219" s="192"/>
      <c r="D707219" s="192"/>
    </row>
    <row r="707220" spans="1:4">
      <c r="A707220" s="192"/>
      <c r="B707220" s="192"/>
      <c r="C707220" s="192"/>
      <c r="D707220" s="192"/>
    </row>
    <row r="707221" spans="1:4">
      <c r="A707221" s="192"/>
      <c r="B707221" s="192"/>
      <c r="C707221" s="192"/>
      <c r="D707221" s="192"/>
    </row>
    <row r="707222" spans="1:4">
      <c r="A707222" s="192"/>
      <c r="B707222" s="192"/>
      <c r="C707222" s="192"/>
      <c r="D707222" s="192"/>
    </row>
    <row r="707223" spans="1:4">
      <c r="A707223" s="192"/>
      <c r="B707223" s="192"/>
      <c r="C707223" s="192"/>
      <c r="D707223" s="192"/>
    </row>
    <row r="707224" spans="1:4">
      <c r="A707224" s="192"/>
      <c r="B707224" s="192"/>
      <c r="C707224" s="192"/>
      <c r="D707224" s="192"/>
    </row>
    <row r="707225" spans="1:4">
      <c r="A707225" s="192"/>
      <c r="B707225" s="192"/>
      <c r="C707225" s="192"/>
      <c r="D707225" s="192"/>
    </row>
    <row r="707226" spans="1:4">
      <c r="A707226" s="192"/>
      <c r="B707226" s="192"/>
      <c r="C707226" s="192"/>
      <c r="D707226" s="192"/>
    </row>
    <row r="707227" spans="1:4">
      <c r="A707227" s="192"/>
      <c r="B707227" s="192"/>
      <c r="C707227" s="192"/>
      <c r="D707227" s="192"/>
    </row>
    <row r="707228" spans="1:4">
      <c r="A707228" s="192"/>
      <c r="B707228" s="192"/>
      <c r="C707228" s="192"/>
      <c r="D707228" s="192"/>
    </row>
    <row r="707229" spans="1:4">
      <c r="A707229" s="192"/>
      <c r="B707229" s="192"/>
      <c r="C707229" s="192"/>
      <c r="D707229" s="192"/>
    </row>
    <row r="707230" spans="1:4">
      <c r="A707230" s="192"/>
      <c r="B707230" s="192"/>
      <c r="C707230" s="192"/>
      <c r="D707230" s="192"/>
    </row>
    <row r="707231" spans="1:4">
      <c r="A707231" s="192"/>
      <c r="B707231" s="192"/>
      <c r="C707231" s="192"/>
      <c r="D707231" s="192"/>
    </row>
    <row r="707232" spans="1:4">
      <c r="A707232" s="192"/>
      <c r="B707232" s="192"/>
      <c r="C707232" s="192"/>
      <c r="D707232" s="192"/>
    </row>
    <row r="707233" spans="1:4">
      <c r="A707233" s="192"/>
      <c r="B707233" s="192"/>
      <c r="C707233" s="192"/>
      <c r="D707233" s="192"/>
    </row>
    <row r="707234" spans="1:4">
      <c r="A707234" s="192"/>
      <c r="B707234" s="192"/>
      <c r="C707234" s="192"/>
      <c r="D707234" s="192"/>
    </row>
    <row r="707235" spans="1:4">
      <c r="A707235" s="192"/>
      <c r="B707235" s="192"/>
      <c r="C707235" s="192"/>
      <c r="D707235" s="192"/>
    </row>
    <row r="707236" spans="1:4">
      <c r="A707236" s="192"/>
      <c r="B707236" s="192"/>
      <c r="C707236" s="192"/>
      <c r="D707236" s="192"/>
    </row>
    <row r="707237" spans="1:4">
      <c r="A707237" s="192"/>
      <c r="B707237" s="192"/>
      <c r="C707237" s="192"/>
      <c r="D707237" s="192"/>
    </row>
    <row r="707238" spans="1:4">
      <c r="A707238" s="192"/>
      <c r="B707238" s="192"/>
      <c r="C707238" s="192"/>
      <c r="D707238" s="192"/>
    </row>
    <row r="707239" spans="1:4">
      <c r="A707239" s="192"/>
      <c r="B707239" s="192"/>
      <c r="C707239" s="192"/>
      <c r="D707239" s="192"/>
    </row>
    <row r="707240" spans="1:4">
      <c r="A707240" s="192"/>
      <c r="B707240" s="192"/>
      <c r="C707240" s="192"/>
      <c r="D707240" s="192"/>
    </row>
    <row r="707241" spans="1:4">
      <c r="A707241" s="192"/>
      <c r="B707241" s="192"/>
      <c r="C707241" s="192"/>
      <c r="D707241" s="192"/>
    </row>
    <row r="707242" spans="1:4">
      <c r="A707242" s="192"/>
      <c r="B707242" s="192"/>
      <c r="C707242" s="192"/>
      <c r="D707242" s="192"/>
    </row>
    <row r="707243" spans="1:4">
      <c r="A707243" s="192"/>
      <c r="B707243" s="192"/>
      <c r="C707243" s="192"/>
      <c r="D707243" s="192"/>
    </row>
    <row r="707244" spans="1:4">
      <c r="A707244" s="192"/>
      <c r="B707244" s="192"/>
      <c r="C707244" s="192"/>
      <c r="D707244" s="192"/>
    </row>
    <row r="707245" spans="1:4">
      <c r="A707245" s="192"/>
      <c r="B707245" s="192"/>
      <c r="C707245" s="192"/>
      <c r="D707245" s="192"/>
    </row>
    <row r="707246" spans="1:4">
      <c r="A707246" s="192"/>
      <c r="B707246" s="192"/>
      <c r="C707246" s="192"/>
      <c r="D707246" s="192"/>
    </row>
    <row r="707247" spans="1:4">
      <c r="A707247" s="192"/>
      <c r="B707247" s="192"/>
      <c r="C707247" s="192"/>
      <c r="D707247" s="192"/>
    </row>
    <row r="707248" spans="1:4">
      <c r="A707248" s="192"/>
      <c r="B707248" s="192"/>
      <c r="C707248" s="192"/>
      <c r="D707248" s="192"/>
    </row>
    <row r="707249" spans="1:4">
      <c r="A707249" s="192"/>
      <c r="B707249" s="192"/>
      <c r="C707249" s="192"/>
      <c r="D707249" s="192"/>
    </row>
    <row r="707250" spans="1:4">
      <c r="A707250" s="192"/>
      <c r="B707250" s="192"/>
      <c r="C707250" s="192"/>
      <c r="D707250" s="192"/>
    </row>
    <row r="707251" spans="1:4">
      <c r="A707251" s="192"/>
      <c r="B707251" s="192"/>
      <c r="C707251" s="192"/>
      <c r="D707251" s="192"/>
    </row>
    <row r="707252" spans="1:4">
      <c r="A707252" s="192"/>
      <c r="B707252" s="192"/>
      <c r="C707252" s="192"/>
      <c r="D707252" s="192"/>
    </row>
    <row r="707253" spans="1:4">
      <c r="A707253" s="192"/>
      <c r="B707253" s="192"/>
      <c r="C707253" s="192"/>
      <c r="D707253" s="192"/>
    </row>
    <row r="707254" spans="1:4">
      <c r="A707254" s="192"/>
      <c r="B707254" s="192"/>
      <c r="C707254" s="192"/>
      <c r="D707254" s="192"/>
    </row>
    <row r="707255" spans="1:4">
      <c r="A707255" s="192"/>
      <c r="B707255" s="192"/>
      <c r="C707255" s="192"/>
      <c r="D707255" s="192"/>
    </row>
    <row r="707256" spans="1:4">
      <c r="A707256" s="192"/>
      <c r="B707256" s="192"/>
      <c r="C707256" s="192"/>
      <c r="D707256" s="192"/>
    </row>
    <row r="707257" spans="1:4">
      <c r="A707257" s="192"/>
      <c r="B707257" s="192"/>
      <c r="C707257" s="192"/>
      <c r="D707257" s="192"/>
    </row>
    <row r="707258" spans="1:4">
      <c r="A707258" s="192"/>
      <c r="B707258" s="192"/>
      <c r="C707258" s="192"/>
      <c r="D707258" s="192"/>
    </row>
    <row r="707259" spans="1:4">
      <c r="A707259" s="192"/>
      <c r="B707259" s="192"/>
      <c r="C707259" s="192"/>
      <c r="D707259" s="192"/>
    </row>
    <row r="707260" spans="1:4">
      <c r="A707260" s="192"/>
      <c r="B707260" s="192"/>
      <c r="C707260" s="192"/>
      <c r="D707260" s="192"/>
    </row>
    <row r="707261" spans="1:4">
      <c r="A707261" s="192"/>
      <c r="B707261" s="192"/>
      <c r="C707261" s="192"/>
      <c r="D707261" s="192"/>
    </row>
    <row r="707262" spans="1:4">
      <c r="A707262" s="192"/>
      <c r="B707262" s="192"/>
      <c r="C707262" s="192"/>
      <c r="D707262" s="192"/>
    </row>
    <row r="707263" spans="1:4">
      <c r="A707263" s="192"/>
      <c r="B707263" s="192"/>
      <c r="C707263" s="192"/>
      <c r="D707263" s="192"/>
    </row>
    <row r="707264" spans="1:4">
      <c r="A707264" s="192"/>
      <c r="B707264" s="192"/>
      <c r="C707264" s="192"/>
      <c r="D707264" s="192"/>
    </row>
    <row r="707265" spans="1:4">
      <c r="A707265" s="192"/>
      <c r="B707265" s="192"/>
      <c r="C707265" s="192"/>
      <c r="D707265" s="192"/>
    </row>
    <row r="707266" spans="1:4">
      <c r="A707266" s="192"/>
      <c r="B707266" s="192"/>
      <c r="C707266" s="192"/>
      <c r="D707266" s="192"/>
    </row>
    <row r="707267" spans="1:4">
      <c r="A707267" s="192"/>
      <c r="B707267" s="192"/>
      <c r="C707267" s="192"/>
      <c r="D707267" s="192"/>
    </row>
    <row r="707268" spans="1:4">
      <c r="A707268" s="192"/>
      <c r="B707268" s="192"/>
      <c r="C707268" s="192"/>
      <c r="D707268" s="192"/>
    </row>
    <row r="707269" spans="1:4">
      <c r="A707269" s="192"/>
      <c r="B707269" s="192"/>
      <c r="C707269" s="192"/>
      <c r="D707269" s="192"/>
    </row>
    <row r="707270" spans="1:4">
      <c r="A707270" s="192"/>
      <c r="B707270" s="192"/>
      <c r="C707270" s="192"/>
      <c r="D707270" s="192"/>
    </row>
    <row r="707271" spans="1:4">
      <c r="A707271" s="192"/>
      <c r="B707271" s="192"/>
      <c r="C707271" s="192"/>
      <c r="D707271" s="192"/>
    </row>
    <row r="707272" spans="1:4">
      <c r="A707272" s="192"/>
      <c r="B707272" s="192"/>
      <c r="C707272" s="192"/>
      <c r="D707272" s="192"/>
    </row>
    <row r="707273" spans="1:4">
      <c r="A707273" s="192"/>
      <c r="B707273" s="192"/>
      <c r="C707273" s="192"/>
      <c r="D707273" s="192"/>
    </row>
    <row r="707274" spans="1:4">
      <c r="A707274" s="192"/>
      <c r="B707274" s="192"/>
      <c r="C707274" s="192"/>
      <c r="D707274" s="192"/>
    </row>
    <row r="707275" spans="1:4">
      <c r="A707275" s="192"/>
      <c r="B707275" s="192"/>
      <c r="C707275" s="192"/>
      <c r="D707275" s="192"/>
    </row>
    <row r="707276" spans="1:4">
      <c r="A707276" s="192"/>
      <c r="B707276" s="192"/>
      <c r="C707276" s="192"/>
      <c r="D707276" s="192"/>
    </row>
    <row r="707277" spans="1:4">
      <c r="A707277" s="192"/>
      <c r="B707277" s="192"/>
      <c r="C707277" s="192"/>
      <c r="D707277" s="192"/>
    </row>
    <row r="707278" spans="1:4">
      <c r="A707278" s="192"/>
      <c r="B707278" s="192"/>
      <c r="C707278" s="192"/>
      <c r="D707278" s="192"/>
    </row>
    <row r="707279" spans="1:4">
      <c r="A707279" s="192"/>
      <c r="B707279" s="192"/>
      <c r="C707279" s="192"/>
      <c r="D707279" s="192"/>
    </row>
    <row r="707280" spans="1:4">
      <c r="A707280" s="192"/>
      <c r="B707280" s="192"/>
      <c r="C707280" s="192"/>
      <c r="D707280" s="192"/>
    </row>
    <row r="707281" spans="1:4">
      <c r="A707281" s="192"/>
      <c r="B707281" s="192"/>
      <c r="C707281" s="192"/>
      <c r="D707281" s="192"/>
    </row>
    <row r="707282" spans="1:4">
      <c r="A707282" s="192"/>
      <c r="B707282" s="192"/>
      <c r="C707282" s="192"/>
      <c r="D707282" s="192"/>
    </row>
    <row r="707283" spans="1:4">
      <c r="A707283" s="192"/>
      <c r="B707283" s="192"/>
      <c r="C707283" s="192"/>
      <c r="D707283" s="192"/>
    </row>
    <row r="707284" spans="1:4">
      <c r="A707284" s="192"/>
      <c r="B707284" s="192"/>
      <c r="C707284" s="192"/>
      <c r="D707284" s="192"/>
    </row>
    <row r="707285" spans="1:4">
      <c r="A707285" s="192"/>
      <c r="B707285" s="192"/>
      <c r="C707285" s="192"/>
      <c r="D707285" s="192"/>
    </row>
    <row r="707286" spans="1:4">
      <c r="A707286" s="192"/>
      <c r="B707286" s="192"/>
      <c r="C707286" s="192"/>
      <c r="D707286" s="192"/>
    </row>
    <row r="707287" spans="1:4">
      <c r="A707287" s="192"/>
      <c r="B707287" s="192"/>
      <c r="C707287" s="192"/>
      <c r="D707287" s="192"/>
    </row>
    <row r="707288" spans="1:4">
      <c r="A707288" s="192"/>
      <c r="B707288" s="192"/>
      <c r="C707288" s="192"/>
      <c r="D707288" s="192"/>
    </row>
    <row r="707289" spans="1:4">
      <c r="A707289" s="192"/>
      <c r="B707289" s="192"/>
      <c r="C707289" s="192"/>
      <c r="D707289" s="192"/>
    </row>
    <row r="707290" spans="1:4">
      <c r="A707290" s="192"/>
      <c r="B707290" s="192"/>
      <c r="C707290" s="192"/>
      <c r="D707290" s="192"/>
    </row>
    <row r="707291" spans="1:4">
      <c r="A707291" s="192"/>
      <c r="B707291" s="192"/>
      <c r="C707291" s="192"/>
      <c r="D707291" s="192"/>
    </row>
    <row r="707292" spans="1:4">
      <c r="A707292" s="192"/>
      <c r="B707292" s="192"/>
      <c r="C707292" s="192"/>
      <c r="D707292" s="192"/>
    </row>
    <row r="707293" spans="1:4">
      <c r="A707293" s="192"/>
      <c r="B707293" s="192"/>
      <c r="C707293" s="192"/>
      <c r="D707293" s="192"/>
    </row>
    <row r="707294" spans="1:4">
      <c r="A707294" s="192"/>
      <c r="B707294" s="192"/>
      <c r="C707294" s="192"/>
      <c r="D707294" s="192"/>
    </row>
    <row r="707295" spans="1:4">
      <c r="A707295" s="192"/>
      <c r="B707295" s="192"/>
      <c r="C707295" s="192"/>
      <c r="D707295" s="192"/>
    </row>
    <row r="707296" spans="1:4">
      <c r="A707296" s="192"/>
      <c r="B707296" s="192"/>
      <c r="C707296" s="192"/>
      <c r="D707296" s="192"/>
    </row>
    <row r="707297" spans="1:4">
      <c r="A707297" s="192"/>
      <c r="B707297" s="192"/>
      <c r="C707297" s="192"/>
      <c r="D707297" s="192"/>
    </row>
    <row r="707298" spans="1:4">
      <c r="A707298" s="192"/>
      <c r="B707298" s="192"/>
      <c r="C707298" s="192"/>
      <c r="D707298" s="192"/>
    </row>
    <row r="707299" spans="1:4">
      <c r="A707299" s="192"/>
      <c r="B707299" s="192"/>
      <c r="C707299" s="192"/>
      <c r="D707299" s="192"/>
    </row>
    <row r="707300" spans="1:4">
      <c r="A707300" s="192"/>
      <c r="B707300" s="192"/>
      <c r="C707300" s="192"/>
      <c r="D707300" s="192"/>
    </row>
    <row r="707301" spans="1:4">
      <c r="A707301" s="192"/>
      <c r="B707301" s="192"/>
      <c r="C707301" s="192"/>
      <c r="D707301" s="192"/>
    </row>
    <row r="707302" spans="1:4">
      <c r="A707302" s="192"/>
      <c r="B707302" s="192"/>
      <c r="C707302" s="192"/>
      <c r="D707302" s="192"/>
    </row>
    <row r="707303" spans="1:4">
      <c r="A707303" s="192"/>
      <c r="B707303" s="192"/>
      <c r="C707303" s="192"/>
      <c r="D707303" s="192"/>
    </row>
    <row r="707304" spans="1:4">
      <c r="A707304" s="192"/>
      <c r="B707304" s="192"/>
      <c r="C707304" s="192"/>
      <c r="D707304" s="192"/>
    </row>
    <row r="707305" spans="1:4">
      <c r="A707305" s="192"/>
      <c r="B707305" s="192"/>
      <c r="C707305" s="192"/>
      <c r="D707305" s="192"/>
    </row>
    <row r="707306" spans="1:4">
      <c r="A707306" s="192"/>
      <c r="B707306" s="192"/>
      <c r="C707306" s="192"/>
      <c r="D707306" s="192"/>
    </row>
    <row r="707307" spans="1:4">
      <c r="A707307" s="192"/>
      <c r="B707307" s="192"/>
      <c r="C707307" s="192"/>
      <c r="D707307" s="192"/>
    </row>
    <row r="707308" spans="1:4">
      <c r="A707308" s="192"/>
      <c r="B707308" s="192"/>
      <c r="C707308" s="192"/>
      <c r="D707308" s="192"/>
    </row>
    <row r="707309" spans="1:4">
      <c r="A707309" s="192"/>
      <c r="B707309" s="192"/>
      <c r="C707309" s="192"/>
      <c r="D707309" s="192"/>
    </row>
    <row r="707310" spans="1:4">
      <c r="A707310" s="192"/>
      <c r="B707310" s="192"/>
      <c r="C707310" s="192"/>
      <c r="D707310" s="192"/>
    </row>
    <row r="707311" spans="1:4">
      <c r="A707311" s="192"/>
      <c r="B707311" s="192"/>
      <c r="C707311" s="192"/>
      <c r="D707311" s="192"/>
    </row>
    <row r="707312" spans="1:4">
      <c r="A707312" s="192"/>
      <c r="B707312" s="192"/>
      <c r="C707312" s="192"/>
      <c r="D707312" s="192"/>
    </row>
    <row r="707313" spans="1:4">
      <c r="A707313" s="192"/>
      <c r="B707313" s="192"/>
      <c r="C707313" s="192"/>
      <c r="D707313" s="192"/>
    </row>
    <row r="707314" spans="1:4">
      <c r="A707314" s="192"/>
      <c r="B707314" s="192"/>
      <c r="C707314" s="192"/>
      <c r="D707314" s="192"/>
    </row>
    <row r="707315" spans="1:4">
      <c r="A707315" s="192"/>
      <c r="B707315" s="192"/>
      <c r="C707315" s="192"/>
      <c r="D707315" s="192"/>
    </row>
    <row r="707316" spans="1:4">
      <c r="A707316" s="192"/>
      <c r="B707316" s="192"/>
      <c r="C707316" s="192"/>
      <c r="D707316" s="192"/>
    </row>
    <row r="707317" spans="1:4">
      <c r="A707317" s="192"/>
      <c r="B707317" s="192"/>
      <c r="C707317" s="192"/>
      <c r="D707317" s="192"/>
    </row>
    <row r="707318" spans="1:4">
      <c r="A707318" s="192"/>
      <c r="B707318" s="192"/>
      <c r="C707318" s="192"/>
      <c r="D707318" s="192"/>
    </row>
    <row r="707319" spans="1:4">
      <c r="A707319" s="192"/>
      <c r="B707319" s="192"/>
      <c r="C707319" s="192"/>
      <c r="D707319" s="192"/>
    </row>
    <row r="707320" spans="1:4">
      <c r="A707320" s="192"/>
      <c r="B707320" s="192"/>
      <c r="C707320" s="192"/>
      <c r="D707320" s="192"/>
    </row>
    <row r="707321" spans="1:4">
      <c r="A707321" s="192"/>
      <c r="B707321" s="192"/>
      <c r="C707321" s="192"/>
      <c r="D707321" s="192"/>
    </row>
    <row r="707322" spans="1:4">
      <c r="A707322" s="192"/>
      <c r="B707322" s="192"/>
      <c r="C707322" s="192"/>
      <c r="D707322" s="192"/>
    </row>
    <row r="707323" spans="1:4">
      <c r="A707323" s="192"/>
      <c r="B707323" s="192"/>
      <c r="C707323" s="192"/>
      <c r="D707323" s="192"/>
    </row>
    <row r="707324" spans="1:4">
      <c r="A707324" s="192"/>
      <c r="B707324" s="192"/>
      <c r="C707324" s="192"/>
      <c r="D707324" s="192"/>
    </row>
    <row r="707325" spans="1:4">
      <c r="A707325" s="192"/>
      <c r="B707325" s="192"/>
      <c r="C707325" s="192"/>
      <c r="D707325" s="192"/>
    </row>
    <row r="707326" spans="1:4">
      <c r="A707326" s="192"/>
      <c r="B707326" s="192"/>
      <c r="C707326" s="192"/>
      <c r="D707326" s="192"/>
    </row>
    <row r="707327" spans="1:4">
      <c r="A707327" s="192"/>
      <c r="B707327" s="192"/>
      <c r="C707327" s="192"/>
      <c r="D707327" s="192"/>
    </row>
    <row r="707328" spans="1:4">
      <c r="A707328" s="192"/>
      <c r="B707328" s="192"/>
      <c r="C707328" s="192"/>
      <c r="D707328" s="192"/>
    </row>
    <row r="707329" spans="1:4">
      <c r="A707329" s="192"/>
      <c r="B707329" s="192"/>
      <c r="C707329" s="192"/>
      <c r="D707329" s="192"/>
    </row>
    <row r="707330" spans="1:4">
      <c r="A707330" s="192"/>
      <c r="B707330" s="192"/>
      <c r="C707330" s="192"/>
      <c r="D707330" s="192"/>
    </row>
    <row r="707331" spans="1:4">
      <c r="A707331" s="192"/>
      <c r="B707331" s="192"/>
      <c r="C707331" s="192"/>
      <c r="D707331" s="192"/>
    </row>
    <row r="707332" spans="1:4">
      <c r="A707332" s="192"/>
      <c r="B707332" s="192"/>
      <c r="C707332" s="192"/>
      <c r="D707332" s="192"/>
    </row>
    <row r="707333" spans="1:4">
      <c r="A707333" s="192"/>
      <c r="B707333" s="192"/>
      <c r="C707333" s="192"/>
      <c r="D707333" s="192"/>
    </row>
    <row r="707334" spans="1:4">
      <c r="A707334" s="192"/>
      <c r="B707334" s="192"/>
      <c r="C707334" s="192"/>
      <c r="D707334" s="192"/>
    </row>
    <row r="707335" spans="1:4">
      <c r="A707335" s="192"/>
      <c r="B707335" s="192"/>
      <c r="C707335" s="192"/>
      <c r="D707335" s="192"/>
    </row>
    <row r="707336" spans="1:4">
      <c r="A707336" s="192"/>
      <c r="B707336" s="192"/>
      <c r="C707336" s="192"/>
      <c r="D707336" s="192"/>
    </row>
    <row r="707337" spans="1:4">
      <c r="A707337" s="192"/>
      <c r="B707337" s="192"/>
      <c r="C707337" s="192"/>
      <c r="D707337" s="192"/>
    </row>
    <row r="707338" spans="1:4">
      <c r="A707338" s="192"/>
      <c r="B707338" s="192"/>
      <c r="C707338" s="192"/>
      <c r="D707338" s="192"/>
    </row>
    <row r="707339" spans="1:4">
      <c r="A707339" s="192"/>
      <c r="B707339" s="192"/>
      <c r="C707339" s="192"/>
      <c r="D707339" s="192"/>
    </row>
    <row r="707340" spans="1:4">
      <c r="A707340" s="192"/>
      <c r="B707340" s="192"/>
      <c r="C707340" s="192"/>
      <c r="D707340" s="192"/>
    </row>
    <row r="707341" spans="1:4">
      <c r="A707341" s="192"/>
      <c r="B707341" s="192"/>
      <c r="C707341" s="192"/>
      <c r="D707341" s="192"/>
    </row>
    <row r="707342" spans="1:4">
      <c r="A707342" s="192"/>
      <c r="B707342" s="192"/>
      <c r="C707342" s="192"/>
      <c r="D707342" s="192"/>
    </row>
    <row r="707343" spans="1:4">
      <c r="A707343" s="192"/>
      <c r="B707343" s="192"/>
      <c r="C707343" s="192"/>
      <c r="D707343" s="192"/>
    </row>
    <row r="707344" spans="1:4">
      <c r="A707344" s="192"/>
      <c r="B707344" s="192"/>
      <c r="C707344" s="192"/>
      <c r="D707344" s="192"/>
    </row>
    <row r="707345" spans="1:4">
      <c r="A707345" s="192"/>
      <c r="B707345" s="192"/>
      <c r="C707345" s="192"/>
      <c r="D707345" s="192"/>
    </row>
    <row r="707346" spans="1:4">
      <c r="A707346" s="192"/>
      <c r="B707346" s="192"/>
      <c r="C707346" s="192"/>
      <c r="D707346" s="192"/>
    </row>
    <row r="707347" spans="1:4">
      <c r="A707347" s="192"/>
      <c r="B707347" s="192"/>
      <c r="C707347" s="192"/>
      <c r="D707347" s="192"/>
    </row>
    <row r="707348" spans="1:4">
      <c r="A707348" s="192"/>
      <c r="B707348" s="192"/>
      <c r="C707348" s="192"/>
      <c r="D707348" s="192"/>
    </row>
    <row r="707349" spans="1:4">
      <c r="A707349" s="192"/>
      <c r="B707349" s="192"/>
      <c r="C707349" s="192"/>
      <c r="D707349" s="192"/>
    </row>
    <row r="707350" spans="1:4">
      <c r="A707350" s="192"/>
      <c r="B707350" s="192"/>
      <c r="C707350" s="192"/>
      <c r="D707350" s="192"/>
    </row>
    <row r="707351" spans="1:4">
      <c r="A707351" s="192"/>
      <c r="B707351" s="192"/>
      <c r="C707351" s="192"/>
      <c r="D707351" s="192"/>
    </row>
    <row r="707352" spans="1:4">
      <c r="A707352" s="192"/>
      <c r="B707352" s="192"/>
      <c r="C707352" s="192"/>
      <c r="D707352" s="192"/>
    </row>
    <row r="707353" spans="1:4">
      <c r="A707353" s="192"/>
      <c r="B707353" s="192"/>
      <c r="C707353" s="192"/>
      <c r="D707353" s="192"/>
    </row>
    <row r="707354" spans="1:4">
      <c r="A707354" s="192"/>
      <c r="B707354" s="192"/>
      <c r="C707354" s="192"/>
      <c r="D707354" s="192"/>
    </row>
    <row r="707355" spans="1:4">
      <c r="A707355" s="192"/>
      <c r="B707355" s="192"/>
      <c r="C707355" s="192"/>
      <c r="D707355" s="192"/>
    </row>
    <row r="707356" spans="1:4">
      <c r="A707356" s="192"/>
      <c r="B707356" s="192"/>
      <c r="C707356" s="192"/>
      <c r="D707356" s="192"/>
    </row>
    <row r="707357" spans="1:4">
      <c r="A707357" s="192"/>
      <c r="B707357" s="192"/>
      <c r="C707357" s="192"/>
      <c r="D707357" s="192"/>
    </row>
    <row r="707358" spans="1:4">
      <c r="A707358" s="192"/>
      <c r="B707358" s="192"/>
      <c r="C707358" s="192"/>
      <c r="D707358" s="192"/>
    </row>
    <row r="707359" spans="1:4">
      <c r="A707359" s="192"/>
      <c r="B707359" s="192"/>
      <c r="C707359" s="192"/>
      <c r="D707359" s="192"/>
    </row>
    <row r="707360" spans="1:4">
      <c r="A707360" s="192"/>
      <c r="B707360" s="192"/>
      <c r="C707360" s="192"/>
      <c r="D707360" s="192"/>
    </row>
    <row r="707361" spans="1:4">
      <c r="A707361" s="192"/>
      <c r="B707361" s="192"/>
      <c r="C707361" s="192"/>
      <c r="D707361" s="192"/>
    </row>
    <row r="707362" spans="1:4">
      <c r="A707362" s="192"/>
      <c r="B707362" s="192"/>
      <c r="C707362" s="192"/>
      <c r="D707362" s="192"/>
    </row>
    <row r="707363" spans="1:4">
      <c r="A707363" s="192"/>
      <c r="B707363" s="192"/>
      <c r="C707363" s="192"/>
      <c r="D707363" s="192"/>
    </row>
    <row r="707364" spans="1:4">
      <c r="A707364" s="192"/>
      <c r="B707364" s="192"/>
      <c r="C707364" s="192"/>
      <c r="D707364" s="192"/>
    </row>
    <row r="707365" spans="1:4">
      <c r="A707365" s="192"/>
      <c r="B707365" s="192"/>
      <c r="C707365" s="192"/>
      <c r="D707365" s="192"/>
    </row>
    <row r="707366" spans="1:4">
      <c r="A707366" s="192"/>
      <c r="B707366" s="192"/>
      <c r="C707366" s="192"/>
      <c r="D707366" s="192"/>
    </row>
    <row r="707367" spans="1:4">
      <c r="A707367" s="192"/>
      <c r="B707367" s="192"/>
      <c r="C707367" s="192"/>
      <c r="D707367" s="192"/>
    </row>
    <row r="707368" spans="1:4">
      <c r="A707368" s="192"/>
      <c r="B707368" s="192"/>
      <c r="C707368" s="192"/>
      <c r="D707368" s="192"/>
    </row>
    <row r="707369" spans="1:4">
      <c r="A707369" s="192"/>
      <c r="B707369" s="192"/>
      <c r="C707369" s="192"/>
      <c r="D707369" s="192"/>
    </row>
    <row r="707370" spans="1:4">
      <c r="A707370" s="192"/>
      <c r="B707370" s="192"/>
      <c r="C707370" s="192"/>
      <c r="D707370" s="192"/>
    </row>
    <row r="707371" spans="1:4">
      <c r="A707371" s="192"/>
      <c r="B707371" s="192"/>
      <c r="C707371" s="192"/>
      <c r="D707371" s="192"/>
    </row>
    <row r="707372" spans="1:4">
      <c r="A707372" s="192"/>
      <c r="B707372" s="192"/>
      <c r="C707372" s="192"/>
      <c r="D707372" s="192"/>
    </row>
    <row r="707373" spans="1:4">
      <c r="A707373" s="192"/>
      <c r="B707373" s="192"/>
      <c r="C707373" s="192"/>
      <c r="D707373" s="192"/>
    </row>
    <row r="707374" spans="1:4">
      <c r="A707374" s="192"/>
      <c r="B707374" s="192"/>
      <c r="C707374" s="192"/>
      <c r="D707374" s="192"/>
    </row>
    <row r="707375" spans="1:4">
      <c r="A707375" s="192"/>
      <c r="B707375" s="192"/>
      <c r="C707375" s="192"/>
      <c r="D707375" s="192"/>
    </row>
    <row r="707376" spans="1:4">
      <c r="A707376" s="192"/>
      <c r="B707376" s="192"/>
      <c r="C707376" s="192"/>
      <c r="D707376" s="192"/>
    </row>
    <row r="707377" spans="1:4">
      <c r="A707377" s="192"/>
      <c r="B707377" s="192"/>
      <c r="C707377" s="192"/>
      <c r="D707377" s="192"/>
    </row>
    <row r="707378" spans="1:4">
      <c r="A707378" s="192"/>
      <c r="B707378" s="192"/>
      <c r="C707378" s="192"/>
      <c r="D707378" s="192"/>
    </row>
    <row r="707379" spans="1:4">
      <c r="A707379" s="192"/>
      <c r="B707379" s="192"/>
      <c r="C707379" s="192"/>
      <c r="D707379" s="192"/>
    </row>
    <row r="707380" spans="1:4">
      <c r="A707380" s="192"/>
      <c r="B707380" s="192"/>
      <c r="C707380" s="192"/>
      <c r="D707380" s="192"/>
    </row>
    <row r="707381" spans="1:4">
      <c r="A707381" s="192"/>
      <c r="B707381" s="192"/>
      <c r="C707381" s="192"/>
      <c r="D707381" s="192"/>
    </row>
    <row r="707382" spans="1:4">
      <c r="A707382" s="192"/>
      <c r="B707382" s="192"/>
      <c r="C707382" s="192"/>
      <c r="D707382" s="192"/>
    </row>
    <row r="707383" spans="1:4">
      <c r="A707383" s="192"/>
      <c r="B707383" s="192"/>
      <c r="C707383" s="192"/>
      <c r="D707383" s="192"/>
    </row>
    <row r="707384" spans="1:4">
      <c r="A707384" s="192"/>
      <c r="B707384" s="192"/>
      <c r="C707384" s="192"/>
      <c r="D707384" s="192"/>
    </row>
    <row r="707385" spans="1:4">
      <c r="A707385" s="192"/>
      <c r="B707385" s="192"/>
      <c r="C707385" s="192"/>
      <c r="D707385" s="192"/>
    </row>
    <row r="707386" spans="1:4">
      <c r="A707386" s="192"/>
      <c r="B707386" s="192"/>
      <c r="C707386" s="192"/>
      <c r="D707386" s="192"/>
    </row>
    <row r="707387" spans="1:4">
      <c r="A707387" s="192"/>
      <c r="B707387" s="192"/>
      <c r="C707387" s="192"/>
      <c r="D707387" s="192"/>
    </row>
    <row r="707388" spans="1:4">
      <c r="A707388" s="192"/>
      <c r="B707388" s="192"/>
      <c r="C707388" s="192"/>
      <c r="D707388" s="192"/>
    </row>
    <row r="707389" spans="1:4">
      <c r="A707389" s="192"/>
      <c r="B707389" s="192"/>
      <c r="C707389" s="192"/>
      <c r="D707389" s="192"/>
    </row>
    <row r="707390" spans="1:4">
      <c r="A707390" s="192"/>
      <c r="B707390" s="192"/>
      <c r="C707390" s="192"/>
      <c r="D707390" s="192"/>
    </row>
    <row r="707391" spans="1:4">
      <c r="A707391" s="192"/>
      <c r="B707391" s="192"/>
      <c r="C707391" s="192"/>
      <c r="D707391" s="192"/>
    </row>
    <row r="707392" spans="1:4">
      <c r="A707392" s="192"/>
      <c r="B707392" s="192"/>
      <c r="C707392" s="192"/>
      <c r="D707392" s="192"/>
    </row>
    <row r="707393" spans="1:4">
      <c r="A707393" s="192"/>
      <c r="B707393" s="192"/>
      <c r="C707393" s="192"/>
      <c r="D707393" s="192"/>
    </row>
    <row r="707394" spans="1:4">
      <c r="A707394" s="192"/>
      <c r="B707394" s="192"/>
      <c r="C707394" s="192"/>
      <c r="D707394" s="192"/>
    </row>
    <row r="707395" spans="1:4">
      <c r="A707395" s="192"/>
      <c r="B707395" s="192"/>
      <c r="C707395" s="192"/>
      <c r="D707395" s="192"/>
    </row>
    <row r="707396" spans="1:4">
      <c r="A707396" s="192"/>
      <c r="B707396" s="192"/>
      <c r="C707396" s="192"/>
      <c r="D707396" s="192"/>
    </row>
    <row r="707397" spans="1:4">
      <c r="A707397" s="192"/>
      <c r="B707397" s="192"/>
      <c r="C707397" s="192"/>
      <c r="D707397" s="192"/>
    </row>
    <row r="707398" spans="1:4">
      <c r="A707398" s="192"/>
      <c r="B707398" s="192"/>
      <c r="C707398" s="192"/>
      <c r="D707398" s="192"/>
    </row>
    <row r="707399" spans="1:4">
      <c r="A707399" s="192"/>
      <c r="B707399" s="192"/>
      <c r="C707399" s="192"/>
      <c r="D707399" s="192"/>
    </row>
    <row r="707400" spans="1:4">
      <c r="A707400" s="192"/>
      <c r="B707400" s="192"/>
      <c r="C707400" s="192"/>
      <c r="D707400" s="192"/>
    </row>
    <row r="707401" spans="1:4">
      <c r="A707401" s="192"/>
      <c r="B707401" s="192"/>
      <c r="C707401" s="192"/>
      <c r="D707401" s="192"/>
    </row>
    <row r="707402" spans="1:4">
      <c r="A707402" s="192"/>
      <c r="B707402" s="192"/>
      <c r="C707402" s="192"/>
      <c r="D707402" s="192"/>
    </row>
    <row r="707403" spans="1:4">
      <c r="A707403" s="192"/>
      <c r="B707403" s="192"/>
      <c r="C707403" s="192"/>
      <c r="D707403" s="192"/>
    </row>
    <row r="707404" spans="1:4">
      <c r="A707404" s="192"/>
      <c r="B707404" s="192"/>
      <c r="C707404" s="192"/>
      <c r="D707404" s="192"/>
    </row>
    <row r="707405" spans="1:4">
      <c r="A707405" s="192"/>
      <c r="B707405" s="192"/>
      <c r="C707405" s="192"/>
      <c r="D707405" s="192"/>
    </row>
    <row r="707406" spans="1:4">
      <c r="A707406" s="192"/>
      <c r="B707406" s="192"/>
      <c r="C707406" s="192"/>
      <c r="D707406" s="192"/>
    </row>
    <row r="707407" spans="1:4">
      <c r="A707407" s="192"/>
      <c r="B707407" s="192"/>
      <c r="C707407" s="192"/>
      <c r="D707407" s="192"/>
    </row>
    <row r="707408" spans="1:4">
      <c r="A707408" s="192"/>
      <c r="B707408" s="192"/>
      <c r="C707408" s="192"/>
      <c r="D707408" s="192"/>
    </row>
    <row r="707409" spans="1:4">
      <c r="A707409" s="192"/>
      <c r="B707409" s="192"/>
      <c r="C707409" s="192"/>
      <c r="D707409" s="192"/>
    </row>
    <row r="707410" spans="1:4">
      <c r="A707410" s="192"/>
      <c r="B707410" s="192"/>
      <c r="C707410" s="192"/>
      <c r="D707410" s="192"/>
    </row>
    <row r="707411" spans="1:4">
      <c r="A707411" s="192"/>
      <c r="B707411" s="192"/>
      <c r="C707411" s="192"/>
      <c r="D707411" s="192"/>
    </row>
    <row r="707412" spans="1:4">
      <c r="A707412" s="192"/>
      <c r="B707412" s="192"/>
      <c r="C707412" s="192"/>
      <c r="D707412" s="192"/>
    </row>
    <row r="707413" spans="1:4">
      <c r="A707413" s="192"/>
      <c r="B707413" s="192"/>
      <c r="C707413" s="192"/>
      <c r="D707413" s="192"/>
    </row>
    <row r="707414" spans="1:4">
      <c r="A707414" s="192"/>
      <c r="B707414" s="192"/>
      <c r="C707414" s="192"/>
      <c r="D707414" s="192"/>
    </row>
    <row r="707415" spans="1:4">
      <c r="A707415" s="192"/>
      <c r="B707415" s="192"/>
      <c r="C707415" s="192"/>
      <c r="D707415" s="192"/>
    </row>
    <row r="707416" spans="1:4">
      <c r="A707416" s="192"/>
      <c r="B707416" s="192"/>
      <c r="C707416" s="192"/>
      <c r="D707416" s="192"/>
    </row>
    <row r="707417" spans="1:4">
      <c r="A707417" s="192"/>
      <c r="B707417" s="192"/>
      <c r="C707417" s="192"/>
      <c r="D707417" s="192"/>
    </row>
    <row r="707418" spans="1:4">
      <c r="A707418" s="192"/>
      <c r="B707418" s="192"/>
      <c r="C707418" s="192"/>
      <c r="D707418" s="192"/>
    </row>
    <row r="707419" spans="1:4">
      <c r="A707419" s="192"/>
      <c r="B707419" s="192"/>
      <c r="C707419" s="192"/>
      <c r="D707419" s="192"/>
    </row>
    <row r="707420" spans="1:4">
      <c r="A707420" s="192"/>
      <c r="B707420" s="192"/>
      <c r="C707420" s="192"/>
      <c r="D707420" s="192"/>
    </row>
    <row r="707421" spans="1:4">
      <c r="A707421" s="192"/>
      <c r="B707421" s="192"/>
      <c r="C707421" s="192"/>
      <c r="D707421" s="192"/>
    </row>
    <row r="707422" spans="1:4">
      <c r="A707422" s="192"/>
      <c r="B707422" s="192"/>
      <c r="C707422" s="192"/>
      <c r="D707422" s="192"/>
    </row>
    <row r="707423" spans="1:4">
      <c r="A707423" s="192"/>
      <c r="B707423" s="192"/>
      <c r="C707423" s="192"/>
      <c r="D707423" s="192"/>
    </row>
    <row r="707424" spans="1:4">
      <c r="A707424" s="192"/>
      <c r="B707424" s="192"/>
      <c r="C707424" s="192"/>
      <c r="D707424" s="192"/>
    </row>
    <row r="707425" spans="1:4">
      <c r="A707425" s="192"/>
      <c r="B707425" s="192"/>
      <c r="C707425" s="192"/>
      <c r="D707425" s="192"/>
    </row>
    <row r="707426" spans="1:4">
      <c r="A707426" s="192"/>
      <c r="B707426" s="192"/>
      <c r="C707426" s="192"/>
      <c r="D707426" s="192"/>
    </row>
    <row r="707427" spans="1:4">
      <c r="A707427" s="192"/>
      <c r="B707427" s="192"/>
      <c r="C707427" s="192"/>
      <c r="D707427" s="192"/>
    </row>
    <row r="707428" spans="1:4">
      <c r="A707428" s="192"/>
      <c r="B707428" s="192"/>
      <c r="C707428" s="192"/>
      <c r="D707428" s="192"/>
    </row>
    <row r="707429" spans="1:4">
      <c r="A707429" s="192"/>
      <c r="B707429" s="192"/>
      <c r="C707429" s="192"/>
      <c r="D707429" s="192"/>
    </row>
    <row r="707430" spans="1:4">
      <c r="A707430" s="192"/>
      <c r="B707430" s="192"/>
      <c r="C707430" s="192"/>
      <c r="D707430" s="192"/>
    </row>
    <row r="707431" spans="1:4">
      <c r="A707431" s="192"/>
      <c r="B707431" s="192"/>
      <c r="C707431" s="192"/>
      <c r="D707431" s="192"/>
    </row>
    <row r="707432" spans="1:4">
      <c r="A707432" s="192"/>
      <c r="B707432" s="192"/>
      <c r="C707432" s="192"/>
      <c r="D707432" s="192"/>
    </row>
    <row r="707433" spans="1:4">
      <c r="A707433" s="192"/>
      <c r="B707433" s="192"/>
      <c r="C707433" s="192"/>
      <c r="D707433" s="192"/>
    </row>
    <row r="707434" spans="1:4">
      <c r="A707434" s="192"/>
      <c r="B707434" s="192"/>
      <c r="C707434" s="192"/>
      <c r="D707434" s="192"/>
    </row>
    <row r="707435" spans="1:4">
      <c r="A707435" s="192"/>
      <c r="B707435" s="192"/>
      <c r="C707435" s="192"/>
      <c r="D707435" s="192"/>
    </row>
    <row r="707436" spans="1:4">
      <c r="A707436" s="192"/>
      <c r="B707436" s="192"/>
      <c r="C707436" s="192"/>
      <c r="D707436" s="192"/>
    </row>
    <row r="707437" spans="1:4">
      <c r="A707437" s="192"/>
      <c r="B707437" s="192"/>
      <c r="C707437" s="192"/>
      <c r="D707437" s="192"/>
    </row>
    <row r="707438" spans="1:4">
      <c r="A707438" s="192"/>
      <c r="B707438" s="192"/>
      <c r="C707438" s="192"/>
      <c r="D707438" s="192"/>
    </row>
    <row r="707439" spans="1:4">
      <c r="A707439" s="192"/>
      <c r="B707439" s="192"/>
      <c r="C707439" s="192"/>
      <c r="D707439" s="192"/>
    </row>
    <row r="707440" spans="1:4">
      <c r="A707440" s="192"/>
      <c r="B707440" s="192"/>
      <c r="C707440" s="192"/>
      <c r="D707440" s="192"/>
    </row>
    <row r="707441" spans="1:4">
      <c r="A707441" s="192"/>
      <c r="B707441" s="192"/>
      <c r="C707441" s="192"/>
      <c r="D707441" s="192"/>
    </row>
    <row r="707442" spans="1:4">
      <c r="A707442" s="192"/>
      <c r="B707442" s="192"/>
      <c r="C707442" s="192"/>
      <c r="D707442" s="192"/>
    </row>
    <row r="707443" spans="1:4">
      <c r="A707443" s="192"/>
      <c r="B707443" s="192"/>
      <c r="C707443" s="192"/>
      <c r="D707443" s="192"/>
    </row>
    <row r="707444" spans="1:4">
      <c r="A707444" s="192"/>
      <c r="B707444" s="192"/>
      <c r="C707444" s="192"/>
      <c r="D707444" s="192"/>
    </row>
    <row r="707445" spans="1:4">
      <c r="A707445" s="192"/>
      <c r="B707445" s="192"/>
      <c r="C707445" s="192"/>
      <c r="D707445" s="192"/>
    </row>
    <row r="707446" spans="1:4">
      <c r="A707446" s="192"/>
      <c r="B707446" s="192"/>
      <c r="C707446" s="192"/>
      <c r="D707446" s="192"/>
    </row>
    <row r="707447" spans="1:4">
      <c r="A707447" s="192"/>
      <c r="B707447" s="192"/>
      <c r="C707447" s="192"/>
      <c r="D707447" s="192"/>
    </row>
    <row r="707448" spans="1:4">
      <c r="A707448" s="192"/>
      <c r="B707448" s="192"/>
      <c r="C707448" s="192"/>
      <c r="D707448" s="192"/>
    </row>
    <row r="707449" spans="1:4">
      <c r="A707449" s="192"/>
      <c r="B707449" s="192"/>
      <c r="C707449" s="192"/>
      <c r="D707449" s="192"/>
    </row>
    <row r="707450" spans="1:4">
      <c r="A707450" s="192"/>
      <c r="B707450" s="192"/>
      <c r="C707450" s="192"/>
      <c r="D707450" s="192"/>
    </row>
    <row r="707451" spans="1:4">
      <c r="A707451" s="192"/>
      <c r="B707451" s="192"/>
      <c r="C707451" s="192"/>
      <c r="D707451" s="192"/>
    </row>
    <row r="707452" spans="1:4">
      <c r="A707452" s="192"/>
      <c r="B707452" s="192"/>
      <c r="C707452" s="192"/>
      <c r="D707452" s="192"/>
    </row>
    <row r="707453" spans="1:4">
      <c r="A707453" s="192"/>
      <c r="B707453" s="192"/>
      <c r="C707453" s="192"/>
      <c r="D707453" s="192"/>
    </row>
    <row r="707454" spans="1:4">
      <c r="A707454" s="192"/>
      <c r="B707454" s="192"/>
      <c r="C707454" s="192"/>
      <c r="D707454" s="192"/>
    </row>
    <row r="707455" spans="1:4">
      <c r="A707455" s="192"/>
      <c r="B707455" s="192"/>
      <c r="C707455" s="192"/>
      <c r="D707455" s="192"/>
    </row>
    <row r="707456" spans="1:4">
      <c r="A707456" s="192"/>
      <c r="B707456" s="192"/>
      <c r="C707456" s="192"/>
      <c r="D707456" s="192"/>
    </row>
    <row r="707457" spans="1:4">
      <c r="A707457" s="192"/>
      <c r="B707457" s="192"/>
      <c r="C707457" s="192"/>
      <c r="D707457" s="192"/>
    </row>
    <row r="707458" spans="1:4">
      <c r="A707458" s="192"/>
      <c r="B707458" s="192"/>
      <c r="C707458" s="192"/>
      <c r="D707458" s="192"/>
    </row>
    <row r="707459" spans="1:4">
      <c r="A707459" s="192"/>
      <c r="B707459" s="192"/>
      <c r="C707459" s="192"/>
      <c r="D707459" s="192"/>
    </row>
    <row r="707460" spans="1:4">
      <c r="A707460" s="192"/>
      <c r="B707460" s="192"/>
      <c r="C707460" s="192"/>
      <c r="D707460" s="192"/>
    </row>
    <row r="707461" spans="1:4">
      <c r="A707461" s="192"/>
      <c r="B707461" s="192"/>
      <c r="C707461" s="192"/>
      <c r="D707461" s="192"/>
    </row>
    <row r="707462" spans="1:4">
      <c r="A707462" s="192"/>
      <c r="B707462" s="192"/>
      <c r="C707462" s="192"/>
      <c r="D707462" s="192"/>
    </row>
    <row r="707463" spans="1:4">
      <c r="A707463" s="192"/>
      <c r="B707463" s="192"/>
      <c r="C707463" s="192"/>
      <c r="D707463" s="192"/>
    </row>
    <row r="707464" spans="1:4">
      <c r="A707464" s="192"/>
      <c r="B707464" s="192"/>
      <c r="C707464" s="192"/>
      <c r="D707464" s="192"/>
    </row>
    <row r="707465" spans="1:4">
      <c r="A707465" s="192"/>
      <c r="B707465" s="192"/>
      <c r="C707465" s="192"/>
      <c r="D707465" s="192"/>
    </row>
    <row r="707466" spans="1:4">
      <c r="A707466" s="192"/>
      <c r="B707466" s="192"/>
      <c r="C707466" s="192"/>
      <c r="D707466" s="192"/>
    </row>
    <row r="707467" spans="1:4">
      <c r="A707467" s="192"/>
      <c r="B707467" s="192"/>
      <c r="C707467" s="192"/>
      <c r="D707467" s="192"/>
    </row>
    <row r="707468" spans="1:4">
      <c r="A707468" s="192"/>
      <c r="B707468" s="192"/>
      <c r="C707468" s="192"/>
      <c r="D707468" s="192"/>
    </row>
    <row r="707469" spans="1:4">
      <c r="A707469" s="192"/>
      <c r="B707469" s="192"/>
      <c r="C707469" s="192"/>
      <c r="D707469" s="192"/>
    </row>
    <row r="707470" spans="1:4">
      <c r="A707470" s="192"/>
      <c r="B707470" s="192"/>
      <c r="C707470" s="192"/>
      <c r="D707470" s="192"/>
    </row>
    <row r="707471" spans="1:4">
      <c r="A707471" s="192"/>
      <c r="B707471" s="192"/>
      <c r="C707471" s="192"/>
      <c r="D707471" s="192"/>
    </row>
    <row r="707472" spans="1:4">
      <c r="A707472" s="192"/>
      <c r="B707472" s="192"/>
      <c r="C707472" s="192"/>
      <c r="D707472" s="192"/>
    </row>
    <row r="707473" spans="1:4">
      <c r="A707473" s="192"/>
      <c r="B707473" s="192"/>
      <c r="C707473" s="192"/>
      <c r="D707473" s="192"/>
    </row>
    <row r="707474" spans="1:4">
      <c r="A707474" s="192"/>
      <c r="B707474" s="192"/>
      <c r="C707474" s="192"/>
      <c r="D707474" s="192"/>
    </row>
    <row r="707475" spans="1:4">
      <c r="A707475" s="192"/>
      <c r="B707475" s="192"/>
      <c r="C707475" s="192"/>
      <c r="D707475" s="192"/>
    </row>
    <row r="707476" spans="1:4">
      <c r="A707476" s="192"/>
      <c r="B707476" s="192"/>
      <c r="C707476" s="192"/>
      <c r="D707476" s="192"/>
    </row>
    <row r="707477" spans="1:4">
      <c r="A707477" s="192"/>
      <c r="B707477" s="192"/>
      <c r="C707477" s="192"/>
      <c r="D707477" s="192"/>
    </row>
    <row r="707478" spans="1:4">
      <c r="A707478" s="192"/>
      <c r="B707478" s="192"/>
      <c r="C707478" s="192"/>
      <c r="D707478" s="192"/>
    </row>
    <row r="707479" spans="1:4">
      <c r="A707479" s="192"/>
      <c r="B707479" s="192"/>
      <c r="C707479" s="192"/>
      <c r="D707479" s="192"/>
    </row>
    <row r="707480" spans="1:4">
      <c r="A707480" s="192"/>
      <c r="B707480" s="192"/>
      <c r="C707480" s="192"/>
      <c r="D707480" s="192"/>
    </row>
    <row r="707481" spans="1:4">
      <c r="A707481" s="192"/>
      <c r="B707481" s="192"/>
      <c r="C707481" s="192"/>
      <c r="D707481" s="192"/>
    </row>
    <row r="707482" spans="1:4">
      <c r="A707482" s="192"/>
      <c r="B707482" s="192"/>
      <c r="C707482" s="192"/>
      <c r="D707482" s="192"/>
    </row>
    <row r="707483" spans="1:4">
      <c r="A707483" s="192"/>
      <c r="B707483" s="192"/>
      <c r="C707483" s="192"/>
      <c r="D707483" s="192"/>
    </row>
    <row r="707484" spans="1:4">
      <c r="A707484" s="192"/>
      <c r="B707484" s="192"/>
      <c r="C707484" s="192"/>
      <c r="D707484" s="192"/>
    </row>
    <row r="707485" spans="1:4">
      <c r="A707485" s="192"/>
      <c r="B707485" s="192"/>
      <c r="C707485" s="192"/>
      <c r="D707485" s="192"/>
    </row>
    <row r="707486" spans="1:4">
      <c r="A707486" s="192"/>
      <c r="B707486" s="192"/>
      <c r="C707486" s="192"/>
      <c r="D707486" s="192"/>
    </row>
    <row r="707487" spans="1:4">
      <c r="A707487" s="192"/>
      <c r="B707487" s="192"/>
      <c r="C707487" s="192"/>
      <c r="D707487" s="192"/>
    </row>
    <row r="707488" spans="1:4">
      <c r="A707488" s="192"/>
      <c r="B707488" s="192"/>
      <c r="C707488" s="192"/>
      <c r="D707488" s="192"/>
    </row>
    <row r="707489" spans="1:4">
      <c r="A707489" s="192"/>
      <c r="B707489" s="192"/>
      <c r="C707489" s="192"/>
      <c r="D707489" s="192"/>
    </row>
    <row r="707490" spans="1:4">
      <c r="A707490" s="192"/>
      <c r="B707490" s="192"/>
      <c r="C707490" s="192"/>
      <c r="D707490" s="192"/>
    </row>
    <row r="707491" spans="1:4">
      <c r="A707491" s="192"/>
      <c r="B707491" s="192"/>
      <c r="C707491" s="192"/>
      <c r="D707491" s="192"/>
    </row>
    <row r="707492" spans="1:4">
      <c r="A707492" s="192"/>
      <c r="B707492" s="192"/>
      <c r="C707492" s="192"/>
      <c r="D707492" s="192"/>
    </row>
    <row r="707493" spans="1:4">
      <c r="A707493" s="192"/>
      <c r="B707493" s="192"/>
      <c r="C707493" s="192"/>
      <c r="D707493" s="192"/>
    </row>
    <row r="707494" spans="1:4">
      <c r="A707494" s="192"/>
      <c r="B707494" s="192"/>
      <c r="C707494" s="192"/>
      <c r="D707494" s="192"/>
    </row>
    <row r="707495" spans="1:4">
      <c r="A707495" s="192"/>
      <c r="B707495" s="192"/>
      <c r="C707495" s="192"/>
      <c r="D707495" s="192"/>
    </row>
    <row r="707496" spans="1:4">
      <c r="A707496" s="192"/>
      <c r="B707496" s="192"/>
      <c r="C707496" s="192"/>
      <c r="D707496" s="192"/>
    </row>
    <row r="707497" spans="1:4">
      <c r="A707497" s="192"/>
      <c r="B707497" s="192"/>
      <c r="C707497" s="192"/>
      <c r="D707497" s="192"/>
    </row>
    <row r="707498" spans="1:4">
      <c r="A707498" s="192"/>
      <c r="B707498" s="192"/>
      <c r="C707498" s="192"/>
      <c r="D707498" s="192"/>
    </row>
    <row r="707499" spans="1:4">
      <c r="A707499" s="192"/>
      <c r="B707499" s="192"/>
      <c r="C707499" s="192"/>
      <c r="D707499" s="192"/>
    </row>
    <row r="707500" spans="1:4">
      <c r="A707500" s="192"/>
      <c r="B707500" s="192"/>
      <c r="C707500" s="192"/>
      <c r="D707500" s="192"/>
    </row>
    <row r="707501" spans="1:4">
      <c r="A707501" s="192"/>
      <c r="B707501" s="192"/>
      <c r="C707501" s="192"/>
      <c r="D707501" s="192"/>
    </row>
    <row r="707502" spans="1:4">
      <c r="A707502" s="192"/>
      <c r="B707502" s="192"/>
      <c r="C707502" s="192"/>
      <c r="D707502" s="192"/>
    </row>
    <row r="707503" spans="1:4">
      <c r="A707503" s="192"/>
      <c r="B707503" s="192"/>
      <c r="C707503" s="192"/>
      <c r="D707503" s="192"/>
    </row>
    <row r="707504" spans="1:4">
      <c r="A707504" s="192"/>
      <c r="B707504" s="192"/>
      <c r="C707504" s="192"/>
      <c r="D707504" s="192"/>
    </row>
    <row r="707505" spans="1:4">
      <c r="A707505" s="192"/>
      <c r="B707505" s="192"/>
      <c r="C707505" s="192"/>
      <c r="D707505" s="192"/>
    </row>
    <row r="707506" spans="1:4">
      <c r="A707506" s="192"/>
      <c r="B707506" s="192"/>
      <c r="C707506" s="192"/>
      <c r="D707506" s="192"/>
    </row>
    <row r="707507" spans="1:4">
      <c r="A707507" s="192"/>
      <c r="B707507" s="192"/>
      <c r="C707507" s="192"/>
      <c r="D707507" s="192"/>
    </row>
    <row r="707508" spans="1:4">
      <c r="A707508" s="192"/>
      <c r="B707508" s="192"/>
      <c r="C707508" s="192"/>
      <c r="D707508" s="192"/>
    </row>
    <row r="707509" spans="1:4">
      <c r="A707509" s="192"/>
      <c r="B707509" s="192"/>
      <c r="C707509" s="192"/>
      <c r="D707509" s="192"/>
    </row>
    <row r="707510" spans="1:4">
      <c r="A707510" s="192"/>
      <c r="B707510" s="192"/>
      <c r="C707510" s="192"/>
      <c r="D707510" s="192"/>
    </row>
    <row r="707511" spans="1:4">
      <c r="A707511" s="192"/>
      <c r="B707511" s="192"/>
      <c r="C707511" s="192"/>
      <c r="D707511" s="192"/>
    </row>
    <row r="707512" spans="1:4">
      <c r="A707512" s="192"/>
      <c r="B707512" s="192"/>
      <c r="C707512" s="192"/>
      <c r="D707512" s="192"/>
    </row>
    <row r="707513" spans="1:4">
      <c r="A707513" s="192"/>
      <c r="B707513" s="192"/>
      <c r="C707513" s="192"/>
      <c r="D707513" s="192"/>
    </row>
    <row r="707514" spans="1:4">
      <c r="A707514" s="192"/>
      <c r="B707514" s="192"/>
      <c r="C707514" s="192"/>
      <c r="D707514" s="192"/>
    </row>
    <row r="707515" spans="1:4">
      <c r="A707515" s="192"/>
      <c r="B707515" s="192"/>
      <c r="C707515" s="192"/>
      <c r="D707515" s="192"/>
    </row>
    <row r="707516" spans="1:4">
      <c r="A707516" s="192"/>
      <c r="B707516" s="192"/>
      <c r="C707516" s="192"/>
      <c r="D707516" s="192"/>
    </row>
    <row r="707517" spans="1:4">
      <c r="A707517" s="192"/>
      <c r="B707517" s="192"/>
      <c r="C707517" s="192"/>
      <c r="D707517" s="192"/>
    </row>
    <row r="707518" spans="1:4">
      <c r="A707518" s="192"/>
      <c r="B707518" s="192"/>
      <c r="C707518" s="192"/>
      <c r="D707518" s="192"/>
    </row>
    <row r="707519" spans="1:4">
      <c r="A707519" s="192"/>
      <c r="B707519" s="192"/>
      <c r="C707519" s="192"/>
      <c r="D707519" s="192"/>
    </row>
    <row r="707520" spans="1:4">
      <c r="A707520" s="192"/>
      <c r="B707520" s="192"/>
      <c r="C707520" s="192"/>
      <c r="D707520" s="192"/>
    </row>
    <row r="707521" spans="1:4">
      <c r="A707521" s="192"/>
      <c r="B707521" s="192"/>
      <c r="C707521" s="192"/>
      <c r="D707521" s="192"/>
    </row>
    <row r="707522" spans="1:4">
      <c r="A707522" s="192"/>
      <c r="B707522" s="192"/>
      <c r="C707522" s="192"/>
      <c r="D707522" s="192"/>
    </row>
    <row r="707523" spans="1:4">
      <c r="A707523" s="192"/>
      <c r="B707523" s="192"/>
      <c r="C707523" s="192"/>
      <c r="D707523" s="192"/>
    </row>
    <row r="707524" spans="1:4">
      <c r="A707524" s="192"/>
      <c r="B707524" s="192"/>
      <c r="C707524" s="192"/>
      <c r="D707524" s="192"/>
    </row>
    <row r="707525" spans="1:4">
      <c r="A707525" s="192"/>
      <c r="B707525" s="192"/>
      <c r="C707525" s="192"/>
      <c r="D707525" s="192"/>
    </row>
    <row r="707526" spans="1:4">
      <c r="A707526" s="192"/>
      <c r="B707526" s="192"/>
      <c r="C707526" s="192"/>
      <c r="D707526" s="192"/>
    </row>
    <row r="707527" spans="1:4">
      <c r="A707527" s="192"/>
      <c r="B707527" s="192"/>
      <c r="C707527" s="192"/>
      <c r="D707527" s="192"/>
    </row>
    <row r="707528" spans="1:4">
      <c r="A707528" s="192"/>
      <c r="B707528" s="192"/>
      <c r="C707528" s="192"/>
      <c r="D707528" s="192"/>
    </row>
    <row r="707529" spans="1:4">
      <c r="A707529" s="192"/>
      <c r="B707529" s="192"/>
      <c r="C707529" s="192"/>
      <c r="D707529" s="192"/>
    </row>
    <row r="707530" spans="1:4">
      <c r="A707530" s="192"/>
      <c r="B707530" s="192"/>
      <c r="C707530" s="192"/>
      <c r="D707530" s="192"/>
    </row>
    <row r="707531" spans="1:4">
      <c r="A707531" s="192"/>
      <c r="B707531" s="192"/>
      <c r="C707531" s="192"/>
      <c r="D707531" s="192"/>
    </row>
    <row r="707532" spans="1:4">
      <c r="A707532" s="192"/>
      <c r="B707532" s="192"/>
      <c r="C707532" s="192"/>
      <c r="D707532" s="192"/>
    </row>
    <row r="707533" spans="1:4">
      <c r="A707533" s="192"/>
      <c r="B707533" s="192"/>
      <c r="C707533" s="192"/>
      <c r="D707533" s="192"/>
    </row>
    <row r="707534" spans="1:4">
      <c r="A707534" s="192"/>
      <c r="B707534" s="192"/>
      <c r="C707534" s="192"/>
      <c r="D707534" s="192"/>
    </row>
    <row r="707535" spans="1:4">
      <c r="A707535" s="192"/>
      <c r="B707535" s="192"/>
      <c r="C707535" s="192"/>
      <c r="D707535" s="192"/>
    </row>
    <row r="707536" spans="1:4">
      <c r="A707536" s="192"/>
      <c r="B707536" s="192"/>
      <c r="C707536" s="192"/>
      <c r="D707536" s="192"/>
    </row>
    <row r="707537" spans="1:4">
      <c r="A707537" s="192"/>
      <c r="B707537" s="192"/>
      <c r="C707537" s="192"/>
      <c r="D707537" s="192"/>
    </row>
    <row r="707538" spans="1:4">
      <c r="A707538" s="192"/>
      <c r="B707538" s="192"/>
      <c r="C707538" s="192"/>
      <c r="D707538" s="192"/>
    </row>
    <row r="707539" spans="1:4">
      <c r="A707539" s="192"/>
      <c r="B707539" s="192"/>
      <c r="C707539" s="192"/>
      <c r="D707539" s="192"/>
    </row>
    <row r="707540" spans="1:4">
      <c r="A707540" s="192"/>
      <c r="B707540" s="192"/>
      <c r="C707540" s="192"/>
      <c r="D707540" s="192"/>
    </row>
    <row r="707541" spans="1:4">
      <c r="A707541" s="192"/>
      <c r="B707541" s="192"/>
      <c r="C707541" s="192"/>
      <c r="D707541" s="192"/>
    </row>
    <row r="707542" spans="1:4">
      <c r="A707542" s="192"/>
      <c r="B707542" s="192"/>
      <c r="C707542" s="192"/>
      <c r="D707542" s="192"/>
    </row>
    <row r="707543" spans="1:4">
      <c r="A707543" s="192"/>
      <c r="B707543" s="192"/>
      <c r="C707543" s="192"/>
      <c r="D707543" s="192"/>
    </row>
    <row r="707544" spans="1:4">
      <c r="A707544" s="192"/>
      <c r="B707544" s="192"/>
      <c r="C707544" s="192"/>
      <c r="D707544" s="192"/>
    </row>
    <row r="707545" spans="1:4">
      <c r="A707545" s="192"/>
      <c r="B707545" s="192"/>
      <c r="C707545" s="192"/>
      <c r="D707545" s="192"/>
    </row>
    <row r="707546" spans="1:4">
      <c r="A707546" s="192"/>
      <c r="B707546" s="192"/>
      <c r="C707546" s="192"/>
      <c r="D707546" s="192"/>
    </row>
    <row r="707547" spans="1:4">
      <c r="A707547" s="192"/>
      <c r="B707547" s="192"/>
      <c r="C707547" s="192"/>
      <c r="D707547" s="192"/>
    </row>
    <row r="707548" spans="1:4">
      <c r="A707548" s="192"/>
      <c r="B707548" s="192"/>
      <c r="C707548" s="192"/>
      <c r="D707548" s="192"/>
    </row>
    <row r="707549" spans="1:4">
      <c r="A707549" s="192"/>
      <c r="B707549" s="192"/>
      <c r="C707549" s="192"/>
      <c r="D707549" s="192"/>
    </row>
    <row r="707550" spans="1:4">
      <c r="A707550" s="192"/>
      <c r="B707550" s="192"/>
      <c r="C707550" s="192"/>
      <c r="D707550" s="192"/>
    </row>
    <row r="707551" spans="1:4">
      <c r="A707551" s="192"/>
      <c r="B707551" s="192"/>
      <c r="C707551" s="192"/>
      <c r="D707551" s="192"/>
    </row>
    <row r="707552" spans="1:4">
      <c r="A707552" s="192"/>
      <c r="B707552" s="192"/>
      <c r="C707552" s="192"/>
      <c r="D707552" s="192"/>
    </row>
    <row r="707553" spans="1:4">
      <c r="A707553" s="192"/>
      <c r="B707553" s="192"/>
      <c r="C707553" s="192"/>
      <c r="D707553" s="192"/>
    </row>
    <row r="707554" spans="1:4">
      <c r="A707554" s="192"/>
      <c r="B707554" s="192"/>
      <c r="C707554" s="192"/>
      <c r="D707554" s="192"/>
    </row>
    <row r="707555" spans="1:4">
      <c r="A707555" s="192"/>
      <c r="B707555" s="192"/>
      <c r="C707555" s="192"/>
      <c r="D707555" s="192"/>
    </row>
    <row r="707556" spans="1:4">
      <c r="A707556" s="192"/>
      <c r="B707556" s="192"/>
      <c r="C707556" s="192"/>
      <c r="D707556" s="192"/>
    </row>
    <row r="707557" spans="1:4">
      <c r="A707557" s="192"/>
      <c r="B707557" s="192"/>
      <c r="C707557" s="192"/>
      <c r="D707557" s="192"/>
    </row>
    <row r="707558" spans="1:4">
      <c r="A707558" s="192"/>
      <c r="B707558" s="192"/>
      <c r="C707558" s="192"/>
      <c r="D707558" s="192"/>
    </row>
    <row r="707559" spans="1:4">
      <c r="A707559" s="192"/>
      <c r="B707559" s="192"/>
      <c r="C707559" s="192"/>
      <c r="D707559" s="192"/>
    </row>
    <row r="707560" spans="1:4">
      <c r="A707560" s="192"/>
      <c r="B707560" s="192"/>
      <c r="C707560" s="192"/>
      <c r="D707560" s="192"/>
    </row>
    <row r="707561" spans="1:4">
      <c r="A707561" s="192"/>
      <c r="B707561" s="192"/>
      <c r="C707561" s="192"/>
      <c r="D707561" s="192"/>
    </row>
    <row r="707562" spans="1:4">
      <c r="A707562" s="192"/>
      <c r="B707562" s="192"/>
      <c r="C707562" s="192"/>
      <c r="D707562" s="192"/>
    </row>
    <row r="707563" spans="1:4">
      <c r="A707563" s="192"/>
      <c r="B707563" s="192"/>
      <c r="C707563" s="192"/>
      <c r="D707563" s="192"/>
    </row>
    <row r="707564" spans="1:4">
      <c r="A707564" s="192"/>
      <c r="B707564" s="192"/>
      <c r="C707564" s="192"/>
      <c r="D707564" s="192"/>
    </row>
    <row r="707565" spans="1:4">
      <c r="A707565" s="192"/>
      <c r="B707565" s="192"/>
      <c r="C707565" s="192"/>
      <c r="D707565" s="192"/>
    </row>
    <row r="707566" spans="1:4">
      <c r="A707566" s="192"/>
      <c r="B707566" s="192"/>
      <c r="C707566" s="192"/>
      <c r="D707566" s="192"/>
    </row>
    <row r="707567" spans="1:4">
      <c r="A707567" s="192"/>
      <c r="B707567" s="192"/>
      <c r="C707567" s="192"/>
      <c r="D707567" s="192"/>
    </row>
    <row r="707568" spans="1:4">
      <c r="A707568" s="192"/>
      <c r="B707568" s="192"/>
      <c r="C707568" s="192"/>
      <c r="D707568" s="192"/>
    </row>
    <row r="707569" spans="1:4">
      <c r="A707569" s="192"/>
      <c r="B707569" s="192"/>
      <c r="C707569" s="192"/>
      <c r="D707569" s="192"/>
    </row>
    <row r="707570" spans="1:4">
      <c r="A707570" s="192"/>
      <c r="B707570" s="192"/>
      <c r="C707570" s="192"/>
      <c r="D707570" s="192"/>
    </row>
    <row r="707571" spans="1:4">
      <c r="A707571" s="192"/>
      <c r="B707571" s="192"/>
      <c r="C707571" s="192"/>
      <c r="D707571" s="192"/>
    </row>
    <row r="707572" spans="1:4">
      <c r="A707572" s="192"/>
      <c r="B707572" s="192"/>
      <c r="C707572" s="192"/>
      <c r="D707572" s="192"/>
    </row>
    <row r="707573" spans="1:4">
      <c r="A707573" s="192"/>
      <c r="B707573" s="192"/>
      <c r="C707573" s="192"/>
      <c r="D707573" s="192"/>
    </row>
    <row r="707574" spans="1:4">
      <c r="A707574" s="192"/>
      <c r="B707574" s="192"/>
      <c r="C707574" s="192"/>
      <c r="D707574" s="192"/>
    </row>
    <row r="707575" spans="1:4">
      <c r="A707575" s="192"/>
      <c r="B707575" s="192"/>
      <c r="C707575" s="192"/>
      <c r="D707575" s="192"/>
    </row>
    <row r="707576" spans="1:4">
      <c r="A707576" s="192"/>
      <c r="B707576" s="192"/>
      <c r="C707576" s="192"/>
      <c r="D707576" s="192"/>
    </row>
    <row r="707577" spans="1:4">
      <c r="A707577" s="192"/>
      <c r="B707577" s="192"/>
      <c r="C707577" s="192"/>
      <c r="D707577" s="192"/>
    </row>
    <row r="707578" spans="1:4">
      <c r="A707578" s="192"/>
      <c r="B707578" s="192"/>
      <c r="C707578" s="192"/>
      <c r="D707578" s="192"/>
    </row>
    <row r="707579" spans="1:4">
      <c r="A707579" s="192"/>
      <c r="B707579" s="192"/>
      <c r="C707579" s="192"/>
      <c r="D707579" s="192"/>
    </row>
    <row r="707580" spans="1:4">
      <c r="A707580" s="192"/>
      <c r="B707580" s="192"/>
      <c r="C707580" s="192"/>
      <c r="D707580" s="192"/>
    </row>
    <row r="707581" spans="1:4">
      <c r="A707581" s="192"/>
      <c r="B707581" s="192"/>
      <c r="C707581" s="192"/>
      <c r="D707581" s="192"/>
    </row>
    <row r="707582" spans="1:4">
      <c r="A707582" s="192"/>
      <c r="B707582" s="192"/>
      <c r="C707582" s="192"/>
      <c r="D707582" s="192"/>
    </row>
    <row r="707583" spans="1:4">
      <c r="A707583" s="192"/>
      <c r="B707583" s="192"/>
      <c r="C707583" s="192"/>
      <c r="D707583" s="192"/>
    </row>
    <row r="707584" spans="1:4">
      <c r="A707584" s="192"/>
      <c r="B707584" s="192"/>
      <c r="C707584" s="192"/>
      <c r="D707584" s="192"/>
    </row>
    <row r="707585" spans="1:4">
      <c r="A707585" s="192"/>
      <c r="B707585" s="192"/>
      <c r="C707585" s="192"/>
      <c r="D707585" s="192"/>
    </row>
    <row r="707586" spans="1:4">
      <c r="A707586" s="192"/>
      <c r="B707586" s="192"/>
      <c r="C707586" s="192"/>
      <c r="D707586" s="192"/>
    </row>
    <row r="707587" spans="1:4">
      <c r="A707587" s="192"/>
      <c r="B707587" s="192"/>
      <c r="C707587" s="192"/>
      <c r="D707587" s="192"/>
    </row>
    <row r="707588" spans="1:4">
      <c r="A707588" s="192"/>
      <c r="B707588" s="192"/>
      <c r="C707588" s="192"/>
      <c r="D707588" s="192"/>
    </row>
    <row r="707589" spans="1:4">
      <c r="A707589" s="192"/>
      <c r="B707589" s="192"/>
      <c r="C707589" s="192"/>
      <c r="D707589" s="192"/>
    </row>
    <row r="707590" spans="1:4">
      <c r="A707590" s="192"/>
      <c r="B707590" s="192"/>
      <c r="C707590" s="192"/>
      <c r="D707590" s="192"/>
    </row>
    <row r="707591" spans="1:4">
      <c r="A707591" s="192"/>
      <c r="B707591" s="192"/>
      <c r="C707591" s="192"/>
      <c r="D707591" s="192"/>
    </row>
    <row r="707592" spans="1:4">
      <c r="A707592" s="192"/>
      <c r="B707592" s="192"/>
      <c r="C707592" s="192"/>
      <c r="D707592" s="192"/>
    </row>
    <row r="707593" spans="1:4">
      <c r="A707593" s="192"/>
      <c r="B707593" s="192"/>
      <c r="C707593" s="192"/>
      <c r="D707593" s="192"/>
    </row>
    <row r="707594" spans="1:4">
      <c r="A707594" s="192"/>
      <c r="B707594" s="192"/>
      <c r="C707594" s="192"/>
      <c r="D707594" s="192"/>
    </row>
    <row r="707595" spans="1:4">
      <c r="A707595" s="192"/>
      <c r="B707595" s="192"/>
      <c r="C707595" s="192"/>
      <c r="D707595" s="192"/>
    </row>
    <row r="707596" spans="1:4">
      <c r="A707596" s="192"/>
      <c r="B707596" s="192"/>
      <c r="C707596" s="192"/>
      <c r="D707596" s="192"/>
    </row>
    <row r="707597" spans="1:4">
      <c r="A707597" s="192"/>
      <c r="B707597" s="192"/>
      <c r="C707597" s="192"/>
      <c r="D707597" s="192"/>
    </row>
    <row r="707598" spans="1:4">
      <c r="A707598" s="192"/>
      <c r="B707598" s="192"/>
      <c r="C707598" s="192"/>
      <c r="D707598" s="192"/>
    </row>
    <row r="707599" spans="1:4">
      <c r="A707599" s="192"/>
      <c r="B707599" s="192"/>
      <c r="C707599" s="192"/>
      <c r="D707599" s="192"/>
    </row>
    <row r="707600" spans="1:4">
      <c r="A707600" s="192"/>
      <c r="B707600" s="192"/>
      <c r="C707600" s="192"/>
      <c r="D707600" s="192"/>
    </row>
    <row r="707601" spans="1:4">
      <c r="A707601" s="192"/>
      <c r="B707601" s="192"/>
      <c r="C707601" s="192"/>
      <c r="D707601" s="192"/>
    </row>
    <row r="707602" spans="1:4">
      <c r="A707602" s="192"/>
      <c r="B707602" s="192"/>
      <c r="C707602" s="192"/>
      <c r="D707602" s="192"/>
    </row>
    <row r="707603" spans="1:4">
      <c r="A707603" s="192"/>
      <c r="B707603" s="192"/>
      <c r="C707603" s="192"/>
      <c r="D707603" s="192"/>
    </row>
    <row r="707604" spans="1:4">
      <c r="A707604" s="192"/>
      <c r="B707604" s="192"/>
      <c r="C707604" s="192"/>
      <c r="D707604" s="192"/>
    </row>
    <row r="707605" spans="1:4">
      <c r="A707605" s="192"/>
      <c r="B707605" s="192"/>
      <c r="C707605" s="192"/>
      <c r="D707605" s="192"/>
    </row>
    <row r="707606" spans="1:4">
      <c r="A707606" s="192"/>
      <c r="B707606" s="192"/>
      <c r="C707606" s="192"/>
      <c r="D707606" s="192"/>
    </row>
    <row r="707607" spans="1:4">
      <c r="A707607" s="192"/>
      <c r="B707607" s="192"/>
      <c r="C707607" s="192"/>
      <c r="D707607" s="192"/>
    </row>
    <row r="707608" spans="1:4">
      <c r="A707608" s="192"/>
      <c r="B707608" s="192"/>
      <c r="C707608" s="192"/>
      <c r="D707608" s="192"/>
    </row>
    <row r="707609" spans="1:4">
      <c r="A707609" s="192"/>
      <c r="B707609" s="192"/>
      <c r="C707609" s="192"/>
      <c r="D707609" s="192"/>
    </row>
    <row r="707610" spans="1:4">
      <c r="A707610" s="192"/>
      <c r="B707610" s="192"/>
      <c r="C707610" s="192"/>
      <c r="D707610" s="192"/>
    </row>
    <row r="707611" spans="1:4">
      <c r="A707611" s="192"/>
      <c r="B707611" s="192"/>
      <c r="C707611" s="192"/>
      <c r="D707611" s="192"/>
    </row>
    <row r="707612" spans="1:4">
      <c r="A707612" s="192"/>
      <c r="B707612" s="192"/>
      <c r="C707612" s="192"/>
      <c r="D707612" s="192"/>
    </row>
    <row r="707613" spans="1:4">
      <c r="A707613" s="192"/>
      <c r="B707613" s="192"/>
      <c r="C707613" s="192"/>
      <c r="D707613" s="192"/>
    </row>
    <row r="707614" spans="1:4">
      <c r="A707614" s="192"/>
      <c r="B707614" s="192"/>
      <c r="C707614" s="192"/>
      <c r="D707614" s="192"/>
    </row>
    <row r="707615" spans="1:4">
      <c r="A707615" s="192"/>
      <c r="B707615" s="192"/>
      <c r="C707615" s="192"/>
      <c r="D707615" s="192"/>
    </row>
    <row r="707616" spans="1:4">
      <c r="A707616" s="192"/>
      <c r="B707616" s="192"/>
      <c r="C707616" s="192"/>
      <c r="D707616" s="192"/>
    </row>
    <row r="707617" spans="1:4">
      <c r="A707617" s="192"/>
      <c r="B707617" s="192"/>
      <c r="C707617" s="192"/>
      <c r="D707617" s="192"/>
    </row>
    <row r="707618" spans="1:4">
      <c r="A707618" s="192"/>
      <c r="B707618" s="192"/>
      <c r="C707618" s="192"/>
      <c r="D707618" s="192"/>
    </row>
    <row r="707619" spans="1:4">
      <c r="A707619" s="192"/>
      <c r="B707619" s="192"/>
      <c r="C707619" s="192"/>
      <c r="D707619" s="192"/>
    </row>
    <row r="707620" spans="1:4">
      <c r="A707620" s="192"/>
      <c r="B707620" s="192"/>
      <c r="C707620" s="192"/>
      <c r="D707620" s="192"/>
    </row>
    <row r="707621" spans="1:4">
      <c r="A707621" s="192"/>
      <c r="B707621" s="192"/>
      <c r="C707621" s="192"/>
      <c r="D707621" s="192"/>
    </row>
    <row r="707622" spans="1:4">
      <c r="A707622" s="192"/>
      <c r="B707622" s="192"/>
      <c r="C707622" s="192"/>
      <c r="D707622" s="192"/>
    </row>
    <row r="707623" spans="1:4">
      <c r="A707623" s="192"/>
      <c r="B707623" s="192"/>
      <c r="C707623" s="192"/>
      <c r="D707623" s="192"/>
    </row>
    <row r="707624" spans="1:4">
      <c r="A707624" s="192"/>
      <c r="B707624" s="192"/>
      <c r="C707624" s="192"/>
      <c r="D707624" s="192"/>
    </row>
    <row r="707625" spans="1:4">
      <c r="A707625" s="192"/>
      <c r="B707625" s="192"/>
      <c r="C707625" s="192"/>
      <c r="D707625" s="192"/>
    </row>
    <row r="707626" spans="1:4">
      <c r="A707626" s="192"/>
      <c r="B707626" s="192"/>
      <c r="C707626" s="192"/>
      <c r="D707626" s="192"/>
    </row>
    <row r="707627" spans="1:4">
      <c r="A707627" s="192"/>
      <c r="B707627" s="192"/>
      <c r="C707627" s="192"/>
      <c r="D707627" s="192"/>
    </row>
    <row r="707628" spans="1:4">
      <c r="A707628" s="192"/>
      <c r="B707628" s="192"/>
      <c r="C707628" s="192"/>
      <c r="D707628" s="192"/>
    </row>
    <row r="707629" spans="1:4">
      <c r="A707629" s="192"/>
      <c r="B707629" s="192"/>
      <c r="C707629" s="192"/>
      <c r="D707629" s="192"/>
    </row>
    <row r="707630" spans="1:4">
      <c r="A707630" s="192"/>
      <c r="B707630" s="192"/>
      <c r="C707630" s="192"/>
      <c r="D707630" s="192"/>
    </row>
    <row r="707631" spans="1:4">
      <c r="A707631" s="192"/>
      <c r="B707631" s="192"/>
      <c r="C707631" s="192"/>
      <c r="D707631" s="192"/>
    </row>
    <row r="707632" spans="1:4">
      <c r="A707632" s="192"/>
      <c r="B707632" s="192"/>
      <c r="C707632" s="192"/>
      <c r="D707632" s="192"/>
    </row>
    <row r="707633" spans="1:4">
      <c r="A707633" s="192"/>
      <c r="B707633" s="192"/>
      <c r="C707633" s="192"/>
      <c r="D707633" s="192"/>
    </row>
    <row r="707634" spans="1:4">
      <c r="A707634" s="192"/>
      <c r="B707634" s="192"/>
      <c r="C707634" s="192"/>
      <c r="D707634" s="192"/>
    </row>
    <row r="707635" spans="1:4">
      <c r="A707635" s="192"/>
      <c r="B707635" s="192"/>
      <c r="C707635" s="192"/>
      <c r="D707635" s="192"/>
    </row>
    <row r="707636" spans="1:4">
      <c r="A707636" s="192"/>
      <c r="B707636" s="192"/>
      <c r="C707636" s="192"/>
      <c r="D707636" s="192"/>
    </row>
    <row r="707637" spans="1:4">
      <c r="A707637" s="192"/>
      <c r="B707637" s="192"/>
      <c r="C707637" s="192"/>
      <c r="D707637" s="192"/>
    </row>
    <row r="707638" spans="1:4">
      <c r="A707638" s="192"/>
      <c r="B707638" s="192"/>
      <c r="C707638" s="192"/>
      <c r="D707638" s="192"/>
    </row>
    <row r="707639" spans="1:4">
      <c r="A707639" s="192"/>
      <c r="B707639" s="192"/>
      <c r="C707639" s="192"/>
      <c r="D707639" s="192"/>
    </row>
    <row r="707640" spans="1:4">
      <c r="A707640" s="192"/>
      <c r="B707640" s="192"/>
      <c r="C707640" s="192"/>
      <c r="D707640" s="192"/>
    </row>
    <row r="707641" spans="1:4">
      <c r="A707641" s="192"/>
      <c r="B707641" s="192"/>
      <c r="C707641" s="192"/>
      <c r="D707641" s="192"/>
    </row>
    <row r="707642" spans="1:4">
      <c r="A707642" s="192"/>
      <c r="B707642" s="192"/>
      <c r="C707642" s="192"/>
      <c r="D707642" s="192"/>
    </row>
    <row r="707643" spans="1:4">
      <c r="A707643" s="192"/>
      <c r="B707643" s="192"/>
      <c r="C707643" s="192"/>
      <c r="D707643" s="192"/>
    </row>
    <row r="707644" spans="1:4">
      <c r="A707644" s="192"/>
      <c r="B707644" s="192"/>
      <c r="C707644" s="192"/>
      <c r="D707644" s="192"/>
    </row>
    <row r="707645" spans="1:4">
      <c r="A707645" s="192"/>
      <c r="B707645" s="192"/>
      <c r="C707645" s="192"/>
      <c r="D707645" s="192"/>
    </row>
    <row r="707646" spans="1:4">
      <c r="A707646" s="192"/>
      <c r="B707646" s="192"/>
      <c r="C707646" s="192"/>
      <c r="D707646" s="192"/>
    </row>
    <row r="707647" spans="1:4">
      <c r="A707647" s="192"/>
      <c r="B707647" s="192"/>
      <c r="C707647" s="192"/>
      <c r="D707647" s="192"/>
    </row>
    <row r="707648" spans="1:4">
      <c r="A707648" s="192"/>
      <c r="B707648" s="192"/>
      <c r="C707648" s="192"/>
      <c r="D707648" s="192"/>
    </row>
    <row r="707649" spans="1:4">
      <c r="A707649" s="192"/>
      <c r="B707649" s="192"/>
      <c r="C707649" s="192"/>
      <c r="D707649" s="192"/>
    </row>
    <row r="707650" spans="1:4">
      <c r="A707650" s="192"/>
      <c r="B707650" s="192"/>
      <c r="C707650" s="192"/>
      <c r="D707650" s="192"/>
    </row>
    <row r="707651" spans="1:4">
      <c r="A707651" s="192"/>
      <c r="B707651" s="192"/>
      <c r="C707651" s="192"/>
      <c r="D707651" s="192"/>
    </row>
    <row r="707652" spans="1:4">
      <c r="A707652" s="192"/>
      <c r="B707652" s="192"/>
      <c r="C707652" s="192"/>
      <c r="D707652" s="192"/>
    </row>
    <row r="707653" spans="1:4">
      <c r="A707653" s="192"/>
      <c r="B707653" s="192"/>
      <c r="C707653" s="192"/>
      <c r="D707653" s="192"/>
    </row>
    <row r="707654" spans="1:4">
      <c r="A707654" s="192"/>
      <c r="B707654" s="192"/>
      <c r="C707654" s="192"/>
      <c r="D707654" s="192"/>
    </row>
    <row r="707655" spans="1:4">
      <c r="A707655" s="192"/>
      <c r="B707655" s="192"/>
      <c r="C707655" s="192"/>
      <c r="D707655" s="192"/>
    </row>
    <row r="707656" spans="1:4">
      <c r="A707656" s="192"/>
      <c r="B707656" s="192"/>
      <c r="C707656" s="192"/>
      <c r="D707656" s="192"/>
    </row>
    <row r="707657" spans="1:4">
      <c r="A707657" s="192"/>
      <c r="B707657" s="192"/>
      <c r="C707657" s="192"/>
      <c r="D707657" s="192"/>
    </row>
    <row r="707658" spans="1:4">
      <c r="A707658" s="192"/>
      <c r="B707658" s="192"/>
      <c r="C707658" s="192"/>
      <c r="D707658" s="192"/>
    </row>
    <row r="707659" spans="1:4">
      <c r="A707659" s="192"/>
      <c r="B707659" s="192"/>
      <c r="C707659" s="192"/>
      <c r="D707659" s="192"/>
    </row>
    <row r="707660" spans="1:4">
      <c r="A707660" s="192"/>
      <c r="B707660" s="192"/>
      <c r="C707660" s="192"/>
      <c r="D707660" s="192"/>
    </row>
    <row r="707661" spans="1:4">
      <c r="A707661" s="192"/>
      <c r="B707661" s="192"/>
      <c r="C707661" s="192"/>
      <c r="D707661" s="192"/>
    </row>
    <row r="707662" spans="1:4">
      <c r="A707662" s="192"/>
      <c r="B707662" s="192"/>
      <c r="C707662" s="192"/>
      <c r="D707662" s="192"/>
    </row>
    <row r="707663" spans="1:4">
      <c r="A707663" s="192"/>
      <c r="B707663" s="192"/>
      <c r="C707663" s="192"/>
      <c r="D707663" s="192"/>
    </row>
    <row r="707664" spans="1:4">
      <c r="A707664" s="192"/>
      <c r="B707664" s="192"/>
      <c r="C707664" s="192"/>
      <c r="D707664" s="192"/>
    </row>
    <row r="707665" spans="1:4">
      <c r="A707665" s="192"/>
      <c r="B707665" s="192"/>
      <c r="C707665" s="192"/>
      <c r="D707665" s="192"/>
    </row>
    <row r="707666" spans="1:4">
      <c r="A707666" s="192"/>
      <c r="B707666" s="192"/>
      <c r="C707666" s="192"/>
      <c r="D707666" s="192"/>
    </row>
    <row r="707667" spans="1:4">
      <c r="A707667" s="192"/>
      <c r="B707667" s="192"/>
      <c r="C707667" s="192"/>
      <c r="D707667" s="192"/>
    </row>
    <row r="707668" spans="1:4">
      <c r="A707668" s="192"/>
      <c r="B707668" s="192"/>
      <c r="C707668" s="192"/>
      <c r="D707668" s="192"/>
    </row>
    <row r="707669" spans="1:4">
      <c r="A707669" s="192"/>
      <c r="B707669" s="192"/>
      <c r="C707669" s="192"/>
      <c r="D707669" s="192"/>
    </row>
    <row r="707670" spans="1:4">
      <c r="A707670" s="192"/>
      <c r="B707670" s="192"/>
      <c r="C707670" s="192"/>
      <c r="D707670" s="192"/>
    </row>
    <row r="707671" spans="1:4">
      <c r="A707671" s="192"/>
      <c r="B707671" s="192"/>
      <c r="C707671" s="192"/>
      <c r="D707671" s="192"/>
    </row>
    <row r="707672" spans="1:4">
      <c r="A707672" s="192"/>
      <c r="B707672" s="192"/>
      <c r="C707672" s="192"/>
      <c r="D707672" s="192"/>
    </row>
    <row r="707673" spans="1:4">
      <c r="A707673" s="192"/>
      <c r="B707673" s="192"/>
      <c r="C707673" s="192"/>
      <c r="D707673" s="192"/>
    </row>
    <row r="707674" spans="1:4">
      <c r="A707674" s="192"/>
      <c r="B707674" s="192"/>
      <c r="C707674" s="192"/>
      <c r="D707674" s="192"/>
    </row>
    <row r="707675" spans="1:4">
      <c r="A707675" s="192"/>
      <c r="B707675" s="192"/>
      <c r="C707675" s="192"/>
      <c r="D707675" s="192"/>
    </row>
    <row r="707676" spans="1:4">
      <c r="A707676" s="192"/>
      <c r="B707676" s="192"/>
      <c r="C707676" s="192"/>
      <c r="D707676" s="192"/>
    </row>
    <row r="707677" spans="1:4">
      <c r="A707677" s="192"/>
      <c r="B707677" s="192"/>
      <c r="C707677" s="192"/>
      <c r="D707677" s="192"/>
    </row>
    <row r="707678" spans="1:4">
      <c r="A707678" s="192"/>
      <c r="B707678" s="192"/>
      <c r="C707678" s="192"/>
      <c r="D707678" s="192"/>
    </row>
    <row r="707679" spans="1:4">
      <c r="A707679" s="192"/>
      <c r="B707679" s="192"/>
      <c r="C707679" s="192"/>
      <c r="D707679" s="192"/>
    </row>
    <row r="707680" spans="1:4">
      <c r="A707680" s="192"/>
      <c r="B707680" s="192"/>
      <c r="C707680" s="192"/>
      <c r="D707680" s="192"/>
    </row>
    <row r="707681" spans="1:4">
      <c r="A707681" s="192"/>
      <c r="B707681" s="192"/>
      <c r="C707681" s="192"/>
      <c r="D707681" s="192"/>
    </row>
    <row r="707682" spans="1:4">
      <c r="A707682" s="192"/>
      <c r="B707682" s="192"/>
      <c r="C707682" s="192"/>
      <c r="D707682" s="192"/>
    </row>
    <row r="707683" spans="1:4">
      <c r="A707683" s="192"/>
      <c r="B707683" s="192"/>
      <c r="C707683" s="192"/>
      <c r="D707683" s="192"/>
    </row>
    <row r="707684" spans="1:4">
      <c r="A707684" s="192"/>
      <c r="B707684" s="192"/>
      <c r="C707684" s="192"/>
      <c r="D707684" s="192"/>
    </row>
    <row r="707685" spans="1:4">
      <c r="A707685" s="192"/>
      <c r="B707685" s="192"/>
      <c r="C707685" s="192"/>
      <c r="D707685" s="192"/>
    </row>
    <row r="707686" spans="1:4">
      <c r="A707686" s="192"/>
      <c r="B707686" s="192"/>
      <c r="C707686" s="192"/>
      <c r="D707686" s="192"/>
    </row>
    <row r="707687" spans="1:4">
      <c r="A707687" s="192"/>
      <c r="B707687" s="192"/>
      <c r="C707687" s="192"/>
      <c r="D707687" s="192"/>
    </row>
    <row r="707688" spans="1:4">
      <c r="A707688" s="192"/>
      <c r="B707688" s="192"/>
      <c r="C707688" s="192"/>
      <c r="D707688" s="192"/>
    </row>
    <row r="707689" spans="1:4">
      <c r="A707689" s="192"/>
      <c r="B707689" s="192"/>
      <c r="C707689" s="192"/>
      <c r="D707689" s="192"/>
    </row>
    <row r="707690" spans="1:4">
      <c r="A707690" s="192"/>
      <c r="B707690" s="192"/>
      <c r="C707690" s="192"/>
      <c r="D707690" s="192"/>
    </row>
    <row r="707691" spans="1:4">
      <c r="A707691" s="192"/>
      <c r="B707691" s="192"/>
      <c r="C707691" s="192"/>
      <c r="D707691" s="192"/>
    </row>
    <row r="707692" spans="1:4">
      <c r="A707692" s="192"/>
      <c r="B707692" s="192"/>
      <c r="C707692" s="192"/>
      <c r="D707692" s="192"/>
    </row>
    <row r="707693" spans="1:4">
      <c r="A707693" s="192"/>
      <c r="B707693" s="192"/>
      <c r="C707693" s="192"/>
      <c r="D707693" s="192"/>
    </row>
    <row r="707694" spans="1:4">
      <c r="A707694" s="192"/>
      <c r="B707694" s="192"/>
      <c r="C707694" s="192"/>
      <c r="D707694" s="192"/>
    </row>
    <row r="707695" spans="1:4">
      <c r="A707695" s="192"/>
      <c r="B707695" s="192"/>
      <c r="C707695" s="192"/>
      <c r="D707695" s="192"/>
    </row>
    <row r="707696" spans="1:4">
      <c r="A707696" s="192"/>
      <c r="B707696" s="192"/>
      <c r="C707696" s="192"/>
      <c r="D707696" s="192"/>
    </row>
    <row r="707697" spans="1:4">
      <c r="A707697" s="192"/>
      <c r="B707697" s="192"/>
      <c r="C707697" s="192"/>
      <c r="D707697" s="192"/>
    </row>
    <row r="707698" spans="1:4">
      <c r="A707698" s="192"/>
      <c r="B707698" s="192"/>
      <c r="C707698" s="192"/>
      <c r="D707698" s="192"/>
    </row>
    <row r="707699" spans="1:4">
      <c r="A707699" s="192"/>
      <c r="B707699" s="192"/>
      <c r="C707699" s="192"/>
      <c r="D707699" s="192"/>
    </row>
    <row r="707700" spans="1:4">
      <c r="A707700" s="192"/>
      <c r="B707700" s="192"/>
      <c r="C707700" s="192"/>
      <c r="D707700" s="192"/>
    </row>
    <row r="707701" spans="1:4">
      <c r="A707701" s="192"/>
      <c r="B707701" s="192"/>
      <c r="C707701" s="192"/>
      <c r="D707701" s="192"/>
    </row>
    <row r="707702" spans="1:4">
      <c r="A707702" s="192"/>
      <c r="B707702" s="192"/>
      <c r="C707702" s="192"/>
      <c r="D707702" s="192"/>
    </row>
    <row r="707703" spans="1:4">
      <c r="A707703" s="192"/>
      <c r="B707703" s="192"/>
      <c r="C707703" s="192"/>
      <c r="D707703" s="192"/>
    </row>
    <row r="707704" spans="1:4">
      <c r="A707704" s="192"/>
      <c r="B707704" s="192"/>
      <c r="C707704" s="192"/>
      <c r="D707704" s="192"/>
    </row>
    <row r="707705" spans="1:4">
      <c r="A707705" s="192"/>
      <c r="B707705" s="192"/>
      <c r="C707705" s="192"/>
      <c r="D707705" s="192"/>
    </row>
    <row r="707706" spans="1:4">
      <c r="A707706" s="192"/>
      <c r="B707706" s="192"/>
      <c r="C707706" s="192"/>
      <c r="D707706" s="192"/>
    </row>
    <row r="707707" spans="1:4">
      <c r="A707707" s="192"/>
      <c r="B707707" s="192"/>
      <c r="C707707" s="192"/>
      <c r="D707707" s="192"/>
    </row>
    <row r="707708" spans="1:4">
      <c r="A707708" s="192"/>
      <c r="B707708" s="192"/>
      <c r="C707708" s="192"/>
      <c r="D707708" s="192"/>
    </row>
    <row r="707709" spans="1:4">
      <c r="A707709" s="192"/>
      <c r="B707709" s="192"/>
      <c r="C707709" s="192"/>
      <c r="D707709" s="192"/>
    </row>
    <row r="707710" spans="1:4">
      <c r="A707710" s="192"/>
      <c r="B707710" s="192"/>
      <c r="C707710" s="192"/>
      <c r="D707710" s="192"/>
    </row>
    <row r="707711" spans="1:4">
      <c r="A707711" s="192"/>
      <c r="B707711" s="192"/>
      <c r="C707711" s="192"/>
      <c r="D707711" s="192"/>
    </row>
    <row r="707712" spans="1:4">
      <c r="A707712" s="192"/>
      <c r="B707712" s="192"/>
      <c r="C707712" s="192"/>
      <c r="D707712" s="192"/>
    </row>
    <row r="707713" spans="1:4">
      <c r="A707713" s="192"/>
      <c r="B707713" s="192"/>
      <c r="C707713" s="192"/>
      <c r="D707713" s="192"/>
    </row>
    <row r="707714" spans="1:4">
      <c r="A707714" s="192"/>
      <c r="B707714" s="192"/>
      <c r="C707714" s="192"/>
      <c r="D707714" s="192"/>
    </row>
    <row r="707715" spans="1:4">
      <c r="A707715" s="192"/>
      <c r="B707715" s="192"/>
      <c r="C707715" s="192"/>
      <c r="D707715" s="192"/>
    </row>
    <row r="707716" spans="1:4">
      <c r="A707716" s="192"/>
      <c r="B707716" s="192"/>
      <c r="C707716" s="192"/>
      <c r="D707716" s="192"/>
    </row>
    <row r="707717" spans="1:4">
      <c r="A707717" s="192"/>
      <c r="B707717" s="192"/>
      <c r="C707717" s="192"/>
      <c r="D707717" s="192"/>
    </row>
    <row r="707718" spans="1:4">
      <c r="A707718" s="192"/>
      <c r="B707718" s="192"/>
      <c r="C707718" s="192"/>
      <c r="D707718" s="192"/>
    </row>
    <row r="707719" spans="1:4">
      <c r="A707719" s="192"/>
      <c r="B707719" s="192"/>
      <c r="C707719" s="192"/>
      <c r="D707719" s="192"/>
    </row>
    <row r="707720" spans="1:4">
      <c r="A707720" s="192"/>
      <c r="B707720" s="192"/>
      <c r="C707720" s="192"/>
      <c r="D707720" s="192"/>
    </row>
    <row r="707721" spans="1:4">
      <c r="A707721" s="192"/>
      <c r="B707721" s="192"/>
      <c r="C707721" s="192"/>
      <c r="D707721" s="192"/>
    </row>
    <row r="707722" spans="1:4">
      <c r="A707722" s="192"/>
      <c r="B707722" s="192"/>
      <c r="C707722" s="192"/>
      <c r="D707722" s="192"/>
    </row>
    <row r="707723" spans="1:4">
      <c r="A707723" s="192"/>
      <c r="B707723" s="192"/>
      <c r="C707723" s="192"/>
      <c r="D707723" s="192"/>
    </row>
    <row r="707724" spans="1:4">
      <c r="A707724" s="192"/>
      <c r="B707724" s="192"/>
      <c r="C707724" s="192"/>
      <c r="D707724" s="192"/>
    </row>
    <row r="707725" spans="1:4">
      <c r="A707725" s="192"/>
      <c r="B707725" s="192"/>
      <c r="C707725" s="192"/>
      <c r="D707725" s="192"/>
    </row>
    <row r="707726" spans="1:4">
      <c r="A707726" s="192"/>
      <c r="B707726" s="192"/>
      <c r="C707726" s="192"/>
      <c r="D707726" s="192"/>
    </row>
    <row r="707727" spans="1:4">
      <c r="A707727" s="192"/>
      <c r="B707727" s="192"/>
      <c r="C707727" s="192"/>
      <c r="D707727" s="192"/>
    </row>
    <row r="707728" spans="1:4">
      <c r="A707728" s="192"/>
      <c r="B707728" s="192"/>
      <c r="C707728" s="192"/>
      <c r="D707728" s="192"/>
    </row>
    <row r="707729" spans="1:4">
      <c r="A707729" s="192"/>
      <c r="B707729" s="192"/>
      <c r="C707729" s="192"/>
      <c r="D707729" s="192"/>
    </row>
    <row r="707730" spans="1:4">
      <c r="A707730" s="192"/>
      <c r="B707730" s="192"/>
      <c r="C707730" s="192"/>
      <c r="D707730" s="192"/>
    </row>
    <row r="707731" spans="1:4">
      <c r="A707731" s="192"/>
      <c r="B707731" s="192"/>
      <c r="C707731" s="192"/>
      <c r="D707731" s="192"/>
    </row>
    <row r="707732" spans="1:4">
      <c r="A707732" s="192"/>
      <c r="B707732" s="192"/>
      <c r="C707732" s="192"/>
      <c r="D707732" s="192"/>
    </row>
    <row r="707733" spans="1:4">
      <c r="A707733" s="192"/>
      <c r="B707733" s="192"/>
      <c r="C707733" s="192"/>
      <c r="D707733" s="192"/>
    </row>
    <row r="707734" spans="1:4">
      <c r="A707734" s="192"/>
      <c r="B707734" s="192"/>
      <c r="C707734" s="192"/>
      <c r="D707734" s="192"/>
    </row>
    <row r="707735" spans="1:4">
      <c r="A707735" s="192"/>
      <c r="B707735" s="192"/>
      <c r="C707735" s="192"/>
      <c r="D707735" s="192"/>
    </row>
    <row r="707736" spans="1:4">
      <c r="A707736" s="192"/>
      <c r="B707736" s="192"/>
      <c r="C707736" s="192"/>
      <c r="D707736" s="192"/>
    </row>
    <row r="707737" spans="1:4">
      <c r="A707737" s="192"/>
      <c r="B707737" s="192"/>
      <c r="C707737" s="192"/>
      <c r="D707737" s="192"/>
    </row>
    <row r="707738" spans="1:4">
      <c r="A707738" s="192"/>
      <c r="B707738" s="192"/>
      <c r="C707738" s="192"/>
      <c r="D707738" s="192"/>
    </row>
    <row r="707739" spans="1:4">
      <c r="A707739" s="192"/>
      <c r="B707739" s="192"/>
      <c r="C707739" s="192"/>
      <c r="D707739" s="192"/>
    </row>
    <row r="707740" spans="1:4">
      <c r="A707740" s="192"/>
      <c r="B707740" s="192"/>
      <c r="C707740" s="192"/>
      <c r="D707740" s="192"/>
    </row>
    <row r="707741" spans="1:4">
      <c r="A707741" s="192"/>
      <c r="B707741" s="192"/>
      <c r="C707741" s="192"/>
      <c r="D707741" s="192"/>
    </row>
    <row r="707742" spans="1:4">
      <c r="A707742" s="192"/>
      <c r="B707742" s="192"/>
      <c r="C707742" s="192"/>
      <c r="D707742" s="192"/>
    </row>
    <row r="707743" spans="1:4">
      <c r="A707743" s="192"/>
      <c r="B707743" s="192"/>
      <c r="C707743" s="192"/>
      <c r="D707743" s="192"/>
    </row>
    <row r="707744" spans="1:4">
      <c r="A707744" s="192"/>
      <c r="B707744" s="192"/>
      <c r="C707744" s="192"/>
      <c r="D707744" s="192"/>
    </row>
    <row r="707745" spans="1:4">
      <c r="A707745" s="192"/>
      <c r="B707745" s="192"/>
      <c r="C707745" s="192"/>
      <c r="D707745" s="192"/>
    </row>
    <row r="707746" spans="1:4">
      <c r="A707746" s="192"/>
      <c r="B707746" s="192"/>
      <c r="C707746" s="192"/>
      <c r="D707746" s="192"/>
    </row>
    <row r="707747" spans="1:4">
      <c r="A707747" s="192"/>
      <c r="B707747" s="192"/>
      <c r="C707747" s="192"/>
      <c r="D707747" s="192"/>
    </row>
    <row r="707748" spans="1:4">
      <c r="A707748" s="192"/>
      <c r="B707748" s="192"/>
      <c r="C707748" s="192"/>
      <c r="D707748" s="192"/>
    </row>
    <row r="707749" spans="1:4">
      <c r="A707749" s="192"/>
      <c r="B707749" s="192"/>
      <c r="C707749" s="192"/>
      <c r="D707749" s="192"/>
    </row>
    <row r="707750" spans="1:4">
      <c r="A707750" s="192"/>
      <c r="B707750" s="192"/>
      <c r="C707750" s="192"/>
      <c r="D707750" s="192"/>
    </row>
    <row r="707751" spans="1:4">
      <c r="A707751" s="192"/>
      <c r="B707751" s="192"/>
      <c r="C707751" s="192"/>
      <c r="D707751" s="192"/>
    </row>
    <row r="707752" spans="1:4">
      <c r="A707752" s="192"/>
      <c r="B707752" s="192"/>
      <c r="C707752" s="192"/>
      <c r="D707752" s="192"/>
    </row>
    <row r="707753" spans="1:4">
      <c r="A707753" s="192"/>
      <c r="B707753" s="192"/>
      <c r="C707753" s="192"/>
      <c r="D707753" s="192"/>
    </row>
    <row r="707754" spans="1:4">
      <c r="A707754" s="192"/>
      <c r="B707754" s="192"/>
      <c r="C707754" s="192"/>
      <c r="D707754" s="192"/>
    </row>
    <row r="707755" spans="1:4">
      <c r="A707755" s="192"/>
      <c r="B707755" s="192"/>
      <c r="C707755" s="192"/>
      <c r="D707755" s="192"/>
    </row>
    <row r="707756" spans="1:4">
      <c r="A707756" s="192"/>
      <c r="B707756" s="192"/>
      <c r="C707756" s="192"/>
      <c r="D707756" s="192"/>
    </row>
    <row r="707757" spans="1:4">
      <c r="A707757" s="192"/>
      <c r="B707757" s="192"/>
      <c r="C707757" s="192"/>
      <c r="D707757" s="192"/>
    </row>
    <row r="707758" spans="1:4">
      <c r="A707758" s="192"/>
      <c r="B707758" s="192"/>
      <c r="C707758" s="192"/>
      <c r="D707758" s="192"/>
    </row>
    <row r="707759" spans="1:4">
      <c r="A707759" s="192"/>
      <c r="B707759" s="192"/>
      <c r="C707759" s="192"/>
      <c r="D707759" s="192"/>
    </row>
    <row r="707760" spans="1:4">
      <c r="A707760" s="192"/>
      <c r="B707760" s="192"/>
      <c r="C707760" s="192"/>
      <c r="D707760" s="192"/>
    </row>
    <row r="707761" spans="1:4">
      <c r="A707761" s="192"/>
      <c r="B707761" s="192"/>
      <c r="C707761" s="192"/>
      <c r="D707761" s="192"/>
    </row>
    <row r="707762" spans="1:4">
      <c r="A707762" s="192"/>
      <c r="B707762" s="192"/>
      <c r="C707762" s="192"/>
      <c r="D707762" s="192"/>
    </row>
    <row r="707763" spans="1:4">
      <c r="A707763" s="192"/>
      <c r="B707763" s="192"/>
      <c r="C707763" s="192"/>
      <c r="D707763" s="192"/>
    </row>
    <row r="707764" spans="1:4">
      <c r="A707764" s="192"/>
      <c r="B707764" s="192"/>
      <c r="C707764" s="192"/>
      <c r="D707764" s="192"/>
    </row>
    <row r="707765" spans="1:4">
      <c r="A707765" s="192"/>
      <c r="B707765" s="192"/>
      <c r="C707765" s="192"/>
      <c r="D707765" s="192"/>
    </row>
    <row r="707766" spans="1:4">
      <c r="A707766" s="192"/>
      <c r="B707766" s="192"/>
      <c r="C707766" s="192"/>
      <c r="D707766" s="192"/>
    </row>
    <row r="707767" spans="1:4">
      <c r="A707767" s="192"/>
      <c r="B707767" s="192"/>
      <c r="C707767" s="192"/>
      <c r="D707767" s="192"/>
    </row>
    <row r="707768" spans="1:4">
      <c r="A707768" s="192"/>
      <c r="B707768" s="192"/>
      <c r="C707768" s="192"/>
      <c r="D707768" s="192"/>
    </row>
    <row r="707769" spans="1:4">
      <c r="A707769" s="192"/>
      <c r="B707769" s="192"/>
      <c r="C707769" s="192"/>
      <c r="D707769" s="192"/>
    </row>
    <row r="707770" spans="1:4">
      <c r="A707770" s="192"/>
      <c r="B707770" s="192"/>
      <c r="C707770" s="192"/>
      <c r="D707770" s="192"/>
    </row>
    <row r="707771" spans="1:4">
      <c r="A707771" s="192"/>
      <c r="B707771" s="192"/>
      <c r="C707771" s="192"/>
      <c r="D707771" s="192"/>
    </row>
    <row r="707772" spans="1:4">
      <c r="A707772" s="192"/>
      <c r="B707772" s="192"/>
      <c r="C707772" s="192"/>
      <c r="D707772" s="192"/>
    </row>
    <row r="707773" spans="1:4">
      <c r="A707773" s="192"/>
      <c r="B707773" s="192"/>
      <c r="C707773" s="192"/>
      <c r="D707773" s="192"/>
    </row>
    <row r="707774" spans="1:4">
      <c r="A707774" s="192"/>
      <c r="B707774" s="192"/>
      <c r="C707774" s="192"/>
      <c r="D707774" s="192"/>
    </row>
    <row r="707775" spans="1:4">
      <c r="A707775" s="192"/>
      <c r="B707775" s="192"/>
      <c r="C707775" s="192"/>
      <c r="D707775" s="192"/>
    </row>
    <row r="707776" spans="1:4">
      <c r="A707776" s="192"/>
      <c r="B707776" s="192"/>
      <c r="C707776" s="192"/>
      <c r="D707776" s="192"/>
    </row>
    <row r="707777" spans="1:4">
      <c r="A707777" s="192"/>
      <c r="B707777" s="192"/>
      <c r="C707777" s="192"/>
      <c r="D707777" s="192"/>
    </row>
    <row r="707778" spans="1:4">
      <c r="A707778" s="192"/>
      <c r="B707778" s="192"/>
      <c r="C707778" s="192"/>
      <c r="D707778" s="192"/>
    </row>
    <row r="707779" spans="1:4">
      <c r="A707779" s="192"/>
      <c r="B707779" s="192"/>
      <c r="C707779" s="192"/>
      <c r="D707779" s="192"/>
    </row>
    <row r="707780" spans="1:4">
      <c r="A707780" s="192"/>
      <c r="B707780" s="192"/>
      <c r="C707780" s="192"/>
      <c r="D707780" s="192"/>
    </row>
    <row r="707781" spans="1:4">
      <c r="A707781" s="192"/>
      <c r="B707781" s="192"/>
      <c r="C707781" s="192"/>
      <c r="D707781" s="192"/>
    </row>
    <row r="707782" spans="1:4">
      <c r="A707782" s="192"/>
      <c r="B707782" s="192"/>
      <c r="C707782" s="192"/>
      <c r="D707782" s="192"/>
    </row>
    <row r="707783" spans="1:4">
      <c r="A707783" s="192"/>
      <c r="B707783" s="192"/>
      <c r="C707783" s="192"/>
      <c r="D707783" s="192"/>
    </row>
    <row r="707784" spans="1:4">
      <c r="A707784" s="192"/>
      <c r="B707784" s="192"/>
      <c r="C707784" s="192"/>
      <c r="D707784" s="192"/>
    </row>
    <row r="707785" spans="1:4">
      <c r="A707785" s="192"/>
      <c r="B707785" s="192"/>
      <c r="C707785" s="192"/>
      <c r="D707785" s="192"/>
    </row>
    <row r="707786" spans="1:4">
      <c r="A707786" s="192"/>
      <c r="B707786" s="192"/>
      <c r="C707786" s="192"/>
      <c r="D707786" s="192"/>
    </row>
    <row r="707787" spans="1:4">
      <c r="A707787" s="192"/>
      <c r="B707787" s="192"/>
      <c r="C707787" s="192"/>
      <c r="D707787" s="192"/>
    </row>
    <row r="707788" spans="1:4">
      <c r="A707788" s="192"/>
      <c r="B707788" s="192"/>
      <c r="C707788" s="192"/>
      <c r="D707788" s="192"/>
    </row>
    <row r="707789" spans="1:4">
      <c r="A707789" s="192"/>
      <c r="B707789" s="192"/>
      <c r="C707789" s="192"/>
      <c r="D707789" s="192"/>
    </row>
    <row r="707790" spans="1:4">
      <c r="A707790" s="192"/>
      <c r="B707790" s="192"/>
      <c r="C707790" s="192"/>
      <c r="D707790" s="192"/>
    </row>
    <row r="707791" spans="1:4">
      <c r="A707791" s="192"/>
      <c r="B707791" s="192"/>
      <c r="C707791" s="192"/>
      <c r="D707791" s="192"/>
    </row>
    <row r="707792" spans="1:4">
      <c r="A707792" s="192"/>
      <c r="B707792" s="192"/>
      <c r="C707792" s="192"/>
      <c r="D707792" s="192"/>
    </row>
    <row r="707793" spans="1:4">
      <c r="A707793" s="192"/>
      <c r="B707793" s="192"/>
      <c r="C707793" s="192"/>
      <c r="D707793" s="192"/>
    </row>
    <row r="707794" spans="1:4">
      <c r="A707794" s="192"/>
      <c r="B707794" s="192"/>
      <c r="C707794" s="192"/>
      <c r="D707794" s="192"/>
    </row>
    <row r="707795" spans="1:4">
      <c r="A707795" s="192"/>
      <c r="B707795" s="192"/>
      <c r="C707795" s="192"/>
      <c r="D707795" s="192"/>
    </row>
    <row r="707796" spans="1:4">
      <c r="A707796" s="192"/>
      <c r="B707796" s="192"/>
      <c r="C707796" s="192"/>
      <c r="D707796" s="192"/>
    </row>
    <row r="707797" spans="1:4">
      <c r="A707797" s="192"/>
      <c r="B707797" s="192"/>
      <c r="C707797" s="192"/>
      <c r="D707797" s="192"/>
    </row>
    <row r="707798" spans="1:4">
      <c r="A707798" s="192"/>
      <c r="B707798" s="192"/>
      <c r="C707798" s="192"/>
      <c r="D707798" s="192"/>
    </row>
    <row r="707799" spans="1:4">
      <c r="A707799" s="192"/>
      <c r="B707799" s="192"/>
      <c r="C707799" s="192"/>
      <c r="D707799" s="192"/>
    </row>
    <row r="707800" spans="1:4">
      <c r="A707800" s="192"/>
      <c r="B707800" s="192"/>
      <c r="C707800" s="192"/>
      <c r="D707800" s="192"/>
    </row>
    <row r="707801" spans="1:4">
      <c r="A707801" s="192"/>
      <c r="B707801" s="192"/>
      <c r="C707801" s="192"/>
      <c r="D707801" s="192"/>
    </row>
    <row r="707802" spans="1:4">
      <c r="A707802" s="192"/>
      <c r="B707802" s="192"/>
      <c r="C707802" s="192"/>
      <c r="D707802" s="192"/>
    </row>
    <row r="707803" spans="1:4">
      <c r="A707803" s="192"/>
      <c r="B707803" s="192"/>
      <c r="C707803" s="192"/>
      <c r="D707803" s="192"/>
    </row>
    <row r="707804" spans="1:4">
      <c r="A707804" s="192"/>
      <c r="B707804" s="192"/>
      <c r="C707804" s="192"/>
      <c r="D707804" s="192"/>
    </row>
    <row r="707805" spans="1:4">
      <c r="A707805" s="192"/>
      <c r="B707805" s="192"/>
      <c r="C707805" s="192"/>
      <c r="D707805" s="192"/>
    </row>
    <row r="707806" spans="1:4">
      <c r="A707806" s="192"/>
      <c r="B707806" s="192"/>
      <c r="C707806" s="192"/>
      <c r="D707806" s="192"/>
    </row>
    <row r="707807" spans="1:4">
      <c r="A707807" s="192"/>
      <c r="B707807" s="192"/>
      <c r="C707807" s="192"/>
      <c r="D707807" s="192"/>
    </row>
    <row r="707808" spans="1:4">
      <c r="A707808" s="192"/>
      <c r="B707808" s="192"/>
      <c r="C707808" s="192"/>
      <c r="D707808" s="192"/>
    </row>
    <row r="707809" spans="1:4">
      <c r="A707809" s="192"/>
      <c r="B707809" s="192"/>
      <c r="C707809" s="192"/>
      <c r="D707809" s="192"/>
    </row>
    <row r="707810" spans="1:4">
      <c r="A707810" s="192"/>
      <c r="B707810" s="192"/>
      <c r="C707810" s="192"/>
      <c r="D707810" s="192"/>
    </row>
    <row r="707811" spans="1:4">
      <c r="A707811" s="192"/>
      <c r="B707811" s="192"/>
      <c r="C707811" s="192"/>
      <c r="D707811" s="192"/>
    </row>
    <row r="707812" spans="1:4">
      <c r="A707812" s="192"/>
      <c r="B707812" s="192"/>
      <c r="C707812" s="192"/>
      <c r="D707812" s="192"/>
    </row>
    <row r="707813" spans="1:4">
      <c r="A707813" s="192"/>
      <c r="B707813" s="192"/>
      <c r="C707813" s="192"/>
      <c r="D707813" s="192"/>
    </row>
    <row r="707814" spans="1:4">
      <c r="A707814" s="192"/>
      <c r="B707814" s="192"/>
      <c r="C707814" s="192"/>
      <c r="D707814" s="192"/>
    </row>
    <row r="707815" spans="1:4">
      <c r="A707815" s="192"/>
      <c r="B707815" s="192"/>
      <c r="C707815" s="192"/>
      <c r="D707815" s="192"/>
    </row>
    <row r="707816" spans="1:4">
      <c r="A707816" s="192"/>
      <c r="B707816" s="192"/>
      <c r="C707816" s="192"/>
      <c r="D707816" s="192"/>
    </row>
    <row r="707817" spans="1:4">
      <c r="A707817" s="192"/>
      <c r="B707817" s="192"/>
      <c r="C707817" s="192"/>
      <c r="D707817" s="192"/>
    </row>
    <row r="707818" spans="1:4">
      <c r="A707818" s="192"/>
      <c r="B707818" s="192"/>
      <c r="C707818" s="192"/>
      <c r="D707818" s="192"/>
    </row>
    <row r="707819" spans="1:4">
      <c r="A707819" s="192"/>
      <c r="B707819" s="192"/>
      <c r="C707819" s="192"/>
      <c r="D707819" s="192"/>
    </row>
    <row r="707820" spans="1:4">
      <c r="A707820" s="192"/>
      <c r="B707820" s="192"/>
      <c r="C707820" s="192"/>
      <c r="D707820" s="192"/>
    </row>
    <row r="707821" spans="1:4">
      <c r="A707821" s="192"/>
      <c r="B707821" s="192"/>
      <c r="C707821" s="192"/>
      <c r="D707821" s="192"/>
    </row>
    <row r="707822" spans="1:4">
      <c r="A707822" s="192"/>
      <c r="B707822" s="192"/>
      <c r="C707822" s="192"/>
      <c r="D707822" s="192"/>
    </row>
    <row r="707823" spans="1:4">
      <c r="A707823" s="192"/>
      <c r="B707823" s="192"/>
      <c r="C707823" s="192"/>
      <c r="D707823" s="192"/>
    </row>
    <row r="707824" spans="1:4">
      <c r="A707824" s="192"/>
      <c r="B707824" s="192"/>
      <c r="C707824" s="192"/>
      <c r="D707824" s="192"/>
    </row>
    <row r="707825" spans="1:4">
      <c r="A707825" s="192"/>
      <c r="B707825" s="192"/>
      <c r="C707825" s="192"/>
      <c r="D707825" s="192"/>
    </row>
    <row r="707826" spans="1:4">
      <c r="A707826" s="192"/>
      <c r="B707826" s="192"/>
      <c r="C707826" s="192"/>
      <c r="D707826" s="192"/>
    </row>
    <row r="707827" spans="1:4">
      <c r="A707827" s="192"/>
      <c r="B707827" s="192"/>
      <c r="C707827" s="192"/>
      <c r="D707827" s="192"/>
    </row>
    <row r="707828" spans="1:4">
      <c r="A707828" s="192"/>
      <c r="B707828" s="192"/>
      <c r="C707828" s="192"/>
      <c r="D707828" s="192"/>
    </row>
    <row r="707829" spans="1:4">
      <c r="A707829" s="192"/>
      <c r="B707829" s="192"/>
      <c r="C707829" s="192"/>
      <c r="D707829" s="192"/>
    </row>
    <row r="707830" spans="1:4">
      <c r="A707830" s="192"/>
      <c r="B707830" s="192"/>
      <c r="C707830" s="192"/>
      <c r="D707830" s="192"/>
    </row>
    <row r="707831" spans="1:4">
      <c r="A707831" s="192"/>
      <c r="B707831" s="192"/>
      <c r="C707831" s="192"/>
      <c r="D707831" s="192"/>
    </row>
    <row r="707832" spans="1:4">
      <c r="A707832" s="192"/>
      <c r="B707832" s="192"/>
      <c r="C707832" s="192"/>
      <c r="D707832" s="192"/>
    </row>
    <row r="707833" spans="1:4">
      <c r="A707833" s="192"/>
      <c r="B707833" s="192"/>
      <c r="C707833" s="192"/>
      <c r="D707833" s="192"/>
    </row>
    <row r="707834" spans="1:4">
      <c r="A707834" s="192"/>
      <c r="B707834" s="192"/>
      <c r="C707834" s="192"/>
      <c r="D707834" s="192"/>
    </row>
    <row r="707835" spans="1:4">
      <c r="A707835" s="192"/>
      <c r="B707835" s="192"/>
      <c r="C707835" s="192"/>
      <c r="D707835" s="192"/>
    </row>
    <row r="707836" spans="1:4">
      <c r="A707836" s="192"/>
      <c r="B707836" s="192"/>
      <c r="C707836" s="192"/>
      <c r="D707836" s="192"/>
    </row>
    <row r="707837" spans="1:4">
      <c r="A707837" s="192"/>
      <c r="B707837" s="192"/>
      <c r="C707837" s="192"/>
      <c r="D707837" s="192"/>
    </row>
    <row r="707838" spans="1:4">
      <c r="A707838" s="192"/>
      <c r="B707838" s="192"/>
      <c r="C707838" s="192"/>
      <c r="D707838" s="192"/>
    </row>
    <row r="707839" spans="1:4">
      <c r="A707839" s="192"/>
      <c r="B707839" s="192"/>
      <c r="C707839" s="192"/>
      <c r="D707839" s="192"/>
    </row>
    <row r="707840" spans="1:4">
      <c r="A707840" s="192"/>
      <c r="B707840" s="192"/>
      <c r="C707840" s="192"/>
      <c r="D707840" s="192"/>
    </row>
    <row r="707841" spans="1:4">
      <c r="A707841" s="192"/>
      <c r="B707841" s="192"/>
      <c r="C707841" s="192"/>
      <c r="D707841" s="192"/>
    </row>
    <row r="707842" spans="1:4">
      <c r="A707842" s="192"/>
      <c r="B707842" s="192"/>
      <c r="C707842" s="192"/>
      <c r="D707842" s="192"/>
    </row>
    <row r="707843" spans="1:4">
      <c r="A707843" s="192"/>
      <c r="B707843" s="192"/>
      <c r="C707843" s="192"/>
      <c r="D707843" s="192"/>
    </row>
    <row r="707844" spans="1:4">
      <c r="A707844" s="192"/>
      <c r="B707844" s="192"/>
      <c r="C707844" s="192"/>
      <c r="D707844" s="192"/>
    </row>
    <row r="707845" spans="1:4">
      <c r="A707845" s="192"/>
      <c r="B707845" s="192"/>
      <c r="C707845" s="192"/>
      <c r="D707845" s="192"/>
    </row>
    <row r="707846" spans="1:4">
      <c r="A707846" s="192"/>
      <c r="B707846" s="192"/>
      <c r="C707846" s="192"/>
      <c r="D707846" s="192"/>
    </row>
    <row r="707847" spans="1:4">
      <c r="A707847" s="192"/>
      <c r="B707847" s="192"/>
      <c r="C707847" s="192"/>
      <c r="D707847" s="192"/>
    </row>
    <row r="707848" spans="1:4">
      <c r="A707848" s="192"/>
      <c r="B707848" s="192"/>
      <c r="C707848" s="192"/>
      <c r="D707848" s="192"/>
    </row>
    <row r="707849" spans="1:4">
      <c r="A707849" s="192"/>
      <c r="B707849" s="192"/>
      <c r="C707849" s="192"/>
      <c r="D707849" s="192"/>
    </row>
    <row r="707850" spans="1:4">
      <c r="A707850" s="192"/>
      <c r="B707850" s="192"/>
      <c r="C707850" s="192"/>
      <c r="D707850" s="192"/>
    </row>
    <row r="707851" spans="1:4">
      <c r="A707851" s="192"/>
      <c r="B707851" s="192"/>
      <c r="C707851" s="192"/>
      <c r="D707851" s="192"/>
    </row>
    <row r="707852" spans="1:4">
      <c r="A707852" s="192"/>
      <c r="B707852" s="192"/>
      <c r="C707852" s="192"/>
      <c r="D707852" s="192"/>
    </row>
    <row r="707853" spans="1:4">
      <c r="A707853" s="192"/>
      <c r="B707853" s="192"/>
      <c r="C707853" s="192"/>
      <c r="D707853" s="192"/>
    </row>
    <row r="707854" spans="1:4">
      <c r="A707854" s="192"/>
      <c r="B707854" s="192"/>
      <c r="C707854" s="192"/>
      <c r="D707854" s="192"/>
    </row>
    <row r="707855" spans="1:4">
      <c r="A707855" s="192"/>
      <c r="B707855" s="192"/>
      <c r="C707855" s="192"/>
      <c r="D707855" s="192"/>
    </row>
    <row r="707856" spans="1:4">
      <c r="A707856" s="192"/>
      <c r="B707856" s="192"/>
      <c r="C707856" s="192"/>
      <c r="D707856" s="192"/>
    </row>
    <row r="707857" spans="1:4">
      <c r="A707857" s="192"/>
      <c r="B707857" s="192"/>
      <c r="C707857" s="192"/>
      <c r="D707857" s="192"/>
    </row>
    <row r="707858" spans="1:4">
      <c r="A707858" s="192"/>
      <c r="B707858" s="192"/>
      <c r="C707858" s="192"/>
      <c r="D707858" s="192"/>
    </row>
    <row r="707859" spans="1:4">
      <c r="A707859" s="192"/>
      <c r="B707859" s="192"/>
      <c r="C707859" s="192"/>
      <c r="D707859" s="192"/>
    </row>
    <row r="707860" spans="1:4">
      <c r="A707860" s="192"/>
      <c r="B707860" s="192"/>
      <c r="C707860" s="192"/>
      <c r="D707860" s="192"/>
    </row>
    <row r="707861" spans="1:4">
      <c r="A707861" s="192"/>
      <c r="B707861" s="192"/>
      <c r="C707861" s="192"/>
      <c r="D707861" s="192"/>
    </row>
    <row r="707862" spans="1:4">
      <c r="A707862" s="192"/>
      <c r="B707862" s="192"/>
      <c r="C707862" s="192"/>
      <c r="D707862" s="192"/>
    </row>
    <row r="707863" spans="1:4">
      <c r="A707863" s="192"/>
      <c r="B707863" s="192"/>
      <c r="C707863" s="192"/>
      <c r="D707863" s="192"/>
    </row>
    <row r="707864" spans="1:4">
      <c r="A707864" s="192"/>
      <c r="B707864" s="192"/>
      <c r="C707864" s="192"/>
      <c r="D707864" s="192"/>
    </row>
    <row r="707865" spans="1:4">
      <c r="A707865" s="192"/>
      <c r="B707865" s="192"/>
      <c r="C707865" s="192"/>
      <c r="D707865" s="192"/>
    </row>
    <row r="707866" spans="1:4">
      <c r="A707866" s="192"/>
      <c r="B707866" s="192"/>
      <c r="C707866" s="192"/>
      <c r="D707866" s="192"/>
    </row>
    <row r="707867" spans="1:4">
      <c r="A707867" s="192"/>
      <c r="B707867" s="192"/>
      <c r="C707867" s="192"/>
      <c r="D707867" s="192"/>
    </row>
    <row r="707868" spans="1:4">
      <c r="A707868" s="192"/>
      <c r="B707868" s="192"/>
      <c r="C707868" s="192"/>
      <c r="D707868" s="192"/>
    </row>
    <row r="707869" spans="1:4">
      <c r="A707869" s="192"/>
      <c r="B707869" s="192"/>
      <c r="C707869" s="192"/>
      <c r="D707869" s="192"/>
    </row>
    <row r="707870" spans="1:4">
      <c r="A707870" s="192"/>
      <c r="B707870" s="192"/>
      <c r="C707870" s="192"/>
      <c r="D707870" s="192"/>
    </row>
    <row r="707871" spans="1:4">
      <c r="A707871" s="192"/>
      <c r="B707871" s="192"/>
      <c r="C707871" s="192"/>
      <c r="D707871" s="192"/>
    </row>
    <row r="707872" spans="1:4">
      <c r="A707872" s="192"/>
      <c r="B707872" s="192"/>
      <c r="C707872" s="192"/>
      <c r="D707872" s="192"/>
    </row>
    <row r="707873" spans="1:4">
      <c r="A707873" s="192"/>
      <c r="B707873" s="192"/>
      <c r="C707873" s="192"/>
      <c r="D707873" s="192"/>
    </row>
    <row r="707874" spans="1:4">
      <c r="A707874" s="192"/>
      <c r="B707874" s="192"/>
      <c r="C707874" s="192"/>
      <c r="D707874" s="192"/>
    </row>
    <row r="707875" spans="1:4">
      <c r="A707875" s="192"/>
      <c r="B707875" s="192"/>
      <c r="C707875" s="192"/>
      <c r="D707875" s="192"/>
    </row>
    <row r="707876" spans="1:4">
      <c r="A707876" s="192"/>
      <c r="B707876" s="192"/>
      <c r="C707876" s="192"/>
      <c r="D707876" s="192"/>
    </row>
    <row r="707877" spans="1:4">
      <c r="A707877" s="192"/>
      <c r="B707877" s="192"/>
      <c r="C707877" s="192"/>
      <c r="D707877" s="192"/>
    </row>
    <row r="707878" spans="1:4">
      <c r="A707878" s="192"/>
      <c r="B707878" s="192"/>
      <c r="C707878" s="192"/>
      <c r="D707878" s="192"/>
    </row>
    <row r="707879" spans="1:4">
      <c r="A707879" s="192"/>
      <c r="B707879" s="192"/>
      <c r="C707879" s="192"/>
      <c r="D707879" s="192"/>
    </row>
    <row r="707880" spans="1:4">
      <c r="A707880" s="192"/>
      <c r="B707880" s="192"/>
      <c r="C707880" s="192"/>
      <c r="D707880" s="192"/>
    </row>
    <row r="707881" spans="1:4">
      <c r="A707881" s="192"/>
      <c r="B707881" s="192"/>
      <c r="C707881" s="192"/>
      <c r="D707881" s="192"/>
    </row>
    <row r="707882" spans="1:4">
      <c r="A707882" s="192"/>
      <c r="B707882" s="192"/>
      <c r="C707882" s="192"/>
      <c r="D707882" s="192"/>
    </row>
    <row r="707883" spans="1:4">
      <c r="A707883" s="192"/>
      <c r="B707883" s="192"/>
      <c r="C707883" s="192"/>
      <c r="D707883" s="192"/>
    </row>
    <row r="707884" spans="1:4">
      <c r="A707884" s="192"/>
      <c r="B707884" s="192"/>
      <c r="C707884" s="192"/>
      <c r="D707884" s="192"/>
    </row>
    <row r="707885" spans="1:4">
      <c r="A707885" s="192"/>
      <c r="B707885" s="192"/>
      <c r="C707885" s="192"/>
      <c r="D707885" s="192"/>
    </row>
    <row r="707886" spans="1:4">
      <c r="A707886" s="192"/>
      <c r="B707886" s="192"/>
      <c r="C707886" s="192"/>
      <c r="D707886" s="192"/>
    </row>
    <row r="707887" spans="1:4">
      <c r="A707887" s="192"/>
      <c r="B707887" s="192"/>
      <c r="C707887" s="192"/>
      <c r="D707887" s="192"/>
    </row>
    <row r="707888" spans="1:4">
      <c r="A707888" s="192"/>
      <c r="B707888" s="192"/>
      <c r="C707888" s="192"/>
      <c r="D707888" s="192"/>
    </row>
    <row r="707889" spans="1:4">
      <c r="A707889" s="192"/>
      <c r="B707889" s="192"/>
      <c r="C707889" s="192"/>
      <c r="D707889" s="192"/>
    </row>
    <row r="707890" spans="1:4">
      <c r="A707890" s="192"/>
      <c r="B707890" s="192"/>
      <c r="C707890" s="192"/>
      <c r="D707890" s="192"/>
    </row>
    <row r="707891" spans="1:4">
      <c r="A707891" s="192"/>
      <c r="B707891" s="192"/>
      <c r="C707891" s="192"/>
      <c r="D707891" s="192"/>
    </row>
    <row r="707892" spans="1:4">
      <c r="A707892" s="192"/>
      <c r="B707892" s="192"/>
      <c r="C707892" s="192"/>
      <c r="D707892" s="192"/>
    </row>
    <row r="707893" spans="1:4">
      <c r="A707893" s="192"/>
      <c r="B707893" s="192"/>
      <c r="C707893" s="192"/>
      <c r="D707893" s="192"/>
    </row>
    <row r="707894" spans="1:4">
      <c r="A707894" s="192"/>
      <c r="B707894" s="192"/>
      <c r="C707894" s="192"/>
      <c r="D707894" s="192"/>
    </row>
    <row r="707895" spans="1:4">
      <c r="A707895" s="192"/>
      <c r="B707895" s="192"/>
      <c r="C707895" s="192"/>
      <c r="D707895" s="192"/>
    </row>
    <row r="707896" spans="1:4">
      <c r="A707896" s="192"/>
      <c r="B707896" s="192"/>
      <c r="C707896" s="192"/>
      <c r="D707896" s="192"/>
    </row>
    <row r="707897" spans="1:4">
      <c r="A707897" s="192"/>
      <c r="B707897" s="192"/>
      <c r="C707897" s="192"/>
      <c r="D707897" s="192"/>
    </row>
    <row r="707898" spans="1:4">
      <c r="A707898" s="192"/>
      <c r="B707898" s="192"/>
      <c r="C707898" s="192"/>
      <c r="D707898" s="192"/>
    </row>
    <row r="707899" spans="1:4">
      <c r="A707899" s="192"/>
      <c r="B707899" s="192"/>
      <c r="C707899" s="192"/>
      <c r="D707899" s="192"/>
    </row>
    <row r="707900" spans="1:4">
      <c r="A707900" s="192"/>
      <c r="B707900" s="192"/>
      <c r="C707900" s="192"/>
      <c r="D707900" s="192"/>
    </row>
    <row r="707901" spans="1:4">
      <c r="A707901" s="192"/>
      <c r="B707901" s="192"/>
      <c r="C707901" s="192"/>
      <c r="D707901" s="192"/>
    </row>
    <row r="707902" spans="1:4">
      <c r="A707902" s="192"/>
      <c r="B707902" s="192"/>
      <c r="C707902" s="192"/>
      <c r="D707902" s="192"/>
    </row>
    <row r="707903" spans="1:4">
      <c r="A707903" s="192"/>
      <c r="B707903" s="192"/>
      <c r="C707903" s="192"/>
      <c r="D707903" s="192"/>
    </row>
    <row r="707904" spans="1:4">
      <c r="A707904" s="192"/>
      <c r="B707904" s="192"/>
      <c r="C707904" s="192"/>
      <c r="D707904" s="192"/>
    </row>
    <row r="707905" spans="1:4">
      <c r="A707905" s="192"/>
      <c r="B707905" s="192"/>
      <c r="C707905" s="192"/>
      <c r="D707905" s="192"/>
    </row>
    <row r="707906" spans="1:4">
      <c r="A707906" s="192"/>
      <c r="B707906" s="192"/>
      <c r="C707906" s="192"/>
      <c r="D707906" s="192"/>
    </row>
    <row r="707907" spans="1:4">
      <c r="A707907" s="192"/>
      <c r="B707907" s="192"/>
      <c r="C707907" s="192"/>
      <c r="D707907" s="192"/>
    </row>
    <row r="707908" spans="1:4">
      <c r="A707908" s="192"/>
      <c r="B707908" s="192"/>
      <c r="C707908" s="192"/>
      <c r="D707908" s="192"/>
    </row>
    <row r="707909" spans="1:4">
      <c r="A707909" s="192"/>
      <c r="B707909" s="192"/>
      <c r="C707909" s="192"/>
      <c r="D707909" s="192"/>
    </row>
    <row r="707910" spans="1:4">
      <c r="A707910" s="192"/>
      <c r="B707910" s="192"/>
      <c r="C707910" s="192"/>
      <c r="D707910" s="192"/>
    </row>
    <row r="707911" spans="1:4">
      <c r="A707911" s="192"/>
      <c r="B707911" s="192"/>
      <c r="C707911" s="192"/>
      <c r="D707911" s="192"/>
    </row>
    <row r="707912" spans="1:4">
      <c r="A707912" s="192"/>
      <c r="B707912" s="192"/>
      <c r="C707912" s="192"/>
      <c r="D707912" s="192"/>
    </row>
    <row r="707913" spans="1:4">
      <c r="A707913" s="192"/>
      <c r="B707913" s="192"/>
      <c r="C707913" s="192"/>
      <c r="D707913" s="192"/>
    </row>
    <row r="707914" spans="1:4">
      <c r="A707914" s="192"/>
      <c r="B707914" s="192"/>
      <c r="C707914" s="192"/>
      <c r="D707914" s="192"/>
    </row>
    <row r="707915" spans="1:4">
      <c r="A707915" s="192"/>
      <c r="B707915" s="192"/>
      <c r="C707915" s="192"/>
      <c r="D707915" s="192"/>
    </row>
    <row r="707916" spans="1:4">
      <c r="A707916" s="192"/>
      <c r="B707916" s="192"/>
      <c r="C707916" s="192"/>
      <c r="D707916" s="192"/>
    </row>
    <row r="707917" spans="1:4">
      <c r="A707917" s="192"/>
      <c r="B707917" s="192"/>
      <c r="C707917" s="192"/>
      <c r="D707917" s="192"/>
    </row>
    <row r="707918" spans="1:4">
      <c r="A707918" s="192"/>
      <c r="B707918" s="192"/>
      <c r="C707918" s="192"/>
      <c r="D707918" s="192"/>
    </row>
    <row r="707919" spans="1:4">
      <c r="A707919" s="192"/>
      <c r="B707919" s="192"/>
      <c r="C707919" s="192"/>
      <c r="D707919" s="192"/>
    </row>
    <row r="707920" spans="1:4">
      <c r="A707920" s="192"/>
      <c r="B707920" s="192"/>
      <c r="C707920" s="192"/>
      <c r="D707920" s="192"/>
    </row>
    <row r="707921" spans="1:4">
      <c r="A707921" s="192"/>
      <c r="B707921" s="192"/>
      <c r="C707921" s="192"/>
      <c r="D707921" s="192"/>
    </row>
    <row r="707922" spans="1:4">
      <c r="A707922" s="192"/>
      <c r="B707922" s="192"/>
      <c r="C707922" s="192"/>
      <c r="D707922" s="192"/>
    </row>
    <row r="707923" spans="1:4">
      <c r="A707923" s="192"/>
      <c r="B707923" s="192"/>
      <c r="C707923" s="192"/>
      <c r="D707923" s="192"/>
    </row>
    <row r="707924" spans="1:4">
      <c r="A707924" s="192"/>
      <c r="B707924" s="192"/>
      <c r="C707924" s="192"/>
      <c r="D707924" s="192"/>
    </row>
    <row r="707925" spans="1:4">
      <c r="A707925" s="192"/>
      <c r="B707925" s="192"/>
      <c r="C707925" s="192"/>
      <c r="D707925" s="192"/>
    </row>
    <row r="707926" spans="1:4">
      <c r="A707926" s="192"/>
      <c r="B707926" s="192"/>
      <c r="C707926" s="192"/>
      <c r="D707926" s="192"/>
    </row>
    <row r="707927" spans="1:4">
      <c r="A707927" s="192"/>
      <c r="B707927" s="192"/>
      <c r="C707927" s="192"/>
      <c r="D707927" s="192"/>
    </row>
    <row r="707928" spans="1:4">
      <c r="A707928" s="192"/>
      <c r="B707928" s="192"/>
      <c r="C707928" s="192"/>
      <c r="D707928" s="192"/>
    </row>
    <row r="707929" spans="1:4">
      <c r="A707929" s="192"/>
      <c r="B707929" s="192"/>
      <c r="C707929" s="192"/>
      <c r="D707929" s="192"/>
    </row>
    <row r="707930" spans="1:4">
      <c r="A707930" s="192"/>
      <c r="B707930" s="192"/>
      <c r="C707930" s="192"/>
      <c r="D707930" s="192"/>
    </row>
    <row r="707931" spans="1:4">
      <c r="A707931" s="192"/>
      <c r="B707931" s="192"/>
      <c r="C707931" s="192"/>
      <c r="D707931" s="192"/>
    </row>
    <row r="707932" spans="1:4">
      <c r="A707932" s="192"/>
      <c r="B707932" s="192"/>
      <c r="C707932" s="192"/>
      <c r="D707932" s="192"/>
    </row>
    <row r="707933" spans="1:4">
      <c r="A707933" s="192"/>
      <c r="B707933" s="192"/>
      <c r="C707933" s="192"/>
      <c r="D707933" s="192"/>
    </row>
    <row r="707934" spans="1:4">
      <c r="A707934" s="192"/>
      <c r="B707934" s="192"/>
      <c r="C707934" s="192"/>
      <c r="D707934" s="192"/>
    </row>
    <row r="707935" spans="1:4">
      <c r="A707935" s="192"/>
      <c r="B707935" s="192"/>
      <c r="C707935" s="192"/>
      <c r="D707935" s="192"/>
    </row>
    <row r="707936" spans="1:4">
      <c r="A707936" s="192"/>
      <c r="B707936" s="192"/>
      <c r="C707936" s="192"/>
      <c r="D707936" s="192"/>
    </row>
    <row r="707937" spans="1:4">
      <c r="A707937" s="192"/>
      <c r="B707937" s="192"/>
      <c r="C707937" s="192"/>
      <c r="D707937" s="192"/>
    </row>
    <row r="707938" spans="1:4">
      <c r="A707938" s="192"/>
      <c r="B707938" s="192"/>
      <c r="C707938" s="192"/>
      <c r="D707938" s="192"/>
    </row>
    <row r="707939" spans="1:4">
      <c r="A707939" s="192"/>
      <c r="B707939" s="192"/>
      <c r="C707939" s="192"/>
      <c r="D707939" s="192"/>
    </row>
    <row r="707940" spans="1:4">
      <c r="A707940" s="192"/>
      <c r="B707940" s="192"/>
      <c r="C707940" s="192"/>
      <c r="D707940" s="192"/>
    </row>
    <row r="707941" spans="1:4">
      <c r="A707941" s="192"/>
      <c r="B707941" s="192"/>
      <c r="C707941" s="192"/>
      <c r="D707941" s="192"/>
    </row>
    <row r="707942" spans="1:4">
      <c r="A707942" s="192"/>
      <c r="B707942" s="192"/>
      <c r="C707942" s="192"/>
      <c r="D707942" s="192"/>
    </row>
    <row r="707943" spans="1:4">
      <c r="A707943" s="192"/>
      <c r="B707943" s="192"/>
      <c r="C707943" s="192"/>
      <c r="D707943" s="192"/>
    </row>
    <row r="707944" spans="1:4">
      <c r="A707944" s="192"/>
      <c r="B707944" s="192"/>
      <c r="C707944" s="192"/>
      <c r="D707944" s="192"/>
    </row>
    <row r="707945" spans="1:4">
      <c r="A707945" s="192"/>
      <c r="B707945" s="192"/>
      <c r="C707945" s="192"/>
      <c r="D707945" s="192"/>
    </row>
    <row r="707946" spans="1:4">
      <c r="A707946" s="192"/>
      <c r="B707946" s="192"/>
      <c r="C707946" s="192"/>
      <c r="D707946" s="192"/>
    </row>
    <row r="707947" spans="1:4">
      <c r="A707947" s="192"/>
      <c r="B707947" s="192"/>
      <c r="C707947" s="192"/>
      <c r="D707947" s="192"/>
    </row>
    <row r="707948" spans="1:4">
      <c r="A707948" s="192"/>
      <c r="B707948" s="192"/>
      <c r="C707948" s="192"/>
      <c r="D707948" s="192"/>
    </row>
    <row r="707949" spans="1:4">
      <c r="A707949" s="192"/>
      <c r="B707949" s="192"/>
      <c r="C707949" s="192"/>
      <c r="D707949" s="192"/>
    </row>
    <row r="707950" spans="1:4">
      <c r="A707950" s="192"/>
      <c r="B707950" s="192"/>
      <c r="C707950" s="192"/>
      <c r="D707950" s="192"/>
    </row>
    <row r="707951" spans="1:4">
      <c r="A707951" s="192"/>
      <c r="B707951" s="192"/>
      <c r="C707951" s="192"/>
      <c r="D707951" s="192"/>
    </row>
    <row r="707952" spans="1:4">
      <c r="A707952" s="192"/>
      <c r="B707952" s="192"/>
      <c r="C707952" s="192"/>
      <c r="D707952" s="192"/>
    </row>
    <row r="707953" spans="1:4">
      <c r="A707953" s="192"/>
      <c r="B707953" s="192"/>
      <c r="C707953" s="192"/>
      <c r="D707953" s="192"/>
    </row>
    <row r="707954" spans="1:4">
      <c r="A707954" s="192"/>
      <c r="B707954" s="192"/>
      <c r="C707954" s="192"/>
      <c r="D707954" s="192"/>
    </row>
    <row r="707955" spans="1:4">
      <c r="A707955" s="192"/>
      <c r="B707955" s="192"/>
      <c r="C707955" s="192"/>
      <c r="D707955" s="192"/>
    </row>
    <row r="707956" spans="1:4">
      <c r="A707956" s="192"/>
      <c r="B707956" s="192"/>
      <c r="C707956" s="192"/>
      <c r="D707956" s="192"/>
    </row>
    <row r="707957" spans="1:4">
      <c r="A707957" s="192"/>
      <c r="B707957" s="192"/>
      <c r="C707957" s="192"/>
      <c r="D707957" s="192"/>
    </row>
    <row r="707958" spans="1:4">
      <c r="A707958" s="192"/>
      <c r="B707958" s="192"/>
      <c r="C707958" s="192"/>
      <c r="D707958" s="192"/>
    </row>
    <row r="707959" spans="1:4">
      <c r="A707959" s="192"/>
      <c r="B707959" s="192"/>
      <c r="C707959" s="192"/>
      <c r="D707959" s="192"/>
    </row>
    <row r="707960" spans="1:4">
      <c r="A707960" s="192"/>
      <c r="B707960" s="192"/>
      <c r="C707960" s="192"/>
      <c r="D707960" s="192"/>
    </row>
    <row r="707961" spans="1:4">
      <c r="A707961" s="192"/>
      <c r="B707961" s="192"/>
      <c r="C707961" s="192"/>
      <c r="D707961" s="192"/>
    </row>
    <row r="707962" spans="1:4">
      <c r="A707962" s="192"/>
      <c r="B707962" s="192"/>
      <c r="C707962" s="192"/>
      <c r="D707962" s="192"/>
    </row>
    <row r="707963" spans="1:4">
      <c r="A707963" s="192"/>
      <c r="B707963" s="192"/>
      <c r="C707963" s="192"/>
      <c r="D707963" s="192"/>
    </row>
    <row r="707964" spans="1:4">
      <c r="A707964" s="192"/>
      <c r="B707964" s="192"/>
      <c r="C707964" s="192"/>
      <c r="D707964" s="192"/>
    </row>
    <row r="707965" spans="1:4">
      <c r="A707965" s="192"/>
      <c r="B707965" s="192"/>
      <c r="C707965" s="192"/>
      <c r="D707965" s="192"/>
    </row>
    <row r="707966" spans="1:4">
      <c r="A707966" s="192"/>
      <c r="B707966" s="192"/>
      <c r="C707966" s="192"/>
      <c r="D707966" s="192"/>
    </row>
    <row r="707967" spans="1:4">
      <c r="A707967" s="192"/>
      <c r="B707967" s="192"/>
      <c r="C707967" s="192"/>
      <c r="D707967" s="192"/>
    </row>
    <row r="707968" spans="1:4">
      <c r="A707968" s="192"/>
      <c r="B707968" s="192"/>
      <c r="C707968" s="192"/>
      <c r="D707968" s="192"/>
    </row>
    <row r="707969" spans="1:4">
      <c r="A707969" s="192"/>
      <c r="B707969" s="192"/>
      <c r="C707969" s="192"/>
      <c r="D707969" s="192"/>
    </row>
    <row r="707970" spans="1:4">
      <c r="A707970" s="192"/>
      <c r="B707970" s="192"/>
      <c r="C707970" s="192"/>
      <c r="D707970" s="192"/>
    </row>
    <row r="707971" spans="1:4">
      <c r="A707971" s="192"/>
      <c r="B707971" s="192"/>
      <c r="C707971" s="192"/>
      <c r="D707971" s="192"/>
    </row>
    <row r="707972" spans="1:4">
      <c r="A707972" s="192"/>
      <c r="B707972" s="192"/>
      <c r="C707972" s="192"/>
      <c r="D707972" s="192"/>
    </row>
    <row r="707973" spans="1:4">
      <c r="A707973" s="192"/>
      <c r="B707973" s="192"/>
      <c r="C707973" s="192"/>
      <c r="D707973" s="192"/>
    </row>
    <row r="707974" spans="1:4">
      <c r="A707974" s="192"/>
      <c r="B707974" s="192"/>
      <c r="C707974" s="192"/>
      <c r="D707974" s="192"/>
    </row>
    <row r="707975" spans="1:4">
      <c r="A707975" s="192"/>
      <c r="B707975" s="192"/>
      <c r="C707975" s="192"/>
      <c r="D707975" s="192"/>
    </row>
    <row r="707976" spans="1:4">
      <c r="A707976" s="192"/>
      <c r="B707976" s="192"/>
      <c r="C707976" s="192"/>
      <c r="D707976" s="192"/>
    </row>
    <row r="707977" spans="1:4">
      <c r="A707977" s="192"/>
      <c r="B707977" s="192"/>
      <c r="C707977" s="192"/>
      <c r="D707977" s="192"/>
    </row>
    <row r="707978" spans="1:4">
      <c r="A707978" s="192"/>
      <c r="B707978" s="192"/>
      <c r="C707978" s="192"/>
      <c r="D707978" s="192"/>
    </row>
    <row r="707979" spans="1:4">
      <c r="A707979" s="192"/>
      <c r="B707979" s="192"/>
      <c r="C707979" s="192"/>
      <c r="D707979" s="192"/>
    </row>
    <row r="707980" spans="1:4">
      <c r="A707980" s="192"/>
      <c r="B707980" s="192"/>
      <c r="C707980" s="192"/>
      <c r="D707980" s="192"/>
    </row>
    <row r="707981" spans="1:4">
      <c r="A707981" s="192"/>
      <c r="B707981" s="192"/>
      <c r="C707981" s="192"/>
      <c r="D707981" s="192"/>
    </row>
    <row r="707982" spans="1:4">
      <c r="A707982" s="192"/>
      <c r="B707982" s="192"/>
      <c r="C707982" s="192"/>
      <c r="D707982" s="192"/>
    </row>
    <row r="707983" spans="1:4">
      <c r="A707983" s="192"/>
      <c r="B707983" s="192"/>
      <c r="C707983" s="192"/>
      <c r="D707983" s="192"/>
    </row>
    <row r="707984" spans="1:4">
      <c r="A707984" s="192"/>
      <c r="B707984" s="192"/>
      <c r="C707984" s="192"/>
      <c r="D707984" s="192"/>
    </row>
    <row r="707985" spans="1:4">
      <c r="A707985" s="192"/>
      <c r="B707985" s="192"/>
      <c r="C707985" s="192"/>
      <c r="D707985" s="192"/>
    </row>
    <row r="707986" spans="1:4">
      <c r="A707986" s="192"/>
      <c r="B707986" s="192"/>
      <c r="C707986" s="192"/>
      <c r="D707986" s="192"/>
    </row>
    <row r="707987" spans="1:4">
      <c r="A707987" s="192"/>
      <c r="B707987" s="192"/>
      <c r="C707987" s="192"/>
      <c r="D707987" s="192"/>
    </row>
    <row r="707988" spans="1:4">
      <c r="A707988" s="192"/>
      <c r="B707988" s="192"/>
      <c r="C707988" s="192"/>
      <c r="D707988" s="192"/>
    </row>
    <row r="707989" spans="1:4">
      <c r="A707989" s="192"/>
      <c r="B707989" s="192"/>
      <c r="C707989" s="192"/>
      <c r="D707989" s="192"/>
    </row>
    <row r="707990" spans="1:4">
      <c r="A707990" s="192"/>
      <c r="B707990" s="192"/>
      <c r="C707990" s="192"/>
      <c r="D707990" s="192"/>
    </row>
    <row r="707991" spans="1:4">
      <c r="A707991" s="192"/>
      <c r="B707991" s="192"/>
      <c r="C707991" s="192"/>
      <c r="D707991" s="192"/>
    </row>
    <row r="707992" spans="1:4">
      <c r="A707992" s="192"/>
      <c r="B707992" s="192"/>
      <c r="C707992" s="192"/>
      <c r="D707992" s="192"/>
    </row>
    <row r="707993" spans="1:4">
      <c r="A707993" s="192"/>
      <c r="B707993" s="192"/>
      <c r="C707993" s="192"/>
      <c r="D707993" s="192"/>
    </row>
    <row r="707994" spans="1:4">
      <c r="A707994" s="192"/>
      <c r="B707994" s="192"/>
      <c r="C707994" s="192"/>
      <c r="D707994" s="192"/>
    </row>
    <row r="707995" spans="1:4">
      <c r="A707995" s="192"/>
      <c r="B707995" s="192"/>
      <c r="C707995" s="192"/>
      <c r="D707995" s="192"/>
    </row>
    <row r="707996" spans="1:4">
      <c r="A707996" s="192"/>
      <c r="B707996" s="192"/>
      <c r="C707996" s="192"/>
      <c r="D707996" s="192"/>
    </row>
    <row r="707997" spans="1:4">
      <c r="A707997" s="192"/>
      <c r="B707997" s="192"/>
      <c r="C707997" s="192"/>
      <c r="D707997" s="192"/>
    </row>
    <row r="707998" spans="1:4">
      <c r="A707998" s="192"/>
      <c r="B707998" s="192"/>
      <c r="C707998" s="192"/>
      <c r="D707998" s="192"/>
    </row>
    <row r="707999" spans="1:4">
      <c r="A707999" s="192"/>
      <c r="B707999" s="192"/>
      <c r="C707999" s="192"/>
      <c r="D707999" s="192"/>
    </row>
    <row r="708000" spans="1:4">
      <c r="A708000" s="192"/>
      <c r="B708000" s="192"/>
      <c r="C708000" s="192"/>
      <c r="D708000" s="192"/>
    </row>
    <row r="708001" spans="1:4">
      <c r="A708001" s="192"/>
      <c r="B708001" s="192"/>
      <c r="C708001" s="192"/>
      <c r="D708001" s="192"/>
    </row>
    <row r="708002" spans="1:4">
      <c r="A708002" s="192"/>
      <c r="B708002" s="192"/>
      <c r="C708002" s="192"/>
      <c r="D708002" s="192"/>
    </row>
    <row r="708003" spans="1:4">
      <c r="A708003" s="192"/>
      <c r="B708003" s="192"/>
      <c r="C708003" s="192"/>
      <c r="D708003" s="192"/>
    </row>
    <row r="708004" spans="1:4">
      <c r="A708004" s="192"/>
      <c r="B708004" s="192"/>
      <c r="C708004" s="192"/>
      <c r="D708004" s="192"/>
    </row>
    <row r="708005" spans="1:4">
      <c r="A708005" s="192"/>
      <c r="B708005" s="192"/>
      <c r="C708005" s="192"/>
      <c r="D708005" s="192"/>
    </row>
    <row r="708006" spans="1:4">
      <c r="A708006" s="192"/>
      <c r="B708006" s="192"/>
      <c r="C708006" s="192"/>
      <c r="D708006" s="192"/>
    </row>
    <row r="708007" spans="1:4">
      <c r="A708007" s="192"/>
      <c r="B708007" s="192"/>
      <c r="C708007" s="192"/>
      <c r="D708007" s="192"/>
    </row>
    <row r="708008" spans="1:4">
      <c r="A708008" s="192"/>
      <c r="B708008" s="192"/>
      <c r="C708008" s="192"/>
      <c r="D708008" s="192"/>
    </row>
    <row r="708009" spans="1:4">
      <c r="A708009" s="192"/>
      <c r="B708009" s="192"/>
      <c r="C708009" s="192"/>
      <c r="D708009" s="192"/>
    </row>
    <row r="708010" spans="1:4">
      <c r="A708010" s="192"/>
      <c r="B708010" s="192"/>
      <c r="C708010" s="192"/>
      <c r="D708010" s="192"/>
    </row>
    <row r="708011" spans="1:4">
      <c r="A708011" s="192"/>
      <c r="B708011" s="192"/>
      <c r="C708011" s="192"/>
      <c r="D708011" s="192"/>
    </row>
    <row r="708012" spans="1:4">
      <c r="A708012" s="192"/>
      <c r="B708012" s="192"/>
      <c r="C708012" s="192"/>
      <c r="D708012" s="192"/>
    </row>
    <row r="708013" spans="1:4">
      <c r="A708013" s="192"/>
      <c r="B708013" s="192"/>
      <c r="C708013" s="192"/>
      <c r="D708013" s="192"/>
    </row>
    <row r="708014" spans="1:4">
      <c r="A708014" s="192"/>
      <c r="B708014" s="192"/>
      <c r="C708014" s="192"/>
      <c r="D708014" s="192"/>
    </row>
    <row r="708015" spans="1:4">
      <c r="A708015" s="192"/>
      <c r="B708015" s="192"/>
      <c r="C708015" s="192"/>
      <c r="D708015" s="192"/>
    </row>
    <row r="708016" spans="1:4">
      <c r="A708016" s="192"/>
      <c r="B708016" s="192"/>
      <c r="C708016" s="192"/>
      <c r="D708016" s="192"/>
    </row>
    <row r="708017" spans="1:4">
      <c r="A708017" s="192"/>
      <c r="B708017" s="192"/>
      <c r="C708017" s="192"/>
      <c r="D708017" s="192"/>
    </row>
    <row r="708018" spans="1:4">
      <c r="A708018" s="192"/>
      <c r="B708018" s="192"/>
      <c r="C708018" s="192"/>
      <c r="D708018" s="192"/>
    </row>
    <row r="708019" spans="1:4">
      <c r="A708019" s="192"/>
      <c r="B708019" s="192"/>
      <c r="C708019" s="192"/>
      <c r="D708019" s="192"/>
    </row>
    <row r="708020" spans="1:4">
      <c r="A708020" s="192"/>
      <c r="B708020" s="192"/>
      <c r="C708020" s="192"/>
      <c r="D708020" s="192"/>
    </row>
    <row r="708021" spans="1:4">
      <c r="A708021" s="192"/>
      <c r="B708021" s="192"/>
      <c r="C708021" s="192"/>
      <c r="D708021" s="192"/>
    </row>
    <row r="708022" spans="1:4">
      <c r="A708022" s="192"/>
      <c r="B708022" s="192"/>
      <c r="C708022" s="192"/>
      <c r="D708022" s="192"/>
    </row>
    <row r="708023" spans="1:4">
      <c r="A708023" s="192"/>
      <c r="B708023" s="192"/>
      <c r="C708023" s="192"/>
      <c r="D708023" s="192"/>
    </row>
    <row r="708024" spans="1:4">
      <c r="A708024" s="192"/>
      <c r="B708024" s="192"/>
      <c r="C708024" s="192"/>
      <c r="D708024" s="192"/>
    </row>
    <row r="708025" spans="1:4">
      <c r="A708025" s="192"/>
      <c r="B708025" s="192"/>
      <c r="C708025" s="192"/>
      <c r="D708025" s="192"/>
    </row>
    <row r="708026" spans="1:4">
      <c r="A708026" s="192"/>
      <c r="B708026" s="192"/>
      <c r="C708026" s="192"/>
      <c r="D708026" s="192"/>
    </row>
    <row r="708027" spans="1:4">
      <c r="A708027" s="192"/>
      <c r="B708027" s="192"/>
      <c r="C708027" s="192"/>
      <c r="D708027" s="192"/>
    </row>
    <row r="708028" spans="1:4">
      <c r="A708028" s="192"/>
      <c r="B708028" s="192"/>
      <c r="C708028" s="192"/>
      <c r="D708028" s="192"/>
    </row>
    <row r="708029" spans="1:4">
      <c r="A708029" s="192"/>
      <c r="B708029" s="192"/>
      <c r="C708029" s="192"/>
      <c r="D708029" s="192"/>
    </row>
    <row r="708030" spans="1:4">
      <c r="A708030" s="192"/>
      <c r="B708030" s="192"/>
      <c r="C708030" s="192"/>
      <c r="D708030" s="192"/>
    </row>
    <row r="708031" spans="1:4">
      <c r="A708031" s="192"/>
      <c r="B708031" s="192"/>
      <c r="C708031" s="192"/>
      <c r="D708031" s="192"/>
    </row>
    <row r="708032" spans="1:4">
      <c r="A708032" s="192"/>
      <c r="B708032" s="192"/>
      <c r="C708032" s="192"/>
      <c r="D708032" s="192"/>
    </row>
    <row r="708033" spans="1:4">
      <c r="A708033" s="192"/>
      <c r="B708033" s="192"/>
      <c r="C708033" s="192"/>
      <c r="D708033" s="192"/>
    </row>
    <row r="708034" spans="1:4">
      <c r="A708034" s="192"/>
      <c r="B708034" s="192"/>
      <c r="C708034" s="192"/>
      <c r="D708034" s="192"/>
    </row>
    <row r="708035" spans="1:4">
      <c r="A708035" s="192"/>
      <c r="B708035" s="192"/>
      <c r="C708035" s="192"/>
      <c r="D708035" s="192"/>
    </row>
    <row r="708036" spans="1:4">
      <c r="A708036" s="192"/>
      <c r="B708036" s="192"/>
      <c r="C708036" s="192"/>
      <c r="D708036" s="192"/>
    </row>
    <row r="708037" spans="1:4">
      <c r="A708037" s="192"/>
      <c r="B708037" s="192"/>
      <c r="C708037" s="192"/>
      <c r="D708037" s="192"/>
    </row>
    <row r="708038" spans="1:4">
      <c r="A708038" s="192"/>
      <c r="B708038" s="192"/>
      <c r="C708038" s="192"/>
      <c r="D708038" s="192"/>
    </row>
    <row r="708039" spans="1:4">
      <c r="A708039" s="192"/>
      <c r="B708039" s="192"/>
      <c r="C708039" s="192"/>
      <c r="D708039" s="192"/>
    </row>
    <row r="708040" spans="1:4">
      <c r="A708040" s="192"/>
      <c r="B708040" s="192"/>
      <c r="C708040" s="192"/>
      <c r="D708040" s="192"/>
    </row>
    <row r="708041" spans="1:4">
      <c r="A708041" s="192"/>
      <c r="B708041" s="192"/>
      <c r="C708041" s="192"/>
      <c r="D708041" s="192"/>
    </row>
    <row r="708042" spans="1:4">
      <c r="A708042" s="192"/>
      <c r="B708042" s="192"/>
      <c r="C708042" s="192"/>
      <c r="D708042" s="192"/>
    </row>
    <row r="708043" spans="1:4">
      <c r="A708043" s="192"/>
      <c r="B708043" s="192"/>
      <c r="C708043" s="192"/>
      <c r="D708043" s="192"/>
    </row>
    <row r="708044" spans="1:4">
      <c r="A708044" s="192"/>
      <c r="B708044" s="192"/>
      <c r="C708044" s="192"/>
      <c r="D708044" s="192"/>
    </row>
    <row r="708045" spans="1:4">
      <c r="A708045" s="192"/>
      <c r="B708045" s="192"/>
      <c r="C708045" s="192"/>
      <c r="D708045" s="192"/>
    </row>
    <row r="708046" spans="1:4">
      <c r="A708046" s="192"/>
      <c r="B708046" s="192"/>
      <c r="C708046" s="192"/>
      <c r="D708046" s="192"/>
    </row>
    <row r="708047" spans="1:4">
      <c r="A708047" s="192"/>
      <c r="B708047" s="192"/>
      <c r="C708047" s="192"/>
      <c r="D708047" s="192"/>
    </row>
    <row r="708048" spans="1:4">
      <c r="A708048" s="192"/>
      <c r="B708048" s="192"/>
      <c r="C708048" s="192"/>
      <c r="D708048" s="192"/>
    </row>
    <row r="708049" spans="1:4">
      <c r="A708049" s="192"/>
      <c r="B708049" s="192"/>
      <c r="C708049" s="192"/>
      <c r="D708049" s="192"/>
    </row>
    <row r="708050" spans="1:4">
      <c r="A708050" s="192"/>
      <c r="B708050" s="192"/>
      <c r="C708050" s="192"/>
      <c r="D708050" s="192"/>
    </row>
    <row r="708051" spans="1:4">
      <c r="A708051" s="192"/>
      <c r="B708051" s="192"/>
      <c r="C708051" s="192"/>
      <c r="D708051" s="192"/>
    </row>
    <row r="708052" spans="1:4">
      <c r="A708052" s="192"/>
      <c r="B708052" s="192"/>
      <c r="C708052" s="192"/>
      <c r="D708052" s="192"/>
    </row>
    <row r="708053" spans="1:4">
      <c r="A708053" s="192"/>
      <c r="B708053" s="192"/>
      <c r="C708053" s="192"/>
      <c r="D708053" s="192"/>
    </row>
    <row r="708054" spans="1:4">
      <c r="A708054" s="192"/>
      <c r="B708054" s="192"/>
      <c r="C708054" s="192"/>
      <c r="D708054" s="192"/>
    </row>
    <row r="708055" spans="1:4">
      <c r="A708055" s="192"/>
      <c r="B708055" s="192"/>
      <c r="C708055" s="192"/>
      <c r="D708055" s="192"/>
    </row>
    <row r="708056" spans="1:4">
      <c r="A708056" s="192"/>
      <c r="B708056" s="192"/>
      <c r="C708056" s="192"/>
      <c r="D708056" s="192"/>
    </row>
    <row r="708057" spans="1:4">
      <c r="A708057" s="192"/>
      <c r="B708057" s="192"/>
      <c r="C708057" s="192"/>
      <c r="D708057" s="192"/>
    </row>
    <row r="708058" spans="1:4">
      <c r="A708058" s="192"/>
      <c r="B708058" s="192"/>
      <c r="C708058" s="192"/>
      <c r="D708058" s="192"/>
    </row>
    <row r="708059" spans="1:4">
      <c r="A708059" s="192"/>
      <c r="B708059" s="192"/>
      <c r="C708059" s="192"/>
      <c r="D708059" s="192"/>
    </row>
    <row r="708060" spans="1:4">
      <c r="A708060" s="192"/>
      <c r="B708060" s="192"/>
      <c r="C708060" s="192"/>
      <c r="D708060" s="192"/>
    </row>
    <row r="708061" spans="1:4">
      <c r="A708061" s="192"/>
      <c r="B708061" s="192"/>
      <c r="C708061" s="192"/>
      <c r="D708061" s="192"/>
    </row>
    <row r="708062" spans="1:4">
      <c r="A708062" s="192"/>
      <c r="B708062" s="192"/>
      <c r="C708062" s="192"/>
      <c r="D708062" s="192"/>
    </row>
    <row r="708063" spans="1:4">
      <c r="A708063" s="192"/>
      <c r="B708063" s="192"/>
      <c r="C708063" s="192"/>
      <c r="D708063" s="192"/>
    </row>
    <row r="708064" spans="1:4">
      <c r="A708064" s="192"/>
      <c r="B708064" s="192"/>
      <c r="C708064" s="192"/>
      <c r="D708064" s="192"/>
    </row>
    <row r="708065" spans="1:4">
      <c r="A708065" s="192"/>
      <c r="B708065" s="192"/>
      <c r="C708065" s="192"/>
      <c r="D708065" s="192"/>
    </row>
    <row r="708066" spans="1:4">
      <c r="A708066" s="192"/>
      <c r="B708066" s="192"/>
      <c r="C708066" s="192"/>
      <c r="D708066" s="192"/>
    </row>
    <row r="708067" spans="1:4">
      <c r="A708067" s="192"/>
      <c r="B708067" s="192"/>
      <c r="C708067" s="192"/>
      <c r="D708067" s="192"/>
    </row>
    <row r="708068" spans="1:4">
      <c r="A708068" s="192"/>
      <c r="B708068" s="192"/>
      <c r="C708068" s="192"/>
      <c r="D708068" s="192"/>
    </row>
    <row r="708069" spans="1:4">
      <c r="A708069" s="192"/>
      <c r="B708069" s="192"/>
      <c r="C708069" s="192"/>
      <c r="D708069" s="192"/>
    </row>
    <row r="708070" spans="1:4">
      <c r="A708070" s="192"/>
      <c r="B708070" s="192"/>
      <c r="C708070" s="192"/>
      <c r="D708070" s="192"/>
    </row>
    <row r="708071" spans="1:4">
      <c r="A708071" s="192"/>
      <c r="B708071" s="192"/>
      <c r="C708071" s="192"/>
      <c r="D708071" s="192"/>
    </row>
    <row r="708072" spans="1:4">
      <c r="A708072" s="192"/>
      <c r="B708072" s="192"/>
      <c r="C708072" s="192"/>
      <c r="D708072" s="192"/>
    </row>
    <row r="708073" spans="1:4">
      <c r="A708073" s="192"/>
      <c r="B708073" s="192"/>
      <c r="C708073" s="192"/>
      <c r="D708073" s="192"/>
    </row>
    <row r="708074" spans="1:4">
      <c r="A708074" s="192"/>
      <c r="B708074" s="192"/>
      <c r="C708074" s="192"/>
      <c r="D708074" s="192"/>
    </row>
    <row r="708075" spans="1:4">
      <c r="A708075" s="192"/>
      <c r="B708075" s="192"/>
      <c r="C708075" s="192"/>
      <c r="D708075" s="192"/>
    </row>
    <row r="708076" spans="1:4">
      <c r="A708076" s="192"/>
      <c r="B708076" s="192"/>
      <c r="C708076" s="192"/>
      <c r="D708076" s="192"/>
    </row>
    <row r="708077" spans="1:4">
      <c r="A708077" s="192"/>
      <c r="B708077" s="192"/>
      <c r="C708077" s="192"/>
      <c r="D708077" s="192"/>
    </row>
    <row r="708078" spans="1:4">
      <c r="A708078" s="192"/>
      <c r="B708078" s="192"/>
      <c r="C708078" s="192"/>
      <c r="D708078" s="192"/>
    </row>
    <row r="708079" spans="1:4">
      <c r="A708079" s="192"/>
      <c r="B708079" s="192"/>
      <c r="C708079" s="192"/>
      <c r="D708079" s="192"/>
    </row>
    <row r="708080" spans="1:4">
      <c r="A708080" s="192"/>
      <c r="B708080" s="192"/>
      <c r="C708080" s="192"/>
      <c r="D708080" s="192"/>
    </row>
    <row r="708081" spans="1:4">
      <c r="A708081" s="192"/>
      <c r="B708081" s="192"/>
      <c r="C708081" s="192"/>
      <c r="D708081" s="192"/>
    </row>
    <row r="708082" spans="1:4">
      <c r="A708082" s="192"/>
      <c r="B708082" s="192"/>
      <c r="C708082" s="192"/>
      <c r="D708082" s="192"/>
    </row>
    <row r="708083" spans="1:4">
      <c r="A708083" s="192"/>
      <c r="B708083" s="192"/>
      <c r="C708083" s="192"/>
      <c r="D708083" s="192"/>
    </row>
    <row r="708084" spans="1:4">
      <c r="A708084" s="192"/>
      <c r="B708084" s="192"/>
      <c r="C708084" s="192"/>
      <c r="D708084" s="192"/>
    </row>
    <row r="708085" spans="1:4">
      <c r="A708085" s="192"/>
      <c r="B708085" s="192"/>
      <c r="C708085" s="192"/>
      <c r="D708085" s="192"/>
    </row>
    <row r="708086" spans="1:4">
      <c r="A708086" s="192"/>
      <c r="B708086" s="192"/>
      <c r="C708086" s="192"/>
      <c r="D708086" s="192"/>
    </row>
    <row r="708087" spans="1:4">
      <c r="A708087" s="192"/>
      <c r="B708087" s="192"/>
      <c r="C708087" s="192"/>
      <c r="D708087" s="192"/>
    </row>
    <row r="708088" spans="1:4">
      <c r="A708088" s="192"/>
      <c r="B708088" s="192"/>
      <c r="C708088" s="192"/>
      <c r="D708088" s="192"/>
    </row>
    <row r="708089" spans="1:4">
      <c r="A708089" s="192"/>
      <c r="B708089" s="192"/>
      <c r="C708089" s="192"/>
      <c r="D708089" s="192"/>
    </row>
    <row r="708090" spans="1:4">
      <c r="A708090" s="192"/>
      <c r="B708090" s="192"/>
      <c r="C708090" s="192"/>
      <c r="D708090" s="192"/>
    </row>
    <row r="708091" spans="1:4">
      <c r="A708091" s="192"/>
      <c r="B708091" s="192"/>
      <c r="C708091" s="192"/>
      <c r="D708091" s="192"/>
    </row>
    <row r="708092" spans="1:4">
      <c r="A708092" s="192"/>
      <c r="B708092" s="192"/>
      <c r="C708092" s="192"/>
      <c r="D708092" s="192"/>
    </row>
    <row r="708093" spans="1:4">
      <c r="A708093" s="192"/>
      <c r="B708093" s="192"/>
      <c r="C708093" s="192"/>
      <c r="D708093" s="192"/>
    </row>
    <row r="708094" spans="1:4">
      <c r="A708094" s="192"/>
      <c r="B708094" s="192"/>
      <c r="C708094" s="192"/>
      <c r="D708094" s="192"/>
    </row>
    <row r="708095" spans="1:4">
      <c r="A708095" s="192"/>
      <c r="B708095" s="192"/>
      <c r="C708095" s="192"/>
      <c r="D708095" s="192"/>
    </row>
    <row r="708096" spans="1:4">
      <c r="A708096" s="192"/>
      <c r="B708096" s="192"/>
      <c r="C708096" s="192"/>
      <c r="D708096" s="192"/>
    </row>
    <row r="708097" spans="1:4">
      <c r="A708097" s="192"/>
      <c r="B708097" s="192"/>
      <c r="C708097" s="192"/>
      <c r="D708097" s="192"/>
    </row>
    <row r="708098" spans="1:4">
      <c r="A708098" s="192"/>
      <c r="B708098" s="192"/>
      <c r="C708098" s="192"/>
      <c r="D708098" s="192"/>
    </row>
    <row r="708099" spans="1:4">
      <c r="A708099" s="192"/>
      <c r="B708099" s="192"/>
      <c r="C708099" s="192"/>
      <c r="D708099" s="192"/>
    </row>
    <row r="708100" spans="1:4">
      <c r="A708100" s="192"/>
      <c r="B708100" s="192"/>
      <c r="C708100" s="192"/>
      <c r="D708100" s="192"/>
    </row>
    <row r="708101" spans="1:4">
      <c r="A708101" s="192"/>
      <c r="B708101" s="192"/>
      <c r="C708101" s="192"/>
      <c r="D708101" s="192"/>
    </row>
    <row r="708102" spans="1:4">
      <c r="A708102" s="192"/>
      <c r="B708102" s="192"/>
      <c r="C708102" s="192"/>
      <c r="D708102" s="192"/>
    </row>
    <row r="708103" spans="1:4">
      <c r="A708103" s="192"/>
      <c r="B708103" s="192"/>
      <c r="C708103" s="192"/>
      <c r="D708103" s="192"/>
    </row>
    <row r="708104" spans="1:4">
      <c r="A708104" s="192"/>
      <c r="B708104" s="192"/>
      <c r="C708104" s="192"/>
      <c r="D708104" s="192"/>
    </row>
    <row r="708105" spans="1:4">
      <c r="A708105" s="192"/>
      <c r="B708105" s="192"/>
      <c r="C708105" s="192"/>
      <c r="D708105" s="192"/>
    </row>
    <row r="708106" spans="1:4">
      <c r="A708106" s="192"/>
      <c r="B708106" s="192"/>
      <c r="C708106" s="192"/>
      <c r="D708106" s="192"/>
    </row>
    <row r="708107" spans="1:4">
      <c r="A708107" s="192"/>
      <c r="B708107" s="192"/>
      <c r="C708107" s="192"/>
      <c r="D708107" s="192"/>
    </row>
    <row r="708108" spans="1:4">
      <c r="A708108" s="192"/>
      <c r="B708108" s="192"/>
      <c r="C708108" s="192"/>
      <c r="D708108" s="192"/>
    </row>
    <row r="708109" spans="1:4">
      <c r="A708109" s="192"/>
      <c r="B708109" s="192"/>
      <c r="C708109" s="192"/>
      <c r="D708109" s="192"/>
    </row>
    <row r="708110" spans="1:4">
      <c r="A708110" s="192"/>
      <c r="B708110" s="192"/>
      <c r="C708110" s="192"/>
      <c r="D708110" s="192"/>
    </row>
    <row r="708111" spans="1:4">
      <c r="A708111" s="192"/>
      <c r="B708111" s="192"/>
      <c r="C708111" s="192"/>
      <c r="D708111" s="192"/>
    </row>
    <row r="708112" spans="1:4">
      <c r="A708112" s="192"/>
      <c r="B708112" s="192"/>
      <c r="C708112" s="192"/>
      <c r="D708112" s="192"/>
    </row>
    <row r="708113" spans="1:4">
      <c r="A708113" s="192"/>
      <c r="B708113" s="192"/>
      <c r="C708113" s="192"/>
      <c r="D708113" s="192"/>
    </row>
    <row r="708114" spans="1:4">
      <c r="A708114" s="192"/>
      <c r="B708114" s="192"/>
      <c r="C708114" s="192"/>
      <c r="D708114" s="192"/>
    </row>
    <row r="708115" spans="1:4">
      <c r="A708115" s="192"/>
      <c r="B708115" s="192"/>
      <c r="C708115" s="192"/>
      <c r="D708115" s="192"/>
    </row>
    <row r="708116" spans="1:4">
      <c r="A708116" s="192"/>
      <c r="B708116" s="192"/>
      <c r="C708116" s="192"/>
      <c r="D708116" s="192"/>
    </row>
    <row r="708117" spans="1:4">
      <c r="A708117" s="192"/>
      <c r="B708117" s="192"/>
      <c r="C708117" s="192"/>
      <c r="D708117" s="192"/>
    </row>
    <row r="708118" spans="1:4">
      <c r="A708118" s="192"/>
      <c r="B708118" s="192"/>
      <c r="C708118" s="192"/>
      <c r="D708118" s="192"/>
    </row>
    <row r="708119" spans="1:4">
      <c r="A708119" s="192"/>
      <c r="B708119" s="192"/>
      <c r="C708119" s="192"/>
      <c r="D708119" s="192"/>
    </row>
    <row r="708120" spans="1:4">
      <c r="A708120" s="192"/>
      <c r="B708120" s="192"/>
      <c r="C708120" s="192"/>
      <c r="D708120" s="192"/>
    </row>
    <row r="708121" spans="1:4">
      <c r="A708121" s="192"/>
      <c r="B708121" s="192"/>
      <c r="C708121" s="192"/>
      <c r="D708121" s="192"/>
    </row>
    <row r="708122" spans="1:4">
      <c r="A708122" s="192"/>
      <c r="B708122" s="192"/>
      <c r="C708122" s="192"/>
      <c r="D708122" s="192"/>
    </row>
    <row r="708123" spans="1:4">
      <c r="A708123" s="192"/>
      <c r="B708123" s="192"/>
      <c r="C708123" s="192"/>
      <c r="D708123" s="192"/>
    </row>
    <row r="708124" spans="1:4">
      <c r="A708124" s="192"/>
      <c r="B708124" s="192"/>
      <c r="C708124" s="192"/>
      <c r="D708124" s="192"/>
    </row>
    <row r="708125" spans="1:4">
      <c r="A708125" s="192"/>
      <c r="B708125" s="192"/>
      <c r="C708125" s="192"/>
      <c r="D708125" s="192"/>
    </row>
    <row r="708126" spans="1:4">
      <c r="A708126" s="192"/>
      <c r="B708126" s="192"/>
      <c r="C708126" s="192"/>
      <c r="D708126" s="192"/>
    </row>
    <row r="708127" spans="1:4">
      <c r="A708127" s="192"/>
      <c r="B708127" s="192"/>
      <c r="C708127" s="192"/>
      <c r="D708127" s="192"/>
    </row>
    <row r="708128" spans="1:4">
      <c r="A708128" s="192"/>
      <c r="B708128" s="192"/>
      <c r="C708128" s="192"/>
      <c r="D708128" s="192"/>
    </row>
    <row r="708129" spans="1:4">
      <c r="A708129" s="192"/>
      <c r="B708129" s="192"/>
      <c r="C708129" s="192"/>
      <c r="D708129" s="192"/>
    </row>
    <row r="708130" spans="1:4">
      <c r="A708130" s="192"/>
      <c r="B708130" s="192"/>
      <c r="C708130" s="192"/>
      <c r="D708130" s="192"/>
    </row>
    <row r="708131" spans="1:4">
      <c r="A708131" s="192"/>
      <c r="B708131" s="192"/>
      <c r="C708131" s="192"/>
      <c r="D708131" s="192"/>
    </row>
    <row r="708132" spans="1:4">
      <c r="A708132" s="192"/>
      <c r="B708132" s="192"/>
      <c r="C708132" s="192"/>
      <c r="D708132" s="192"/>
    </row>
    <row r="708133" spans="1:4">
      <c r="A708133" s="192"/>
      <c r="B708133" s="192"/>
      <c r="C708133" s="192"/>
      <c r="D708133" s="192"/>
    </row>
    <row r="708134" spans="1:4">
      <c r="A708134" s="192"/>
      <c r="B708134" s="192"/>
      <c r="C708134" s="192"/>
      <c r="D708134" s="192"/>
    </row>
    <row r="708135" spans="1:4">
      <c r="A708135" s="192"/>
      <c r="B708135" s="192"/>
      <c r="C708135" s="192"/>
      <c r="D708135" s="192"/>
    </row>
    <row r="708136" spans="1:4">
      <c r="A708136" s="192"/>
      <c r="B708136" s="192"/>
      <c r="C708136" s="192"/>
      <c r="D708136" s="192"/>
    </row>
    <row r="708137" spans="1:4">
      <c r="A708137" s="192"/>
      <c r="B708137" s="192"/>
      <c r="C708137" s="192"/>
      <c r="D708137" s="192"/>
    </row>
    <row r="708138" spans="1:4">
      <c r="A708138" s="192"/>
      <c r="B708138" s="192"/>
      <c r="C708138" s="192"/>
      <c r="D708138" s="192"/>
    </row>
    <row r="708139" spans="1:4">
      <c r="A708139" s="192"/>
      <c r="B708139" s="192"/>
      <c r="C708139" s="192"/>
      <c r="D708139" s="192"/>
    </row>
    <row r="708140" spans="1:4">
      <c r="A708140" s="192"/>
      <c r="B708140" s="192"/>
      <c r="C708140" s="192"/>
      <c r="D708140" s="192"/>
    </row>
    <row r="708141" spans="1:4">
      <c r="A708141" s="192"/>
      <c r="B708141" s="192"/>
      <c r="C708141" s="192"/>
      <c r="D708141" s="192"/>
    </row>
    <row r="708142" spans="1:4">
      <c r="A708142" s="192"/>
      <c r="B708142" s="192"/>
      <c r="C708142" s="192"/>
      <c r="D708142" s="192"/>
    </row>
    <row r="708143" spans="1:4">
      <c r="A708143" s="192"/>
      <c r="B708143" s="192"/>
      <c r="C708143" s="192"/>
      <c r="D708143" s="192"/>
    </row>
    <row r="708144" spans="1:4">
      <c r="A708144" s="192"/>
      <c r="B708144" s="192"/>
      <c r="C708144" s="192"/>
      <c r="D708144" s="192"/>
    </row>
    <row r="708145" spans="1:4">
      <c r="A708145" s="192"/>
      <c r="B708145" s="192"/>
      <c r="C708145" s="192"/>
      <c r="D708145" s="192"/>
    </row>
    <row r="708146" spans="1:4">
      <c r="A708146" s="192"/>
      <c r="B708146" s="192"/>
      <c r="C708146" s="192"/>
      <c r="D708146" s="192"/>
    </row>
    <row r="708147" spans="1:4">
      <c r="A708147" s="192"/>
      <c r="B708147" s="192"/>
      <c r="C708147" s="192"/>
      <c r="D708147" s="192"/>
    </row>
    <row r="708148" spans="1:4">
      <c r="A708148" s="192"/>
      <c r="B708148" s="192"/>
      <c r="C708148" s="192"/>
      <c r="D708148" s="192"/>
    </row>
    <row r="708149" spans="1:4">
      <c r="A708149" s="192"/>
      <c r="B708149" s="192"/>
      <c r="C708149" s="192"/>
      <c r="D708149" s="192"/>
    </row>
    <row r="708150" spans="1:4">
      <c r="A708150" s="192"/>
      <c r="B708150" s="192"/>
      <c r="C708150" s="192"/>
      <c r="D708150" s="192"/>
    </row>
    <row r="708151" spans="1:4">
      <c r="A708151" s="192"/>
      <c r="B708151" s="192"/>
      <c r="C708151" s="192"/>
      <c r="D708151" s="192"/>
    </row>
    <row r="708152" spans="1:4">
      <c r="A708152" s="192"/>
      <c r="B708152" s="192"/>
      <c r="C708152" s="192"/>
      <c r="D708152" s="192"/>
    </row>
    <row r="708153" spans="1:4">
      <c r="A708153" s="192"/>
      <c r="B708153" s="192"/>
      <c r="C708153" s="192"/>
      <c r="D708153" s="192"/>
    </row>
    <row r="708154" spans="1:4">
      <c r="A708154" s="192"/>
      <c r="B708154" s="192"/>
      <c r="C708154" s="192"/>
      <c r="D708154" s="192"/>
    </row>
    <row r="708155" spans="1:4">
      <c r="A708155" s="192"/>
      <c r="B708155" s="192"/>
      <c r="C708155" s="192"/>
      <c r="D708155" s="192"/>
    </row>
    <row r="708156" spans="1:4">
      <c r="A708156" s="192"/>
      <c r="B708156" s="192"/>
      <c r="C708156" s="192"/>
      <c r="D708156" s="192"/>
    </row>
    <row r="708157" spans="1:4">
      <c r="A708157" s="192"/>
      <c r="B708157" s="192"/>
      <c r="C708157" s="192"/>
      <c r="D708157" s="192"/>
    </row>
    <row r="708158" spans="1:4">
      <c r="A708158" s="192"/>
      <c r="B708158" s="192"/>
      <c r="C708158" s="192"/>
      <c r="D708158" s="192"/>
    </row>
    <row r="708159" spans="1:4">
      <c r="A708159" s="192"/>
      <c r="B708159" s="192"/>
      <c r="C708159" s="192"/>
      <c r="D708159" s="192"/>
    </row>
    <row r="708160" spans="1:4">
      <c r="A708160" s="192"/>
      <c r="B708160" s="192"/>
      <c r="C708160" s="192"/>
      <c r="D708160" s="192"/>
    </row>
    <row r="708161" spans="1:4">
      <c r="A708161" s="192"/>
      <c r="B708161" s="192"/>
      <c r="C708161" s="192"/>
      <c r="D708161" s="192"/>
    </row>
    <row r="708162" spans="1:4">
      <c r="A708162" s="192"/>
      <c r="B708162" s="192"/>
      <c r="C708162" s="192"/>
      <c r="D708162" s="192"/>
    </row>
    <row r="708163" spans="1:4">
      <c r="A708163" s="192"/>
      <c r="B708163" s="192"/>
      <c r="C708163" s="192"/>
      <c r="D708163" s="192"/>
    </row>
    <row r="708164" spans="1:4">
      <c r="A708164" s="192"/>
      <c r="B708164" s="192"/>
      <c r="C708164" s="192"/>
      <c r="D708164" s="192"/>
    </row>
    <row r="708165" spans="1:4">
      <c r="A708165" s="192"/>
      <c r="B708165" s="192"/>
      <c r="C708165" s="192"/>
      <c r="D708165" s="192"/>
    </row>
    <row r="708166" spans="1:4">
      <c r="A708166" s="192"/>
      <c r="B708166" s="192"/>
      <c r="C708166" s="192"/>
      <c r="D708166" s="192"/>
    </row>
    <row r="708167" spans="1:4">
      <c r="A708167" s="192"/>
      <c r="B708167" s="192"/>
      <c r="C708167" s="192"/>
      <c r="D708167" s="192"/>
    </row>
    <row r="708168" spans="1:4">
      <c r="A708168" s="192"/>
      <c r="B708168" s="192"/>
      <c r="C708168" s="192"/>
      <c r="D708168" s="192"/>
    </row>
    <row r="708169" spans="1:4">
      <c r="A708169" s="192"/>
      <c r="B708169" s="192"/>
      <c r="C708169" s="192"/>
      <c r="D708169" s="192"/>
    </row>
    <row r="708170" spans="1:4">
      <c r="A708170" s="192"/>
      <c r="B708170" s="192"/>
      <c r="C708170" s="192"/>
      <c r="D708170" s="192"/>
    </row>
    <row r="708171" spans="1:4">
      <c r="A708171" s="192"/>
      <c r="B708171" s="192"/>
      <c r="C708171" s="192"/>
      <c r="D708171" s="192"/>
    </row>
    <row r="708172" spans="1:4">
      <c r="A708172" s="192"/>
      <c r="B708172" s="192"/>
      <c r="C708172" s="192"/>
      <c r="D708172" s="192"/>
    </row>
    <row r="708173" spans="1:4">
      <c r="A708173" s="192"/>
      <c r="B708173" s="192"/>
      <c r="C708173" s="192"/>
      <c r="D708173" s="192"/>
    </row>
    <row r="708174" spans="1:4">
      <c r="A708174" s="192"/>
      <c r="B708174" s="192"/>
      <c r="C708174" s="192"/>
      <c r="D708174" s="192"/>
    </row>
    <row r="708175" spans="1:4">
      <c r="A708175" s="192"/>
      <c r="B708175" s="192"/>
      <c r="C708175" s="192"/>
      <c r="D708175" s="192"/>
    </row>
    <row r="708176" spans="1:4">
      <c r="A708176" s="192"/>
      <c r="B708176" s="192"/>
      <c r="C708176" s="192"/>
      <c r="D708176" s="192"/>
    </row>
    <row r="708177" spans="1:4">
      <c r="A708177" s="192"/>
      <c r="B708177" s="192"/>
      <c r="C708177" s="192"/>
      <c r="D708177" s="192"/>
    </row>
    <row r="708178" spans="1:4">
      <c r="A708178" s="192"/>
      <c r="B708178" s="192"/>
      <c r="C708178" s="192"/>
      <c r="D708178" s="192"/>
    </row>
    <row r="708179" spans="1:4">
      <c r="A708179" s="192"/>
      <c r="B708179" s="192"/>
      <c r="C708179" s="192"/>
      <c r="D708179" s="192"/>
    </row>
    <row r="708180" spans="1:4">
      <c r="A708180" s="192"/>
      <c r="B708180" s="192"/>
      <c r="C708180" s="192"/>
      <c r="D708180" s="192"/>
    </row>
    <row r="708181" spans="1:4">
      <c r="A708181" s="192"/>
      <c r="B708181" s="192"/>
      <c r="C708181" s="192"/>
      <c r="D708181" s="192"/>
    </row>
    <row r="708182" spans="1:4">
      <c r="A708182" s="192"/>
      <c r="B708182" s="192"/>
      <c r="C708182" s="192"/>
      <c r="D708182" s="192"/>
    </row>
    <row r="708183" spans="1:4">
      <c r="A708183" s="192"/>
      <c r="B708183" s="192"/>
      <c r="C708183" s="192"/>
      <c r="D708183" s="192"/>
    </row>
    <row r="708184" spans="1:4">
      <c r="A708184" s="192"/>
      <c r="B708184" s="192"/>
      <c r="C708184" s="192"/>
      <c r="D708184" s="192"/>
    </row>
    <row r="708185" spans="1:4">
      <c r="A708185" s="192"/>
      <c r="B708185" s="192"/>
      <c r="C708185" s="192"/>
      <c r="D708185" s="192"/>
    </row>
    <row r="708186" spans="1:4">
      <c r="A708186" s="192"/>
      <c r="B708186" s="192"/>
      <c r="C708186" s="192"/>
      <c r="D708186" s="192"/>
    </row>
    <row r="708187" spans="1:4">
      <c r="A708187" s="192"/>
      <c r="B708187" s="192"/>
      <c r="C708187" s="192"/>
      <c r="D708187" s="192"/>
    </row>
    <row r="708188" spans="1:4">
      <c r="A708188" s="192"/>
      <c r="B708188" s="192"/>
      <c r="C708188" s="192"/>
      <c r="D708188" s="192"/>
    </row>
    <row r="708189" spans="1:4">
      <c r="A708189" s="192"/>
      <c r="B708189" s="192"/>
      <c r="C708189" s="192"/>
      <c r="D708189" s="192"/>
    </row>
    <row r="708190" spans="1:4">
      <c r="A708190" s="192"/>
      <c r="B708190" s="192"/>
      <c r="C708190" s="192"/>
      <c r="D708190" s="192"/>
    </row>
    <row r="708191" spans="1:4">
      <c r="A708191" s="192"/>
      <c r="B708191" s="192"/>
      <c r="C708191" s="192"/>
      <c r="D708191" s="192"/>
    </row>
    <row r="708192" spans="1:4">
      <c r="A708192" s="192"/>
      <c r="B708192" s="192"/>
      <c r="C708192" s="192"/>
      <c r="D708192" s="192"/>
    </row>
    <row r="708193" spans="1:4">
      <c r="A708193" s="192"/>
      <c r="B708193" s="192"/>
      <c r="C708193" s="192"/>
      <c r="D708193" s="192"/>
    </row>
    <row r="708194" spans="1:4">
      <c r="A708194" s="192"/>
      <c r="B708194" s="192"/>
      <c r="C708194" s="192"/>
      <c r="D708194" s="192"/>
    </row>
    <row r="708195" spans="1:4">
      <c r="A708195" s="192"/>
      <c r="B708195" s="192"/>
      <c r="C708195" s="192"/>
      <c r="D708195" s="192"/>
    </row>
    <row r="708196" spans="1:4">
      <c r="A708196" s="192"/>
      <c r="B708196" s="192"/>
      <c r="C708196" s="192"/>
      <c r="D708196" s="192"/>
    </row>
    <row r="708197" spans="1:4">
      <c r="A708197" s="192"/>
      <c r="B708197" s="192"/>
      <c r="C708197" s="192"/>
      <c r="D708197" s="192"/>
    </row>
    <row r="708198" spans="1:4">
      <c r="A708198" s="192"/>
      <c r="B708198" s="192"/>
      <c r="C708198" s="192"/>
      <c r="D708198" s="192"/>
    </row>
    <row r="708199" spans="1:4">
      <c r="A708199" s="192"/>
      <c r="B708199" s="192"/>
      <c r="C708199" s="192"/>
      <c r="D708199" s="192"/>
    </row>
    <row r="708200" spans="1:4">
      <c r="A708200" s="192"/>
      <c r="B708200" s="192"/>
      <c r="C708200" s="192"/>
      <c r="D708200" s="192"/>
    </row>
    <row r="708201" spans="1:4">
      <c r="A708201" s="192"/>
      <c r="B708201" s="192"/>
      <c r="C708201" s="192"/>
      <c r="D708201" s="192"/>
    </row>
    <row r="708202" spans="1:4">
      <c r="A708202" s="192"/>
      <c r="B708202" s="192"/>
      <c r="C708202" s="192"/>
      <c r="D708202" s="192"/>
    </row>
    <row r="708203" spans="1:4">
      <c r="A708203" s="192"/>
      <c r="B708203" s="192"/>
      <c r="C708203" s="192"/>
      <c r="D708203" s="192"/>
    </row>
    <row r="708204" spans="1:4">
      <c r="A708204" s="192"/>
      <c r="B708204" s="192"/>
      <c r="C708204" s="192"/>
      <c r="D708204" s="192"/>
    </row>
    <row r="708205" spans="1:4">
      <c r="A708205" s="192"/>
      <c r="B708205" s="192"/>
      <c r="C708205" s="192"/>
      <c r="D708205" s="192"/>
    </row>
    <row r="708206" spans="1:4">
      <c r="A708206" s="192"/>
      <c r="B708206" s="192"/>
      <c r="C708206" s="192"/>
      <c r="D708206" s="192"/>
    </row>
    <row r="708207" spans="1:4">
      <c r="A708207" s="192"/>
      <c r="B708207" s="192"/>
      <c r="C708207" s="192"/>
      <c r="D708207" s="192"/>
    </row>
    <row r="708208" spans="1:4">
      <c r="A708208" s="192"/>
      <c r="B708208" s="192"/>
      <c r="C708208" s="192"/>
      <c r="D708208" s="192"/>
    </row>
    <row r="708209" spans="1:4">
      <c r="A708209" s="192"/>
      <c r="B708209" s="192"/>
      <c r="C708209" s="192"/>
      <c r="D708209" s="192"/>
    </row>
    <row r="708210" spans="1:4">
      <c r="A708210" s="192"/>
      <c r="B708210" s="192"/>
      <c r="C708210" s="192"/>
      <c r="D708210" s="192"/>
    </row>
    <row r="708211" spans="1:4">
      <c r="A708211" s="192"/>
      <c r="B708211" s="192"/>
      <c r="C708211" s="192"/>
      <c r="D708211" s="192"/>
    </row>
    <row r="708212" spans="1:4">
      <c r="A708212" s="192"/>
      <c r="B708212" s="192"/>
      <c r="C708212" s="192"/>
      <c r="D708212" s="192"/>
    </row>
    <row r="708213" spans="1:4">
      <c r="A708213" s="192"/>
      <c r="B708213" s="192"/>
      <c r="C708213" s="192"/>
      <c r="D708213" s="192"/>
    </row>
    <row r="708214" spans="1:4">
      <c r="A708214" s="192"/>
      <c r="B708214" s="192"/>
      <c r="C708214" s="192"/>
      <c r="D708214" s="192"/>
    </row>
    <row r="708215" spans="1:4">
      <c r="A708215" s="192"/>
      <c r="B708215" s="192"/>
      <c r="C708215" s="192"/>
      <c r="D708215" s="192"/>
    </row>
    <row r="708216" spans="1:4">
      <c r="A708216" s="192"/>
      <c r="B708216" s="192"/>
      <c r="C708216" s="192"/>
      <c r="D708216" s="192"/>
    </row>
    <row r="708217" spans="1:4">
      <c r="A708217" s="192"/>
      <c r="B708217" s="192"/>
      <c r="C708217" s="192"/>
      <c r="D708217" s="192"/>
    </row>
    <row r="708218" spans="1:4">
      <c r="A708218" s="192"/>
      <c r="B708218" s="192"/>
      <c r="C708218" s="192"/>
      <c r="D708218" s="192"/>
    </row>
    <row r="708219" spans="1:4">
      <c r="A708219" s="192"/>
      <c r="B708219" s="192"/>
      <c r="C708219" s="192"/>
      <c r="D708219" s="192"/>
    </row>
    <row r="708220" spans="1:4">
      <c r="A708220" s="192"/>
      <c r="B708220" s="192"/>
      <c r="C708220" s="192"/>
      <c r="D708220" s="192"/>
    </row>
    <row r="708221" spans="1:4">
      <c r="A708221" s="192"/>
      <c r="B708221" s="192"/>
      <c r="C708221" s="192"/>
      <c r="D708221" s="192"/>
    </row>
    <row r="708222" spans="1:4">
      <c r="A708222" s="192"/>
      <c r="B708222" s="192"/>
      <c r="C708222" s="192"/>
      <c r="D708222" s="192"/>
    </row>
    <row r="708223" spans="1:4">
      <c r="A708223" s="192"/>
      <c r="B708223" s="192"/>
      <c r="C708223" s="192"/>
      <c r="D708223" s="192"/>
    </row>
    <row r="708224" spans="1:4">
      <c r="A708224" s="192"/>
      <c r="B708224" s="192"/>
      <c r="C708224" s="192"/>
      <c r="D708224" s="192"/>
    </row>
    <row r="708225" spans="1:4">
      <c r="A708225" s="192"/>
      <c r="B708225" s="192"/>
      <c r="C708225" s="192"/>
      <c r="D708225" s="192"/>
    </row>
    <row r="708226" spans="1:4">
      <c r="A708226" s="192"/>
      <c r="B708226" s="192"/>
      <c r="C708226" s="192"/>
      <c r="D708226" s="192"/>
    </row>
    <row r="708227" spans="1:4">
      <c r="A708227" s="192"/>
      <c r="B708227" s="192"/>
      <c r="C708227" s="192"/>
      <c r="D708227" s="192"/>
    </row>
    <row r="708228" spans="1:4">
      <c r="A708228" s="192"/>
      <c r="B708228" s="192"/>
      <c r="C708228" s="192"/>
      <c r="D708228" s="192"/>
    </row>
    <row r="708229" spans="1:4">
      <c r="A708229" s="192"/>
      <c r="B708229" s="192"/>
      <c r="C708229" s="192"/>
      <c r="D708229" s="192"/>
    </row>
    <row r="708230" spans="1:4">
      <c r="A708230" s="192"/>
      <c r="B708230" s="192"/>
      <c r="C708230" s="192"/>
      <c r="D708230" s="192"/>
    </row>
    <row r="708231" spans="1:4">
      <c r="A708231" s="192"/>
      <c r="B708231" s="192"/>
      <c r="C708231" s="192"/>
      <c r="D708231" s="192"/>
    </row>
    <row r="708232" spans="1:4">
      <c r="A708232" s="192"/>
      <c r="B708232" s="192"/>
      <c r="C708232" s="192"/>
      <c r="D708232" s="192"/>
    </row>
    <row r="708233" spans="1:4">
      <c r="A708233" s="192"/>
      <c r="B708233" s="192"/>
      <c r="C708233" s="192"/>
      <c r="D708233" s="192"/>
    </row>
    <row r="708234" spans="1:4">
      <c r="A708234" s="192"/>
      <c r="B708234" s="192"/>
      <c r="C708234" s="192"/>
      <c r="D708234" s="192"/>
    </row>
    <row r="708235" spans="1:4">
      <c r="A708235" s="192"/>
      <c r="B708235" s="192"/>
      <c r="C708235" s="192"/>
      <c r="D708235" s="192"/>
    </row>
    <row r="708236" spans="1:4">
      <c r="A708236" s="192"/>
      <c r="B708236" s="192"/>
      <c r="C708236" s="192"/>
      <c r="D708236" s="192"/>
    </row>
    <row r="708237" spans="1:4">
      <c r="A708237" s="192"/>
      <c r="B708237" s="192"/>
      <c r="C708237" s="192"/>
      <c r="D708237" s="192"/>
    </row>
    <row r="708238" spans="1:4">
      <c r="A708238" s="192"/>
      <c r="B708238" s="192"/>
      <c r="C708238" s="192"/>
      <c r="D708238" s="192"/>
    </row>
    <row r="708239" spans="1:4">
      <c r="A708239" s="192"/>
      <c r="B708239" s="192"/>
      <c r="C708239" s="192"/>
      <c r="D708239" s="192"/>
    </row>
    <row r="708240" spans="1:4">
      <c r="A708240" s="192"/>
      <c r="B708240" s="192"/>
      <c r="C708240" s="192"/>
      <c r="D708240" s="192"/>
    </row>
    <row r="708241" spans="1:4">
      <c r="A708241" s="192"/>
      <c r="B708241" s="192"/>
      <c r="C708241" s="192"/>
      <c r="D708241" s="192"/>
    </row>
    <row r="708242" spans="1:4">
      <c r="A708242" s="192"/>
      <c r="B708242" s="192"/>
      <c r="C708242" s="192"/>
      <c r="D708242" s="192"/>
    </row>
    <row r="708243" spans="1:4">
      <c r="A708243" s="192"/>
      <c r="B708243" s="192"/>
      <c r="C708243" s="192"/>
      <c r="D708243" s="192"/>
    </row>
    <row r="708244" spans="1:4">
      <c r="A708244" s="192"/>
      <c r="B708244" s="192"/>
      <c r="C708244" s="192"/>
      <c r="D708244" s="192"/>
    </row>
    <row r="708245" spans="1:4">
      <c r="A708245" s="192"/>
      <c r="B708245" s="192"/>
      <c r="C708245" s="192"/>
      <c r="D708245" s="192"/>
    </row>
    <row r="708246" spans="1:4">
      <c r="A708246" s="192"/>
      <c r="B708246" s="192"/>
      <c r="C708246" s="192"/>
      <c r="D708246" s="192"/>
    </row>
    <row r="708247" spans="1:4">
      <c r="A708247" s="192"/>
      <c r="B708247" s="192"/>
      <c r="C708247" s="192"/>
      <c r="D708247" s="192"/>
    </row>
    <row r="708248" spans="1:4">
      <c r="A708248" s="192"/>
      <c r="B708248" s="192"/>
      <c r="C708248" s="192"/>
      <c r="D708248" s="192"/>
    </row>
    <row r="708249" spans="1:4">
      <c r="A708249" s="192"/>
      <c r="B708249" s="192"/>
      <c r="C708249" s="192"/>
      <c r="D708249" s="192"/>
    </row>
    <row r="708250" spans="1:4">
      <c r="A708250" s="192"/>
      <c r="B708250" s="192"/>
      <c r="C708250" s="192"/>
      <c r="D708250" s="192"/>
    </row>
    <row r="708251" spans="1:4">
      <c r="A708251" s="192"/>
      <c r="B708251" s="192"/>
      <c r="C708251" s="192"/>
      <c r="D708251" s="192"/>
    </row>
    <row r="708252" spans="1:4">
      <c r="A708252" s="192"/>
      <c r="B708252" s="192"/>
      <c r="C708252" s="192"/>
      <c r="D708252" s="192"/>
    </row>
    <row r="708253" spans="1:4">
      <c r="A708253" s="192"/>
      <c r="B708253" s="192"/>
      <c r="C708253" s="192"/>
      <c r="D708253" s="192"/>
    </row>
    <row r="708254" spans="1:4">
      <c r="A708254" s="192"/>
      <c r="B708254" s="192"/>
      <c r="C708254" s="192"/>
      <c r="D708254" s="192"/>
    </row>
    <row r="708255" spans="1:4">
      <c r="A708255" s="192"/>
      <c r="B708255" s="192"/>
      <c r="C708255" s="192"/>
      <c r="D708255" s="192"/>
    </row>
    <row r="708256" spans="1:4">
      <c r="A708256" s="192"/>
      <c r="B708256" s="192"/>
      <c r="C708256" s="192"/>
      <c r="D708256" s="192"/>
    </row>
    <row r="708257" spans="1:4">
      <c r="A708257" s="192"/>
      <c r="B708257" s="192"/>
      <c r="C708257" s="192"/>
      <c r="D708257" s="192"/>
    </row>
    <row r="708258" spans="1:4">
      <c r="A708258" s="192"/>
      <c r="B708258" s="192"/>
      <c r="C708258" s="192"/>
      <c r="D708258" s="192"/>
    </row>
    <row r="708259" spans="1:4">
      <c r="A708259" s="192"/>
      <c r="B708259" s="192"/>
      <c r="C708259" s="192"/>
      <c r="D708259" s="192"/>
    </row>
    <row r="708260" spans="1:4">
      <c r="A708260" s="192"/>
      <c r="B708260" s="192"/>
      <c r="C708260" s="192"/>
      <c r="D708260" s="192"/>
    </row>
    <row r="708261" spans="1:4">
      <c r="A708261" s="192"/>
      <c r="B708261" s="192"/>
      <c r="C708261" s="192"/>
      <c r="D708261" s="192"/>
    </row>
    <row r="708262" spans="1:4">
      <c r="A708262" s="192"/>
      <c r="B708262" s="192"/>
      <c r="C708262" s="192"/>
      <c r="D708262" s="192"/>
    </row>
    <row r="708263" spans="1:4">
      <c r="A708263" s="192"/>
      <c r="B708263" s="192"/>
      <c r="C708263" s="192"/>
      <c r="D708263" s="192"/>
    </row>
    <row r="708264" spans="1:4">
      <c r="A708264" s="192"/>
      <c r="B708264" s="192"/>
      <c r="C708264" s="192"/>
      <c r="D708264" s="192"/>
    </row>
    <row r="708265" spans="1:4">
      <c r="A708265" s="192"/>
      <c r="B708265" s="192"/>
      <c r="C708265" s="192"/>
      <c r="D708265" s="192"/>
    </row>
    <row r="708266" spans="1:4">
      <c r="A708266" s="192"/>
      <c r="B708266" s="192"/>
      <c r="C708266" s="192"/>
      <c r="D708266" s="192"/>
    </row>
    <row r="708267" spans="1:4">
      <c r="A708267" s="192"/>
      <c r="B708267" s="192"/>
      <c r="C708267" s="192"/>
      <c r="D708267" s="192"/>
    </row>
    <row r="708268" spans="1:4">
      <c r="A708268" s="192"/>
      <c r="B708268" s="192"/>
      <c r="C708268" s="192"/>
      <c r="D708268" s="192"/>
    </row>
    <row r="708269" spans="1:4">
      <c r="A708269" s="192"/>
      <c r="B708269" s="192"/>
      <c r="C708269" s="192"/>
      <c r="D708269" s="192"/>
    </row>
    <row r="708270" spans="1:4">
      <c r="A708270" s="192"/>
      <c r="B708270" s="192"/>
      <c r="C708270" s="192"/>
      <c r="D708270" s="192"/>
    </row>
    <row r="708271" spans="1:4">
      <c r="A708271" s="192"/>
      <c r="B708271" s="192"/>
      <c r="C708271" s="192"/>
      <c r="D708271" s="192"/>
    </row>
    <row r="708272" spans="1:4">
      <c r="A708272" s="192"/>
      <c r="B708272" s="192"/>
      <c r="C708272" s="192"/>
      <c r="D708272" s="192"/>
    </row>
    <row r="708273" spans="1:4">
      <c r="A708273" s="192"/>
      <c r="B708273" s="192"/>
      <c r="C708273" s="192"/>
      <c r="D708273" s="192"/>
    </row>
    <row r="708274" spans="1:4">
      <c r="A708274" s="192"/>
      <c r="B708274" s="192"/>
      <c r="C708274" s="192"/>
      <c r="D708274" s="192"/>
    </row>
    <row r="708275" spans="1:4">
      <c r="A708275" s="192"/>
      <c r="B708275" s="192"/>
      <c r="C708275" s="192"/>
      <c r="D708275" s="192"/>
    </row>
    <row r="708276" spans="1:4">
      <c r="A708276" s="192"/>
      <c r="B708276" s="192"/>
      <c r="C708276" s="192"/>
      <c r="D708276" s="192"/>
    </row>
    <row r="708277" spans="1:4">
      <c r="A708277" s="192"/>
      <c r="B708277" s="192"/>
      <c r="C708277" s="192"/>
      <c r="D708277" s="192"/>
    </row>
    <row r="708278" spans="1:4">
      <c r="A708278" s="192"/>
      <c r="B708278" s="192"/>
      <c r="C708278" s="192"/>
      <c r="D708278" s="192"/>
    </row>
    <row r="708279" spans="1:4">
      <c r="A708279" s="192"/>
      <c r="B708279" s="192"/>
      <c r="C708279" s="192"/>
      <c r="D708279" s="192"/>
    </row>
    <row r="708280" spans="1:4">
      <c r="A708280" s="192"/>
      <c r="B708280" s="192"/>
      <c r="C708280" s="192"/>
      <c r="D708280" s="192"/>
    </row>
    <row r="708281" spans="1:4">
      <c r="A708281" s="192"/>
      <c r="B708281" s="192"/>
      <c r="C708281" s="192"/>
      <c r="D708281" s="192"/>
    </row>
    <row r="708282" spans="1:4">
      <c r="A708282" s="192"/>
      <c r="B708282" s="192"/>
      <c r="C708282" s="192"/>
      <c r="D708282" s="192"/>
    </row>
    <row r="708283" spans="1:4">
      <c r="A708283" s="192"/>
      <c r="B708283" s="192"/>
      <c r="C708283" s="192"/>
      <c r="D708283" s="192"/>
    </row>
    <row r="708284" spans="1:4">
      <c r="A708284" s="192"/>
      <c r="B708284" s="192"/>
      <c r="C708284" s="192"/>
      <c r="D708284" s="192"/>
    </row>
    <row r="708285" spans="1:4">
      <c r="A708285" s="192"/>
      <c r="B708285" s="192"/>
      <c r="C708285" s="192"/>
      <c r="D708285" s="192"/>
    </row>
    <row r="708286" spans="1:4">
      <c r="A708286" s="192"/>
      <c r="B708286" s="192"/>
      <c r="C708286" s="192"/>
      <c r="D708286" s="192"/>
    </row>
    <row r="708287" spans="1:4">
      <c r="A708287" s="192"/>
      <c r="B708287" s="192"/>
      <c r="C708287" s="192"/>
      <c r="D708287" s="192"/>
    </row>
    <row r="708288" spans="1:4">
      <c r="A708288" s="192"/>
      <c r="B708288" s="192"/>
      <c r="C708288" s="192"/>
      <c r="D708288" s="192"/>
    </row>
    <row r="708289" spans="1:4">
      <c r="A708289" s="192"/>
      <c r="B708289" s="192"/>
      <c r="C708289" s="192"/>
      <c r="D708289" s="192"/>
    </row>
    <row r="708290" spans="1:4">
      <c r="A708290" s="192"/>
      <c r="B708290" s="192"/>
      <c r="C708290" s="192"/>
      <c r="D708290" s="192"/>
    </row>
    <row r="708291" spans="1:4">
      <c r="A708291" s="192"/>
      <c r="B708291" s="192"/>
      <c r="C708291" s="192"/>
      <c r="D708291" s="192"/>
    </row>
    <row r="708292" spans="1:4">
      <c r="A708292" s="192"/>
      <c r="B708292" s="192"/>
      <c r="C708292" s="192"/>
      <c r="D708292" s="192"/>
    </row>
    <row r="708293" spans="1:4">
      <c r="A708293" s="192"/>
      <c r="B708293" s="192"/>
      <c r="C708293" s="192"/>
      <c r="D708293" s="192"/>
    </row>
    <row r="708294" spans="1:4">
      <c r="A708294" s="192"/>
      <c r="B708294" s="192"/>
      <c r="C708294" s="192"/>
      <c r="D708294" s="192"/>
    </row>
    <row r="708295" spans="1:4">
      <c r="A708295" s="192"/>
      <c r="B708295" s="192"/>
      <c r="C708295" s="192"/>
      <c r="D708295" s="192"/>
    </row>
    <row r="708296" spans="1:4">
      <c r="A708296" s="192"/>
      <c r="B708296" s="192"/>
      <c r="C708296" s="192"/>
      <c r="D708296" s="192"/>
    </row>
    <row r="708297" spans="1:4">
      <c r="A708297" s="192"/>
      <c r="B708297" s="192"/>
      <c r="C708297" s="192"/>
      <c r="D708297" s="192"/>
    </row>
    <row r="708298" spans="1:4">
      <c r="A708298" s="192"/>
      <c r="B708298" s="192"/>
      <c r="C708298" s="192"/>
      <c r="D708298" s="192"/>
    </row>
    <row r="708299" spans="1:4">
      <c r="A708299" s="192"/>
      <c r="B708299" s="192"/>
      <c r="C708299" s="192"/>
      <c r="D708299" s="192"/>
    </row>
    <row r="708300" spans="1:4">
      <c r="A708300" s="192"/>
      <c r="B708300" s="192"/>
      <c r="C708300" s="192"/>
      <c r="D708300" s="192"/>
    </row>
    <row r="708301" spans="1:4">
      <c r="A708301" s="192"/>
      <c r="B708301" s="192"/>
      <c r="C708301" s="192"/>
      <c r="D708301" s="192"/>
    </row>
    <row r="708302" spans="1:4">
      <c r="A708302" s="192"/>
      <c r="B708302" s="192"/>
      <c r="C708302" s="192"/>
      <c r="D708302" s="192"/>
    </row>
    <row r="708303" spans="1:4">
      <c r="A708303" s="192"/>
      <c r="B708303" s="192"/>
      <c r="C708303" s="192"/>
      <c r="D708303" s="192"/>
    </row>
    <row r="708304" spans="1:4">
      <c r="A708304" s="192"/>
      <c r="B708304" s="192"/>
      <c r="C708304" s="192"/>
      <c r="D708304" s="192"/>
    </row>
    <row r="708305" spans="1:4">
      <c r="A708305" s="192"/>
      <c r="B708305" s="192"/>
      <c r="C708305" s="192"/>
      <c r="D708305" s="192"/>
    </row>
    <row r="708306" spans="1:4">
      <c r="A708306" s="192"/>
      <c r="B708306" s="192"/>
      <c r="C708306" s="192"/>
      <c r="D708306" s="192"/>
    </row>
    <row r="708307" spans="1:4">
      <c r="A708307" s="192"/>
      <c r="B708307" s="192"/>
      <c r="C708307" s="192"/>
      <c r="D708307" s="192"/>
    </row>
    <row r="708308" spans="1:4">
      <c r="A708308" s="192"/>
      <c r="B708308" s="192"/>
      <c r="C708308" s="192"/>
      <c r="D708308" s="192"/>
    </row>
    <row r="708309" spans="1:4">
      <c r="A708309" s="192"/>
      <c r="B708309" s="192"/>
      <c r="C708309" s="192"/>
      <c r="D708309" s="192"/>
    </row>
    <row r="708310" spans="1:4">
      <c r="A708310" s="192"/>
      <c r="B708310" s="192"/>
      <c r="C708310" s="192"/>
      <c r="D708310" s="192"/>
    </row>
    <row r="708311" spans="1:4">
      <c r="A708311" s="192"/>
      <c r="B708311" s="192"/>
      <c r="C708311" s="192"/>
      <c r="D708311" s="192"/>
    </row>
    <row r="708312" spans="1:4">
      <c r="A708312" s="192"/>
      <c r="B708312" s="192"/>
      <c r="C708312" s="192"/>
      <c r="D708312" s="192"/>
    </row>
    <row r="708313" spans="1:4">
      <c r="A708313" s="192"/>
      <c r="B708313" s="192"/>
      <c r="C708313" s="192"/>
      <c r="D708313" s="192"/>
    </row>
    <row r="708314" spans="1:4">
      <c r="A708314" s="192"/>
      <c r="B708314" s="192"/>
      <c r="C708314" s="192"/>
      <c r="D708314" s="192"/>
    </row>
    <row r="708315" spans="1:4">
      <c r="A708315" s="192"/>
      <c r="B708315" s="192"/>
      <c r="C708315" s="192"/>
      <c r="D708315" s="192"/>
    </row>
    <row r="708316" spans="1:4">
      <c r="A708316" s="192"/>
      <c r="B708316" s="192"/>
      <c r="C708316" s="192"/>
      <c r="D708316" s="192"/>
    </row>
    <row r="708317" spans="1:4">
      <c r="A708317" s="192"/>
      <c r="B708317" s="192"/>
      <c r="C708317" s="192"/>
      <c r="D708317" s="192"/>
    </row>
    <row r="708318" spans="1:4">
      <c r="A708318" s="192"/>
      <c r="B708318" s="192"/>
      <c r="C708318" s="192"/>
      <c r="D708318" s="192"/>
    </row>
    <row r="708319" spans="1:4">
      <c r="A708319" s="192"/>
      <c r="B708319" s="192"/>
      <c r="C708319" s="192"/>
      <c r="D708319" s="192"/>
    </row>
    <row r="708320" spans="1:4">
      <c r="A708320" s="192"/>
      <c r="B708320" s="192"/>
      <c r="C708320" s="192"/>
      <c r="D708320" s="192"/>
    </row>
    <row r="708321" spans="1:4">
      <c r="A708321" s="192"/>
      <c r="B708321" s="192"/>
      <c r="C708321" s="192"/>
      <c r="D708321" s="192"/>
    </row>
    <row r="708322" spans="1:4">
      <c r="A708322" s="192"/>
      <c r="B708322" s="192"/>
      <c r="C708322" s="192"/>
      <c r="D708322" s="192"/>
    </row>
    <row r="708323" spans="1:4">
      <c r="A708323" s="192"/>
      <c r="B708323" s="192"/>
      <c r="C708323" s="192"/>
      <c r="D708323" s="192"/>
    </row>
    <row r="708324" spans="1:4">
      <c r="A708324" s="192"/>
      <c r="B708324" s="192"/>
      <c r="C708324" s="192"/>
      <c r="D708324" s="192"/>
    </row>
    <row r="708325" spans="1:4">
      <c r="A708325" s="192"/>
      <c r="B708325" s="192"/>
      <c r="C708325" s="192"/>
      <c r="D708325" s="192"/>
    </row>
    <row r="708326" spans="1:4">
      <c r="A708326" s="192"/>
      <c r="B708326" s="192"/>
      <c r="C708326" s="192"/>
      <c r="D708326" s="192"/>
    </row>
    <row r="708327" spans="1:4">
      <c r="A708327" s="192"/>
      <c r="B708327" s="192"/>
      <c r="C708327" s="192"/>
      <c r="D708327" s="192"/>
    </row>
    <row r="708328" spans="1:4">
      <c r="A708328" s="192"/>
      <c r="B708328" s="192"/>
      <c r="C708328" s="192"/>
      <c r="D708328" s="192"/>
    </row>
    <row r="708329" spans="1:4">
      <c r="A708329" s="192"/>
      <c r="B708329" s="192"/>
      <c r="C708329" s="192"/>
      <c r="D708329" s="192"/>
    </row>
    <row r="708330" spans="1:4">
      <c r="A708330" s="192"/>
      <c r="B708330" s="192"/>
      <c r="C708330" s="192"/>
      <c r="D708330" s="192"/>
    </row>
    <row r="708331" spans="1:4">
      <c r="A708331" s="192"/>
      <c r="B708331" s="192"/>
      <c r="C708331" s="192"/>
      <c r="D708331" s="192"/>
    </row>
    <row r="708332" spans="1:4">
      <c r="A708332" s="192"/>
      <c r="B708332" s="192"/>
      <c r="C708332" s="192"/>
      <c r="D708332" s="192"/>
    </row>
    <row r="708333" spans="1:4">
      <c r="A708333" s="192"/>
      <c r="B708333" s="192"/>
      <c r="C708333" s="192"/>
      <c r="D708333" s="192"/>
    </row>
    <row r="708334" spans="1:4">
      <c r="A708334" s="192"/>
      <c r="B708334" s="192"/>
      <c r="C708334" s="192"/>
      <c r="D708334" s="192"/>
    </row>
    <row r="708335" spans="1:4">
      <c r="A708335" s="192"/>
      <c r="B708335" s="192"/>
      <c r="C708335" s="192"/>
      <c r="D708335" s="192"/>
    </row>
    <row r="708336" spans="1:4">
      <c r="A708336" s="192"/>
      <c r="B708336" s="192"/>
      <c r="C708336" s="192"/>
      <c r="D708336" s="192"/>
    </row>
    <row r="708337" spans="1:4">
      <c r="A708337" s="192"/>
      <c r="B708337" s="192"/>
      <c r="C708337" s="192"/>
      <c r="D708337" s="192"/>
    </row>
    <row r="708338" spans="1:4">
      <c r="A708338" s="192"/>
      <c r="B708338" s="192"/>
      <c r="C708338" s="192"/>
      <c r="D708338" s="192"/>
    </row>
    <row r="708339" spans="1:4">
      <c r="A708339" s="192"/>
      <c r="B708339" s="192"/>
      <c r="C708339" s="192"/>
      <c r="D708339" s="192"/>
    </row>
    <row r="708340" spans="1:4">
      <c r="A708340" s="192"/>
      <c r="B708340" s="192"/>
      <c r="C708340" s="192"/>
      <c r="D708340" s="192"/>
    </row>
    <row r="708341" spans="1:4">
      <c r="A708341" s="192"/>
      <c r="B708341" s="192"/>
      <c r="C708341" s="192"/>
      <c r="D708341" s="192"/>
    </row>
    <row r="708342" spans="1:4">
      <c r="A708342" s="192"/>
      <c r="B708342" s="192"/>
      <c r="C708342" s="192"/>
      <c r="D708342" s="192"/>
    </row>
    <row r="708343" spans="1:4">
      <c r="A708343" s="192"/>
      <c r="B708343" s="192"/>
      <c r="C708343" s="192"/>
      <c r="D708343" s="192"/>
    </row>
    <row r="708344" spans="1:4">
      <c r="A708344" s="192"/>
      <c r="B708344" s="192"/>
      <c r="C708344" s="192"/>
      <c r="D708344" s="192"/>
    </row>
    <row r="708345" spans="1:4">
      <c r="A708345" s="192"/>
      <c r="B708345" s="192"/>
      <c r="C708345" s="192"/>
      <c r="D708345" s="192"/>
    </row>
    <row r="708346" spans="1:4">
      <c r="A708346" s="192"/>
      <c r="B708346" s="192"/>
      <c r="C708346" s="192"/>
      <c r="D708346" s="192"/>
    </row>
    <row r="708347" spans="1:4">
      <c r="A708347" s="192"/>
      <c r="B708347" s="192"/>
      <c r="C708347" s="192"/>
      <c r="D708347" s="192"/>
    </row>
    <row r="708348" spans="1:4">
      <c r="A708348" s="192"/>
      <c r="B708348" s="192"/>
      <c r="C708348" s="192"/>
      <c r="D708348" s="192"/>
    </row>
    <row r="708349" spans="1:4">
      <c r="A708349" s="192"/>
      <c r="B708349" s="192"/>
      <c r="C708349" s="192"/>
      <c r="D708349" s="192"/>
    </row>
    <row r="708350" spans="1:4">
      <c r="A708350" s="192"/>
      <c r="B708350" s="192"/>
      <c r="C708350" s="192"/>
      <c r="D708350" s="192"/>
    </row>
    <row r="708351" spans="1:4">
      <c r="A708351" s="192"/>
      <c r="B708351" s="192"/>
      <c r="C708351" s="192"/>
      <c r="D708351" s="192"/>
    </row>
    <row r="708352" spans="1:4">
      <c r="A708352" s="192"/>
      <c r="B708352" s="192"/>
      <c r="C708352" s="192"/>
      <c r="D708352" s="192"/>
    </row>
    <row r="708353" spans="1:4">
      <c r="A708353" s="192"/>
      <c r="B708353" s="192"/>
      <c r="C708353" s="192"/>
      <c r="D708353" s="192"/>
    </row>
    <row r="708354" spans="1:4">
      <c r="A708354" s="192"/>
      <c r="B708354" s="192"/>
      <c r="C708354" s="192"/>
      <c r="D708354" s="192"/>
    </row>
    <row r="708355" spans="1:4">
      <c r="A708355" s="192"/>
      <c r="B708355" s="192"/>
      <c r="C708355" s="192"/>
      <c r="D708355" s="192"/>
    </row>
    <row r="708356" spans="1:4">
      <c r="A708356" s="192"/>
      <c r="B708356" s="192"/>
      <c r="C708356" s="192"/>
      <c r="D708356" s="192"/>
    </row>
    <row r="708357" spans="1:4">
      <c r="A708357" s="192"/>
      <c r="B708357" s="192"/>
      <c r="C708357" s="192"/>
      <c r="D708357" s="192"/>
    </row>
    <row r="708358" spans="1:4">
      <c r="A708358" s="192"/>
      <c r="B708358" s="192"/>
      <c r="C708358" s="192"/>
      <c r="D708358" s="192"/>
    </row>
    <row r="708359" spans="1:4">
      <c r="A708359" s="192"/>
      <c r="B708359" s="192"/>
      <c r="C708359" s="192"/>
      <c r="D708359" s="192"/>
    </row>
    <row r="708360" spans="1:4">
      <c r="A708360" s="192"/>
      <c r="B708360" s="192"/>
      <c r="C708360" s="192"/>
      <c r="D708360" s="192"/>
    </row>
    <row r="708361" spans="1:4">
      <c r="A708361" s="192"/>
      <c r="B708361" s="192"/>
      <c r="C708361" s="192"/>
      <c r="D708361" s="192"/>
    </row>
    <row r="708362" spans="1:4">
      <c r="A708362" s="192"/>
      <c r="B708362" s="192"/>
      <c r="C708362" s="192"/>
      <c r="D708362" s="192"/>
    </row>
    <row r="708363" spans="1:4">
      <c r="A708363" s="192"/>
      <c r="B708363" s="192"/>
      <c r="C708363" s="192"/>
      <c r="D708363" s="192"/>
    </row>
    <row r="708364" spans="1:4">
      <c r="A708364" s="192"/>
      <c r="B708364" s="192"/>
      <c r="C708364" s="192"/>
      <c r="D708364" s="192"/>
    </row>
    <row r="708365" spans="1:4">
      <c r="A708365" s="192"/>
      <c r="B708365" s="192"/>
      <c r="C708365" s="192"/>
      <c r="D708365" s="192"/>
    </row>
    <row r="708366" spans="1:4">
      <c r="A708366" s="192"/>
      <c r="B708366" s="192"/>
      <c r="C708366" s="192"/>
      <c r="D708366" s="192"/>
    </row>
    <row r="708367" spans="1:4">
      <c r="A708367" s="192"/>
      <c r="B708367" s="192"/>
      <c r="C708367" s="192"/>
      <c r="D708367" s="192"/>
    </row>
    <row r="708368" spans="1:4">
      <c r="A708368" s="192"/>
      <c r="B708368" s="192"/>
      <c r="C708368" s="192"/>
      <c r="D708368" s="192"/>
    </row>
    <row r="708369" spans="1:4">
      <c r="A708369" s="192"/>
      <c r="B708369" s="192"/>
      <c r="C708369" s="192"/>
      <c r="D708369" s="192"/>
    </row>
    <row r="708370" spans="1:4">
      <c r="A708370" s="192"/>
      <c r="B708370" s="192"/>
      <c r="C708370" s="192"/>
      <c r="D708370" s="192"/>
    </row>
    <row r="708371" spans="1:4">
      <c r="A708371" s="192"/>
      <c r="B708371" s="192"/>
      <c r="C708371" s="192"/>
      <c r="D708371" s="192"/>
    </row>
    <row r="708372" spans="1:4">
      <c r="A708372" s="192"/>
      <c r="B708372" s="192"/>
      <c r="C708372" s="192"/>
      <c r="D708372" s="192"/>
    </row>
    <row r="708373" spans="1:4">
      <c r="A708373" s="192"/>
      <c r="B708373" s="192"/>
      <c r="C708373" s="192"/>
      <c r="D708373" s="192"/>
    </row>
    <row r="708374" spans="1:4">
      <c r="A708374" s="192"/>
      <c r="B708374" s="192"/>
      <c r="C708374" s="192"/>
      <c r="D708374" s="192"/>
    </row>
    <row r="708375" spans="1:4">
      <c r="A708375" s="192"/>
      <c r="B708375" s="192"/>
      <c r="C708375" s="192"/>
      <c r="D708375" s="192"/>
    </row>
    <row r="708376" spans="1:4">
      <c r="A708376" s="192"/>
      <c r="B708376" s="192"/>
      <c r="C708376" s="192"/>
      <c r="D708376" s="192"/>
    </row>
    <row r="708377" spans="1:4">
      <c r="A708377" s="192"/>
      <c r="B708377" s="192"/>
      <c r="C708377" s="192"/>
      <c r="D708377" s="192"/>
    </row>
    <row r="708378" spans="1:4">
      <c r="A708378" s="192"/>
      <c r="B708378" s="192"/>
      <c r="C708378" s="192"/>
      <c r="D708378" s="192"/>
    </row>
    <row r="708379" spans="1:4">
      <c r="A708379" s="192"/>
      <c r="B708379" s="192"/>
      <c r="C708379" s="192"/>
      <c r="D708379" s="192"/>
    </row>
    <row r="708380" spans="1:4">
      <c r="A708380" s="192"/>
      <c r="B708380" s="192"/>
      <c r="C708380" s="192"/>
      <c r="D708380" s="192"/>
    </row>
    <row r="708381" spans="1:4">
      <c r="A708381" s="192"/>
      <c r="B708381" s="192"/>
      <c r="C708381" s="192"/>
      <c r="D708381" s="192"/>
    </row>
    <row r="708382" spans="1:4">
      <c r="A708382" s="192"/>
      <c r="B708382" s="192"/>
      <c r="C708382" s="192"/>
      <c r="D708382" s="192"/>
    </row>
    <row r="708383" spans="1:4">
      <c r="A708383" s="192"/>
      <c r="B708383" s="192"/>
      <c r="C708383" s="192"/>
      <c r="D708383" s="192"/>
    </row>
    <row r="708384" spans="1:4">
      <c r="A708384" s="192"/>
      <c r="B708384" s="192"/>
      <c r="C708384" s="192"/>
      <c r="D708384" s="192"/>
    </row>
    <row r="708385" spans="1:4">
      <c r="A708385" s="192"/>
      <c r="B708385" s="192"/>
      <c r="C708385" s="192"/>
      <c r="D708385" s="192"/>
    </row>
    <row r="708386" spans="1:4">
      <c r="A708386" s="192"/>
      <c r="B708386" s="192"/>
      <c r="C708386" s="192"/>
      <c r="D708386" s="192"/>
    </row>
    <row r="708387" spans="1:4">
      <c r="A708387" s="192"/>
      <c r="B708387" s="192"/>
      <c r="C708387" s="192"/>
      <c r="D708387" s="192"/>
    </row>
    <row r="708388" spans="1:4">
      <c r="A708388" s="192"/>
      <c r="B708388" s="192"/>
      <c r="C708388" s="192"/>
      <c r="D708388" s="192"/>
    </row>
    <row r="708389" spans="1:4">
      <c r="A708389" s="192"/>
      <c r="B708389" s="192"/>
      <c r="C708389" s="192"/>
      <c r="D708389" s="192"/>
    </row>
    <row r="708390" spans="1:4">
      <c r="A708390" s="192"/>
      <c r="B708390" s="192"/>
      <c r="C708390" s="192"/>
      <c r="D708390" s="192"/>
    </row>
    <row r="708391" spans="1:4">
      <c r="A708391" s="192"/>
      <c r="B708391" s="192"/>
      <c r="C708391" s="192"/>
      <c r="D708391" s="192"/>
    </row>
    <row r="708392" spans="1:4">
      <c r="A708392" s="192"/>
      <c r="B708392" s="192"/>
      <c r="C708392" s="192"/>
      <c r="D708392" s="192"/>
    </row>
    <row r="708393" spans="1:4">
      <c r="A708393" s="192"/>
      <c r="B708393" s="192"/>
      <c r="C708393" s="192"/>
      <c r="D708393" s="192"/>
    </row>
    <row r="708394" spans="1:4">
      <c r="A708394" s="192"/>
      <c r="B708394" s="192"/>
      <c r="C708394" s="192"/>
      <c r="D708394" s="192"/>
    </row>
    <row r="708395" spans="1:4">
      <c r="A708395" s="192"/>
      <c r="B708395" s="192"/>
      <c r="C708395" s="192"/>
      <c r="D708395" s="192"/>
    </row>
    <row r="708396" spans="1:4">
      <c r="A708396" s="192"/>
      <c r="B708396" s="192"/>
      <c r="C708396" s="192"/>
      <c r="D708396" s="192"/>
    </row>
    <row r="708397" spans="1:4">
      <c r="A708397" s="192"/>
      <c r="B708397" s="192"/>
      <c r="C708397" s="192"/>
      <c r="D708397" s="192"/>
    </row>
    <row r="708398" spans="1:4">
      <c r="A708398" s="192"/>
      <c r="B708398" s="192"/>
      <c r="C708398" s="192"/>
      <c r="D708398" s="192"/>
    </row>
    <row r="708399" spans="1:4">
      <c r="A708399" s="192"/>
      <c r="B708399" s="192"/>
      <c r="C708399" s="192"/>
      <c r="D708399" s="192"/>
    </row>
    <row r="708400" spans="1:4">
      <c r="A708400" s="192"/>
      <c r="B708400" s="192"/>
      <c r="C708400" s="192"/>
      <c r="D708400" s="192"/>
    </row>
    <row r="708401" spans="1:4">
      <c r="A708401" s="192"/>
      <c r="B708401" s="192"/>
      <c r="C708401" s="192"/>
      <c r="D708401" s="192"/>
    </row>
    <row r="708402" spans="1:4">
      <c r="A708402" s="192"/>
      <c r="B708402" s="192"/>
      <c r="C708402" s="192"/>
      <c r="D708402" s="192"/>
    </row>
    <row r="708403" spans="1:4">
      <c r="A708403" s="192"/>
      <c r="B708403" s="192"/>
      <c r="C708403" s="192"/>
      <c r="D708403" s="192"/>
    </row>
    <row r="708404" spans="1:4">
      <c r="A708404" s="192"/>
      <c r="B708404" s="192"/>
      <c r="C708404" s="192"/>
      <c r="D708404" s="192"/>
    </row>
    <row r="708405" spans="1:4">
      <c r="A708405" s="192"/>
      <c r="B708405" s="192"/>
      <c r="C708405" s="192"/>
      <c r="D708405" s="192"/>
    </row>
    <row r="708406" spans="1:4">
      <c r="A708406" s="192"/>
      <c r="B708406" s="192"/>
      <c r="C708406" s="192"/>
      <c r="D708406" s="192"/>
    </row>
    <row r="708407" spans="1:4">
      <c r="A708407" s="192"/>
      <c r="B708407" s="192"/>
      <c r="C708407" s="192"/>
      <c r="D708407" s="192"/>
    </row>
    <row r="708408" spans="1:4">
      <c r="A708408" s="192"/>
      <c r="B708408" s="192"/>
      <c r="C708408" s="192"/>
      <c r="D708408" s="192"/>
    </row>
    <row r="708409" spans="1:4">
      <c r="A708409" s="192"/>
      <c r="B708409" s="192"/>
      <c r="C708409" s="192"/>
      <c r="D708409" s="192"/>
    </row>
    <row r="708410" spans="1:4">
      <c r="A708410" s="192"/>
      <c r="B708410" s="192"/>
      <c r="C708410" s="192"/>
      <c r="D708410" s="192"/>
    </row>
    <row r="708411" spans="1:4">
      <c r="A708411" s="192"/>
      <c r="B708411" s="192"/>
      <c r="C708411" s="192"/>
      <c r="D708411" s="192"/>
    </row>
    <row r="708412" spans="1:4">
      <c r="A708412" s="192"/>
      <c r="B708412" s="192"/>
      <c r="C708412" s="192"/>
      <c r="D708412" s="192"/>
    </row>
    <row r="708413" spans="1:4">
      <c r="A708413" s="192"/>
      <c r="B708413" s="192"/>
      <c r="C708413" s="192"/>
      <c r="D708413" s="192"/>
    </row>
    <row r="708414" spans="1:4">
      <c r="A708414" s="192"/>
      <c r="B708414" s="192"/>
      <c r="C708414" s="192"/>
      <c r="D708414" s="192"/>
    </row>
    <row r="708415" spans="1:4">
      <c r="A708415" s="192"/>
      <c r="B708415" s="192"/>
      <c r="C708415" s="192"/>
      <c r="D708415" s="192"/>
    </row>
    <row r="708416" spans="1:4">
      <c r="A708416" s="192"/>
      <c r="B708416" s="192"/>
      <c r="C708416" s="192"/>
      <c r="D708416" s="192"/>
    </row>
    <row r="708417" spans="1:4">
      <c r="A708417" s="192"/>
      <c r="B708417" s="192"/>
      <c r="C708417" s="192"/>
      <c r="D708417" s="192"/>
    </row>
    <row r="708418" spans="1:4">
      <c r="A708418" s="192"/>
      <c r="B708418" s="192"/>
      <c r="C708418" s="192"/>
      <c r="D708418" s="192"/>
    </row>
    <row r="708419" spans="1:4">
      <c r="A708419" s="192"/>
      <c r="B708419" s="192"/>
      <c r="C708419" s="192"/>
      <c r="D708419" s="192"/>
    </row>
    <row r="708420" spans="1:4">
      <c r="A708420" s="192"/>
      <c r="B708420" s="192"/>
      <c r="C708420" s="192"/>
      <c r="D708420" s="192"/>
    </row>
    <row r="708421" spans="1:4">
      <c r="A708421" s="192"/>
      <c r="B708421" s="192"/>
      <c r="C708421" s="192"/>
      <c r="D708421" s="192"/>
    </row>
    <row r="708422" spans="1:4">
      <c r="A708422" s="192"/>
      <c r="B708422" s="192"/>
      <c r="C708422" s="192"/>
      <c r="D708422" s="192"/>
    </row>
    <row r="708423" spans="1:4">
      <c r="A708423" s="192"/>
      <c r="B708423" s="192"/>
      <c r="C708423" s="192"/>
      <c r="D708423" s="192"/>
    </row>
    <row r="708424" spans="1:4">
      <c r="A708424" s="192"/>
      <c r="B708424" s="192"/>
      <c r="C708424" s="192"/>
      <c r="D708424" s="192"/>
    </row>
    <row r="708425" spans="1:4">
      <c r="A708425" s="192"/>
      <c r="B708425" s="192"/>
      <c r="C708425" s="192"/>
      <c r="D708425" s="192"/>
    </row>
    <row r="708426" spans="1:4">
      <c r="A708426" s="192"/>
      <c r="B708426" s="192"/>
      <c r="C708426" s="192"/>
      <c r="D708426" s="192"/>
    </row>
    <row r="708427" spans="1:4">
      <c r="A708427" s="192"/>
      <c r="B708427" s="192"/>
      <c r="C708427" s="192"/>
      <c r="D708427" s="192"/>
    </row>
    <row r="708428" spans="1:4">
      <c r="A708428" s="192"/>
      <c r="B708428" s="192"/>
      <c r="C708428" s="192"/>
      <c r="D708428" s="192"/>
    </row>
    <row r="708429" spans="1:4">
      <c r="A708429" s="192"/>
      <c r="B708429" s="192"/>
      <c r="C708429" s="192"/>
      <c r="D708429" s="192"/>
    </row>
    <row r="708430" spans="1:4">
      <c r="A708430" s="192"/>
      <c r="B708430" s="192"/>
      <c r="C708430" s="192"/>
      <c r="D708430" s="192"/>
    </row>
    <row r="708431" spans="1:4">
      <c r="A708431" s="192"/>
      <c r="B708431" s="192"/>
      <c r="C708431" s="192"/>
      <c r="D708431" s="192"/>
    </row>
    <row r="708432" spans="1:4">
      <c r="A708432" s="192"/>
      <c r="B708432" s="192"/>
      <c r="C708432" s="192"/>
      <c r="D708432" s="192"/>
    </row>
    <row r="708433" spans="1:4">
      <c r="A708433" s="192"/>
      <c r="B708433" s="192"/>
      <c r="C708433" s="192"/>
      <c r="D708433" s="192"/>
    </row>
    <row r="708434" spans="1:4">
      <c r="A708434" s="192"/>
      <c r="B708434" s="192"/>
      <c r="C708434" s="192"/>
      <c r="D708434" s="192"/>
    </row>
    <row r="708435" spans="1:4">
      <c r="A708435" s="192"/>
      <c r="B708435" s="192"/>
      <c r="C708435" s="192"/>
      <c r="D708435" s="192"/>
    </row>
    <row r="708436" spans="1:4">
      <c r="A708436" s="192"/>
      <c r="B708436" s="192"/>
      <c r="C708436" s="192"/>
      <c r="D708436" s="192"/>
    </row>
    <row r="708437" spans="1:4">
      <c r="A708437" s="192"/>
      <c r="B708437" s="192"/>
      <c r="C708437" s="192"/>
      <c r="D708437" s="192"/>
    </row>
    <row r="708438" spans="1:4">
      <c r="A708438" s="192"/>
      <c r="B708438" s="192"/>
      <c r="C708438" s="192"/>
      <c r="D708438" s="192"/>
    </row>
    <row r="708439" spans="1:4">
      <c r="A708439" s="192"/>
      <c r="B708439" s="192"/>
      <c r="C708439" s="192"/>
      <c r="D708439" s="192"/>
    </row>
    <row r="708440" spans="1:4">
      <c r="A708440" s="192"/>
      <c r="B708440" s="192"/>
      <c r="C708440" s="192"/>
      <c r="D708440" s="192"/>
    </row>
    <row r="708441" spans="1:4">
      <c r="A708441" s="192"/>
      <c r="B708441" s="192"/>
      <c r="C708441" s="192"/>
      <c r="D708441" s="192"/>
    </row>
    <row r="708442" spans="1:4">
      <c r="A708442" s="192"/>
      <c r="B708442" s="192"/>
      <c r="C708442" s="192"/>
      <c r="D708442" s="192"/>
    </row>
    <row r="708443" spans="1:4">
      <c r="A708443" s="192"/>
      <c r="B708443" s="192"/>
      <c r="C708443" s="192"/>
      <c r="D708443" s="192"/>
    </row>
    <row r="708444" spans="1:4">
      <c r="A708444" s="192"/>
      <c r="B708444" s="192"/>
      <c r="C708444" s="192"/>
      <c r="D708444" s="192"/>
    </row>
    <row r="708445" spans="1:4">
      <c r="A708445" s="192"/>
      <c r="B708445" s="192"/>
      <c r="C708445" s="192"/>
      <c r="D708445" s="192"/>
    </row>
    <row r="708446" spans="1:4">
      <c r="A708446" s="192"/>
      <c r="B708446" s="192"/>
      <c r="C708446" s="192"/>
      <c r="D708446" s="192"/>
    </row>
    <row r="708447" spans="1:4">
      <c r="A708447" s="192"/>
      <c r="B708447" s="192"/>
      <c r="C708447" s="192"/>
      <c r="D708447" s="192"/>
    </row>
    <row r="708448" spans="1:4">
      <c r="A708448" s="192"/>
      <c r="B708448" s="192"/>
      <c r="C708448" s="192"/>
      <c r="D708448" s="192"/>
    </row>
    <row r="708449" spans="1:4">
      <c r="A708449" s="192"/>
      <c r="B708449" s="192"/>
      <c r="C708449" s="192"/>
      <c r="D708449" s="192"/>
    </row>
    <row r="708450" spans="1:4">
      <c r="A708450" s="192"/>
      <c r="B708450" s="192"/>
      <c r="C708450" s="192"/>
      <c r="D708450" s="192"/>
    </row>
    <row r="708451" spans="1:4">
      <c r="A708451" s="192"/>
      <c r="B708451" s="192"/>
      <c r="C708451" s="192"/>
      <c r="D708451" s="192"/>
    </row>
    <row r="708452" spans="1:4">
      <c r="A708452" s="192"/>
      <c r="B708452" s="192"/>
      <c r="C708452" s="192"/>
      <c r="D708452" s="192"/>
    </row>
    <row r="708453" spans="1:4">
      <c r="A708453" s="192"/>
      <c r="B708453" s="192"/>
      <c r="C708453" s="192"/>
      <c r="D708453" s="192"/>
    </row>
    <row r="708454" spans="1:4">
      <c r="A708454" s="192"/>
      <c r="B708454" s="192"/>
      <c r="C708454" s="192"/>
      <c r="D708454" s="192"/>
    </row>
    <row r="708455" spans="1:4">
      <c r="A708455" s="192"/>
      <c r="B708455" s="192"/>
      <c r="C708455" s="192"/>
      <c r="D708455" s="192"/>
    </row>
    <row r="708456" spans="1:4">
      <c r="A708456" s="192"/>
      <c r="B708456" s="192"/>
      <c r="C708456" s="192"/>
      <c r="D708456" s="192"/>
    </row>
    <row r="708457" spans="1:4">
      <c r="A708457" s="192"/>
      <c r="B708457" s="192"/>
      <c r="C708457" s="192"/>
      <c r="D708457" s="192"/>
    </row>
    <row r="708458" spans="1:4">
      <c r="A708458" s="192"/>
      <c r="B708458" s="192"/>
      <c r="C708458" s="192"/>
      <c r="D708458" s="192"/>
    </row>
    <row r="708459" spans="1:4">
      <c r="A708459" s="192"/>
      <c r="B708459" s="192"/>
      <c r="C708459" s="192"/>
      <c r="D708459" s="192"/>
    </row>
    <row r="708460" spans="1:4">
      <c r="A708460" s="192"/>
      <c r="B708460" s="192"/>
      <c r="C708460" s="192"/>
      <c r="D708460" s="192"/>
    </row>
    <row r="708461" spans="1:4">
      <c r="A708461" s="192"/>
      <c r="B708461" s="192"/>
      <c r="C708461" s="192"/>
      <c r="D708461" s="192"/>
    </row>
    <row r="708462" spans="1:4">
      <c r="A708462" s="192"/>
      <c r="B708462" s="192"/>
      <c r="C708462" s="192"/>
      <c r="D708462" s="192"/>
    </row>
    <row r="708463" spans="1:4">
      <c r="A708463" s="192"/>
      <c r="B708463" s="192"/>
      <c r="C708463" s="192"/>
      <c r="D708463" s="192"/>
    </row>
    <row r="708464" spans="1:4">
      <c r="A708464" s="192"/>
      <c r="B708464" s="192"/>
      <c r="C708464" s="192"/>
      <c r="D708464" s="192"/>
    </row>
    <row r="708465" spans="1:4">
      <c r="A708465" s="192"/>
      <c r="B708465" s="192"/>
      <c r="C708465" s="192"/>
      <c r="D708465" s="192"/>
    </row>
    <row r="708466" spans="1:4">
      <c r="A708466" s="192"/>
      <c r="B708466" s="192"/>
      <c r="C708466" s="192"/>
      <c r="D708466" s="192"/>
    </row>
    <row r="708467" spans="1:4">
      <c r="A708467" s="192"/>
      <c r="B708467" s="192"/>
      <c r="C708467" s="192"/>
      <c r="D708467" s="192"/>
    </row>
    <row r="708468" spans="1:4">
      <c r="A708468" s="192"/>
      <c r="B708468" s="192"/>
      <c r="C708468" s="192"/>
      <c r="D708468" s="192"/>
    </row>
    <row r="708469" spans="1:4">
      <c r="A708469" s="192"/>
      <c r="B708469" s="192"/>
      <c r="C708469" s="192"/>
      <c r="D708469" s="192"/>
    </row>
    <row r="708470" spans="1:4">
      <c r="A708470" s="192"/>
      <c r="B708470" s="192"/>
      <c r="C708470" s="192"/>
      <c r="D708470" s="192"/>
    </row>
    <row r="708471" spans="1:4">
      <c r="A708471" s="192"/>
      <c r="B708471" s="192"/>
      <c r="C708471" s="192"/>
      <c r="D708471" s="192"/>
    </row>
    <row r="708472" spans="1:4">
      <c r="A708472" s="192"/>
      <c r="B708472" s="192"/>
      <c r="C708472" s="192"/>
      <c r="D708472" s="192"/>
    </row>
    <row r="708473" spans="1:4">
      <c r="A708473" s="192"/>
      <c r="B708473" s="192"/>
      <c r="C708473" s="192"/>
      <c r="D708473" s="192"/>
    </row>
    <row r="708474" spans="1:4">
      <c r="A708474" s="192"/>
      <c r="B708474" s="192"/>
      <c r="C708474" s="192"/>
      <c r="D708474" s="192"/>
    </row>
    <row r="708475" spans="1:4">
      <c r="A708475" s="192"/>
      <c r="B708475" s="192"/>
      <c r="C708475" s="192"/>
      <c r="D708475" s="192"/>
    </row>
    <row r="708476" spans="1:4">
      <c r="A708476" s="192"/>
      <c r="B708476" s="192"/>
      <c r="C708476" s="192"/>
      <c r="D708476" s="192"/>
    </row>
    <row r="708477" spans="1:4">
      <c r="A708477" s="192"/>
      <c r="B708477" s="192"/>
      <c r="C708477" s="192"/>
      <c r="D708477" s="192"/>
    </row>
    <row r="708478" spans="1:4">
      <c r="A708478" s="192"/>
      <c r="B708478" s="192"/>
      <c r="C708478" s="192"/>
      <c r="D708478" s="192"/>
    </row>
    <row r="708479" spans="1:4">
      <c r="A708479" s="192"/>
      <c r="B708479" s="192"/>
      <c r="C708479" s="192"/>
      <c r="D708479" s="192"/>
    </row>
    <row r="708480" spans="1:4">
      <c r="A708480" s="192"/>
      <c r="B708480" s="192"/>
      <c r="C708480" s="192"/>
      <c r="D708480" s="192"/>
    </row>
    <row r="708481" spans="1:4">
      <c r="A708481" s="192"/>
      <c r="B708481" s="192"/>
      <c r="C708481" s="192"/>
      <c r="D708481" s="192"/>
    </row>
    <row r="708482" spans="1:4">
      <c r="A708482" s="192"/>
      <c r="B708482" s="192"/>
      <c r="C708482" s="192"/>
      <c r="D708482" s="192"/>
    </row>
    <row r="708483" spans="1:4">
      <c r="A708483" s="192"/>
      <c r="B708483" s="192"/>
      <c r="C708483" s="192"/>
      <c r="D708483" s="192"/>
    </row>
    <row r="708484" spans="1:4">
      <c r="A708484" s="192"/>
      <c r="B708484" s="192"/>
      <c r="C708484" s="192"/>
      <c r="D708484" s="192"/>
    </row>
    <row r="708485" spans="1:4">
      <c r="A708485" s="192"/>
      <c r="B708485" s="192"/>
      <c r="C708485" s="192"/>
      <c r="D708485" s="192"/>
    </row>
    <row r="708486" spans="1:4">
      <c r="A708486" s="192"/>
      <c r="B708486" s="192"/>
      <c r="C708486" s="192"/>
      <c r="D708486" s="192"/>
    </row>
    <row r="708487" spans="1:4">
      <c r="A708487" s="192"/>
      <c r="B708487" s="192"/>
      <c r="C708487" s="192"/>
      <c r="D708487" s="192"/>
    </row>
    <row r="708488" spans="1:4">
      <c r="A708488" s="192"/>
      <c r="B708488" s="192"/>
      <c r="C708488" s="192"/>
      <c r="D708488" s="192"/>
    </row>
    <row r="708489" spans="1:4">
      <c r="A708489" s="192"/>
      <c r="B708489" s="192"/>
      <c r="C708489" s="192"/>
      <c r="D708489" s="192"/>
    </row>
    <row r="708490" spans="1:4">
      <c r="A708490" s="192"/>
      <c r="B708490" s="192"/>
      <c r="C708490" s="192"/>
      <c r="D708490" s="192"/>
    </row>
    <row r="708491" spans="1:4">
      <c r="A708491" s="192"/>
      <c r="B708491" s="192"/>
      <c r="C708491" s="192"/>
      <c r="D708491" s="192"/>
    </row>
    <row r="708492" spans="1:4">
      <c r="A708492" s="192"/>
      <c r="B708492" s="192"/>
      <c r="C708492" s="192"/>
      <c r="D708492" s="192"/>
    </row>
    <row r="708493" spans="1:4">
      <c r="A708493" s="192"/>
      <c r="B708493" s="192"/>
      <c r="C708493" s="192"/>
      <c r="D708493" s="192"/>
    </row>
    <row r="708494" spans="1:4">
      <c r="A708494" s="192"/>
      <c r="B708494" s="192"/>
      <c r="C708494" s="192"/>
      <c r="D708494" s="192"/>
    </row>
    <row r="708495" spans="1:4">
      <c r="A708495" s="192"/>
      <c r="B708495" s="192"/>
      <c r="C708495" s="192"/>
      <c r="D708495" s="192"/>
    </row>
    <row r="708496" spans="1:4">
      <c r="A708496" s="192"/>
      <c r="B708496" s="192"/>
      <c r="C708496" s="192"/>
      <c r="D708496" s="192"/>
    </row>
    <row r="708497" spans="1:4">
      <c r="A708497" s="192"/>
      <c r="B708497" s="192"/>
      <c r="C708497" s="192"/>
      <c r="D708497" s="192"/>
    </row>
    <row r="708498" spans="1:4">
      <c r="A708498" s="192"/>
      <c r="B708498" s="192"/>
      <c r="C708498" s="192"/>
      <c r="D708498" s="192"/>
    </row>
    <row r="708499" spans="1:4">
      <c r="A708499" s="192"/>
      <c r="B708499" s="192"/>
      <c r="C708499" s="192"/>
      <c r="D708499" s="192"/>
    </row>
    <row r="708500" spans="1:4">
      <c r="A708500" s="192"/>
      <c r="B708500" s="192"/>
      <c r="C708500" s="192"/>
      <c r="D708500" s="192"/>
    </row>
    <row r="708501" spans="1:4">
      <c r="A708501" s="192"/>
      <c r="B708501" s="192"/>
      <c r="C708501" s="192"/>
      <c r="D708501" s="192"/>
    </row>
    <row r="708502" spans="1:4">
      <c r="A708502" s="192"/>
      <c r="B708502" s="192"/>
      <c r="C708502" s="192"/>
      <c r="D708502" s="192"/>
    </row>
    <row r="708503" spans="1:4">
      <c r="A708503" s="192"/>
      <c r="B708503" s="192"/>
      <c r="C708503" s="192"/>
      <c r="D708503" s="192"/>
    </row>
    <row r="708504" spans="1:4">
      <c r="A708504" s="192"/>
      <c r="B708504" s="192"/>
      <c r="C708504" s="192"/>
      <c r="D708504" s="192"/>
    </row>
    <row r="708505" spans="1:4">
      <c r="A708505" s="192"/>
      <c r="B708505" s="192"/>
      <c r="C708505" s="192"/>
      <c r="D708505" s="192"/>
    </row>
    <row r="708506" spans="1:4">
      <c r="A708506" s="192"/>
      <c r="B708506" s="192"/>
      <c r="C708506" s="192"/>
      <c r="D708506" s="192"/>
    </row>
    <row r="708507" spans="1:4">
      <c r="A708507" s="192"/>
      <c r="B708507" s="192"/>
      <c r="C708507" s="192"/>
      <c r="D708507" s="192"/>
    </row>
    <row r="708508" spans="1:4">
      <c r="A708508" s="192"/>
      <c r="B708508" s="192"/>
      <c r="C708508" s="192"/>
      <c r="D708508" s="192"/>
    </row>
    <row r="708509" spans="1:4">
      <c r="A708509" s="192"/>
      <c r="B708509" s="192"/>
      <c r="C708509" s="192"/>
      <c r="D708509" s="192"/>
    </row>
    <row r="708510" spans="1:4">
      <c r="A708510" s="192"/>
      <c r="B708510" s="192"/>
      <c r="C708510" s="192"/>
      <c r="D708510" s="192"/>
    </row>
    <row r="708511" spans="1:4">
      <c r="A708511" s="192"/>
      <c r="B708511" s="192"/>
      <c r="C708511" s="192"/>
      <c r="D708511" s="192"/>
    </row>
    <row r="708512" spans="1:4">
      <c r="A708512" s="192"/>
      <c r="B708512" s="192"/>
      <c r="C708512" s="192"/>
      <c r="D708512" s="192"/>
    </row>
    <row r="708513" spans="1:4">
      <c r="A708513" s="192"/>
      <c r="B708513" s="192"/>
      <c r="C708513" s="192"/>
      <c r="D708513" s="192"/>
    </row>
    <row r="708514" spans="1:4">
      <c r="A708514" s="192"/>
      <c r="B708514" s="192"/>
      <c r="C708514" s="192"/>
      <c r="D708514" s="192"/>
    </row>
    <row r="708515" spans="1:4">
      <c r="A708515" s="192"/>
      <c r="B708515" s="192"/>
      <c r="C708515" s="192"/>
      <c r="D708515" s="192"/>
    </row>
    <row r="708516" spans="1:4">
      <c r="A708516" s="192"/>
      <c r="B708516" s="192"/>
      <c r="C708516" s="192"/>
      <c r="D708516" s="192"/>
    </row>
    <row r="708517" spans="1:4">
      <c r="A708517" s="192"/>
      <c r="B708517" s="192"/>
      <c r="C708517" s="192"/>
      <c r="D708517" s="192"/>
    </row>
    <row r="708518" spans="1:4">
      <c r="A708518" s="192"/>
      <c r="B708518" s="192"/>
      <c r="C708518" s="192"/>
      <c r="D708518" s="192"/>
    </row>
    <row r="708519" spans="1:4">
      <c r="A708519" s="192"/>
      <c r="B708519" s="192"/>
      <c r="C708519" s="192"/>
      <c r="D708519" s="192"/>
    </row>
    <row r="708520" spans="1:4">
      <c r="A708520" s="192"/>
      <c r="B708520" s="192"/>
      <c r="C708520" s="192"/>
      <c r="D708520" s="192"/>
    </row>
    <row r="708521" spans="1:4">
      <c r="A708521" s="192"/>
      <c r="B708521" s="192"/>
      <c r="C708521" s="192"/>
      <c r="D708521" s="192"/>
    </row>
    <row r="708522" spans="1:4">
      <c r="A708522" s="192"/>
      <c r="B708522" s="192"/>
      <c r="C708522" s="192"/>
      <c r="D708522" s="192"/>
    </row>
    <row r="708523" spans="1:4">
      <c r="A708523" s="192"/>
      <c r="B708523" s="192"/>
      <c r="C708523" s="192"/>
      <c r="D708523" s="192"/>
    </row>
    <row r="708524" spans="1:4">
      <c r="A708524" s="192"/>
      <c r="B708524" s="192"/>
      <c r="C708524" s="192"/>
      <c r="D708524" s="192"/>
    </row>
    <row r="708525" spans="1:4">
      <c r="A708525" s="192"/>
      <c r="B708525" s="192"/>
      <c r="C708525" s="192"/>
      <c r="D708525" s="192"/>
    </row>
    <row r="708526" spans="1:4">
      <c r="A708526" s="192"/>
      <c r="B708526" s="192"/>
      <c r="C708526" s="192"/>
      <c r="D708526" s="192"/>
    </row>
    <row r="708527" spans="1:4">
      <c r="A708527" s="192"/>
      <c r="B708527" s="192"/>
      <c r="C708527" s="192"/>
      <c r="D708527" s="192"/>
    </row>
    <row r="708528" spans="1:4">
      <c r="A708528" s="192"/>
      <c r="B708528" s="192"/>
      <c r="C708528" s="192"/>
      <c r="D708528" s="192"/>
    </row>
    <row r="708529" spans="1:4">
      <c r="A708529" s="192"/>
      <c r="B708529" s="192"/>
      <c r="C708529" s="192"/>
      <c r="D708529" s="192"/>
    </row>
    <row r="708530" spans="1:4">
      <c r="A708530" s="192"/>
      <c r="B708530" s="192"/>
      <c r="C708530" s="192"/>
      <c r="D708530" s="192"/>
    </row>
    <row r="708531" spans="1:4">
      <c r="A708531" s="192"/>
      <c r="B708531" s="192"/>
      <c r="C708531" s="192"/>
      <c r="D708531" s="192"/>
    </row>
    <row r="708532" spans="1:4">
      <c r="A708532" s="192"/>
      <c r="B708532" s="192"/>
      <c r="C708532" s="192"/>
      <c r="D708532" s="192"/>
    </row>
    <row r="708533" spans="1:4">
      <c r="A708533" s="192"/>
      <c r="B708533" s="192"/>
      <c r="C708533" s="192"/>
      <c r="D708533" s="192"/>
    </row>
    <row r="708534" spans="1:4">
      <c r="A708534" s="192"/>
      <c r="B708534" s="192"/>
      <c r="C708534" s="192"/>
      <c r="D708534" s="192"/>
    </row>
    <row r="708535" spans="1:4">
      <c r="A708535" s="192"/>
      <c r="B708535" s="192"/>
      <c r="C708535" s="192"/>
      <c r="D708535" s="192"/>
    </row>
    <row r="708536" spans="1:4">
      <c r="A708536" s="192"/>
      <c r="B708536" s="192"/>
      <c r="C708536" s="192"/>
      <c r="D708536" s="192"/>
    </row>
    <row r="708537" spans="1:4">
      <c r="A708537" s="192"/>
      <c r="B708537" s="192"/>
      <c r="C708537" s="192"/>
      <c r="D708537" s="192"/>
    </row>
    <row r="708538" spans="1:4">
      <c r="A708538" s="192"/>
      <c r="B708538" s="192"/>
      <c r="C708538" s="192"/>
      <c r="D708538" s="192"/>
    </row>
    <row r="708539" spans="1:4">
      <c r="A708539" s="192"/>
      <c r="B708539" s="192"/>
      <c r="C708539" s="192"/>
      <c r="D708539" s="192"/>
    </row>
    <row r="708540" spans="1:4">
      <c r="A708540" s="192"/>
      <c r="B708540" s="192"/>
      <c r="C708540" s="192"/>
      <c r="D708540" s="192"/>
    </row>
    <row r="708541" spans="1:4">
      <c r="A708541" s="192"/>
      <c r="B708541" s="192"/>
      <c r="C708541" s="192"/>
      <c r="D708541" s="192"/>
    </row>
    <row r="708542" spans="1:4">
      <c r="A708542" s="192"/>
      <c r="B708542" s="192"/>
      <c r="C708542" s="192"/>
      <c r="D708542" s="192"/>
    </row>
    <row r="708543" spans="1:4">
      <c r="A708543" s="192"/>
      <c r="B708543" s="192"/>
      <c r="C708543" s="192"/>
      <c r="D708543" s="192"/>
    </row>
    <row r="708544" spans="1:4">
      <c r="A708544" s="192"/>
      <c r="B708544" s="192"/>
      <c r="C708544" s="192"/>
      <c r="D708544" s="192"/>
    </row>
    <row r="708545" spans="1:4">
      <c r="A708545" s="192"/>
      <c r="B708545" s="192"/>
      <c r="C708545" s="192"/>
      <c r="D708545" s="192"/>
    </row>
    <row r="708546" spans="1:4">
      <c r="A708546" s="192"/>
      <c r="B708546" s="192"/>
      <c r="C708546" s="192"/>
      <c r="D708546" s="192"/>
    </row>
    <row r="708547" spans="1:4">
      <c r="A708547" s="192"/>
      <c r="B708547" s="192"/>
      <c r="C708547" s="192"/>
      <c r="D708547" s="192"/>
    </row>
    <row r="708548" spans="1:4">
      <c r="A708548" s="192"/>
      <c r="B708548" s="192"/>
      <c r="C708548" s="192"/>
      <c r="D708548" s="192"/>
    </row>
    <row r="708549" spans="1:4">
      <c r="A708549" s="192"/>
      <c r="B708549" s="192"/>
      <c r="C708549" s="192"/>
      <c r="D708549" s="192"/>
    </row>
    <row r="708550" spans="1:4">
      <c r="A708550" s="192"/>
      <c r="B708550" s="192"/>
      <c r="C708550" s="192"/>
      <c r="D708550" s="192"/>
    </row>
    <row r="708551" spans="1:4">
      <c r="A708551" s="192"/>
      <c r="B708551" s="192"/>
      <c r="C708551" s="192"/>
      <c r="D708551" s="192"/>
    </row>
    <row r="708552" spans="1:4">
      <c r="A708552" s="192"/>
      <c r="B708552" s="192"/>
      <c r="C708552" s="192"/>
      <c r="D708552" s="192"/>
    </row>
    <row r="708553" spans="1:4">
      <c r="A708553" s="192"/>
      <c r="B708553" s="192"/>
      <c r="C708553" s="192"/>
      <c r="D708553" s="192"/>
    </row>
    <row r="708554" spans="1:4">
      <c r="A708554" s="192"/>
      <c r="B708554" s="192"/>
      <c r="C708554" s="192"/>
      <c r="D708554" s="192"/>
    </row>
    <row r="708555" spans="1:4">
      <c r="A708555" s="192"/>
      <c r="B708555" s="192"/>
      <c r="C708555" s="192"/>
      <c r="D708555" s="192"/>
    </row>
    <row r="708556" spans="1:4">
      <c r="A708556" s="192"/>
      <c r="B708556" s="192"/>
      <c r="C708556" s="192"/>
      <c r="D708556" s="192"/>
    </row>
    <row r="708557" spans="1:4">
      <c r="A708557" s="192"/>
      <c r="B708557" s="192"/>
      <c r="C708557" s="192"/>
      <c r="D708557" s="192"/>
    </row>
    <row r="708558" spans="1:4">
      <c r="A708558" s="192"/>
      <c r="B708558" s="192"/>
      <c r="C708558" s="192"/>
      <c r="D708558" s="192"/>
    </row>
    <row r="708559" spans="1:4">
      <c r="A708559" s="192"/>
      <c r="B708559" s="192"/>
      <c r="C708559" s="192"/>
      <c r="D708559" s="192"/>
    </row>
    <row r="708560" spans="1:4">
      <c r="A708560" s="192"/>
      <c r="B708560" s="192"/>
      <c r="C708560" s="192"/>
      <c r="D708560" s="192"/>
    </row>
    <row r="708561" spans="1:4">
      <c r="A708561" s="192"/>
      <c r="B708561" s="192"/>
      <c r="C708561" s="192"/>
      <c r="D708561" s="192"/>
    </row>
    <row r="708562" spans="1:4">
      <c r="A708562" s="192"/>
      <c r="B708562" s="192"/>
      <c r="C708562" s="192"/>
      <c r="D708562" s="192"/>
    </row>
    <row r="708563" spans="1:4">
      <c r="A708563" s="192"/>
      <c r="B708563" s="192"/>
      <c r="C708563" s="192"/>
      <c r="D708563" s="192"/>
    </row>
    <row r="708564" spans="1:4">
      <c r="A708564" s="192"/>
      <c r="B708564" s="192"/>
      <c r="C708564" s="192"/>
      <c r="D708564" s="192"/>
    </row>
    <row r="708565" spans="1:4">
      <c r="A708565" s="192"/>
      <c r="B708565" s="192"/>
      <c r="C708565" s="192"/>
      <c r="D708565" s="192"/>
    </row>
    <row r="708566" spans="1:4">
      <c r="A708566" s="192"/>
      <c r="B708566" s="192"/>
      <c r="C708566" s="192"/>
      <c r="D708566" s="192"/>
    </row>
    <row r="708567" spans="1:4">
      <c r="A708567" s="192"/>
      <c r="B708567" s="192"/>
      <c r="C708567" s="192"/>
      <c r="D708567" s="192"/>
    </row>
    <row r="708568" spans="1:4">
      <c r="A708568" s="192"/>
      <c r="B708568" s="192"/>
      <c r="C708568" s="192"/>
      <c r="D708568" s="192"/>
    </row>
    <row r="708569" spans="1:4">
      <c r="A708569" s="192"/>
      <c r="B708569" s="192"/>
      <c r="C708569" s="192"/>
      <c r="D708569" s="192"/>
    </row>
    <row r="708570" spans="1:4">
      <c r="A708570" s="192"/>
      <c r="B708570" s="192"/>
      <c r="C708570" s="192"/>
      <c r="D708570" s="192"/>
    </row>
    <row r="708571" spans="1:4">
      <c r="A708571" s="192"/>
      <c r="B708571" s="192"/>
      <c r="C708571" s="192"/>
      <c r="D708571" s="192"/>
    </row>
    <row r="708572" spans="1:4">
      <c r="A708572" s="192"/>
      <c r="B708572" s="192"/>
      <c r="C708572" s="192"/>
      <c r="D708572" s="192"/>
    </row>
    <row r="708573" spans="1:4">
      <c r="A708573" s="192"/>
      <c r="B708573" s="192"/>
      <c r="C708573" s="192"/>
      <c r="D708573" s="192"/>
    </row>
    <row r="708574" spans="1:4">
      <c r="A708574" s="192"/>
      <c r="B708574" s="192"/>
      <c r="C708574" s="192"/>
      <c r="D708574" s="192"/>
    </row>
    <row r="708575" spans="1:4">
      <c r="A708575" s="192"/>
      <c r="B708575" s="192"/>
      <c r="C708575" s="192"/>
      <c r="D708575" s="192"/>
    </row>
    <row r="708576" spans="1:4">
      <c r="A708576" s="192"/>
      <c r="B708576" s="192"/>
      <c r="C708576" s="192"/>
      <c r="D708576" s="192"/>
    </row>
    <row r="708577" spans="1:4">
      <c r="A708577" s="192"/>
      <c r="B708577" s="192"/>
      <c r="C708577" s="192"/>
      <c r="D708577" s="192"/>
    </row>
    <row r="708578" spans="1:4">
      <c r="A708578" s="192"/>
      <c r="B708578" s="192"/>
      <c r="C708578" s="192"/>
      <c r="D708578" s="192"/>
    </row>
    <row r="708579" spans="1:4">
      <c r="A708579" s="192"/>
      <c r="B708579" s="192"/>
      <c r="C708579" s="192"/>
      <c r="D708579" s="192"/>
    </row>
    <row r="708580" spans="1:4">
      <c r="A708580" s="192"/>
      <c r="B708580" s="192"/>
      <c r="C708580" s="192"/>
      <c r="D708580" s="192"/>
    </row>
    <row r="708581" spans="1:4">
      <c r="A708581" s="192"/>
      <c r="B708581" s="192"/>
      <c r="C708581" s="192"/>
      <c r="D708581" s="192"/>
    </row>
    <row r="708582" spans="1:4">
      <c r="A708582" s="192"/>
      <c r="B708582" s="192"/>
      <c r="C708582" s="192"/>
      <c r="D708582" s="192"/>
    </row>
    <row r="708583" spans="1:4">
      <c r="A708583" s="192"/>
      <c r="B708583" s="192"/>
      <c r="C708583" s="192"/>
      <c r="D708583" s="192"/>
    </row>
    <row r="708584" spans="1:4">
      <c r="A708584" s="192"/>
      <c r="B708584" s="192"/>
      <c r="C708584" s="192"/>
      <c r="D708584" s="192"/>
    </row>
    <row r="708585" spans="1:4">
      <c r="A708585" s="192"/>
      <c r="B708585" s="192"/>
      <c r="C708585" s="192"/>
      <c r="D708585" s="192"/>
    </row>
    <row r="708586" spans="1:4">
      <c r="A708586" s="192"/>
      <c r="B708586" s="192"/>
      <c r="C708586" s="192"/>
      <c r="D708586" s="192"/>
    </row>
    <row r="708587" spans="1:4">
      <c r="A708587" s="192"/>
      <c r="B708587" s="192"/>
      <c r="C708587" s="192"/>
      <c r="D708587" s="192"/>
    </row>
    <row r="708588" spans="1:4">
      <c r="A708588" s="192"/>
      <c r="B708588" s="192"/>
      <c r="C708588" s="192"/>
      <c r="D708588" s="192"/>
    </row>
    <row r="708589" spans="1:4">
      <c r="A708589" s="192"/>
      <c r="B708589" s="192"/>
      <c r="C708589" s="192"/>
      <c r="D708589" s="192"/>
    </row>
    <row r="708590" spans="1:4">
      <c r="A708590" s="192"/>
      <c r="B708590" s="192"/>
      <c r="C708590" s="192"/>
      <c r="D708590" s="192"/>
    </row>
    <row r="708591" spans="1:4">
      <c r="A708591" s="192"/>
      <c r="B708591" s="192"/>
      <c r="C708591" s="192"/>
      <c r="D708591" s="192"/>
    </row>
    <row r="708592" spans="1:4">
      <c r="A708592" s="192"/>
      <c r="B708592" s="192"/>
      <c r="C708592" s="192"/>
      <c r="D708592" s="192"/>
    </row>
    <row r="708593" spans="1:4">
      <c r="A708593" s="192"/>
      <c r="B708593" s="192"/>
      <c r="C708593" s="192"/>
      <c r="D708593" s="192"/>
    </row>
    <row r="708594" spans="1:4">
      <c r="A708594" s="192"/>
      <c r="B708594" s="192"/>
      <c r="C708594" s="192"/>
      <c r="D708594" s="192"/>
    </row>
    <row r="708595" spans="1:4">
      <c r="A708595" s="192"/>
      <c r="B708595" s="192"/>
      <c r="C708595" s="192"/>
      <c r="D708595" s="192"/>
    </row>
    <row r="708596" spans="1:4">
      <c r="A708596" s="192"/>
      <c r="B708596" s="192"/>
      <c r="C708596" s="192"/>
      <c r="D708596" s="192"/>
    </row>
    <row r="708597" spans="1:4">
      <c r="A708597" s="192"/>
      <c r="B708597" s="192"/>
      <c r="C708597" s="192"/>
      <c r="D708597" s="192"/>
    </row>
    <row r="708598" spans="1:4">
      <c r="A708598" s="192"/>
      <c r="B708598" s="192"/>
      <c r="C708598" s="192"/>
      <c r="D708598" s="192"/>
    </row>
    <row r="708599" spans="1:4">
      <c r="A708599" s="192"/>
      <c r="B708599" s="192"/>
      <c r="C708599" s="192"/>
      <c r="D708599" s="192"/>
    </row>
    <row r="708600" spans="1:4">
      <c r="A708600" s="192"/>
      <c r="B708600" s="192"/>
      <c r="C708600" s="192"/>
      <c r="D708600" s="192"/>
    </row>
    <row r="708601" spans="1:4">
      <c r="A708601" s="192"/>
      <c r="B708601" s="192"/>
      <c r="C708601" s="192"/>
      <c r="D708601" s="192"/>
    </row>
    <row r="708602" spans="1:4">
      <c r="A708602" s="192"/>
      <c r="B708602" s="192"/>
      <c r="C708602" s="192"/>
      <c r="D708602" s="192"/>
    </row>
    <row r="708603" spans="1:4">
      <c r="A708603" s="192"/>
      <c r="B708603" s="192"/>
      <c r="C708603" s="192"/>
      <c r="D708603" s="192"/>
    </row>
    <row r="708604" spans="1:4">
      <c r="A708604" s="192"/>
      <c r="B708604" s="192"/>
      <c r="C708604" s="192"/>
      <c r="D708604" s="192"/>
    </row>
    <row r="708605" spans="1:4">
      <c r="A708605" s="192"/>
      <c r="B708605" s="192"/>
      <c r="C708605" s="192"/>
      <c r="D708605" s="192"/>
    </row>
    <row r="708606" spans="1:4">
      <c r="A708606" s="192"/>
      <c r="B708606" s="192"/>
      <c r="C708606" s="192"/>
      <c r="D708606" s="192"/>
    </row>
    <row r="708607" spans="1:4">
      <c r="A708607" s="192"/>
      <c r="B708607" s="192"/>
      <c r="C708607" s="192"/>
      <c r="D708607" s="192"/>
    </row>
    <row r="708608" spans="1:4">
      <c r="A708608" s="192"/>
      <c r="B708608" s="192"/>
      <c r="C708608" s="192"/>
      <c r="D708608" s="192"/>
    </row>
    <row r="708609" spans="1:4">
      <c r="A708609" s="192"/>
      <c r="B708609" s="192"/>
      <c r="C708609" s="192"/>
      <c r="D708609" s="192"/>
    </row>
    <row r="708610" spans="1:4">
      <c r="A708610" s="192"/>
      <c r="B708610" s="192"/>
      <c r="C708610" s="192"/>
      <c r="D708610" s="192"/>
    </row>
    <row r="708611" spans="1:4">
      <c r="A708611" s="192"/>
      <c r="B708611" s="192"/>
      <c r="C708611" s="192"/>
      <c r="D708611" s="192"/>
    </row>
    <row r="708612" spans="1:4">
      <c r="A708612" s="192"/>
      <c r="B708612" s="192"/>
      <c r="C708612" s="192"/>
      <c r="D708612" s="192"/>
    </row>
    <row r="708613" spans="1:4">
      <c r="A708613" s="192"/>
      <c r="B708613" s="192"/>
      <c r="C708613" s="192"/>
      <c r="D708613" s="192"/>
    </row>
    <row r="708614" spans="1:4">
      <c r="A708614" s="192"/>
      <c r="B708614" s="192"/>
      <c r="C708614" s="192"/>
      <c r="D708614" s="192"/>
    </row>
    <row r="708615" spans="1:4">
      <c r="A708615" s="192"/>
      <c r="B708615" s="192"/>
      <c r="C708615" s="192"/>
      <c r="D708615" s="192"/>
    </row>
    <row r="708616" spans="1:4">
      <c r="A708616" s="192"/>
      <c r="B708616" s="192"/>
      <c r="C708616" s="192"/>
      <c r="D708616" s="192"/>
    </row>
    <row r="708617" spans="1:4">
      <c r="A708617" s="192"/>
      <c r="B708617" s="192"/>
      <c r="C708617" s="192"/>
      <c r="D708617" s="192"/>
    </row>
    <row r="708618" spans="1:4">
      <c r="A708618" s="192"/>
      <c r="B708618" s="192"/>
      <c r="C708618" s="192"/>
      <c r="D708618" s="192"/>
    </row>
    <row r="708619" spans="1:4">
      <c r="A708619" s="192"/>
      <c r="B708619" s="192"/>
      <c r="C708619" s="192"/>
      <c r="D708619" s="192"/>
    </row>
    <row r="708620" spans="1:4">
      <c r="A708620" s="192"/>
      <c r="B708620" s="192"/>
      <c r="C708620" s="192"/>
      <c r="D708620" s="192"/>
    </row>
    <row r="708621" spans="1:4">
      <c r="A708621" s="192"/>
      <c r="B708621" s="192"/>
      <c r="C708621" s="192"/>
      <c r="D708621" s="192"/>
    </row>
    <row r="708622" spans="1:4">
      <c r="A708622" s="192"/>
      <c r="B708622" s="192"/>
      <c r="C708622" s="192"/>
      <c r="D708622" s="192"/>
    </row>
    <row r="708623" spans="1:4">
      <c r="A708623" s="192"/>
      <c r="B708623" s="192"/>
      <c r="C708623" s="192"/>
      <c r="D708623" s="192"/>
    </row>
    <row r="708624" spans="1:4">
      <c r="A708624" s="192"/>
      <c r="B708624" s="192"/>
      <c r="C708624" s="192"/>
      <c r="D708624" s="192"/>
    </row>
    <row r="708625" spans="1:4">
      <c r="A708625" s="192"/>
      <c r="B708625" s="192"/>
      <c r="C708625" s="192"/>
      <c r="D708625" s="192"/>
    </row>
    <row r="708626" spans="1:4">
      <c r="A708626" s="192"/>
      <c r="B708626" s="192"/>
      <c r="C708626" s="192"/>
      <c r="D708626" s="192"/>
    </row>
    <row r="708627" spans="1:4">
      <c r="A708627" s="192"/>
      <c r="B708627" s="192"/>
      <c r="C708627" s="192"/>
      <c r="D708627" s="192"/>
    </row>
    <row r="708628" spans="1:4">
      <c r="A708628" s="192"/>
      <c r="B708628" s="192"/>
      <c r="C708628" s="192"/>
      <c r="D708628" s="192"/>
    </row>
    <row r="708629" spans="1:4">
      <c r="A708629" s="192"/>
      <c r="B708629" s="192"/>
      <c r="C708629" s="192"/>
      <c r="D708629" s="192"/>
    </row>
    <row r="708630" spans="1:4">
      <c r="A708630" s="192"/>
      <c r="B708630" s="192"/>
      <c r="C708630" s="192"/>
      <c r="D708630" s="192"/>
    </row>
    <row r="708631" spans="1:4">
      <c r="A708631" s="192"/>
      <c r="B708631" s="192"/>
      <c r="C708631" s="192"/>
      <c r="D708631" s="192"/>
    </row>
    <row r="708632" spans="1:4">
      <c r="A708632" s="192"/>
      <c r="B708632" s="192"/>
      <c r="C708632" s="192"/>
      <c r="D708632" s="192"/>
    </row>
    <row r="708633" spans="1:4">
      <c r="A708633" s="192"/>
      <c r="B708633" s="192"/>
      <c r="C708633" s="192"/>
      <c r="D708633" s="192"/>
    </row>
    <row r="708634" spans="1:4">
      <c r="A708634" s="192"/>
      <c r="B708634" s="192"/>
      <c r="C708634" s="192"/>
      <c r="D708634" s="192"/>
    </row>
    <row r="708635" spans="1:4">
      <c r="A708635" s="192"/>
      <c r="B708635" s="192"/>
      <c r="C708635" s="192"/>
      <c r="D708635" s="192"/>
    </row>
    <row r="708636" spans="1:4">
      <c r="A708636" s="192"/>
      <c r="B708636" s="192"/>
      <c r="C708636" s="192"/>
      <c r="D708636" s="192"/>
    </row>
    <row r="708637" spans="1:4">
      <c r="A708637" s="192"/>
      <c r="B708637" s="192"/>
      <c r="C708637" s="192"/>
      <c r="D708637" s="192"/>
    </row>
    <row r="708638" spans="1:4">
      <c r="A708638" s="192"/>
      <c r="B708638" s="192"/>
      <c r="C708638" s="192"/>
      <c r="D708638" s="192"/>
    </row>
    <row r="708639" spans="1:4">
      <c r="A708639" s="192"/>
      <c r="B708639" s="192"/>
      <c r="C708639" s="192"/>
      <c r="D708639" s="192"/>
    </row>
    <row r="708640" spans="1:4">
      <c r="A708640" s="192"/>
      <c r="B708640" s="192"/>
      <c r="C708640" s="192"/>
      <c r="D708640" s="192"/>
    </row>
    <row r="708641" spans="1:4">
      <c r="A708641" s="192"/>
      <c r="B708641" s="192"/>
      <c r="C708641" s="192"/>
      <c r="D708641" s="192"/>
    </row>
    <row r="708642" spans="1:4">
      <c r="A708642" s="192"/>
      <c r="B708642" s="192"/>
      <c r="C708642" s="192"/>
      <c r="D708642" s="192"/>
    </row>
    <row r="708643" spans="1:4">
      <c r="A708643" s="192"/>
      <c r="B708643" s="192"/>
      <c r="C708643" s="192"/>
      <c r="D708643" s="192"/>
    </row>
    <row r="708644" spans="1:4">
      <c r="A708644" s="192"/>
      <c r="B708644" s="192"/>
      <c r="C708644" s="192"/>
      <c r="D708644" s="192"/>
    </row>
    <row r="708645" spans="1:4">
      <c r="A708645" s="192"/>
      <c r="B708645" s="192"/>
      <c r="C708645" s="192"/>
      <c r="D708645" s="192"/>
    </row>
    <row r="708646" spans="1:4">
      <c r="A708646" s="192"/>
      <c r="B708646" s="192"/>
      <c r="C708646" s="192"/>
      <c r="D708646" s="192"/>
    </row>
    <row r="708647" spans="1:4">
      <c r="A708647" s="192"/>
      <c r="B708647" s="192"/>
      <c r="C708647" s="192"/>
      <c r="D708647" s="192"/>
    </row>
    <row r="708648" spans="1:4">
      <c r="A708648" s="192"/>
      <c r="B708648" s="192"/>
      <c r="C708648" s="192"/>
      <c r="D708648" s="192"/>
    </row>
    <row r="708649" spans="1:4">
      <c r="A708649" s="192"/>
      <c r="B708649" s="192"/>
      <c r="C708649" s="192"/>
      <c r="D708649" s="192"/>
    </row>
    <row r="708650" spans="1:4">
      <c r="A708650" s="192"/>
      <c r="B708650" s="192"/>
      <c r="C708650" s="192"/>
      <c r="D708650" s="192"/>
    </row>
    <row r="708651" spans="1:4">
      <c r="A708651" s="192"/>
      <c r="B708651" s="192"/>
      <c r="C708651" s="192"/>
      <c r="D708651" s="192"/>
    </row>
    <row r="708652" spans="1:4">
      <c r="A708652" s="192"/>
      <c r="B708652" s="192"/>
      <c r="C708652" s="192"/>
      <c r="D708652" s="192"/>
    </row>
    <row r="708653" spans="1:4">
      <c r="A708653" s="192"/>
      <c r="B708653" s="192"/>
      <c r="C708653" s="192"/>
      <c r="D708653" s="192"/>
    </row>
    <row r="708654" spans="1:4">
      <c r="A708654" s="192"/>
      <c r="B708654" s="192"/>
      <c r="C708654" s="192"/>
      <c r="D708654" s="192"/>
    </row>
    <row r="708655" spans="1:4">
      <c r="A708655" s="192"/>
      <c r="B708655" s="192"/>
      <c r="C708655" s="192"/>
      <c r="D708655" s="192"/>
    </row>
    <row r="708656" spans="1:4">
      <c r="A708656" s="192"/>
      <c r="B708656" s="192"/>
      <c r="C708656" s="192"/>
      <c r="D708656" s="192"/>
    </row>
    <row r="708657" spans="1:4">
      <c r="A708657" s="192"/>
      <c r="B708657" s="192"/>
      <c r="C708657" s="192"/>
      <c r="D708657" s="192"/>
    </row>
    <row r="708658" spans="1:4">
      <c r="A708658" s="192"/>
      <c r="B708658" s="192"/>
      <c r="C708658" s="192"/>
      <c r="D708658" s="192"/>
    </row>
    <row r="708659" spans="1:4">
      <c r="A708659" s="192"/>
      <c r="B708659" s="192"/>
      <c r="C708659" s="192"/>
      <c r="D708659" s="192"/>
    </row>
    <row r="708660" spans="1:4">
      <c r="A708660" s="192"/>
      <c r="B708660" s="192"/>
      <c r="C708660" s="192"/>
      <c r="D708660" s="192"/>
    </row>
    <row r="708661" spans="1:4">
      <c r="A708661" s="192"/>
      <c r="B708661" s="192"/>
      <c r="C708661" s="192"/>
      <c r="D708661" s="192"/>
    </row>
    <row r="708662" spans="1:4">
      <c r="A708662" s="192"/>
      <c r="B708662" s="192"/>
      <c r="C708662" s="192"/>
      <c r="D708662" s="192"/>
    </row>
    <row r="708663" spans="1:4">
      <c r="A708663" s="192"/>
      <c r="B708663" s="192"/>
      <c r="C708663" s="192"/>
      <c r="D708663" s="192"/>
    </row>
    <row r="708664" spans="1:4">
      <c r="A708664" s="192"/>
      <c r="B708664" s="192"/>
      <c r="C708664" s="192"/>
      <c r="D708664" s="192"/>
    </row>
    <row r="708665" spans="1:4">
      <c r="A708665" s="192"/>
      <c r="B708665" s="192"/>
      <c r="C708665" s="192"/>
      <c r="D708665" s="192"/>
    </row>
    <row r="708666" spans="1:4">
      <c r="A708666" s="192"/>
      <c r="B708666" s="192"/>
      <c r="C708666" s="192"/>
      <c r="D708666" s="192"/>
    </row>
    <row r="708667" spans="1:4">
      <c r="A708667" s="192"/>
      <c r="B708667" s="192"/>
      <c r="C708667" s="192"/>
      <c r="D708667" s="192"/>
    </row>
    <row r="708668" spans="1:4">
      <c r="A708668" s="192"/>
      <c r="B708668" s="192"/>
      <c r="C708668" s="192"/>
      <c r="D708668" s="192"/>
    </row>
    <row r="708669" spans="1:4">
      <c r="A708669" s="192"/>
      <c r="B708669" s="192"/>
      <c r="C708669" s="192"/>
      <c r="D708669" s="192"/>
    </row>
    <row r="708670" spans="1:4">
      <c r="A708670" s="192"/>
      <c r="B708670" s="192"/>
      <c r="C708670" s="192"/>
      <c r="D708670" s="192"/>
    </row>
    <row r="708671" spans="1:4">
      <c r="A708671" s="192"/>
      <c r="B708671" s="192"/>
      <c r="C708671" s="192"/>
      <c r="D708671" s="192"/>
    </row>
    <row r="708672" spans="1:4">
      <c r="A708672" s="192"/>
      <c r="B708672" s="192"/>
      <c r="C708672" s="192"/>
      <c r="D708672" s="192"/>
    </row>
    <row r="708673" spans="1:4">
      <c r="A708673" s="192"/>
      <c r="B708673" s="192"/>
      <c r="C708673" s="192"/>
      <c r="D708673" s="192"/>
    </row>
    <row r="708674" spans="1:4">
      <c r="A708674" s="192"/>
      <c r="B708674" s="192"/>
      <c r="C708674" s="192"/>
      <c r="D708674" s="192"/>
    </row>
    <row r="708675" spans="1:4">
      <c r="A708675" s="192"/>
      <c r="B708675" s="192"/>
      <c r="C708675" s="192"/>
      <c r="D708675" s="192"/>
    </row>
    <row r="708676" spans="1:4">
      <c r="A708676" s="192"/>
      <c r="B708676" s="192"/>
      <c r="C708676" s="192"/>
      <c r="D708676" s="192"/>
    </row>
    <row r="708677" spans="1:4">
      <c r="A708677" s="192"/>
      <c r="B708677" s="192"/>
      <c r="C708677" s="192"/>
      <c r="D708677" s="192"/>
    </row>
    <row r="708678" spans="1:4">
      <c r="A708678" s="192"/>
      <c r="B708678" s="192"/>
      <c r="C708678" s="192"/>
      <c r="D708678" s="192"/>
    </row>
    <row r="708679" spans="1:4">
      <c r="A708679" s="192"/>
      <c r="B708679" s="192"/>
      <c r="C708679" s="192"/>
      <c r="D708679" s="192"/>
    </row>
    <row r="708680" spans="1:4">
      <c r="A708680" s="192"/>
      <c r="B708680" s="192"/>
      <c r="C708680" s="192"/>
      <c r="D708680" s="192"/>
    </row>
    <row r="708681" spans="1:4">
      <c r="A708681" s="192"/>
      <c r="B708681" s="192"/>
      <c r="C708681" s="192"/>
      <c r="D708681" s="192"/>
    </row>
    <row r="708682" spans="1:4">
      <c r="A708682" s="192"/>
      <c r="B708682" s="192"/>
      <c r="C708682" s="192"/>
      <c r="D708682" s="192"/>
    </row>
    <row r="708683" spans="1:4">
      <c r="A708683" s="192"/>
      <c r="B708683" s="192"/>
      <c r="C708683" s="192"/>
      <c r="D708683" s="192"/>
    </row>
    <row r="708684" spans="1:4">
      <c r="A708684" s="192"/>
      <c r="B708684" s="192"/>
      <c r="C708684" s="192"/>
      <c r="D708684" s="192"/>
    </row>
    <row r="708685" spans="1:4">
      <c r="A708685" s="192"/>
      <c r="B708685" s="192"/>
      <c r="C708685" s="192"/>
      <c r="D708685" s="192"/>
    </row>
    <row r="708686" spans="1:4">
      <c r="A708686" s="192"/>
      <c r="B708686" s="192"/>
      <c r="C708686" s="192"/>
      <c r="D708686" s="192"/>
    </row>
    <row r="708687" spans="1:4">
      <c r="A708687" s="192"/>
      <c r="B708687" s="192"/>
      <c r="C708687" s="192"/>
      <c r="D708687" s="192"/>
    </row>
    <row r="708688" spans="1:4">
      <c r="A708688" s="192"/>
      <c r="B708688" s="192"/>
      <c r="C708688" s="192"/>
      <c r="D708688" s="192"/>
    </row>
    <row r="708689" spans="1:4">
      <c r="A708689" s="192"/>
      <c r="B708689" s="192"/>
      <c r="C708689" s="192"/>
      <c r="D708689" s="192"/>
    </row>
    <row r="708690" spans="1:4">
      <c r="A708690" s="192"/>
      <c r="B708690" s="192"/>
      <c r="C708690" s="192"/>
      <c r="D708690" s="192"/>
    </row>
    <row r="708691" spans="1:4">
      <c r="A708691" s="192"/>
      <c r="B708691" s="192"/>
      <c r="C708691" s="192"/>
      <c r="D708691" s="192"/>
    </row>
    <row r="708692" spans="1:4">
      <c r="A708692" s="192"/>
      <c r="B708692" s="192"/>
      <c r="C708692" s="192"/>
      <c r="D708692" s="192"/>
    </row>
    <row r="708693" spans="1:4">
      <c r="A708693" s="192"/>
      <c r="B708693" s="192"/>
      <c r="C708693" s="192"/>
      <c r="D708693" s="192"/>
    </row>
    <row r="708694" spans="1:4">
      <c r="A708694" s="192"/>
      <c r="B708694" s="192"/>
      <c r="C708694" s="192"/>
      <c r="D708694" s="192"/>
    </row>
    <row r="708695" spans="1:4">
      <c r="A708695" s="192"/>
      <c r="B708695" s="192"/>
      <c r="C708695" s="192"/>
      <c r="D708695" s="192"/>
    </row>
    <row r="708696" spans="1:4">
      <c r="A708696" s="192"/>
      <c r="B708696" s="192"/>
      <c r="C708696" s="192"/>
      <c r="D708696" s="192"/>
    </row>
    <row r="708697" spans="1:4">
      <c r="A708697" s="192"/>
      <c r="B708697" s="192"/>
      <c r="C708697" s="192"/>
      <c r="D708697" s="192"/>
    </row>
    <row r="708698" spans="1:4">
      <c r="A708698" s="192"/>
      <c r="B708698" s="192"/>
      <c r="C708698" s="192"/>
      <c r="D708698" s="192"/>
    </row>
    <row r="708699" spans="1:4">
      <c r="A708699" s="192"/>
      <c r="B708699" s="192"/>
      <c r="C708699" s="192"/>
      <c r="D708699" s="192"/>
    </row>
    <row r="708700" spans="1:4">
      <c r="A708700" s="192"/>
      <c r="B708700" s="192"/>
      <c r="C708700" s="192"/>
      <c r="D708700" s="192"/>
    </row>
    <row r="708701" spans="1:4">
      <c r="A708701" s="192"/>
      <c r="B708701" s="192"/>
      <c r="C708701" s="192"/>
      <c r="D708701" s="192"/>
    </row>
    <row r="708702" spans="1:4">
      <c r="A708702" s="192"/>
      <c r="B708702" s="192"/>
      <c r="C708702" s="192"/>
      <c r="D708702" s="192"/>
    </row>
    <row r="708703" spans="1:4">
      <c r="A708703" s="192"/>
      <c r="B708703" s="192"/>
      <c r="C708703" s="192"/>
      <c r="D708703" s="192"/>
    </row>
    <row r="708704" spans="1:4">
      <c r="A708704" s="192"/>
      <c r="B708704" s="192"/>
      <c r="C708704" s="192"/>
      <c r="D708704" s="192"/>
    </row>
    <row r="708705" spans="1:4">
      <c r="A708705" s="192"/>
      <c r="B708705" s="192"/>
      <c r="C708705" s="192"/>
      <c r="D708705" s="192"/>
    </row>
    <row r="708706" spans="1:4">
      <c r="A708706" s="192"/>
      <c r="B708706" s="192"/>
      <c r="C708706" s="192"/>
      <c r="D708706" s="192"/>
    </row>
    <row r="708707" spans="1:4">
      <c r="A708707" s="192"/>
      <c r="B708707" s="192"/>
      <c r="C708707" s="192"/>
      <c r="D708707" s="192"/>
    </row>
    <row r="708708" spans="1:4">
      <c r="A708708" s="192"/>
      <c r="B708708" s="192"/>
      <c r="C708708" s="192"/>
      <c r="D708708" s="192"/>
    </row>
    <row r="708709" spans="1:4">
      <c r="A708709" s="192"/>
      <c r="B708709" s="192"/>
      <c r="C708709" s="192"/>
      <c r="D708709" s="192"/>
    </row>
    <row r="708710" spans="1:4">
      <c r="A708710" s="192"/>
      <c r="B708710" s="192"/>
      <c r="C708710" s="192"/>
      <c r="D708710" s="192"/>
    </row>
    <row r="708711" spans="1:4">
      <c r="A708711" s="192"/>
      <c r="B708711" s="192"/>
      <c r="C708711" s="192"/>
      <c r="D708711" s="192"/>
    </row>
    <row r="708712" spans="1:4">
      <c r="A708712" s="192"/>
      <c r="B708712" s="192"/>
      <c r="C708712" s="192"/>
      <c r="D708712" s="192"/>
    </row>
    <row r="708713" spans="1:4">
      <c r="A708713" s="192"/>
      <c r="B708713" s="192"/>
      <c r="C708713" s="192"/>
      <c r="D708713" s="192"/>
    </row>
    <row r="708714" spans="1:4">
      <c r="A708714" s="192"/>
      <c r="B708714" s="192"/>
      <c r="C708714" s="192"/>
      <c r="D708714" s="192"/>
    </row>
    <row r="708715" spans="1:4">
      <c r="A708715" s="192"/>
      <c r="B708715" s="192"/>
      <c r="C708715" s="192"/>
      <c r="D708715" s="192"/>
    </row>
    <row r="708716" spans="1:4">
      <c r="A708716" s="192"/>
      <c r="B708716" s="192"/>
      <c r="C708716" s="192"/>
      <c r="D708716" s="192"/>
    </row>
    <row r="708717" spans="1:4">
      <c r="A708717" s="192"/>
      <c r="B708717" s="192"/>
      <c r="C708717" s="192"/>
      <c r="D708717" s="192"/>
    </row>
    <row r="708718" spans="1:4">
      <c r="A708718" s="192"/>
      <c r="B708718" s="192"/>
      <c r="C708718" s="192"/>
      <c r="D708718" s="192"/>
    </row>
    <row r="708719" spans="1:4">
      <c r="A708719" s="192"/>
      <c r="B708719" s="192"/>
      <c r="C708719" s="192"/>
      <c r="D708719" s="192"/>
    </row>
    <row r="708720" spans="1:4">
      <c r="A708720" s="192"/>
      <c r="B708720" s="192"/>
      <c r="C708720" s="192"/>
      <c r="D708720" s="192"/>
    </row>
    <row r="708721" spans="1:4">
      <c r="A708721" s="192"/>
      <c r="B708721" s="192"/>
      <c r="C708721" s="192"/>
      <c r="D708721" s="192"/>
    </row>
    <row r="708722" spans="1:4">
      <c r="A708722" s="192"/>
      <c r="B708722" s="192"/>
      <c r="C708722" s="192"/>
      <c r="D708722" s="192"/>
    </row>
    <row r="708723" spans="1:4">
      <c r="A708723" s="192"/>
      <c r="B708723" s="192"/>
      <c r="C708723" s="192"/>
      <c r="D708723" s="192"/>
    </row>
    <row r="708724" spans="1:4">
      <c r="A708724" s="192"/>
      <c r="B708724" s="192"/>
      <c r="C708724" s="192"/>
      <c r="D708724" s="192"/>
    </row>
    <row r="708725" spans="1:4">
      <c r="A708725" s="192"/>
      <c r="B708725" s="192"/>
      <c r="C708725" s="192"/>
      <c r="D708725" s="192"/>
    </row>
    <row r="708726" spans="1:4">
      <c r="A708726" s="192"/>
      <c r="B708726" s="192"/>
      <c r="C708726" s="192"/>
      <c r="D708726" s="192"/>
    </row>
    <row r="708727" spans="1:4">
      <c r="A708727" s="192"/>
      <c r="B708727" s="192"/>
      <c r="C708727" s="192"/>
      <c r="D708727" s="192"/>
    </row>
    <row r="708728" spans="1:4">
      <c r="A708728" s="192"/>
      <c r="B708728" s="192"/>
      <c r="C708728" s="192"/>
      <c r="D708728" s="192"/>
    </row>
    <row r="708729" spans="1:4">
      <c r="A708729" s="192"/>
      <c r="B708729" s="192"/>
      <c r="C708729" s="192"/>
      <c r="D708729" s="192"/>
    </row>
    <row r="708730" spans="1:4">
      <c r="A708730" s="192"/>
      <c r="B708730" s="192"/>
      <c r="C708730" s="192"/>
      <c r="D708730" s="192"/>
    </row>
    <row r="708731" spans="1:4">
      <c r="A708731" s="192"/>
      <c r="B708731" s="192"/>
      <c r="C708731" s="192"/>
      <c r="D708731" s="192"/>
    </row>
    <row r="708732" spans="1:4">
      <c r="A708732" s="192"/>
      <c r="B708732" s="192"/>
      <c r="C708732" s="192"/>
      <c r="D708732" s="192"/>
    </row>
    <row r="708733" spans="1:4">
      <c r="A708733" s="192"/>
      <c r="B708733" s="192"/>
      <c r="C708733" s="192"/>
      <c r="D708733" s="192"/>
    </row>
    <row r="708734" spans="1:4">
      <c r="A708734" s="192"/>
      <c r="B708734" s="192"/>
      <c r="C708734" s="192"/>
      <c r="D708734" s="192"/>
    </row>
    <row r="708735" spans="1:4">
      <c r="A708735" s="192"/>
      <c r="B708735" s="192"/>
      <c r="C708735" s="192"/>
      <c r="D708735" s="192"/>
    </row>
    <row r="708736" spans="1:4">
      <c r="A708736" s="192"/>
      <c r="B708736" s="192"/>
      <c r="C708736" s="192"/>
      <c r="D708736" s="192"/>
    </row>
    <row r="708737" spans="1:4">
      <c r="A708737" s="192"/>
      <c r="B708737" s="192"/>
      <c r="C708737" s="192"/>
      <c r="D708737" s="192"/>
    </row>
    <row r="708738" spans="1:4">
      <c r="A708738" s="192"/>
      <c r="B708738" s="192"/>
      <c r="C708738" s="192"/>
      <c r="D708738" s="192"/>
    </row>
    <row r="708739" spans="1:4">
      <c r="A708739" s="192"/>
      <c r="B708739" s="192"/>
      <c r="C708739" s="192"/>
      <c r="D708739" s="192"/>
    </row>
    <row r="708740" spans="1:4">
      <c r="A708740" s="192"/>
      <c r="B708740" s="192"/>
      <c r="C708740" s="192"/>
      <c r="D708740" s="192"/>
    </row>
    <row r="708741" spans="1:4">
      <c r="A708741" s="192"/>
      <c r="B708741" s="192"/>
      <c r="C708741" s="192"/>
      <c r="D708741" s="192"/>
    </row>
    <row r="708742" spans="1:4">
      <c r="A708742" s="192"/>
      <c r="B708742" s="192"/>
      <c r="C708742" s="192"/>
      <c r="D708742" s="192"/>
    </row>
    <row r="708743" spans="1:4">
      <c r="A708743" s="192"/>
      <c r="B708743" s="192"/>
      <c r="C708743" s="192"/>
      <c r="D708743" s="192"/>
    </row>
    <row r="708744" spans="1:4">
      <c r="A708744" s="192"/>
      <c r="B708744" s="192"/>
      <c r="C708744" s="192"/>
      <c r="D708744" s="192"/>
    </row>
    <row r="708745" spans="1:4">
      <c r="A708745" s="192"/>
      <c r="B708745" s="192"/>
      <c r="C708745" s="192"/>
      <c r="D708745" s="192"/>
    </row>
    <row r="708746" spans="1:4">
      <c r="A708746" s="192"/>
      <c r="B708746" s="192"/>
      <c r="C708746" s="192"/>
      <c r="D708746" s="192"/>
    </row>
    <row r="708747" spans="1:4">
      <c r="A708747" s="192"/>
      <c r="B708747" s="192"/>
      <c r="C708747" s="192"/>
      <c r="D708747" s="192"/>
    </row>
    <row r="708748" spans="1:4">
      <c r="A708748" s="192"/>
      <c r="B708748" s="192"/>
      <c r="C708748" s="192"/>
      <c r="D708748" s="192"/>
    </row>
    <row r="708749" spans="1:4">
      <c r="A708749" s="192"/>
      <c r="B708749" s="192"/>
      <c r="C708749" s="192"/>
      <c r="D708749" s="192"/>
    </row>
    <row r="708750" spans="1:4">
      <c r="A708750" s="192"/>
      <c r="B708750" s="192"/>
      <c r="C708750" s="192"/>
      <c r="D708750" s="192"/>
    </row>
    <row r="708751" spans="1:4">
      <c r="A708751" s="192"/>
      <c r="B708751" s="192"/>
      <c r="C708751" s="192"/>
      <c r="D708751" s="192"/>
    </row>
    <row r="708752" spans="1:4">
      <c r="A708752" s="192"/>
      <c r="B708752" s="192"/>
      <c r="C708752" s="192"/>
      <c r="D708752" s="192"/>
    </row>
    <row r="708753" spans="1:4">
      <c r="A708753" s="192"/>
      <c r="B708753" s="192"/>
      <c r="C708753" s="192"/>
      <c r="D708753" s="192"/>
    </row>
    <row r="708754" spans="1:4">
      <c r="A708754" s="192"/>
      <c r="B708754" s="192"/>
      <c r="C708754" s="192"/>
      <c r="D708754" s="192"/>
    </row>
    <row r="708755" spans="1:4">
      <c r="A708755" s="192"/>
      <c r="B708755" s="192"/>
      <c r="C708755" s="192"/>
      <c r="D708755" s="192"/>
    </row>
    <row r="708756" spans="1:4">
      <c r="A708756" s="192"/>
      <c r="B708756" s="192"/>
      <c r="C708756" s="192"/>
      <c r="D708756" s="192"/>
    </row>
    <row r="708757" spans="1:4">
      <c r="A708757" s="192"/>
      <c r="B708757" s="192"/>
      <c r="C708757" s="192"/>
      <c r="D708757" s="192"/>
    </row>
    <row r="708758" spans="1:4">
      <c r="A708758" s="192"/>
      <c r="B708758" s="192"/>
      <c r="C708758" s="192"/>
      <c r="D708758" s="192"/>
    </row>
    <row r="708759" spans="1:4">
      <c r="A708759" s="192"/>
      <c r="B708759" s="192"/>
      <c r="C708759" s="192"/>
      <c r="D708759" s="192"/>
    </row>
    <row r="708760" spans="1:4">
      <c r="A708760" s="192"/>
      <c r="B708760" s="192"/>
      <c r="C708760" s="192"/>
      <c r="D708760" s="192"/>
    </row>
    <row r="708761" spans="1:4">
      <c r="A708761" s="192"/>
      <c r="B708761" s="192"/>
      <c r="C708761" s="192"/>
      <c r="D708761" s="192"/>
    </row>
    <row r="708762" spans="1:4">
      <c r="A708762" s="192"/>
      <c r="B708762" s="192"/>
      <c r="C708762" s="192"/>
      <c r="D708762" s="192"/>
    </row>
    <row r="708763" spans="1:4">
      <c r="A708763" s="192"/>
      <c r="B708763" s="192"/>
      <c r="C708763" s="192"/>
      <c r="D708763" s="192"/>
    </row>
    <row r="708764" spans="1:4">
      <c r="A708764" s="192"/>
      <c r="B708764" s="192"/>
      <c r="C708764" s="192"/>
      <c r="D708764" s="192"/>
    </row>
    <row r="708765" spans="1:4">
      <c r="A708765" s="192"/>
      <c r="B708765" s="192"/>
      <c r="C708765" s="192"/>
      <c r="D708765" s="192"/>
    </row>
    <row r="708766" spans="1:4">
      <c r="A708766" s="192"/>
      <c r="B708766" s="192"/>
      <c r="C708766" s="192"/>
      <c r="D708766" s="192"/>
    </row>
    <row r="708767" spans="1:4">
      <c r="A708767" s="192"/>
      <c r="B708767" s="192"/>
      <c r="C708767" s="192"/>
      <c r="D708767" s="192"/>
    </row>
    <row r="708768" spans="1:4">
      <c r="A708768" s="192"/>
      <c r="B708768" s="192"/>
      <c r="C708768" s="192"/>
      <c r="D708768" s="192"/>
    </row>
    <row r="708769" spans="1:4">
      <c r="A708769" s="192"/>
      <c r="B708769" s="192"/>
      <c r="C708769" s="192"/>
      <c r="D708769" s="192"/>
    </row>
    <row r="708770" spans="1:4">
      <c r="A708770" s="192"/>
      <c r="B708770" s="192"/>
      <c r="C708770" s="192"/>
      <c r="D708770" s="192"/>
    </row>
    <row r="708771" spans="1:4">
      <c r="A708771" s="192"/>
      <c r="B708771" s="192"/>
      <c r="C708771" s="192"/>
      <c r="D708771" s="192"/>
    </row>
    <row r="708772" spans="1:4">
      <c r="A708772" s="192"/>
      <c r="B708772" s="192"/>
      <c r="C708772" s="192"/>
      <c r="D708772" s="192"/>
    </row>
    <row r="708773" spans="1:4">
      <c r="A708773" s="192"/>
      <c r="B708773" s="192"/>
      <c r="C708773" s="192"/>
      <c r="D708773" s="192"/>
    </row>
    <row r="708774" spans="1:4">
      <c r="A708774" s="192"/>
      <c r="B708774" s="192"/>
      <c r="C708774" s="192"/>
      <c r="D708774" s="192"/>
    </row>
    <row r="708775" spans="1:4">
      <c r="A708775" s="192"/>
      <c r="B708775" s="192"/>
      <c r="C708775" s="192"/>
      <c r="D708775" s="192"/>
    </row>
    <row r="708776" spans="1:4">
      <c r="A708776" s="192"/>
      <c r="B708776" s="192"/>
      <c r="C708776" s="192"/>
      <c r="D708776" s="192"/>
    </row>
    <row r="708777" spans="1:4">
      <c r="A708777" s="192"/>
      <c r="B708777" s="192"/>
      <c r="C708777" s="192"/>
      <c r="D708777" s="192"/>
    </row>
    <row r="708778" spans="1:4">
      <c r="A708778" s="192"/>
      <c r="B708778" s="192"/>
      <c r="C708778" s="192"/>
      <c r="D708778" s="192"/>
    </row>
    <row r="708779" spans="1:4">
      <c r="A708779" s="192"/>
      <c r="B708779" s="192"/>
      <c r="C708779" s="192"/>
      <c r="D708779" s="192"/>
    </row>
    <row r="708780" spans="1:4">
      <c r="A708780" s="192"/>
      <c r="B708780" s="192"/>
      <c r="C708780" s="192"/>
      <c r="D708780" s="192"/>
    </row>
    <row r="708781" spans="1:4">
      <c r="A708781" s="192"/>
      <c r="B708781" s="192"/>
      <c r="C708781" s="192"/>
      <c r="D708781" s="192"/>
    </row>
    <row r="708782" spans="1:4">
      <c r="A708782" s="192"/>
      <c r="B708782" s="192"/>
      <c r="C708782" s="192"/>
      <c r="D708782" s="192"/>
    </row>
    <row r="708783" spans="1:4">
      <c r="A708783" s="192"/>
      <c r="B708783" s="192"/>
      <c r="C708783" s="192"/>
      <c r="D708783" s="192"/>
    </row>
    <row r="708784" spans="1:4">
      <c r="A708784" s="192"/>
      <c r="B708784" s="192"/>
      <c r="C708784" s="192"/>
      <c r="D708784" s="192"/>
    </row>
    <row r="708785" spans="1:4">
      <c r="A708785" s="192"/>
      <c r="B708785" s="192"/>
      <c r="C708785" s="192"/>
      <c r="D708785" s="192"/>
    </row>
    <row r="708786" spans="1:4">
      <c r="A708786" s="192"/>
      <c r="B708786" s="192"/>
      <c r="C708786" s="192"/>
      <c r="D708786" s="192"/>
    </row>
    <row r="708787" spans="1:4">
      <c r="A708787" s="192"/>
      <c r="B708787" s="192"/>
      <c r="C708787" s="192"/>
      <c r="D708787" s="192"/>
    </row>
    <row r="708788" spans="1:4">
      <c r="A708788" s="192"/>
      <c r="B708788" s="192"/>
      <c r="C708788" s="192"/>
      <c r="D708788" s="192"/>
    </row>
    <row r="708789" spans="1:4">
      <c r="A708789" s="192"/>
      <c r="B708789" s="192"/>
      <c r="C708789" s="192"/>
      <c r="D708789" s="192"/>
    </row>
    <row r="708790" spans="1:4">
      <c r="A708790" s="192"/>
      <c r="B708790" s="192"/>
      <c r="C708790" s="192"/>
      <c r="D708790" s="192"/>
    </row>
    <row r="708791" spans="1:4">
      <c r="A708791" s="192"/>
      <c r="B708791" s="192"/>
      <c r="C708791" s="192"/>
      <c r="D708791" s="192"/>
    </row>
    <row r="708792" spans="1:4">
      <c r="A708792" s="192"/>
      <c r="B708792" s="192"/>
      <c r="C708792" s="192"/>
      <c r="D708792" s="192"/>
    </row>
    <row r="708793" spans="1:4">
      <c r="A708793" s="192"/>
      <c r="B708793" s="192"/>
      <c r="C708793" s="192"/>
      <c r="D708793" s="192"/>
    </row>
    <row r="708794" spans="1:4">
      <c r="A708794" s="192"/>
      <c r="B708794" s="192"/>
      <c r="C708794" s="192"/>
      <c r="D708794" s="192"/>
    </row>
    <row r="708795" spans="1:4">
      <c r="A708795" s="192"/>
      <c r="B708795" s="192"/>
      <c r="C708795" s="192"/>
      <c r="D708795" s="192"/>
    </row>
    <row r="708796" spans="1:4">
      <c r="A708796" s="192"/>
      <c r="B708796" s="192"/>
      <c r="C708796" s="192"/>
      <c r="D708796" s="192"/>
    </row>
    <row r="708797" spans="1:4">
      <c r="A708797" s="192"/>
      <c r="B708797" s="192"/>
      <c r="C708797" s="192"/>
      <c r="D708797" s="192"/>
    </row>
    <row r="708798" spans="1:4">
      <c r="A708798" s="192"/>
      <c r="B708798" s="192"/>
      <c r="C708798" s="192"/>
      <c r="D708798" s="192"/>
    </row>
    <row r="708799" spans="1:4">
      <c r="A708799" s="192"/>
      <c r="B708799" s="192"/>
      <c r="C708799" s="192"/>
      <c r="D708799" s="192"/>
    </row>
    <row r="708800" spans="1:4">
      <c r="A708800" s="192"/>
      <c r="B708800" s="192"/>
      <c r="C708800" s="192"/>
      <c r="D708800" s="192"/>
    </row>
    <row r="708801" spans="1:4">
      <c r="A708801" s="192"/>
      <c r="B708801" s="192"/>
      <c r="C708801" s="192"/>
      <c r="D708801" s="192"/>
    </row>
    <row r="708802" spans="1:4">
      <c r="A708802" s="192"/>
      <c r="B708802" s="192"/>
      <c r="C708802" s="192"/>
      <c r="D708802" s="192"/>
    </row>
    <row r="708803" spans="1:4">
      <c r="A708803" s="192"/>
      <c r="B708803" s="192"/>
      <c r="C708803" s="192"/>
      <c r="D708803" s="192"/>
    </row>
    <row r="708804" spans="1:4">
      <c r="A708804" s="192"/>
      <c r="B708804" s="192"/>
      <c r="C708804" s="192"/>
      <c r="D708804" s="192"/>
    </row>
    <row r="708805" spans="1:4">
      <c r="A708805" s="192"/>
      <c r="B708805" s="192"/>
      <c r="C708805" s="192"/>
      <c r="D708805" s="192"/>
    </row>
    <row r="708806" spans="1:4">
      <c r="A708806" s="192"/>
      <c r="B708806" s="192"/>
      <c r="C708806" s="192"/>
      <c r="D708806" s="192"/>
    </row>
    <row r="708807" spans="1:4">
      <c r="A708807" s="192"/>
      <c r="B708807" s="192"/>
      <c r="C708807" s="192"/>
      <c r="D708807" s="192"/>
    </row>
    <row r="708808" spans="1:4">
      <c r="A708808" s="192"/>
      <c r="B708808" s="192"/>
      <c r="C708808" s="192"/>
      <c r="D708808" s="192"/>
    </row>
    <row r="708809" spans="1:4">
      <c r="A708809" s="192"/>
      <c r="B708809" s="192"/>
      <c r="C708809" s="192"/>
      <c r="D708809" s="192"/>
    </row>
    <row r="708810" spans="1:4">
      <c r="A708810" s="192"/>
      <c r="B708810" s="192"/>
      <c r="C708810" s="192"/>
      <c r="D708810" s="192"/>
    </row>
    <row r="708811" spans="1:4">
      <c r="A708811" s="192"/>
      <c r="B708811" s="192"/>
      <c r="C708811" s="192"/>
      <c r="D708811" s="192"/>
    </row>
    <row r="708812" spans="1:4">
      <c r="A708812" s="192"/>
      <c r="B708812" s="192"/>
      <c r="C708812" s="192"/>
      <c r="D708812" s="192"/>
    </row>
    <row r="708813" spans="1:4">
      <c r="A708813" s="192"/>
      <c r="B708813" s="192"/>
      <c r="C708813" s="192"/>
      <c r="D708813" s="192"/>
    </row>
    <row r="708814" spans="1:4">
      <c r="A708814" s="192"/>
      <c r="B708814" s="192"/>
      <c r="C708814" s="192"/>
      <c r="D708814" s="192"/>
    </row>
    <row r="708815" spans="1:4">
      <c r="A708815" s="192"/>
      <c r="B708815" s="192"/>
      <c r="C708815" s="192"/>
      <c r="D708815" s="192"/>
    </row>
    <row r="708816" spans="1:4">
      <c r="A708816" s="192"/>
      <c r="B708816" s="192"/>
      <c r="C708816" s="192"/>
      <c r="D708816" s="192"/>
    </row>
    <row r="708817" spans="1:4">
      <c r="A708817" s="192"/>
      <c r="B708817" s="192"/>
      <c r="C708817" s="192"/>
      <c r="D708817" s="192"/>
    </row>
    <row r="708818" spans="1:4">
      <c r="A708818" s="192"/>
      <c r="B708818" s="192"/>
      <c r="C708818" s="192"/>
      <c r="D708818" s="192"/>
    </row>
    <row r="708819" spans="1:4">
      <c r="A708819" s="192"/>
      <c r="B708819" s="192"/>
      <c r="C708819" s="192"/>
      <c r="D708819" s="192"/>
    </row>
    <row r="708820" spans="1:4">
      <c r="A708820" s="192"/>
      <c r="B708820" s="192"/>
      <c r="C708820" s="192"/>
      <c r="D708820" s="192"/>
    </row>
    <row r="708821" spans="1:4">
      <c r="A708821" s="192"/>
      <c r="B708821" s="192"/>
      <c r="C708821" s="192"/>
      <c r="D708821" s="192"/>
    </row>
    <row r="708822" spans="1:4">
      <c r="A708822" s="192"/>
      <c r="B708822" s="192"/>
      <c r="C708822" s="192"/>
      <c r="D708822" s="192"/>
    </row>
    <row r="708823" spans="1:4">
      <c r="A708823" s="192"/>
      <c r="B708823" s="192"/>
      <c r="C708823" s="192"/>
      <c r="D708823" s="192"/>
    </row>
    <row r="708824" spans="1:4">
      <c r="A708824" s="192"/>
      <c r="B708824" s="192"/>
      <c r="C708824" s="192"/>
      <c r="D708824" s="192"/>
    </row>
    <row r="708825" spans="1:4">
      <c r="A708825" s="192"/>
      <c r="B708825" s="192"/>
      <c r="C708825" s="192"/>
      <c r="D708825" s="192"/>
    </row>
    <row r="708826" spans="1:4">
      <c r="A708826" s="192"/>
      <c r="B708826" s="192"/>
      <c r="C708826" s="192"/>
      <c r="D708826" s="192"/>
    </row>
    <row r="708827" spans="1:4">
      <c r="A708827" s="192"/>
      <c r="B708827" s="192"/>
      <c r="C708827" s="192"/>
      <c r="D708827" s="192"/>
    </row>
    <row r="708828" spans="1:4">
      <c r="A708828" s="192"/>
      <c r="B708828" s="192"/>
      <c r="C708828" s="192"/>
      <c r="D708828" s="192"/>
    </row>
    <row r="708829" spans="1:4">
      <c r="A708829" s="192"/>
      <c r="B708829" s="192"/>
      <c r="C708829" s="192"/>
      <c r="D708829" s="192"/>
    </row>
    <row r="708830" spans="1:4">
      <c r="A708830" s="192"/>
      <c r="B708830" s="192"/>
      <c r="C708830" s="192"/>
      <c r="D708830" s="192"/>
    </row>
    <row r="708831" spans="1:4">
      <c r="A708831" s="192"/>
      <c r="B708831" s="192"/>
      <c r="C708831" s="192"/>
      <c r="D708831" s="192"/>
    </row>
    <row r="708832" spans="1:4">
      <c r="A708832" s="192"/>
      <c r="B708832" s="192"/>
      <c r="C708832" s="192"/>
      <c r="D708832" s="192"/>
    </row>
    <row r="708833" spans="1:4">
      <c r="A708833" s="192"/>
      <c r="B708833" s="192"/>
      <c r="C708833" s="192"/>
      <c r="D708833" s="192"/>
    </row>
    <row r="708834" spans="1:4">
      <c r="A708834" s="192"/>
      <c r="B708834" s="192"/>
      <c r="C708834" s="192"/>
      <c r="D708834" s="192"/>
    </row>
    <row r="708835" spans="1:4">
      <c r="A708835" s="192"/>
      <c r="B708835" s="192"/>
      <c r="C708835" s="192"/>
      <c r="D708835" s="192"/>
    </row>
    <row r="708836" spans="1:4">
      <c r="A708836" s="192"/>
      <c r="B708836" s="192"/>
      <c r="C708836" s="192"/>
      <c r="D708836" s="192"/>
    </row>
    <row r="708837" spans="1:4">
      <c r="A708837" s="192"/>
      <c r="B708837" s="192"/>
      <c r="C708837" s="192"/>
      <c r="D708837" s="192"/>
    </row>
    <row r="708838" spans="1:4">
      <c r="A708838" s="192"/>
      <c r="B708838" s="192"/>
      <c r="C708838" s="192"/>
      <c r="D708838" s="192"/>
    </row>
    <row r="708839" spans="1:4">
      <c r="A708839" s="192"/>
      <c r="B708839" s="192"/>
      <c r="C708839" s="192"/>
      <c r="D708839" s="192"/>
    </row>
    <row r="708840" spans="1:4">
      <c r="A708840" s="192"/>
      <c r="B708840" s="192"/>
      <c r="C708840" s="192"/>
      <c r="D708840" s="192"/>
    </row>
    <row r="708841" spans="1:4">
      <c r="A708841" s="192"/>
      <c r="B708841" s="192"/>
      <c r="C708841" s="192"/>
      <c r="D708841" s="192"/>
    </row>
    <row r="708842" spans="1:4">
      <c r="A708842" s="192"/>
      <c r="B708842" s="192"/>
      <c r="C708842" s="192"/>
      <c r="D708842" s="192"/>
    </row>
    <row r="708843" spans="1:4">
      <c r="A708843" s="192"/>
      <c r="B708843" s="192"/>
      <c r="C708843" s="192"/>
      <c r="D708843" s="192"/>
    </row>
    <row r="708844" spans="1:4">
      <c r="A708844" s="192"/>
      <c r="B708844" s="192"/>
      <c r="C708844" s="192"/>
      <c r="D708844" s="192"/>
    </row>
    <row r="708845" spans="1:4">
      <c r="A708845" s="192"/>
      <c r="B708845" s="192"/>
      <c r="C708845" s="192"/>
      <c r="D708845" s="192"/>
    </row>
    <row r="708846" spans="1:4">
      <c r="A708846" s="192"/>
      <c r="B708846" s="192"/>
      <c r="C708846" s="192"/>
      <c r="D708846" s="192"/>
    </row>
    <row r="708847" spans="1:4">
      <c r="A708847" s="192"/>
      <c r="B708847" s="192"/>
      <c r="C708847" s="192"/>
      <c r="D708847" s="192"/>
    </row>
    <row r="708848" spans="1:4">
      <c r="A708848" s="192"/>
      <c r="B708848" s="192"/>
      <c r="C708848" s="192"/>
      <c r="D708848" s="192"/>
    </row>
    <row r="708849" spans="1:4">
      <c r="A708849" s="192"/>
      <c r="B708849" s="192"/>
      <c r="C708849" s="192"/>
      <c r="D708849" s="192"/>
    </row>
    <row r="708850" spans="1:4">
      <c r="A708850" s="192"/>
      <c r="B708850" s="192"/>
      <c r="C708850" s="192"/>
      <c r="D708850" s="192"/>
    </row>
    <row r="708851" spans="1:4">
      <c r="A708851" s="192"/>
      <c r="B708851" s="192"/>
      <c r="C708851" s="192"/>
      <c r="D708851" s="192"/>
    </row>
    <row r="708852" spans="1:4">
      <c r="A708852" s="192"/>
      <c r="B708852" s="192"/>
      <c r="C708852" s="192"/>
      <c r="D708852" s="192"/>
    </row>
    <row r="708853" spans="1:4">
      <c r="A708853" s="192"/>
      <c r="B708853" s="192"/>
      <c r="C708853" s="192"/>
      <c r="D708853" s="192"/>
    </row>
    <row r="708854" spans="1:4">
      <c r="A708854" s="192"/>
      <c r="B708854" s="192"/>
      <c r="C708854" s="192"/>
      <c r="D708854" s="192"/>
    </row>
    <row r="708855" spans="1:4">
      <c r="A708855" s="192"/>
      <c r="B708855" s="192"/>
      <c r="C708855" s="192"/>
      <c r="D708855" s="192"/>
    </row>
    <row r="708856" spans="1:4">
      <c r="A708856" s="192"/>
      <c r="B708856" s="192"/>
      <c r="C708856" s="192"/>
      <c r="D708856" s="192"/>
    </row>
    <row r="708857" spans="1:4">
      <c r="A708857" s="192"/>
      <c r="B708857" s="192"/>
      <c r="C708857" s="192"/>
      <c r="D708857" s="192"/>
    </row>
    <row r="708858" spans="1:4">
      <c r="A708858" s="192"/>
      <c r="B708858" s="192"/>
      <c r="C708858" s="192"/>
      <c r="D708858" s="192"/>
    </row>
    <row r="708859" spans="1:4">
      <c r="A708859" s="192"/>
      <c r="B708859" s="192"/>
      <c r="C708859" s="192"/>
      <c r="D708859" s="192"/>
    </row>
    <row r="708860" spans="1:4">
      <c r="A708860" s="192"/>
      <c r="B708860" s="192"/>
      <c r="C708860" s="192"/>
      <c r="D708860" s="192"/>
    </row>
    <row r="708861" spans="1:4">
      <c r="A708861" s="192"/>
      <c r="B708861" s="192"/>
      <c r="C708861" s="192"/>
      <c r="D708861" s="192"/>
    </row>
    <row r="708862" spans="1:4">
      <c r="A708862" s="192"/>
      <c r="B708862" s="192"/>
      <c r="C708862" s="192"/>
      <c r="D708862" s="192"/>
    </row>
    <row r="708863" spans="1:4">
      <c r="A708863" s="192"/>
      <c r="B708863" s="192"/>
      <c r="C708863" s="192"/>
      <c r="D708863" s="192"/>
    </row>
    <row r="708864" spans="1:4">
      <c r="A708864" s="192"/>
      <c r="B708864" s="192"/>
      <c r="C708864" s="192"/>
      <c r="D708864" s="192"/>
    </row>
    <row r="708865" spans="1:4">
      <c r="A708865" s="192"/>
      <c r="B708865" s="192"/>
      <c r="C708865" s="192"/>
      <c r="D708865" s="192"/>
    </row>
    <row r="708866" spans="1:4">
      <c r="A708866" s="192"/>
      <c r="B708866" s="192"/>
      <c r="C708866" s="192"/>
      <c r="D708866" s="192"/>
    </row>
    <row r="708867" spans="1:4">
      <c r="A708867" s="192"/>
      <c r="B708867" s="192"/>
      <c r="C708867" s="192"/>
      <c r="D708867" s="192"/>
    </row>
    <row r="708868" spans="1:4">
      <c r="A708868" s="192"/>
      <c r="B708868" s="192"/>
      <c r="C708868" s="192"/>
      <c r="D708868" s="192"/>
    </row>
    <row r="708869" spans="1:4">
      <c r="A708869" s="192"/>
      <c r="B708869" s="192"/>
      <c r="C708869" s="192"/>
      <c r="D708869" s="192"/>
    </row>
    <row r="708870" spans="1:4">
      <c r="A708870" s="192"/>
      <c r="B708870" s="192"/>
      <c r="C708870" s="192"/>
      <c r="D708870" s="192"/>
    </row>
    <row r="708871" spans="1:4">
      <c r="A708871" s="192"/>
      <c r="B708871" s="192"/>
      <c r="C708871" s="192"/>
      <c r="D708871" s="192"/>
    </row>
    <row r="708872" spans="1:4">
      <c r="A708872" s="192"/>
      <c r="B708872" s="192"/>
      <c r="C708872" s="192"/>
      <c r="D708872" s="192"/>
    </row>
    <row r="708873" spans="1:4">
      <c r="A708873" s="192"/>
      <c r="B708873" s="192"/>
      <c r="C708873" s="192"/>
      <c r="D708873" s="192"/>
    </row>
    <row r="708874" spans="1:4">
      <c r="A708874" s="192"/>
      <c r="B708874" s="192"/>
      <c r="C708874" s="192"/>
      <c r="D708874" s="192"/>
    </row>
    <row r="708875" spans="1:4">
      <c r="A708875" s="192"/>
      <c r="B708875" s="192"/>
      <c r="C708875" s="192"/>
      <c r="D708875" s="192"/>
    </row>
    <row r="708876" spans="1:4">
      <c r="A708876" s="192"/>
      <c r="B708876" s="192"/>
      <c r="C708876" s="192"/>
      <c r="D708876" s="192"/>
    </row>
    <row r="708877" spans="1:4">
      <c r="A708877" s="192"/>
      <c r="B708877" s="192"/>
      <c r="C708877" s="192"/>
      <c r="D708877" s="192"/>
    </row>
    <row r="708878" spans="1:4">
      <c r="A708878" s="192"/>
      <c r="B708878" s="192"/>
      <c r="C708878" s="192"/>
      <c r="D708878" s="192"/>
    </row>
    <row r="708879" spans="1:4">
      <c r="A708879" s="192"/>
      <c r="B708879" s="192"/>
      <c r="C708879" s="192"/>
      <c r="D708879" s="192"/>
    </row>
    <row r="708880" spans="1:4">
      <c r="A708880" s="192"/>
      <c r="B708880" s="192"/>
      <c r="C708880" s="192"/>
      <c r="D708880" s="192"/>
    </row>
    <row r="708881" spans="1:4">
      <c r="A708881" s="192"/>
      <c r="B708881" s="192"/>
      <c r="C708881" s="192"/>
      <c r="D708881" s="192"/>
    </row>
    <row r="708882" spans="1:4">
      <c r="A708882" s="192"/>
      <c r="B708882" s="192"/>
      <c r="C708882" s="192"/>
      <c r="D708882" s="192"/>
    </row>
    <row r="708883" spans="1:4">
      <c r="A708883" s="192"/>
      <c r="B708883" s="192"/>
      <c r="C708883" s="192"/>
      <c r="D708883" s="192"/>
    </row>
    <row r="708884" spans="1:4">
      <c r="A708884" s="192"/>
      <c r="B708884" s="192"/>
      <c r="C708884" s="192"/>
      <c r="D708884" s="192"/>
    </row>
    <row r="708885" spans="1:4">
      <c r="A708885" s="192"/>
      <c r="B708885" s="192"/>
      <c r="C708885" s="192"/>
      <c r="D708885" s="192"/>
    </row>
    <row r="708886" spans="1:4">
      <c r="A708886" s="192"/>
      <c r="B708886" s="192"/>
      <c r="C708886" s="192"/>
      <c r="D708886" s="192"/>
    </row>
    <row r="708887" spans="1:4">
      <c r="A708887" s="192"/>
      <c r="B708887" s="192"/>
      <c r="C708887" s="192"/>
      <c r="D708887" s="192"/>
    </row>
    <row r="708888" spans="1:4">
      <c r="A708888" s="192"/>
      <c r="B708888" s="192"/>
      <c r="C708888" s="192"/>
      <c r="D708888" s="192"/>
    </row>
    <row r="708889" spans="1:4">
      <c r="A708889" s="192"/>
      <c r="B708889" s="192"/>
      <c r="C708889" s="192"/>
      <c r="D708889" s="192"/>
    </row>
    <row r="708890" spans="1:4">
      <c r="A708890" s="192"/>
      <c r="B708890" s="192"/>
      <c r="C708890" s="192"/>
      <c r="D708890" s="192"/>
    </row>
    <row r="708891" spans="1:4">
      <c r="A708891" s="192"/>
      <c r="B708891" s="192"/>
      <c r="C708891" s="192"/>
      <c r="D708891" s="192"/>
    </row>
    <row r="708892" spans="1:4">
      <c r="A708892" s="192"/>
      <c r="B708892" s="192"/>
      <c r="C708892" s="192"/>
      <c r="D708892" s="192"/>
    </row>
    <row r="708893" spans="1:4">
      <c r="A708893" s="192"/>
      <c r="B708893" s="192"/>
      <c r="C708893" s="192"/>
      <c r="D708893" s="192"/>
    </row>
    <row r="708894" spans="1:4">
      <c r="A708894" s="192"/>
      <c r="B708894" s="192"/>
      <c r="C708894" s="192"/>
      <c r="D708894" s="192"/>
    </row>
    <row r="708895" spans="1:4">
      <c r="A708895" s="192"/>
      <c r="B708895" s="192"/>
      <c r="C708895" s="192"/>
      <c r="D708895" s="192"/>
    </row>
    <row r="708896" spans="1:4">
      <c r="A708896" s="192"/>
      <c r="B708896" s="192"/>
      <c r="C708896" s="192"/>
      <c r="D708896" s="192"/>
    </row>
    <row r="708897" spans="1:4">
      <c r="A708897" s="192"/>
      <c r="B708897" s="192"/>
      <c r="C708897" s="192"/>
      <c r="D708897" s="192"/>
    </row>
    <row r="708898" spans="1:4">
      <c r="A708898" s="192"/>
      <c r="B708898" s="192"/>
      <c r="C708898" s="192"/>
      <c r="D708898" s="192"/>
    </row>
    <row r="708899" spans="1:4">
      <c r="A708899" s="192"/>
      <c r="B708899" s="192"/>
      <c r="C708899" s="192"/>
      <c r="D708899" s="192"/>
    </row>
    <row r="708900" spans="1:4">
      <c r="A708900" s="192"/>
      <c r="B708900" s="192"/>
      <c r="C708900" s="192"/>
      <c r="D708900" s="192"/>
    </row>
    <row r="708901" spans="1:4">
      <c r="A708901" s="192"/>
      <c r="B708901" s="192"/>
      <c r="C708901" s="192"/>
      <c r="D708901" s="192"/>
    </row>
    <row r="708902" spans="1:4">
      <c r="A708902" s="192"/>
      <c r="B708902" s="192"/>
      <c r="C708902" s="192"/>
      <c r="D708902" s="192"/>
    </row>
    <row r="708903" spans="1:4">
      <c r="A708903" s="192"/>
      <c r="B708903" s="192"/>
      <c r="C708903" s="192"/>
      <c r="D708903" s="192"/>
    </row>
    <row r="708904" spans="1:4">
      <c r="A708904" s="192"/>
      <c r="B708904" s="192"/>
      <c r="C708904" s="192"/>
      <c r="D708904" s="192"/>
    </row>
    <row r="708905" spans="1:4">
      <c r="A708905" s="192"/>
      <c r="B708905" s="192"/>
      <c r="C708905" s="192"/>
      <c r="D708905" s="192"/>
    </row>
    <row r="708906" spans="1:4">
      <c r="A708906" s="192"/>
      <c r="B708906" s="192"/>
      <c r="C708906" s="192"/>
      <c r="D708906" s="192"/>
    </row>
    <row r="708907" spans="1:4">
      <c r="A708907" s="192"/>
      <c r="B708907" s="192"/>
      <c r="C708907" s="192"/>
      <c r="D708907" s="192"/>
    </row>
    <row r="708908" spans="1:4">
      <c r="A708908" s="192"/>
      <c r="B708908" s="192"/>
      <c r="C708908" s="192"/>
      <c r="D708908" s="192"/>
    </row>
    <row r="708909" spans="1:4">
      <c r="A708909" s="192"/>
      <c r="B708909" s="192"/>
      <c r="C708909" s="192"/>
      <c r="D708909" s="192"/>
    </row>
    <row r="708910" spans="1:4">
      <c r="A708910" s="192"/>
      <c r="B708910" s="192"/>
      <c r="C708910" s="192"/>
      <c r="D708910" s="192"/>
    </row>
    <row r="708911" spans="1:4">
      <c r="A708911" s="192"/>
      <c r="B708911" s="192"/>
      <c r="C708911" s="192"/>
      <c r="D708911" s="192"/>
    </row>
    <row r="708912" spans="1:4">
      <c r="A708912" s="192"/>
      <c r="B708912" s="192"/>
      <c r="C708912" s="192"/>
      <c r="D708912" s="192"/>
    </row>
    <row r="708913" spans="1:4">
      <c r="A708913" s="192"/>
      <c r="B708913" s="192"/>
      <c r="C708913" s="192"/>
      <c r="D708913" s="192"/>
    </row>
    <row r="708914" spans="1:4">
      <c r="A708914" s="192"/>
      <c r="B708914" s="192"/>
      <c r="C708914" s="192"/>
      <c r="D708914" s="192"/>
    </row>
    <row r="708915" spans="1:4">
      <c r="A708915" s="192"/>
      <c r="B708915" s="192"/>
      <c r="C708915" s="192"/>
      <c r="D708915" s="192"/>
    </row>
    <row r="708916" spans="1:4">
      <c r="A708916" s="192"/>
      <c r="B708916" s="192"/>
      <c r="C708916" s="192"/>
      <c r="D708916" s="192"/>
    </row>
    <row r="708917" spans="1:4">
      <c r="A708917" s="192"/>
      <c r="B708917" s="192"/>
      <c r="C708917" s="192"/>
      <c r="D708917" s="192"/>
    </row>
    <row r="708918" spans="1:4">
      <c r="A708918" s="192"/>
      <c r="B708918" s="192"/>
      <c r="C708918" s="192"/>
      <c r="D708918" s="192"/>
    </row>
    <row r="708919" spans="1:4">
      <c r="A708919" s="192"/>
      <c r="B708919" s="192"/>
      <c r="C708919" s="192"/>
      <c r="D708919" s="192"/>
    </row>
    <row r="708920" spans="1:4">
      <c r="A708920" s="192"/>
      <c r="B708920" s="192"/>
      <c r="C708920" s="192"/>
      <c r="D708920" s="192"/>
    </row>
    <row r="708921" spans="1:4">
      <c r="A708921" s="192"/>
      <c r="B708921" s="192"/>
      <c r="C708921" s="192"/>
      <c r="D708921" s="192"/>
    </row>
    <row r="708922" spans="1:4">
      <c r="A708922" s="192"/>
      <c r="B708922" s="192"/>
      <c r="C708922" s="192"/>
      <c r="D708922" s="192"/>
    </row>
    <row r="708923" spans="1:4">
      <c r="A708923" s="192"/>
      <c r="B708923" s="192"/>
      <c r="C708923" s="192"/>
      <c r="D708923" s="192"/>
    </row>
    <row r="708924" spans="1:4">
      <c r="A708924" s="192"/>
      <c r="B708924" s="192"/>
      <c r="C708924" s="192"/>
      <c r="D708924" s="192"/>
    </row>
    <row r="708925" spans="1:4">
      <c r="A708925" s="192"/>
      <c r="B708925" s="192"/>
      <c r="C708925" s="192"/>
      <c r="D708925" s="192"/>
    </row>
    <row r="708926" spans="1:4">
      <c r="A708926" s="192"/>
      <c r="B708926" s="192"/>
      <c r="C708926" s="192"/>
      <c r="D708926" s="192"/>
    </row>
    <row r="708927" spans="1:4">
      <c r="A708927" s="192"/>
      <c r="B708927" s="192"/>
      <c r="C708927" s="192"/>
      <c r="D708927" s="192"/>
    </row>
    <row r="708928" spans="1:4">
      <c r="A708928" s="192"/>
      <c r="B708928" s="192"/>
      <c r="C708928" s="192"/>
      <c r="D708928" s="192"/>
    </row>
    <row r="708929" spans="1:4">
      <c r="A708929" s="192"/>
      <c r="B708929" s="192"/>
      <c r="C708929" s="192"/>
      <c r="D708929" s="192"/>
    </row>
    <row r="708930" spans="1:4">
      <c r="A708930" s="192"/>
      <c r="B708930" s="192"/>
      <c r="C708930" s="192"/>
      <c r="D708930" s="192"/>
    </row>
    <row r="708931" spans="1:4">
      <c r="A708931" s="192"/>
      <c r="B708931" s="192"/>
      <c r="C708931" s="192"/>
      <c r="D708931" s="192"/>
    </row>
    <row r="708932" spans="1:4">
      <c r="A708932" s="192"/>
      <c r="B708932" s="192"/>
      <c r="C708932" s="192"/>
      <c r="D708932" s="192"/>
    </row>
    <row r="708933" spans="1:4">
      <c r="A708933" s="192"/>
      <c r="B708933" s="192"/>
      <c r="C708933" s="192"/>
      <c r="D708933" s="192"/>
    </row>
    <row r="708934" spans="1:4">
      <c r="A708934" s="192"/>
      <c r="B708934" s="192"/>
      <c r="C708934" s="192"/>
      <c r="D708934" s="192"/>
    </row>
    <row r="708935" spans="1:4">
      <c r="A708935" s="192"/>
      <c r="B708935" s="192"/>
      <c r="C708935" s="192"/>
      <c r="D708935" s="192"/>
    </row>
    <row r="708936" spans="1:4">
      <c r="A708936" s="192"/>
      <c r="B708936" s="192"/>
      <c r="C708936" s="192"/>
      <c r="D708936" s="192"/>
    </row>
    <row r="708937" spans="1:4">
      <c r="A708937" s="192"/>
      <c r="B708937" s="192"/>
      <c r="C708937" s="192"/>
      <c r="D708937" s="192"/>
    </row>
    <row r="708938" spans="1:4">
      <c r="A708938" s="192"/>
      <c r="B708938" s="192"/>
      <c r="C708938" s="192"/>
      <c r="D708938" s="192"/>
    </row>
    <row r="708939" spans="1:4">
      <c r="A708939" s="192"/>
      <c r="B708939" s="192"/>
      <c r="C708939" s="192"/>
      <c r="D708939" s="192"/>
    </row>
    <row r="708940" spans="1:4">
      <c r="A708940" s="192"/>
      <c r="B708940" s="192"/>
      <c r="C708940" s="192"/>
      <c r="D708940" s="192"/>
    </row>
    <row r="708941" spans="1:4">
      <c r="A708941" s="192"/>
      <c r="B708941" s="192"/>
      <c r="C708941" s="192"/>
      <c r="D708941" s="192"/>
    </row>
    <row r="708942" spans="1:4">
      <c r="A708942" s="192"/>
      <c r="B708942" s="192"/>
      <c r="C708942" s="192"/>
      <c r="D708942" s="192"/>
    </row>
    <row r="708943" spans="1:4">
      <c r="A708943" s="192"/>
      <c r="B708943" s="192"/>
      <c r="C708943" s="192"/>
      <c r="D708943" s="192"/>
    </row>
    <row r="708944" spans="1:4">
      <c r="A708944" s="192"/>
      <c r="B708944" s="192"/>
      <c r="C708944" s="192"/>
      <c r="D708944" s="192"/>
    </row>
    <row r="708945" spans="1:4">
      <c r="A708945" s="192"/>
      <c r="B708945" s="192"/>
      <c r="C708945" s="192"/>
      <c r="D708945" s="192"/>
    </row>
    <row r="708946" spans="1:4">
      <c r="A708946" s="192"/>
      <c r="B708946" s="192"/>
      <c r="C708946" s="192"/>
      <c r="D708946" s="192"/>
    </row>
    <row r="708947" spans="1:4">
      <c r="A708947" s="192"/>
      <c r="B708947" s="192"/>
      <c r="C708947" s="192"/>
      <c r="D708947" s="192"/>
    </row>
    <row r="708948" spans="1:4">
      <c r="A708948" s="192"/>
      <c r="B708948" s="192"/>
      <c r="C708948" s="192"/>
      <c r="D708948" s="192"/>
    </row>
    <row r="708949" spans="1:4">
      <c r="A708949" s="192"/>
      <c r="B708949" s="192"/>
      <c r="C708949" s="192"/>
      <c r="D708949" s="192"/>
    </row>
    <row r="708950" spans="1:4">
      <c r="A708950" s="192"/>
      <c r="B708950" s="192"/>
      <c r="C708950" s="192"/>
      <c r="D708950" s="192"/>
    </row>
    <row r="708951" spans="1:4">
      <c r="A708951" s="192"/>
      <c r="B708951" s="192"/>
      <c r="C708951" s="192"/>
      <c r="D708951" s="192"/>
    </row>
    <row r="708952" spans="1:4">
      <c r="A708952" s="192"/>
      <c r="B708952" s="192"/>
      <c r="C708952" s="192"/>
      <c r="D708952" s="192"/>
    </row>
    <row r="708953" spans="1:4">
      <c r="A708953" s="192"/>
      <c r="B708953" s="192"/>
      <c r="C708953" s="192"/>
      <c r="D708953" s="192"/>
    </row>
    <row r="708954" spans="1:4">
      <c r="A708954" s="192"/>
      <c r="B708954" s="192"/>
      <c r="C708954" s="192"/>
      <c r="D708954" s="192"/>
    </row>
    <row r="708955" spans="1:4">
      <c r="A708955" s="192"/>
      <c r="B708955" s="192"/>
      <c r="C708955" s="192"/>
      <c r="D708955" s="192"/>
    </row>
    <row r="708956" spans="1:4">
      <c r="A708956" s="192"/>
      <c r="B708956" s="192"/>
      <c r="C708956" s="192"/>
      <c r="D708956" s="192"/>
    </row>
    <row r="708957" spans="1:4">
      <c r="A708957" s="192"/>
      <c r="B708957" s="192"/>
      <c r="C708957" s="192"/>
      <c r="D708957" s="192"/>
    </row>
    <row r="708958" spans="1:4">
      <c r="A708958" s="192"/>
      <c r="B708958" s="192"/>
      <c r="C708958" s="192"/>
      <c r="D708958" s="192"/>
    </row>
    <row r="708959" spans="1:4">
      <c r="A708959" s="192"/>
      <c r="B708959" s="192"/>
      <c r="C708959" s="192"/>
      <c r="D708959" s="192"/>
    </row>
    <row r="708960" spans="1:4">
      <c r="A708960" s="192"/>
      <c r="B708960" s="192"/>
      <c r="C708960" s="192"/>
      <c r="D708960" s="192"/>
    </row>
    <row r="708961" spans="1:4">
      <c r="A708961" s="192"/>
      <c r="B708961" s="192"/>
      <c r="C708961" s="192"/>
      <c r="D708961" s="192"/>
    </row>
    <row r="708962" spans="1:4">
      <c r="A708962" s="192"/>
      <c r="B708962" s="192"/>
      <c r="C708962" s="192"/>
      <c r="D708962" s="192"/>
    </row>
    <row r="708963" spans="1:4">
      <c r="A708963" s="192"/>
      <c r="B708963" s="192"/>
      <c r="C708963" s="192"/>
      <c r="D708963" s="192"/>
    </row>
    <row r="708964" spans="1:4">
      <c r="A708964" s="192"/>
      <c r="B708964" s="192"/>
      <c r="C708964" s="192"/>
      <c r="D708964" s="192"/>
    </row>
    <row r="708965" spans="1:4">
      <c r="A708965" s="192"/>
      <c r="B708965" s="192"/>
      <c r="C708965" s="192"/>
      <c r="D708965" s="192"/>
    </row>
    <row r="708966" spans="1:4">
      <c r="A708966" s="192"/>
      <c r="B708966" s="192"/>
      <c r="C708966" s="192"/>
      <c r="D708966" s="192"/>
    </row>
    <row r="708967" spans="1:4">
      <c r="A708967" s="192"/>
      <c r="B708967" s="192"/>
      <c r="C708967" s="192"/>
      <c r="D708967" s="192"/>
    </row>
    <row r="708968" spans="1:4">
      <c r="A708968" s="192"/>
      <c r="B708968" s="192"/>
      <c r="C708968" s="192"/>
      <c r="D708968" s="192"/>
    </row>
    <row r="708969" spans="1:4">
      <c r="A708969" s="192"/>
      <c r="B708969" s="192"/>
      <c r="C708969" s="192"/>
      <c r="D708969" s="192"/>
    </row>
    <row r="708970" spans="1:4">
      <c r="A708970" s="192"/>
      <c r="B708970" s="192"/>
      <c r="C708970" s="192"/>
      <c r="D708970" s="192"/>
    </row>
    <row r="708971" spans="1:4">
      <c r="A708971" s="192"/>
      <c r="B708971" s="192"/>
      <c r="C708971" s="192"/>
      <c r="D708971" s="192"/>
    </row>
    <row r="708972" spans="1:4">
      <c r="A708972" s="192"/>
      <c r="B708972" s="192"/>
      <c r="C708972" s="192"/>
      <c r="D708972" s="192"/>
    </row>
    <row r="708973" spans="1:4">
      <c r="A708973" s="192"/>
      <c r="B708973" s="192"/>
      <c r="C708973" s="192"/>
      <c r="D708973" s="192"/>
    </row>
    <row r="708974" spans="1:4">
      <c r="A708974" s="192"/>
      <c r="B708974" s="192"/>
      <c r="C708974" s="192"/>
      <c r="D708974" s="192"/>
    </row>
    <row r="708975" spans="1:4">
      <c r="A708975" s="192"/>
      <c r="B708975" s="192"/>
      <c r="C708975" s="192"/>
      <c r="D708975" s="192"/>
    </row>
    <row r="708976" spans="1:4">
      <c r="A708976" s="192"/>
      <c r="B708976" s="192"/>
      <c r="C708976" s="192"/>
      <c r="D708976" s="192"/>
    </row>
    <row r="708977" spans="1:4">
      <c r="A708977" s="192"/>
      <c r="B708977" s="192"/>
      <c r="C708977" s="192"/>
      <c r="D708977" s="192"/>
    </row>
    <row r="708978" spans="1:4">
      <c r="A708978" s="192"/>
      <c r="B708978" s="192"/>
      <c r="C708978" s="192"/>
      <c r="D708978" s="192"/>
    </row>
    <row r="708979" spans="1:4">
      <c r="A708979" s="192"/>
      <c r="B708979" s="192"/>
      <c r="C708979" s="192"/>
      <c r="D708979" s="192"/>
    </row>
    <row r="708980" spans="1:4">
      <c r="A708980" s="192"/>
      <c r="B708980" s="192"/>
      <c r="C708980" s="192"/>
      <c r="D708980" s="192"/>
    </row>
    <row r="708981" spans="1:4">
      <c r="A708981" s="192"/>
      <c r="B708981" s="192"/>
      <c r="C708981" s="192"/>
      <c r="D708981" s="192"/>
    </row>
    <row r="708982" spans="1:4">
      <c r="A708982" s="192"/>
      <c r="B708982" s="192"/>
      <c r="C708982" s="192"/>
      <c r="D708982" s="192"/>
    </row>
    <row r="708983" spans="1:4">
      <c r="A708983" s="192"/>
      <c r="B708983" s="192"/>
      <c r="C708983" s="192"/>
      <c r="D708983" s="192"/>
    </row>
    <row r="708984" spans="1:4">
      <c r="A708984" s="192"/>
      <c r="B708984" s="192"/>
      <c r="C708984" s="192"/>
      <c r="D708984" s="192"/>
    </row>
    <row r="708985" spans="1:4">
      <c r="A708985" s="192"/>
      <c r="B708985" s="192"/>
      <c r="C708985" s="192"/>
      <c r="D708985" s="192"/>
    </row>
    <row r="708986" spans="1:4">
      <c r="A708986" s="192"/>
      <c r="B708986" s="192"/>
      <c r="C708986" s="192"/>
      <c r="D708986" s="192"/>
    </row>
    <row r="708987" spans="1:4">
      <c r="A708987" s="192"/>
      <c r="B708987" s="192"/>
      <c r="C708987" s="192"/>
      <c r="D708987" s="192"/>
    </row>
    <row r="708988" spans="1:4">
      <c r="A708988" s="192"/>
      <c r="B708988" s="192"/>
      <c r="C708988" s="192"/>
      <c r="D708988" s="192"/>
    </row>
    <row r="708989" spans="1:4">
      <c r="A708989" s="192"/>
      <c r="B708989" s="192"/>
      <c r="C708989" s="192"/>
      <c r="D708989" s="192"/>
    </row>
    <row r="708990" spans="1:4">
      <c r="A708990" s="192"/>
      <c r="B708990" s="192"/>
      <c r="C708990" s="192"/>
      <c r="D708990" s="192"/>
    </row>
    <row r="708991" spans="1:4">
      <c r="A708991" s="192"/>
      <c r="B708991" s="192"/>
      <c r="C708991" s="192"/>
      <c r="D708991" s="192"/>
    </row>
    <row r="708992" spans="1:4">
      <c r="A708992" s="192"/>
      <c r="B708992" s="192"/>
      <c r="C708992" s="192"/>
      <c r="D708992" s="192"/>
    </row>
    <row r="708993" spans="1:4">
      <c r="A708993" s="192"/>
      <c r="B708993" s="192"/>
      <c r="C708993" s="192"/>
      <c r="D708993" s="192"/>
    </row>
    <row r="708994" spans="1:4">
      <c r="A708994" s="192"/>
      <c r="B708994" s="192"/>
      <c r="C708994" s="192"/>
      <c r="D708994" s="192"/>
    </row>
    <row r="708995" spans="1:4">
      <c r="A708995" s="192"/>
      <c r="B708995" s="192"/>
      <c r="C708995" s="192"/>
      <c r="D708995" s="192"/>
    </row>
    <row r="708996" spans="1:4">
      <c r="A708996" s="192"/>
      <c r="B708996" s="192"/>
      <c r="C708996" s="192"/>
      <c r="D708996" s="192"/>
    </row>
    <row r="708997" spans="1:4">
      <c r="A708997" s="192"/>
      <c r="B708997" s="192"/>
      <c r="C708997" s="192"/>
      <c r="D708997" s="192"/>
    </row>
    <row r="708998" spans="1:4">
      <c r="A708998" s="192"/>
      <c r="B708998" s="192"/>
      <c r="C708998" s="192"/>
      <c r="D708998" s="192"/>
    </row>
    <row r="708999" spans="1:4">
      <c r="A708999" s="192"/>
      <c r="B708999" s="192"/>
      <c r="C708999" s="192"/>
      <c r="D708999" s="192"/>
    </row>
    <row r="709000" spans="1:4">
      <c r="A709000" s="192"/>
      <c r="B709000" s="192"/>
      <c r="C709000" s="192"/>
      <c r="D709000" s="192"/>
    </row>
    <row r="709001" spans="1:4">
      <c r="A709001" s="192"/>
      <c r="B709001" s="192"/>
      <c r="C709001" s="192"/>
      <c r="D709001" s="192"/>
    </row>
    <row r="709002" spans="1:4">
      <c r="A709002" s="192"/>
      <c r="B709002" s="192"/>
      <c r="C709002" s="192"/>
      <c r="D709002" s="192"/>
    </row>
    <row r="709003" spans="1:4">
      <c r="A709003" s="192"/>
      <c r="B709003" s="192"/>
      <c r="C709003" s="192"/>
      <c r="D709003" s="192"/>
    </row>
    <row r="709004" spans="1:4">
      <c r="A709004" s="192"/>
      <c r="B709004" s="192"/>
      <c r="C709004" s="192"/>
      <c r="D709004" s="192"/>
    </row>
    <row r="709005" spans="1:4">
      <c r="A709005" s="192"/>
      <c r="B709005" s="192"/>
      <c r="C709005" s="192"/>
      <c r="D709005" s="192"/>
    </row>
    <row r="709006" spans="1:4">
      <c r="A709006" s="192"/>
      <c r="B709006" s="192"/>
      <c r="C709006" s="192"/>
      <c r="D709006" s="192"/>
    </row>
    <row r="709007" spans="1:4">
      <c r="A709007" s="192"/>
      <c r="B709007" s="192"/>
      <c r="C709007" s="192"/>
      <c r="D709007" s="192"/>
    </row>
    <row r="709008" spans="1:4">
      <c r="A709008" s="192"/>
      <c r="B709008" s="192"/>
      <c r="C709008" s="192"/>
      <c r="D709008" s="192"/>
    </row>
    <row r="709009" spans="1:4">
      <c r="A709009" s="192"/>
      <c r="B709009" s="192"/>
      <c r="C709009" s="192"/>
      <c r="D709009" s="192"/>
    </row>
    <row r="709010" spans="1:4">
      <c r="A709010" s="192"/>
      <c r="B709010" s="192"/>
      <c r="C709010" s="192"/>
      <c r="D709010" s="192"/>
    </row>
    <row r="709011" spans="1:4">
      <c r="A709011" s="192"/>
      <c r="B709011" s="192"/>
      <c r="C709011" s="192"/>
      <c r="D709011" s="192"/>
    </row>
    <row r="709012" spans="1:4">
      <c r="A709012" s="192"/>
      <c r="B709012" s="192"/>
      <c r="C709012" s="192"/>
      <c r="D709012" s="192"/>
    </row>
    <row r="709013" spans="1:4">
      <c r="A709013" s="192"/>
      <c r="B709013" s="192"/>
      <c r="C709013" s="192"/>
      <c r="D709013" s="192"/>
    </row>
    <row r="709014" spans="1:4">
      <c r="A709014" s="192"/>
      <c r="B709014" s="192"/>
      <c r="C709014" s="192"/>
      <c r="D709014" s="192"/>
    </row>
    <row r="709015" spans="1:4">
      <c r="A709015" s="192"/>
      <c r="B709015" s="192"/>
      <c r="C709015" s="192"/>
      <c r="D709015" s="192"/>
    </row>
    <row r="709016" spans="1:4">
      <c r="A709016" s="192"/>
      <c r="B709016" s="192"/>
      <c r="C709016" s="192"/>
      <c r="D709016" s="192"/>
    </row>
    <row r="709017" spans="1:4">
      <c r="A709017" s="192"/>
      <c r="B709017" s="192"/>
      <c r="C709017" s="192"/>
      <c r="D709017" s="192"/>
    </row>
    <row r="709018" spans="1:4">
      <c r="A709018" s="192"/>
      <c r="B709018" s="192"/>
      <c r="C709018" s="192"/>
      <c r="D709018" s="192"/>
    </row>
    <row r="709019" spans="1:4">
      <c r="A709019" s="192"/>
      <c r="B709019" s="192"/>
      <c r="C709019" s="192"/>
      <c r="D709019" s="192"/>
    </row>
    <row r="709020" spans="1:4">
      <c r="A709020" s="192"/>
      <c r="B709020" s="192"/>
      <c r="C709020" s="192"/>
      <c r="D709020" s="192"/>
    </row>
    <row r="709021" spans="1:4">
      <c r="A709021" s="192"/>
      <c r="B709021" s="192"/>
      <c r="C709021" s="192"/>
      <c r="D709021" s="192"/>
    </row>
    <row r="709022" spans="1:4">
      <c r="A709022" s="192"/>
      <c r="B709022" s="192"/>
      <c r="C709022" s="192"/>
      <c r="D709022" s="192"/>
    </row>
    <row r="709023" spans="1:4">
      <c r="A709023" s="192"/>
      <c r="B709023" s="192"/>
      <c r="C709023" s="192"/>
      <c r="D709023" s="192"/>
    </row>
    <row r="709024" spans="1:4">
      <c r="A709024" s="192"/>
      <c r="B709024" s="192"/>
      <c r="C709024" s="192"/>
      <c r="D709024" s="192"/>
    </row>
    <row r="709025" spans="1:4">
      <c r="A709025" s="192"/>
      <c r="B709025" s="192"/>
      <c r="C709025" s="192"/>
      <c r="D709025" s="192"/>
    </row>
    <row r="709026" spans="1:4">
      <c r="A709026" s="192"/>
      <c r="B709026" s="192"/>
      <c r="C709026" s="192"/>
      <c r="D709026" s="192"/>
    </row>
    <row r="709027" spans="1:4">
      <c r="A709027" s="192"/>
      <c r="B709027" s="192"/>
      <c r="C709027" s="192"/>
      <c r="D709027" s="192"/>
    </row>
    <row r="709028" spans="1:4">
      <c r="A709028" s="192"/>
      <c r="B709028" s="192"/>
      <c r="C709028" s="192"/>
      <c r="D709028" s="192"/>
    </row>
    <row r="709029" spans="1:4">
      <c r="A709029" s="192"/>
      <c r="B709029" s="192"/>
      <c r="C709029" s="192"/>
      <c r="D709029" s="192"/>
    </row>
    <row r="709030" spans="1:4">
      <c r="A709030" s="192"/>
      <c r="B709030" s="192"/>
      <c r="C709030" s="192"/>
      <c r="D709030" s="192"/>
    </row>
    <row r="709031" spans="1:4">
      <c r="A709031" s="192"/>
      <c r="B709031" s="192"/>
      <c r="C709031" s="192"/>
      <c r="D709031" s="192"/>
    </row>
    <row r="709032" spans="1:4">
      <c r="A709032" s="192"/>
      <c r="B709032" s="192"/>
      <c r="C709032" s="192"/>
      <c r="D709032" s="192"/>
    </row>
    <row r="709033" spans="1:4">
      <c r="A709033" s="192"/>
      <c r="B709033" s="192"/>
      <c r="C709033" s="192"/>
      <c r="D709033" s="192"/>
    </row>
    <row r="709034" spans="1:4">
      <c r="A709034" s="192"/>
      <c r="B709034" s="192"/>
      <c r="C709034" s="192"/>
      <c r="D709034" s="192"/>
    </row>
    <row r="709035" spans="1:4">
      <c r="A709035" s="192"/>
      <c r="B709035" s="192"/>
      <c r="C709035" s="192"/>
      <c r="D709035" s="192"/>
    </row>
    <row r="709036" spans="1:4">
      <c r="A709036" s="192"/>
      <c r="B709036" s="192"/>
      <c r="C709036" s="192"/>
      <c r="D709036" s="192"/>
    </row>
    <row r="709037" spans="1:4">
      <c r="A709037" s="192"/>
      <c r="B709037" s="192"/>
      <c r="C709037" s="192"/>
      <c r="D709037" s="192"/>
    </row>
    <row r="709038" spans="1:4">
      <c r="A709038" s="192"/>
      <c r="B709038" s="192"/>
      <c r="C709038" s="192"/>
      <c r="D709038" s="192"/>
    </row>
    <row r="709039" spans="1:4">
      <c r="A709039" s="192"/>
      <c r="B709039" s="192"/>
      <c r="C709039" s="192"/>
      <c r="D709039" s="192"/>
    </row>
    <row r="709040" spans="1:4">
      <c r="A709040" s="192"/>
      <c r="B709040" s="192"/>
      <c r="C709040" s="192"/>
      <c r="D709040" s="192"/>
    </row>
    <row r="709041" spans="1:4">
      <c r="A709041" s="192"/>
      <c r="B709041" s="192"/>
      <c r="C709041" s="192"/>
      <c r="D709041" s="192"/>
    </row>
    <row r="709042" spans="1:4">
      <c r="A709042" s="192"/>
      <c r="B709042" s="192"/>
      <c r="C709042" s="192"/>
      <c r="D709042" s="192"/>
    </row>
    <row r="709043" spans="1:4">
      <c r="A709043" s="192"/>
      <c r="B709043" s="192"/>
      <c r="C709043" s="192"/>
      <c r="D709043" s="192"/>
    </row>
    <row r="709044" spans="1:4">
      <c r="A709044" s="192"/>
      <c r="B709044" s="192"/>
      <c r="C709044" s="192"/>
      <c r="D709044" s="192"/>
    </row>
    <row r="709045" spans="1:4">
      <c r="A709045" s="192"/>
      <c r="B709045" s="192"/>
      <c r="C709045" s="192"/>
      <c r="D709045" s="192"/>
    </row>
    <row r="709046" spans="1:4">
      <c r="A709046" s="192"/>
      <c r="B709046" s="192"/>
      <c r="C709046" s="192"/>
      <c r="D709046" s="192"/>
    </row>
    <row r="709047" spans="1:4">
      <c r="A709047" s="192"/>
      <c r="B709047" s="192"/>
      <c r="C709047" s="192"/>
      <c r="D709047" s="192"/>
    </row>
    <row r="709048" spans="1:4">
      <c r="A709048" s="192"/>
      <c r="B709048" s="192"/>
      <c r="C709048" s="192"/>
      <c r="D709048" s="192"/>
    </row>
    <row r="709049" spans="1:4">
      <c r="A709049" s="192"/>
      <c r="B709049" s="192"/>
      <c r="C709049" s="192"/>
      <c r="D709049" s="192"/>
    </row>
    <row r="709050" spans="1:4">
      <c r="A709050" s="192"/>
      <c r="B709050" s="192"/>
      <c r="C709050" s="192"/>
      <c r="D709050" s="192"/>
    </row>
    <row r="709051" spans="1:4">
      <c r="A709051" s="192"/>
      <c r="B709051" s="192"/>
      <c r="C709051" s="192"/>
      <c r="D709051" s="192"/>
    </row>
    <row r="709052" spans="1:4">
      <c r="A709052" s="192"/>
      <c r="B709052" s="192"/>
      <c r="C709052" s="192"/>
      <c r="D709052" s="192"/>
    </row>
    <row r="709053" spans="1:4">
      <c r="A709053" s="192"/>
      <c r="B709053" s="192"/>
      <c r="C709053" s="192"/>
      <c r="D709053" s="192"/>
    </row>
    <row r="709054" spans="1:4">
      <c r="A709054" s="192"/>
      <c r="B709054" s="192"/>
      <c r="C709054" s="192"/>
      <c r="D709054" s="192"/>
    </row>
    <row r="709055" spans="1:4">
      <c r="A709055" s="192"/>
      <c r="B709055" s="192"/>
      <c r="C709055" s="192"/>
      <c r="D709055" s="192"/>
    </row>
    <row r="709056" spans="1:4">
      <c r="A709056" s="192"/>
      <c r="B709056" s="192"/>
      <c r="C709056" s="192"/>
      <c r="D709056" s="192"/>
    </row>
    <row r="709057" spans="1:4">
      <c r="A709057" s="192"/>
      <c r="B709057" s="192"/>
      <c r="C709057" s="192"/>
      <c r="D709057" s="192"/>
    </row>
    <row r="709058" spans="1:4">
      <c r="A709058" s="192"/>
      <c r="B709058" s="192"/>
      <c r="C709058" s="192"/>
      <c r="D709058" s="192"/>
    </row>
    <row r="709059" spans="1:4">
      <c r="A709059" s="192"/>
      <c r="B709059" s="192"/>
      <c r="C709059" s="192"/>
      <c r="D709059" s="192"/>
    </row>
    <row r="709060" spans="1:4">
      <c r="A709060" s="192"/>
      <c r="B709060" s="192"/>
      <c r="C709060" s="192"/>
      <c r="D709060" s="192"/>
    </row>
    <row r="709061" spans="1:4">
      <c r="A709061" s="192"/>
      <c r="B709061" s="192"/>
      <c r="C709061" s="192"/>
      <c r="D709061" s="192"/>
    </row>
    <row r="709062" spans="1:4">
      <c r="A709062" s="192"/>
      <c r="B709062" s="192"/>
      <c r="C709062" s="192"/>
      <c r="D709062" s="192"/>
    </row>
    <row r="709063" spans="1:4">
      <c r="A709063" s="192"/>
      <c r="B709063" s="192"/>
      <c r="C709063" s="192"/>
      <c r="D709063" s="192"/>
    </row>
    <row r="709064" spans="1:4">
      <c r="A709064" s="192"/>
      <c r="B709064" s="192"/>
      <c r="C709064" s="192"/>
      <c r="D709064" s="192"/>
    </row>
    <row r="709065" spans="1:4">
      <c r="A709065" s="192"/>
      <c r="B709065" s="192"/>
      <c r="C709065" s="192"/>
      <c r="D709065" s="192"/>
    </row>
    <row r="709066" spans="1:4">
      <c r="A709066" s="192"/>
      <c r="B709066" s="192"/>
      <c r="C709066" s="192"/>
      <c r="D709066" s="192"/>
    </row>
    <row r="709067" spans="1:4">
      <c r="A709067" s="192"/>
      <c r="B709067" s="192"/>
      <c r="C709067" s="192"/>
      <c r="D709067" s="192"/>
    </row>
    <row r="709068" spans="1:4">
      <c r="A709068" s="192"/>
      <c r="B709068" s="192"/>
      <c r="C709068" s="192"/>
      <c r="D709068" s="192"/>
    </row>
    <row r="709069" spans="1:4">
      <c r="A709069" s="192"/>
      <c r="B709069" s="192"/>
      <c r="C709069" s="192"/>
      <c r="D709069" s="192"/>
    </row>
    <row r="709070" spans="1:4">
      <c r="A709070" s="192"/>
      <c r="B709070" s="192"/>
      <c r="C709070" s="192"/>
      <c r="D709070" s="192"/>
    </row>
    <row r="709071" spans="1:4">
      <c r="A709071" s="192"/>
      <c r="B709071" s="192"/>
      <c r="C709071" s="192"/>
      <c r="D709071" s="192"/>
    </row>
    <row r="709072" spans="1:4">
      <c r="A709072" s="192"/>
      <c r="B709072" s="192"/>
      <c r="C709072" s="192"/>
      <c r="D709072" s="192"/>
    </row>
    <row r="709073" spans="1:4">
      <c r="A709073" s="192"/>
      <c r="B709073" s="192"/>
      <c r="C709073" s="192"/>
      <c r="D709073" s="192"/>
    </row>
    <row r="709074" spans="1:4">
      <c r="A709074" s="192"/>
      <c r="B709074" s="192"/>
      <c r="C709074" s="192"/>
      <c r="D709074" s="192"/>
    </row>
    <row r="709075" spans="1:4">
      <c r="A709075" s="192"/>
      <c r="B709075" s="192"/>
      <c r="C709075" s="192"/>
      <c r="D709075" s="192"/>
    </row>
    <row r="709076" spans="1:4">
      <c r="A709076" s="192"/>
      <c r="B709076" s="192"/>
      <c r="C709076" s="192"/>
      <c r="D709076" s="192"/>
    </row>
    <row r="709077" spans="1:4">
      <c r="A709077" s="192"/>
      <c r="B709077" s="192"/>
      <c r="C709077" s="192"/>
      <c r="D709077" s="192"/>
    </row>
    <row r="709078" spans="1:4">
      <c r="A709078" s="192"/>
      <c r="B709078" s="192"/>
      <c r="C709078" s="192"/>
      <c r="D709078" s="192"/>
    </row>
    <row r="709079" spans="1:4">
      <c r="A709079" s="192"/>
      <c r="B709079" s="192"/>
      <c r="C709079" s="192"/>
      <c r="D709079" s="192"/>
    </row>
    <row r="709080" spans="1:4">
      <c r="A709080" s="192"/>
      <c r="B709080" s="192"/>
      <c r="C709080" s="192"/>
      <c r="D709080" s="192"/>
    </row>
    <row r="709081" spans="1:4">
      <c r="A709081" s="192"/>
      <c r="B709081" s="192"/>
      <c r="C709081" s="192"/>
      <c r="D709081" s="192"/>
    </row>
    <row r="709082" spans="1:4">
      <c r="A709082" s="192"/>
      <c r="B709082" s="192"/>
      <c r="C709082" s="192"/>
      <c r="D709082" s="192"/>
    </row>
    <row r="709083" spans="1:4">
      <c r="A709083" s="192"/>
      <c r="B709083" s="192"/>
      <c r="C709083" s="192"/>
      <c r="D709083" s="192"/>
    </row>
    <row r="709084" spans="1:4">
      <c r="A709084" s="192"/>
      <c r="B709084" s="192"/>
      <c r="C709084" s="192"/>
      <c r="D709084" s="192"/>
    </row>
    <row r="709085" spans="1:4">
      <c r="A709085" s="192"/>
      <c r="B709085" s="192"/>
      <c r="C709085" s="192"/>
      <c r="D709085" s="192"/>
    </row>
    <row r="709086" spans="1:4">
      <c r="A709086" s="192"/>
      <c r="B709086" s="192"/>
      <c r="C709086" s="192"/>
      <c r="D709086" s="192"/>
    </row>
    <row r="709087" spans="1:4">
      <c r="A709087" s="192"/>
      <c r="B709087" s="192"/>
      <c r="C709087" s="192"/>
      <c r="D709087" s="192"/>
    </row>
    <row r="709088" spans="1:4">
      <c r="A709088" s="192"/>
      <c r="B709088" s="192"/>
      <c r="C709088" s="192"/>
      <c r="D709088" s="192"/>
    </row>
    <row r="709089" spans="1:4">
      <c r="A709089" s="192"/>
      <c r="B709089" s="192"/>
      <c r="C709089" s="192"/>
      <c r="D709089" s="192"/>
    </row>
    <row r="709090" spans="1:4">
      <c r="A709090" s="192"/>
      <c r="B709090" s="192"/>
      <c r="C709090" s="192"/>
      <c r="D709090" s="192"/>
    </row>
    <row r="709091" spans="1:4">
      <c r="A709091" s="192"/>
      <c r="B709091" s="192"/>
      <c r="C709091" s="192"/>
      <c r="D709091" s="192"/>
    </row>
    <row r="709092" spans="1:4">
      <c r="A709092" s="192"/>
      <c r="B709092" s="192"/>
      <c r="C709092" s="192"/>
      <c r="D709092" s="192"/>
    </row>
    <row r="709093" spans="1:4">
      <c r="A709093" s="192"/>
      <c r="B709093" s="192"/>
      <c r="C709093" s="192"/>
      <c r="D709093" s="192"/>
    </row>
    <row r="709094" spans="1:4">
      <c r="A709094" s="192"/>
      <c r="B709094" s="192"/>
      <c r="C709094" s="192"/>
      <c r="D709094" s="192"/>
    </row>
    <row r="709095" spans="1:4">
      <c r="A709095" s="192"/>
      <c r="B709095" s="192"/>
      <c r="C709095" s="192"/>
      <c r="D709095" s="192"/>
    </row>
    <row r="709096" spans="1:4">
      <c r="A709096" s="192"/>
      <c r="B709096" s="192"/>
      <c r="C709096" s="192"/>
      <c r="D709096" s="192"/>
    </row>
    <row r="709097" spans="1:4">
      <c r="A709097" s="192"/>
      <c r="B709097" s="192"/>
      <c r="C709097" s="192"/>
      <c r="D709097" s="192"/>
    </row>
    <row r="709098" spans="1:4">
      <c r="A709098" s="192"/>
      <c r="B709098" s="192"/>
      <c r="C709098" s="192"/>
      <c r="D709098" s="192"/>
    </row>
    <row r="709099" spans="1:4">
      <c r="A709099" s="192"/>
      <c r="B709099" s="192"/>
      <c r="C709099" s="192"/>
      <c r="D709099" s="192"/>
    </row>
    <row r="709100" spans="1:4">
      <c r="A709100" s="192"/>
      <c r="B709100" s="192"/>
      <c r="C709100" s="192"/>
      <c r="D709100" s="192"/>
    </row>
    <row r="709101" spans="1:4">
      <c r="A709101" s="192"/>
      <c r="B709101" s="192"/>
      <c r="C709101" s="192"/>
      <c r="D709101" s="192"/>
    </row>
    <row r="709102" spans="1:4">
      <c r="A709102" s="192"/>
      <c r="B709102" s="192"/>
      <c r="C709102" s="192"/>
      <c r="D709102" s="192"/>
    </row>
    <row r="709103" spans="1:4">
      <c r="A709103" s="192"/>
      <c r="B709103" s="192"/>
      <c r="C709103" s="192"/>
      <c r="D709103" s="192"/>
    </row>
    <row r="709104" spans="1:4">
      <c r="A709104" s="192"/>
      <c r="B709104" s="192"/>
      <c r="C709104" s="192"/>
      <c r="D709104" s="192"/>
    </row>
    <row r="709105" spans="1:4">
      <c r="A709105" s="192"/>
      <c r="B709105" s="192"/>
      <c r="C709105" s="192"/>
      <c r="D709105" s="192"/>
    </row>
    <row r="709106" spans="1:4">
      <c r="A709106" s="192"/>
      <c r="B709106" s="192"/>
      <c r="C709106" s="192"/>
      <c r="D709106" s="192"/>
    </row>
    <row r="709107" spans="1:4">
      <c r="A709107" s="192"/>
      <c r="B709107" s="192"/>
      <c r="C709107" s="192"/>
      <c r="D709107" s="192"/>
    </row>
    <row r="709108" spans="1:4">
      <c r="A709108" s="192"/>
      <c r="B709108" s="192"/>
      <c r="C709108" s="192"/>
      <c r="D709108" s="192"/>
    </row>
    <row r="709109" spans="1:4">
      <c r="A709109" s="192"/>
      <c r="B709109" s="192"/>
      <c r="C709109" s="192"/>
      <c r="D709109" s="192"/>
    </row>
    <row r="709110" spans="1:4">
      <c r="A709110" s="192"/>
      <c r="B709110" s="192"/>
      <c r="C709110" s="192"/>
      <c r="D709110" s="192"/>
    </row>
    <row r="709111" spans="1:4">
      <c r="A709111" s="192"/>
      <c r="B709111" s="192"/>
      <c r="C709111" s="192"/>
      <c r="D709111" s="192"/>
    </row>
    <row r="709112" spans="1:4">
      <c r="A709112" s="192"/>
      <c r="B709112" s="192"/>
      <c r="C709112" s="192"/>
      <c r="D709112" s="192"/>
    </row>
    <row r="709113" spans="1:4">
      <c r="A709113" s="192"/>
      <c r="B709113" s="192"/>
      <c r="C709113" s="192"/>
      <c r="D709113" s="192"/>
    </row>
    <row r="709114" spans="1:4">
      <c r="A709114" s="192"/>
      <c r="B709114" s="192"/>
      <c r="C709114" s="192"/>
      <c r="D709114" s="192"/>
    </row>
    <row r="709115" spans="1:4">
      <c r="A709115" s="192"/>
      <c r="B709115" s="192"/>
      <c r="C709115" s="192"/>
      <c r="D709115" s="192"/>
    </row>
    <row r="709116" spans="1:4">
      <c r="A709116" s="192"/>
      <c r="B709116" s="192"/>
      <c r="C709116" s="192"/>
      <c r="D709116" s="192"/>
    </row>
    <row r="709117" spans="1:4">
      <c r="A709117" s="192"/>
      <c r="B709117" s="192"/>
      <c r="C709117" s="192"/>
      <c r="D709117" s="192"/>
    </row>
    <row r="709118" spans="1:4">
      <c r="A709118" s="192"/>
      <c r="B709118" s="192"/>
      <c r="C709118" s="192"/>
      <c r="D709118" s="192"/>
    </row>
    <row r="709119" spans="1:4">
      <c r="A709119" s="192"/>
      <c r="B709119" s="192"/>
      <c r="C709119" s="192"/>
      <c r="D709119" s="192"/>
    </row>
    <row r="709120" spans="1:4">
      <c r="A709120" s="192"/>
      <c r="B709120" s="192"/>
      <c r="C709120" s="192"/>
      <c r="D709120" s="192"/>
    </row>
    <row r="709121" spans="1:4">
      <c r="A709121" s="192"/>
      <c r="B709121" s="192"/>
      <c r="C709121" s="192"/>
      <c r="D709121" s="192"/>
    </row>
    <row r="709122" spans="1:4">
      <c r="A709122" s="192"/>
      <c r="B709122" s="192"/>
      <c r="C709122" s="192"/>
      <c r="D709122" s="192"/>
    </row>
    <row r="709123" spans="1:4">
      <c r="A709123" s="192"/>
      <c r="B709123" s="192"/>
      <c r="C709123" s="192"/>
      <c r="D709123" s="192"/>
    </row>
    <row r="709124" spans="1:4">
      <c r="A709124" s="192"/>
      <c r="B709124" s="192"/>
      <c r="C709124" s="192"/>
      <c r="D709124" s="192"/>
    </row>
    <row r="709125" spans="1:4">
      <c r="A709125" s="192"/>
      <c r="B709125" s="192"/>
      <c r="C709125" s="192"/>
      <c r="D709125" s="192"/>
    </row>
    <row r="709126" spans="1:4">
      <c r="A709126" s="192"/>
      <c r="B709126" s="192"/>
      <c r="C709126" s="192"/>
      <c r="D709126" s="192"/>
    </row>
    <row r="709127" spans="1:4">
      <c r="A709127" s="192"/>
      <c r="B709127" s="192"/>
      <c r="C709127" s="192"/>
      <c r="D709127" s="192"/>
    </row>
    <row r="709128" spans="1:4">
      <c r="A709128" s="192"/>
      <c r="B709128" s="192"/>
      <c r="C709128" s="192"/>
      <c r="D709128" s="192"/>
    </row>
    <row r="709129" spans="1:4">
      <c r="A709129" s="192"/>
      <c r="B709129" s="192"/>
      <c r="C709129" s="192"/>
      <c r="D709129" s="192"/>
    </row>
    <row r="709130" spans="1:4">
      <c r="A709130" s="192"/>
      <c r="B709130" s="192"/>
      <c r="C709130" s="192"/>
      <c r="D709130" s="192"/>
    </row>
    <row r="709131" spans="1:4">
      <c r="A709131" s="192"/>
      <c r="B709131" s="192"/>
      <c r="C709131" s="192"/>
      <c r="D709131" s="192"/>
    </row>
    <row r="709132" spans="1:4">
      <c r="A709132" s="192"/>
      <c r="B709132" s="192"/>
      <c r="C709132" s="192"/>
      <c r="D709132" s="192"/>
    </row>
    <row r="709133" spans="1:4">
      <c r="A709133" s="192"/>
      <c r="B709133" s="192"/>
      <c r="C709133" s="192"/>
      <c r="D709133" s="192"/>
    </row>
    <row r="709134" spans="1:4">
      <c r="A709134" s="192"/>
      <c r="B709134" s="192"/>
      <c r="C709134" s="192"/>
      <c r="D709134" s="192"/>
    </row>
    <row r="709135" spans="1:4">
      <c r="A709135" s="192"/>
      <c r="B709135" s="192"/>
      <c r="C709135" s="192"/>
      <c r="D709135" s="192"/>
    </row>
    <row r="709136" spans="1:4">
      <c r="A709136" s="192"/>
      <c r="B709136" s="192"/>
      <c r="C709136" s="192"/>
      <c r="D709136" s="192"/>
    </row>
    <row r="709137" spans="1:4">
      <c r="A709137" s="192"/>
      <c r="B709137" s="192"/>
      <c r="C709137" s="192"/>
      <c r="D709137" s="192"/>
    </row>
    <row r="709138" spans="1:4">
      <c r="A709138" s="192"/>
      <c r="B709138" s="192"/>
      <c r="C709138" s="192"/>
      <c r="D709138" s="192"/>
    </row>
    <row r="709139" spans="1:4">
      <c r="A709139" s="192"/>
      <c r="B709139" s="192"/>
      <c r="C709139" s="192"/>
      <c r="D709139" s="192"/>
    </row>
    <row r="709140" spans="1:4">
      <c r="A709140" s="192"/>
      <c r="B709140" s="192"/>
      <c r="C709140" s="192"/>
      <c r="D709140" s="192"/>
    </row>
    <row r="709141" spans="1:4">
      <c r="A709141" s="192"/>
      <c r="B709141" s="192"/>
      <c r="C709141" s="192"/>
      <c r="D709141" s="192"/>
    </row>
    <row r="709142" spans="1:4">
      <c r="A709142" s="192"/>
      <c r="B709142" s="192"/>
      <c r="C709142" s="192"/>
      <c r="D709142" s="192"/>
    </row>
    <row r="709143" spans="1:4">
      <c r="A709143" s="192"/>
      <c r="B709143" s="192"/>
      <c r="C709143" s="192"/>
      <c r="D709143" s="192"/>
    </row>
    <row r="709144" spans="1:4">
      <c r="A709144" s="192"/>
      <c r="B709144" s="192"/>
      <c r="C709144" s="192"/>
      <c r="D709144" s="192"/>
    </row>
    <row r="709145" spans="1:4">
      <c r="A709145" s="192"/>
      <c r="B709145" s="192"/>
      <c r="C709145" s="192"/>
      <c r="D709145" s="192"/>
    </row>
    <row r="709146" spans="1:4">
      <c r="A709146" s="192"/>
      <c r="B709146" s="192"/>
      <c r="C709146" s="192"/>
      <c r="D709146" s="192"/>
    </row>
    <row r="709147" spans="1:4">
      <c r="A709147" s="192"/>
      <c r="B709147" s="192"/>
      <c r="C709147" s="192"/>
      <c r="D709147" s="192"/>
    </row>
    <row r="709148" spans="1:4">
      <c r="A709148" s="192"/>
      <c r="B709148" s="192"/>
      <c r="C709148" s="192"/>
      <c r="D709148" s="192"/>
    </row>
    <row r="709149" spans="1:4">
      <c r="A709149" s="192"/>
      <c r="B709149" s="192"/>
      <c r="C709149" s="192"/>
      <c r="D709149" s="192"/>
    </row>
    <row r="709150" spans="1:4">
      <c r="A709150" s="192"/>
      <c r="B709150" s="192"/>
      <c r="C709150" s="192"/>
      <c r="D709150" s="192"/>
    </row>
    <row r="709151" spans="1:4">
      <c r="A709151" s="192"/>
      <c r="B709151" s="192"/>
      <c r="C709151" s="192"/>
      <c r="D709151" s="192"/>
    </row>
    <row r="709152" spans="1:4">
      <c r="A709152" s="192"/>
      <c r="B709152" s="192"/>
      <c r="C709152" s="192"/>
      <c r="D709152" s="192"/>
    </row>
    <row r="709153" spans="1:4">
      <c r="A709153" s="192"/>
      <c r="B709153" s="192"/>
      <c r="C709153" s="192"/>
      <c r="D709153" s="192"/>
    </row>
    <row r="709154" spans="1:4">
      <c r="A709154" s="192"/>
      <c r="B709154" s="192"/>
      <c r="C709154" s="192"/>
      <c r="D709154" s="192"/>
    </row>
    <row r="709155" spans="1:4">
      <c r="A709155" s="192"/>
      <c r="B709155" s="192"/>
      <c r="C709155" s="192"/>
      <c r="D709155" s="192"/>
    </row>
    <row r="709156" spans="1:4">
      <c r="A709156" s="192"/>
      <c r="B709156" s="192"/>
      <c r="C709156" s="192"/>
      <c r="D709156" s="192"/>
    </row>
    <row r="709157" spans="1:4">
      <c r="A709157" s="192"/>
      <c r="B709157" s="192"/>
      <c r="C709157" s="192"/>
      <c r="D709157" s="192"/>
    </row>
    <row r="709158" spans="1:4">
      <c r="A709158" s="192"/>
      <c r="B709158" s="192"/>
      <c r="C709158" s="192"/>
      <c r="D709158" s="192"/>
    </row>
    <row r="709159" spans="1:4">
      <c r="A709159" s="192"/>
      <c r="B709159" s="192"/>
      <c r="C709159" s="192"/>
      <c r="D709159" s="192"/>
    </row>
    <row r="709160" spans="1:4">
      <c r="A709160" s="192"/>
      <c r="B709160" s="192"/>
      <c r="C709160" s="192"/>
      <c r="D709160" s="192"/>
    </row>
    <row r="709161" spans="1:4">
      <c r="A709161" s="192"/>
      <c r="B709161" s="192"/>
      <c r="C709161" s="192"/>
      <c r="D709161" s="192"/>
    </row>
    <row r="709162" spans="1:4">
      <c r="A709162" s="192"/>
      <c r="B709162" s="192"/>
      <c r="C709162" s="192"/>
      <c r="D709162" s="192"/>
    </row>
    <row r="709163" spans="1:4">
      <c r="A709163" s="192"/>
      <c r="B709163" s="192"/>
      <c r="C709163" s="192"/>
      <c r="D709163" s="192"/>
    </row>
    <row r="709164" spans="1:4">
      <c r="A709164" s="192"/>
      <c r="B709164" s="192"/>
      <c r="C709164" s="192"/>
      <c r="D709164" s="192"/>
    </row>
    <row r="709165" spans="1:4">
      <c r="A709165" s="192"/>
      <c r="B709165" s="192"/>
      <c r="C709165" s="192"/>
      <c r="D709165" s="192"/>
    </row>
    <row r="709166" spans="1:4">
      <c r="A709166" s="192"/>
      <c r="B709166" s="192"/>
      <c r="C709166" s="192"/>
      <c r="D709166" s="192"/>
    </row>
    <row r="709167" spans="1:4">
      <c r="A709167" s="192"/>
      <c r="B709167" s="192"/>
      <c r="C709167" s="192"/>
      <c r="D709167" s="192"/>
    </row>
    <row r="709168" spans="1:4">
      <c r="A709168" s="192"/>
      <c r="B709168" s="192"/>
      <c r="C709168" s="192"/>
      <c r="D709168" s="192"/>
    </row>
    <row r="709169" spans="1:4">
      <c r="A709169" s="192"/>
      <c r="B709169" s="192"/>
      <c r="C709169" s="192"/>
      <c r="D709169" s="192"/>
    </row>
    <row r="709170" spans="1:4">
      <c r="A709170" s="192"/>
      <c r="B709170" s="192"/>
      <c r="C709170" s="192"/>
      <c r="D709170" s="192"/>
    </row>
    <row r="709171" spans="1:4">
      <c r="A709171" s="192"/>
      <c r="B709171" s="192"/>
      <c r="C709171" s="192"/>
      <c r="D709171" s="192"/>
    </row>
    <row r="709172" spans="1:4">
      <c r="A709172" s="192"/>
      <c r="B709172" s="192"/>
      <c r="C709172" s="192"/>
      <c r="D709172" s="192"/>
    </row>
    <row r="709173" spans="1:4">
      <c r="A709173" s="192"/>
      <c r="B709173" s="192"/>
      <c r="C709173" s="192"/>
      <c r="D709173" s="192"/>
    </row>
    <row r="709174" spans="1:4">
      <c r="A709174" s="192"/>
      <c r="B709174" s="192"/>
      <c r="C709174" s="192"/>
      <c r="D709174" s="192"/>
    </row>
    <row r="709175" spans="1:4">
      <c r="A709175" s="192"/>
      <c r="B709175" s="192"/>
      <c r="C709175" s="192"/>
      <c r="D709175" s="192"/>
    </row>
    <row r="709176" spans="1:4">
      <c r="A709176" s="192"/>
      <c r="B709176" s="192"/>
      <c r="C709176" s="192"/>
      <c r="D709176" s="192"/>
    </row>
    <row r="709177" spans="1:4">
      <c r="A709177" s="192"/>
      <c r="B709177" s="192"/>
      <c r="C709177" s="192"/>
      <c r="D709177" s="192"/>
    </row>
    <row r="709178" spans="1:4">
      <c r="A709178" s="192"/>
      <c r="B709178" s="192"/>
      <c r="C709178" s="192"/>
      <c r="D709178" s="192"/>
    </row>
    <row r="709179" spans="1:4">
      <c r="A709179" s="192"/>
      <c r="B709179" s="192"/>
      <c r="C709179" s="192"/>
      <c r="D709179" s="192"/>
    </row>
    <row r="709180" spans="1:4">
      <c r="A709180" s="192"/>
      <c r="B709180" s="192"/>
      <c r="C709180" s="192"/>
      <c r="D709180" s="192"/>
    </row>
    <row r="709181" spans="1:4">
      <c r="A709181" s="192"/>
      <c r="B709181" s="192"/>
      <c r="C709181" s="192"/>
      <c r="D709181" s="192"/>
    </row>
    <row r="709182" spans="1:4">
      <c r="A709182" s="192"/>
      <c r="B709182" s="192"/>
      <c r="C709182" s="192"/>
      <c r="D709182" s="192"/>
    </row>
    <row r="709183" spans="1:4">
      <c r="A709183" s="192"/>
      <c r="B709183" s="192"/>
      <c r="C709183" s="192"/>
      <c r="D709183" s="192"/>
    </row>
    <row r="709184" spans="1:4">
      <c r="A709184" s="192"/>
      <c r="B709184" s="192"/>
      <c r="C709184" s="192"/>
      <c r="D709184" s="192"/>
    </row>
    <row r="709185" spans="1:4">
      <c r="A709185" s="192"/>
      <c r="B709185" s="192"/>
      <c r="C709185" s="192"/>
      <c r="D709185" s="192"/>
    </row>
    <row r="709186" spans="1:4">
      <c r="A709186" s="192"/>
      <c r="B709186" s="192"/>
      <c r="C709186" s="192"/>
      <c r="D709186" s="192"/>
    </row>
    <row r="709187" spans="1:4">
      <c r="A709187" s="192"/>
      <c r="B709187" s="192"/>
      <c r="C709187" s="192"/>
      <c r="D709187" s="192"/>
    </row>
    <row r="709188" spans="1:4">
      <c r="A709188" s="192"/>
      <c r="B709188" s="192"/>
      <c r="C709188" s="192"/>
      <c r="D709188" s="192"/>
    </row>
    <row r="709189" spans="1:4">
      <c r="A709189" s="192"/>
      <c r="B709189" s="192"/>
      <c r="C709189" s="192"/>
      <c r="D709189" s="192"/>
    </row>
    <row r="709190" spans="1:4">
      <c r="A709190" s="192"/>
      <c r="B709190" s="192"/>
      <c r="C709190" s="192"/>
      <c r="D709190" s="192"/>
    </row>
    <row r="709191" spans="1:4">
      <c r="A709191" s="192"/>
      <c r="B709191" s="192"/>
      <c r="C709191" s="192"/>
      <c r="D709191" s="192"/>
    </row>
    <row r="709192" spans="1:4">
      <c r="A709192" s="192"/>
      <c r="B709192" s="192"/>
      <c r="C709192" s="192"/>
      <c r="D709192" s="192"/>
    </row>
    <row r="709193" spans="1:4">
      <c r="A709193" s="192"/>
      <c r="B709193" s="192"/>
      <c r="C709193" s="192"/>
      <c r="D709193" s="192"/>
    </row>
    <row r="709194" spans="1:4">
      <c r="A709194" s="192"/>
      <c r="B709194" s="192"/>
      <c r="C709194" s="192"/>
      <c r="D709194" s="192"/>
    </row>
    <row r="709195" spans="1:4">
      <c r="A709195" s="192"/>
      <c r="B709195" s="192"/>
      <c r="C709195" s="192"/>
      <c r="D709195" s="192"/>
    </row>
    <row r="709196" spans="1:4">
      <c r="A709196" s="192"/>
      <c r="B709196" s="192"/>
      <c r="C709196" s="192"/>
      <c r="D709196" s="192"/>
    </row>
    <row r="709197" spans="1:4">
      <c r="A709197" s="192"/>
      <c r="B709197" s="192"/>
      <c r="C709197" s="192"/>
      <c r="D709197" s="192"/>
    </row>
    <row r="709198" spans="1:4">
      <c r="A709198" s="192"/>
      <c r="B709198" s="192"/>
      <c r="C709198" s="192"/>
      <c r="D709198" s="192"/>
    </row>
    <row r="709199" spans="1:4">
      <c r="A709199" s="192"/>
      <c r="B709199" s="192"/>
      <c r="C709199" s="192"/>
      <c r="D709199" s="192"/>
    </row>
    <row r="709200" spans="1:4">
      <c r="A709200" s="192"/>
      <c r="B709200" s="192"/>
      <c r="C709200" s="192"/>
      <c r="D709200" s="192"/>
    </row>
    <row r="709201" spans="1:4">
      <c r="A709201" s="192"/>
      <c r="B709201" s="192"/>
      <c r="C709201" s="192"/>
      <c r="D709201" s="192"/>
    </row>
    <row r="709202" spans="1:4">
      <c r="A709202" s="192"/>
      <c r="B709202" s="192"/>
      <c r="C709202" s="192"/>
      <c r="D709202" s="192"/>
    </row>
    <row r="709203" spans="1:4">
      <c r="A709203" s="192"/>
      <c r="B709203" s="192"/>
      <c r="C709203" s="192"/>
      <c r="D709203" s="192"/>
    </row>
    <row r="709204" spans="1:4">
      <c r="A709204" s="192"/>
      <c r="B709204" s="192"/>
      <c r="C709204" s="192"/>
      <c r="D709204" s="192"/>
    </row>
    <row r="709205" spans="1:4">
      <c r="A709205" s="192"/>
      <c r="B709205" s="192"/>
      <c r="C709205" s="192"/>
      <c r="D709205" s="192"/>
    </row>
    <row r="709206" spans="1:4">
      <c r="A709206" s="192"/>
      <c r="B709206" s="192"/>
      <c r="C709206" s="192"/>
      <c r="D709206" s="192"/>
    </row>
    <row r="709207" spans="1:4">
      <c r="A709207" s="192"/>
      <c r="B709207" s="192"/>
      <c r="C709207" s="192"/>
      <c r="D709207" s="192"/>
    </row>
    <row r="709208" spans="1:4">
      <c r="A709208" s="192"/>
      <c r="B709208" s="192"/>
      <c r="C709208" s="192"/>
      <c r="D709208" s="192"/>
    </row>
    <row r="709209" spans="1:4">
      <c r="A709209" s="192"/>
      <c r="B709209" s="192"/>
      <c r="C709209" s="192"/>
      <c r="D709209" s="192"/>
    </row>
    <row r="709210" spans="1:4">
      <c r="A709210" s="192"/>
      <c r="B709210" s="192"/>
      <c r="C709210" s="192"/>
      <c r="D709210" s="192"/>
    </row>
    <row r="709211" spans="1:4">
      <c r="A709211" s="192"/>
      <c r="B709211" s="192"/>
      <c r="C709211" s="192"/>
      <c r="D709211" s="192"/>
    </row>
    <row r="709212" spans="1:4">
      <c r="A709212" s="192"/>
      <c r="B709212" s="192"/>
      <c r="C709212" s="192"/>
      <c r="D709212" s="192"/>
    </row>
    <row r="709213" spans="1:4">
      <c r="A709213" s="192"/>
      <c r="B709213" s="192"/>
      <c r="C709213" s="192"/>
      <c r="D709213" s="192"/>
    </row>
    <row r="709214" spans="1:4">
      <c r="A709214" s="192"/>
      <c r="B709214" s="192"/>
      <c r="C709214" s="192"/>
      <c r="D709214" s="192"/>
    </row>
    <row r="709215" spans="1:4">
      <c r="A709215" s="192"/>
      <c r="B709215" s="192"/>
      <c r="C709215" s="192"/>
      <c r="D709215" s="192"/>
    </row>
    <row r="709216" spans="1:4">
      <c r="A709216" s="192"/>
      <c r="B709216" s="192"/>
      <c r="C709216" s="192"/>
      <c r="D709216" s="192"/>
    </row>
    <row r="709217" spans="1:4">
      <c r="A709217" s="192"/>
      <c r="B709217" s="192"/>
      <c r="C709217" s="192"/>
      <c r="D709217" s="192"/>
    </row>
    <row r="709218" spans="1:4">
      <c r="A709218" s="192"/>
      <c r="B709218" s="192"/>
      <c r="C709218" s="192"/>
      <c r="D709218" s="192"/>
    </row>
    <row r="709219" spans="1:4">
      <c r="A709219" s="192"/>
      <c r="B709219" s="192"/>
      <c r="C709219" s="192"/>
      <c r="D709219" s="192"/>
    </row>
    <row r="709220" spans="1:4">
      <c r="A709220" s="192"/>
      <c r="B709220" s="192"/>
      <c r="C709220" s="192"/>
      <c r="D709220" s="192"/>
    </row>
    <row r="709221" spans="1:4">
      <c r="A709221" s="192"/>
      <c r="B709221" s="192"/>
      <c r="C709221" s="192"/>
      <c r="D709221" s="192"/>
    </row>
    <row r="709222" spans="1:4">
      <c r="A709222" s="192"/>
      <c r="B709222" s="192"/>
      <c r="C709222" s="192"/>
      <c r="D709222" s="192"/>
    </row>
    <row r="709223" spans="1:4">
      <c r="A709223" s="192"/>
      <c r="B709223" s="192"/>
      <c r="C709223" s="192"/>
      <c r="D709223" s="192"/>
    </row>
    <row r="709224" spans="1:4">
      <c r="A709224" s="192"/>
      <c r="B709224" s="192"/>
      <c r="C709224" s="192"/>
      <c r="D709224" s="192"/>
    </row>
    <row r="709225" spans="1:4">
      <c r="A709225" s="192"/>
      <c r="B709225" s="192"/>
      <c r="C709225" s="192"/>
      <c r="D709225" s="192"/>
    </row>
    <row r="709226" spans="1:4">
      <c r="A709226" s="192"/>
      <c r="B709226" s="192"/>
      <c r="C709226" s="192"/>
      <c r="D709226" s="192"/>
    </row>
    <row r="709227" spans="1:4">
      <c r="A709227" s="192"/>
      <c r="B709227" s="192"/>
      <c r="C709227" s="192"/>
      <c r="D709227" s="192"/>
    </row>
    <row r="709228" spans="1:4">
      <c r="A709228" s="192"/>
      <c r="B709228" s="192"/>
      <c r="C709228" s="192"/>
      <c r="D709228" s="192"/>
    </row>
    <row r="709229" spans="1:4">
      <c r="A709229" s="192"/>
      <c r="B709229" s="192"/>
      <c r="C709229" s="192"/>
      <c r="D709229" s="192"/>
    </row>
    <row r="709230" spans="1:4">
      <c r="A709230" s="192"/>
      <c r="B709230" s="192"/>
      <c r="C709230" s="192"/>
      <c r="D709230" s="192"/>
    </row>
    <row r="709231" spans="1:4">
      <c r="A709231" s="192"/>
      <c r="B709231" s="192"/>
      <c r="C709231" s="192"/>
      <c r="D709231" s="192"/>
    </row>
    <row r="709232" spans="1:4">
      <c r="A709232" s="192"/>
      <c r="B709232" s="192"/>
      <c r="C709232" s="192"/>
      <c r="D709232" s="192"/>
    </row>
    <row r="709233" spans="1:4">
      <c r="A709233" s="192"/>
      <c r="B709233" s="192"/>
      <c r="C709233" s="192"/>
      <c r="D709233" s="192"/>
    </row>
    <row r="709234" spans="1:4">
      <c r="A709234" s="192"/>
      <c r="B709234" s="192"/>
      <c r="C709234" s="192"/>
      <c r="D709234" s="192"/>
    </row>
    <row r="709235" spans="1:4">
      <c r="A709235" s="192"/>
      <c r="B709235" s="192"/>
      <c r="C709235" s="192"/>
      <c r="D709235" s="192"/>
    </row>
    <row r="709236" spans="1:4">
      <c r="A709236" s="192"/>
      <c r="B709236" s="192"/>
      <c r="C709236" s="192"/>
      <c r="D709236" s="192"/>
    </row>
    <row r="709237" spans="1:4">
      <c r="A709237" s="192"/>
      <c r="B709237" s="192"/>
      <c r="C709237" s="192"/>
      <c r="D709237" s="192"/>
    </row>
    <row r="709238" spans="1:4">
      <c r="A709238" s="192"/>
      <c r="B709238" s="192"/>
      <c r="C709238" s="192"/>
      <c r="D709238" s="192"/>
    </row>
    <row r="709239" spans="1:4">
      <c r="A709239" s="192"/>
      <c r="B709239" s="192"/>
      <c r="C709239" s="192"/>
      <c r="D709239" s="192"/>
    </row>
    <row r="709240" spans="1:4">
      <c r="A709240" s="192"/>
      <c r="B709240" s="192"/>
      <c r="C709240" s="192"/>
      <c r="D709240" s="192"/>
    </row>
    <row r="709241" spans="1:4">
      <c r="A709241" s="192"/>
      <c r="B709241" s="192"/>
      <c r="C709241" s="192"/>
      <c r="D709241" s="192"/>
    </row>
    <row r="709242" spans="1:4">
      <c r="A709242" s="192"/>
      <c r="B709242" s="192"/>
      <c r="C709242" s="192"/>
      <c r="D709242" s="192"/>
    </row>
    <row r="709243" spans="1:4">
      <c r="A709243" s="192"/>
      <c r="B709243" s="192"/>
      <c r="C709243" s="192"/>
      <c r="D709243" s="192"/>
    </row>
    <row r="709244" spans="1:4">
      <c r="A709244" s="192"/>
      <c r="B709244" s="192"/>
      <c r="C709244" s="192"/>
      <c r="D709244" s="192"/>
    </row>
    <row r="709245" spans="1:4">
      <c r="A709245" s="192"/>
      <c r="B709245" s="192"/>
      <c r="C709245" s="192"/>
      <c r="D709245" s="192"/>
    </row>
    <row r="709246" spans="1:4">
      <c r="A709246" s="192"/>
      <c r="B709246" s="192"/>
      <c r="C709246" s="192"/>
      <c r="D709246" s="192"/>
    </row>
    <row r="709247" spans="1:4">
      <c r="A709247" s="192"/>
      <c r="B709247" s="192"/>
      <c r="C709247" s="192"/>
      <c r="D709247" s="192"/>
    </row>
    <row r="709248" spans="1:4">
      <c r="A709248" s="192"/>
      <c r="B709248" s="192"/>
      <c r="C709248" s="192"/>
      <c r="D709248" s="192"/>
    </row>
    <row r="709249" spans="1:4">
      <c r="A709249" s="192"/>
      <c r="B709249" s="192"/>
      <c r="C709249" s="192"/>
      <c r="D709249" s="192"/>
    </row>
    <row r="709250" spans="1:4">
      <c r="A709250" s="192"/>
      <c r="B709250" s="192"/>
      <c r="C709250" s="192"/>
      <c r="D709250" s="192"/>
    </row>
    <row r="709251" spans="1:4">
      <c r="A709251" s="192"/>
      <c r="B709251" s="192"/>
      <c r="C709251" s="192"/>
      <c r="D709251" s="192"/>
    </row>
    <row r="709252" spans="1:4">
      <c r="A709252" s="192"/>
      <c r="B709252" s="192"/>
      <c r="C709252" s="192"/>
      <c r="D709252" s="192"/>
    </row>
    <row r="709253" spans="1:4">
      <c r="A709253" s="192"/>
      <c r="B709253" s="192"/>
      <c r="C709253" s="192"/>
      <c r="D709253" s="192"/>
    </row>
    <row r="709254" spans="1:4">
      <c r="A709254" s="192"/>
      <c r="B709254" s="192"/>
      <c r="C709254" s="192"/>
      <c r="D709254" s="192"/>
    </row>
    <row r="709255" spans="1:4">
      <c r="A709255" s="192"/>
      <c r="B709255" s="192"/>
      <c r="C709255" s="192"/>
      <c r="D709255" s="192"/>
    </row>
    <row r="709256" spans="1:4">
      <c r="A709256" s="192"/>
      <c r="B709256" s="192"/>
      <c r="C709256" s="192"/>
      <c r="D709256" s="192"/>
    </row>
    <row r="709257" spans="1:4">
      <c r="A709257" s="192"/>
      <c r="B709257" s="192"/>
      <c r="C709257" s="192"/>
      <c r="D709257" s="192"/>
    </row>
    <row r="709258" spans="1:4">
      <c r="A709258" s="192"/>
      <c r="B709258" s="192"/>
      <c r="C709258" s="192"/>
      <c r="D709258" s="192"/>
    </row>
    <row r="709259" spans="1:4">
      <c r="A709259" s="192"/>
      <c r="B709259" s="192"/>
      <c r="C709259" s="192"/>
      <c r="D709259" s="192"/>
    </row>
    <row r="709260" spans="1:4">
      <c r="A709260" s="192"/>
      <c r="B709260" s="192"/>
      <c r="C709260" s="192"/>
      <c r="D709260" s="192"/>
    </row>
    <row r="709261" spans="1:4">
      <c r="A709261" s="192"/>
      <c r="B709261" s="192"/>
      <c r="C709261" s="192"/>
      <c r="D709261" s="192"/>
    </row>
    <row r="709262" spans="1:4">
      <c r="A709262" s="192"/>
      <c r="B709262" s="192"/>
      <c r="C709262" s="192"/>
      <c r="D709262" s="192"/>
    </row>
    <row r="709263" spans="1:4">
      <c r="A709263" s="192"/>
      <c r="B709263" s="192"/>
      <c r="C709263" s="192"/>
      <c r="D709263" s="192"/>
    </row>
    <row r="709264" spans="1:4">
      <c r="A709264" s="192"/>
      <c r="B709264" s="192"/>
      <c r="C709264" s="192"/>
      <c r="D709264" s="192"/>
    </row>
    <row r="709265" spans="1:4">
      <c r="A709265" s="192"/>
      <c r="B709265" s="192"/>
      <c r="C709265" s="192"/>
      <c r="D709265" s="192"/>
    </row>
    <row r="709266" spans="1:4">
      <c r="A709266" s="192"/>
      <c r="B709266" s="192"/>
      <c r="C709266" s="192"/>
      <c r="D709266" s="192"/>
    </row>
    <row r="709267" spans="1:4">
      <c r="A709267" s="192"/>
      <c r="B709267" s="192"/>
      <c r="C709267" s="192"/>
      <c r="D709267" s="192"/>
    </row>
    <row r="709268" spans="1:4">
      <c r="A709268" s="192"/>
      <c r="B709268" s="192"/>
      <c r="C709268" s="192"/>
      <c r="D709268" s="192"/>
    </row>
    <row r="709269" spans="1:4">
      <c r="A709269" s="192"/>
      <c r="B709269" s="192"/>
      <c r="C709269" s="192"/>
      <c r="D709269" s="192"/>
    </row>
    <row r="709270" spans="1:4">
      <c r="A709270" s="192"/>
      <c r="B709270" s="192"/>
      <c r="C709270" s="192"/>
      <c r="D709270" s="192"/>
    </row>
    <row r="709271" spans="1:4">
      <c r="A709271" s="192"/>
      <c r="B709271" s="192"/>
      <c r="C709271" s="192"/>
      <c r="D709271" s="192"/>
    </row>
    <row r="709272" spans="1:4">
      <c r="A709272" s="192"/>
      <c r="B709272" s="192"/>
      <c r="C709272" s="192"/>
      <c r="D709272" s="192"/>
    </row>
    <row r="709273" spans="1:4">
      <c r="A709273" s="192"/>
      <c r="B709273" s="192"/>
      <c r="C709273" s="192"/>
      <c r="D709273" s="192"/>
    </row>
    <row r="709274" spans="1:4">
      <c r="A709274" s="192"/>
      <c r="B709274" s="192"/>
      <c r="C709274" s="192"/>
      <c r="D709274" s="192"/>
    </row>
    <row r="709275" spans="1:4">
      <c r="A709275" s="192"/>
      <c r="B709275" s="192"/>
      <c r="C709275" s="192"/>
      <c r="D709275" s="192"/>
    </row>
    <row r="709276" spans="1:4">
      <c r="A709276" s="192"/>
      <c r="B709276" s="192"/>
      <c r="C709276" s="192"/>
      <c r="D709276" s="192"/>
    </row>
    <row r="709277" spans="1:4">
      <c r="A709277" s="192"/>
      <c r="B709277" s="192"/>
      <c r="C709277" s="192"/>
      <c r="D709277" s="192"/>
    </row>
    <row r="709278" spans="1:4">
      <c r="A709278" s="192"/>
      <c r="B709278" s="192"/>
      <c r="C709278" s="192"/>
      <c r="D709278" s="192"/>
    </row>
    <row r="709279" spans="1:4">
      <c r="A709279" s="192"/>
      <c r="B709279" s="192"/>
      <c r="C709279" s="192"/>
      <c r="D709279" s="192"/>
    </row>
    <row r="709280" spans="1:4">
      <c r="A709280" s="192"/>
      <c r="B709280" s="192"/>
      <c r="C709280" s="192"/>
      <c r="D709280" s="192"/>
    </row>
    <row r="709281" spans="1:4">
      <c r="A709281" s="192"/>
      <c r="B709281" s="192"/>
      <c r="C709281" s="192"/>
      <c r="D709281" s="192"/>
    </row>
    <row r="709282" spans="1:4">
      <c r="A709282" s="192"/>
      <c r="B709282" s="192"/>
      <c r="C709282" s="192"/>
      <c r="D709282" s="192"/>
    </row>
    <row r="709283" spans="1:4">
      <c r="A709283" s="192"/>
      <c r="B709283" s="192"/>
      <c r="C709283" s="192"/>
      <c r="D709283" s="192"/>
    </row>
    <row r="709284" spans="1:4">
      <c r="A709284" s="192"/>
      <c r="B709284" s="192"/>
      <c r="C709284" s="192"/>
      <c r="D709284" s="192"/>
    </row>
    <row r="709285" spans="1:4">
      <c r="A709285" s="192"/>
      <c r="B709285" s="192"/>
      <c r="C709285" s="192"/>
      <c r="D709285" s="192"/>
    </row>
    <row r="709286" spans="1:4">
      <c r="A709286" s="192"/>
      <c r="B709286" s="192"/>
      <c r="C709286" s="192"/>
      <c r="D709286" s="192"/>
    </row>
    <row r="709287" spans="1:4">
      <c r="A709287" s="192"/>
      <c r="B709287" s="192"/>
      <c r="C709287" s="192"/>
      <c r="D709287" s="192"/>
    </row>
    <row r="709288" spans="1:4">
      <c r="A709288" s="192"/>
      <c r="B709288" s="192"/>
      <c r="C709288" s="192"/>
      <c r="D709288" s="192"/>
    </row>
    <row r="709289" spans="1:4">
      <c r="A709289" s="192"/>
      <c r="B709289" s="192"/>
      <c r="C709289" s="192"/>
      <c r="D709289" s="192"/>
    </row>
    <row r="709290" spans="1:4">
      <c r="A709290" s="192"/>
      <c r="B709290" s="192"/>
      <c r="C709290" s="192"/>
      <c r="D709290" s="192"/>
    </row>
    <row r="709291" spans="1:4">
      <c r="A709291" s="192"/>
      <c r="B709291" s="192"/>
      <c r="C709291" s="192"/>
      <c r="D709291" s="192"/>
    </row>
    <row r="709292" spans="1:4">
      <c r="A709292" s="192"/>
      <c r="B709292" s="192"/>
      <c r="C709292" s="192"/>
      <c r="D709292" s="192"/>
    </row>
    <row r="709293" spans="1:4">
      <c r="A709293" s="192"/>
      <c r="B709293" s="192"/>
      <c r="C709293" s="192"/>
      <c r="D709293" s="192"/>
    </row>
    <row r="709294" spans="1:4">
      <c r="A709294" s="192"/>
      <c r="B709294" s="192"/>
      <c r="C709294" s="192"/>
      <c r="D709294" s="192"/>
    </row>
    <row r="709295" spans="1:4">
      <c r="A709295" s="192"/>
      <c r="B709295" s="192"/>
      <c r="C709295" s="192"/>
      <c r="D709295" s="192"/>
    </row>
    <row r="709296" spans="1:4">
      <c r="A709296" s="192"/>
      <c r="B709296" s="192"/>
      <c r="C709296" s="192"/>
      <c r="D709296" s="192"/>
    </row>
    <row r="709297" spans="1:4">
      <c r="A709297" s="192"/>
      <c r="B709297" s="192"/>
      <c r="C709297" s="192"/>
      <c r="D709297" s="192"/>
    </row>
    <row r="709298" spans="1:4">
      <c r="A709298" s="192"/>
      <c r="B709298" s="192"/>
      <c r="C709298" s="192"/>
      <c r="D709298" s="192"/>
    </row>
    <row r="709299" spans="1:4">
      <c r="A709299" s="192"/>
      <c r="B709299" s="192"/>
      <c r="C709299" s="192"/>
      <c r="D709299" s="192"/>
    </row>
    <row r="709300" spans="1:4">
      <c r="A709300" s="192"/>
      <c r="B709300" s="192"/>
      <c r="C709300" s="192"/>
      <c r="D709300" s="192"/>
    </row>
    <row r="709301" spans="1:4">
      <c r="A709301" s="192"/>
      <c r="B709301" s="192"/>
      <c r="C709301" s="192"/>
      <c r="D709301" s="192"/>
    </row>
    <row r="709302" spans="1:4">
      <c r="A709302" s="192"/>
      <c r="B709302" s="192"/>
      <c r="C709302" s="192"/>
      <c r="D709302" s="192"/>
    </row>
    <row r="709303" spans="1:4">
      <c r="A709303" s="192"/>
      <c r="B709303" s="192"/>
      <c r="C709303" s="192"/>
      <c r="D709303" s="192"/>
    </row>
    <row r="709304" spans="1:4">
      <c r="A709304" s="192"/>
      <c r="B709304" s="192"/>
      <c r="C709304" s="192"/>
      <c r="D709304" s="192"/>
    </row>
    <row r="709305" spans="1:4">
      <c r="A709305" s="192"/>
      <c r="B709305" s="192"/>
      <c r="C709305" s="192"/>
      <c r="D709305" s="192"/>
    </row>
    <row r="709306" spans="1:4">
      <c r="A709306" s="192"/>
      <c r="B709306" s="192"/>
      <c r="C709306" s="192"/>
      <c r="D709306" s="192"/>
    </row>
    <row r="709307" spans="1:4">
      <c r="A709307" s="192"/>
      <c r="B709307" s="192"/>
      <c r="C709307" s="192"/>
      <c r="D709307" s="192"/>
    </row>
    <row r="709308" spans="1:4">
      <c r="A709308" s="192"/>
      <c r="B709308" s="192"/>
      <c r="C709308" s="192"/>
      <c r="D709308" s="192"/>
    </row>
    <row r="709309" spans="1:4">
      <c r="A709309" s="192"/>
      <c r="B709309" s="192"/>
      <c r="C709309" s="192"/>
      <c r="D709309" s="192"/>
    </row>
    <row r="709310" spans="1:4">
      <c r="A709310" s="192"/>
      <c r="B709310" s="192"/>
      <c r="C709310" s="192"/>
      <c r="D709310" s="192"/>
    </row>
    <row r="709311" spans="1:4">
      <c r="A709311" s="192"/>
      <c r="B709311" s="192"/>
      <c r="C709311" s="192"/>
      <c r="D709311" s="192"/>
    </row>
    <row r="709312" spans="1:4">
      <c r="A709312" s="192"/>
      <c r="B709312" s="192"/>
      <c r="C709312" s="192"/>
      <c r="D709312" s="192"/>
    </row>
    <row r="709313" spans="1:4">
      <c r="A709313" s="192"/>
      <c r="B709313" s="192"/>
      <c r="C709313" s="192"/>
      <c r="D709313" s="192"/>
    </row>
    <row r="709314" spans="1:4">
      <c r="A709314" s="192"/>
      <c r="B709314" s="192"/>
      <c r="C709314" s="192"/>
      <c r="D709314" s="192"/>
    </row>
    <row r="709315" spans="1:4">
      <c r="A709315" s="192"/>
      <c r="B709315" s="192"/>
      <c r="C709315" s="192"/>
      <c r="D709315" s="192"/>
    </row>
    <row r="709316" spans="1:4">
      <c r="A709316" s="192"/>
      <c r="B709316" s="192"/>
      <c r="C709316" s="192"/>
      <c r="D709316" s="192"/>
    </row>
    <row r="709317" spans="1:4">
      <c r="A709317" s="192"/>
      <c r="B709317" s="192"/>
      <c r="C709317" s="192"/>
      <c r="D709317" s="192"/>
    </row>
    <row r="709318" spans="1:4">
      <c r="A709318" s="192"/>
      <c r="B709318" s="192"/>
      <c r="C709318" s="192"/>
      <c r="D709318" s="192"/>
    </row>
    <row r="709319" spans="1:4">
      <c r="A709319" s="192"/>
      <c r="B709319" s="192"/>
      <c r="C709319" s="192"/>
      <c r="D709319" s="192"/>
    </row>
    <row r="709320" spans="1:4">
      <c r="A709320" s="192"/>
      <c r="B709320" s="192"/>
      <c r="C709320" s="192"/>
      <c r="D709320" s="192"/>
    </row>
    <row r="709321" spans="1:4">
      <c r="A709321" s="192"/>
      <c r="B709321" s="192"/>
      <c r="C709321" s="192"/>
      <c r="D709321" s="192"/>
    </row>
    <row r="709322" spans="1:4">
      <c r="A709322" s="192"/>
      <c r="B709322" s="192"/>
      <c r="C709322" s="192"/>
      <c r="D709322" s="192"/>
    </row>
    <row r="709323" spans="1:4">
      <c r="A709323" s="192"/>
      <c r="B709323" s="192"/>
      <c r="C709323" s="192"/>
      <c r="D709323" s="192"/>
    </row>
    <row r="709324" spans="1:4">
      <c r="A709324" s="192"/>
      <c r="B709324" s="192"/>
      <c r="C709324" s="192"/>
      <c r="D709324" s="192"/>
    </row>
    <row r="709325" spans="1:4">
      <c r="A709325" s="192"/>
      <c r="B709325" s="192"/>
      <c r="C709325" s="192"/>
      <c r="D709325" s="192"/>
    </row>
    <row r="709326" spans="1:4">
      <c r="A709326" s="192"/>
      <c r="B709326" s="192"/>
      <c r="C709326" s="192"/>
      <c r="D709326" s="192"/>
    </row>
    <row r="709327" spans="1:4">
      <c r="A709327" s="192"/>
      <c r="B709327" s="192"/>
      <c r="C709327" s="192"/>
      <c r="D709327" s="192"/>
    </row>
    <row r="709328" spans="1:4">
      <c r="A709328" s="192"/>
      <c r="B709328" s="192"/>
      <c r="C709328" s="192"/>
      <c r="D709328" s="192"/>
    </row>
    <row r="709329" spans="1:4">
      <c r="A709329" s="192"/>
      <c r="B709329" s="192"/>
      <c r="C709329" s="192"/>
      <c r="D709329" s="192"/>
    </row>
    <row r="709330" spans="1:4">
      <c r="A709330" s="192"/>
      <c r="B709330" s="192"/>
      <c r="C709330" s="192"/>
      <c r="D709330" s="192"/>
    </row>
    <row r="709331" spans="1:4">
      <c r="A709331" s="192"/>
      <c r="B709331" s="192"/>
      <c r="C709331" s="192"/>
      <c r="D709331" s="192"/>
    </row>
    <row r="709332" spans="1:4">
      <c r="A709332" s="192"/>
      <c r="B709332" s="192"/>
      <c r="C709332" s="192"/>
      <c r="D709332" s="192"/>
    </row>
    <row r="709333" spans="1:4">
      <c r="A709333" s="192"/>
      <c r="B709333" s="192"/>
      <c r="C709333" s="192"/>
      <c r="D709333" s="192"/>
    </row>
    <row r="709334" spans="1:4">
      <c r="A709334" s="192"/>
      <c r="B709334" s="192"/>
      <c r="C709334" s="192"/>
      <c r="D709334" s="192"/>
    </row>
    <row r="709335" spans="1:4">
      <c r="A709335" s="192"/>
      <c r="B709335" s="192"/>
      <c r="C709335" s="192"/>
      <c r="D709335" s="192"/>
    </row>
    <row r="709336" spans="1:4">
      <c r="A709336" s="192"/>
      <c r="B709336" s="192"/>
      <c r="C709336" s="192"/>
      <c r="D709336" s="192"/>
    </row>
    <row r="709337" spans="1:4">
      <c r="A709337" s="192"/>
      <c r="B709337" s="192"/>
      <c r="C709337" s="192"/>
      <c r="D709337" s="192"/>
    </row>
    <row r="709338" spans="1:4">
      <c r="A709338" s="192"/>
      <c r="B709338" s="192"/>
      <c r="C709338" s="192"/>
      <c r="D709338" s="192"/>
    </row>
    <row r="709339" spans="1:4">
      <c r="A709339" s="192"/>
      <c r="B709339" s="192"/>
      <c r="C709339" s="192"/>
      <c r="D709339" s="192"/>
    </row>
    <row r="709340" spans="1:4">
      <c r="A709340" s="192"/>
      <c r="B709340" s="192"/>
      <c r="C709340" s="192"/>
      <c r="D709340" s="192"/>
    </row>
    <row r="709341" spans="1:4">
      <c r="A709341" s="192"/>
      <c r="B709341" s="192"/>
      <c r="C709341" s="192"/>
      <c r="D709341" s="192"/>
    </row>
    <row r="709342" spans="1:4">
      <c r="A709342" s="192"/>
      <c r="B709342" s="192"/>
      <c r="C709342" s="192"/>
      <c r="D709342" s="192"/>
    </row>
    <row r="709343" spans="1:4">
      <c r="A709343" s="192"/>
      <c r="B709343" s="192"/>
      <c r="C709343" s="192"/>
      <c r="D709343" s="192"/>
    </row>
    <row r="709344" spans="1:4">
      <c r="A709344" s="192"/>
      <c r="B709344" s="192"/>
      <c r="C709344" s="192"/>
      <c r="D709344" s="192"/>
    </row>
    <row r="709345" spans="1:4">
      <c r="A709345" s="192"/>
      <c r="B709345" s="192"/>
      <c r="C709345" s="192"/>
      <c r="D709345" s="192"/>
    </row>
    <row r="709346" spans="1:4">
      <c r="A709346" s="192"/>
      <c r="B709346" s="192"/>
      <c r="C709346" s="192"/>
      <c r="D709346" s="192"/>
    </row>
    <row r="709347" spans="1:4">
      <c r="A709347" s="192"/>
      <c r="B709347" s="192"/>
      <c r="C709347" s="192"/>
      <c r="D709347" s="192"/>
    </row>
    <row r="709348" spans="1:4">
      <c r="A709348" s="192"/>
      <c r="B709348" s="192"/>
      <c r="C709348" s="192"/>
      <c r="D709348" s="192"/>
    </row>
    <row r="709349" spans="1:4">
      <c r="A709349" s="192"/>
      <c r="B709349" s="192"/>
      <c r="C709349" s="192"/>
      <c r="D709349" s="192"/>
    </row>
    <row r="709350" spans="1:4">
      <c r="A709350" s="192"/>
      <c r="B709350" s="192"/>
      <c r="C709350" s="192"/>
      <c r="D709350" s="192"/>
    </row>
    <row r="709351" spans="1:4">
      <c r="A709351" s="192"/>
      <c r="B709351" s="192"/>
      <c r="C709351" s="192"/>
      <c r="D709351" s="192"/>
    </row>
    <row r="709352" spans="1:4">
      <c r="A709352" s="192"/>
      <c r="B709352" s="192"/>
      <c r="C709352" s="192"/>
      <c r="D709352" s="192"/>
    </row>
    <row r="709353" spans="1:4">
      <c r="A709353" s="192"/>
      <c r="B709353" s="192"/>
      <c r="C709353" s="192"/>
      <c r="D709353" s="192"/>
    </row>
    <row r="709354" spans="1:4">
      <c r="A709354" s="192"/>
      <c r="B709354" s="192"/>
      <c r="C709354" s="192"/>
      <c r="D709354" s="192"/>
    </row>
    <row r="709355" spans="1:4">
      <c r="A709355" s="192"/>
      <c r="B709355" s="192"/>
      <c r="C709355" s="192"/>
      <c r="D709355" s="192"/>
    </row>
    <row r="709356" spans="1:4">
      <c r="A709356" s="192"/>
      <c r="B709356" s="192"/>
      <c r="C709356" s="192"/>
      <c r="D709356" s="192"/>
    </row>
    <row r="709357" spans="1:4">
      <c r="A709357" s="192"/>
      <c r="B709357" s="192"/>
      <c r="C709357" s="192"/>
      <c r="D709357" s="192"/>
    </row>
    <row r="709358" spans="1:4">
      <c r="A709358" s="192"/>
      <c r="B709358" s="192"/>
      <c r="C709358" s="192"/>
      <c r="D709358" s="192"/>
    </row>
    <row r="709359" spans="1:4">
      <c r="A709359" s="192"/>
      <c r="B709359" s="192"/>
      <c r="C709359" s="192"/>
      <c r="D709359" s="192"/>
    </row>
    <row r="709360" spans="1:4">
      <c r="A709360" s="192"/>
      <c r="B709360" s="192"/>
      <c r="C709360" s="192"/>
      <c r="D709360" s="192"/>
    </row>
    <row r="709361" spans="1:4">
      <c r="A709361" s="192"/>
      <c r="B709361" s="192"/>
      <c r="C709361" s="192"/>
      <c r="D709361" s="192"/>
    </row>
    <row r="709362" spans="1:4">
      <c r="A709362" s="192"/>
      <c r="B709362" s="192"/>
      <c r="C709362" s="192"/>
      <c r="D709362" s="192"/>
    </row>
    <row r="709363" spans="1:4">
      <c r="A709363" s="192"/>
      <c r="B709363" s="192"/>
      <c r="C709363" s="192"/>
      <c r="D709363" s="192"/>
    </row>
    <row r="709364" spans="1:4">
      <c r="A709364" s="192"/>
      <c r="B709364" s="192"/>
      <c r="C709364" s="192"/>
      <c r="D709364" s="192"/>
    </row>
    <row r="709365" spans="1:4">
      <c r="A709365" s="192"/>
      <c r="B709365" s="192"/>
      <c r="C709365" s="192"/>
      <c r="D709365" s="192"/>
    </row>
    <row r="709366" spans="1:4">
      <c r="A709366" s="192"/>
      <c r="B709366" s="192"/>
      <c r="C709366" s="192"/>
      <c r="D709366" s="192"/>
    </row>
    <row r="709367" spans="1:4">
      <c r="A709367" s="192"/>
      <c r="B709367" s="192"/>
      <c r="C709367" s="192"/>
      <c r="D709367" s="192"/>
    </row>
    <row r="709368" spans="1:4">
      <c r="A709368" s="192"/>
      <c r="B709368" s="192"/>
      <c r="C709368" s="192"/>
      <c r="D709368" s="192"/>
    </row>
    <row r="709369" spans="1:4">
      <c r="A709369" s="192"/>
      <c r="B709369" s="192"/>
      <c r="C709369" s="192"/>
      <c r="D709369" s="192"/>
    </row>
    <row r="709370" spans="1:4">
      <c r="A709370" s="192"/>
      <c r="B709370" s="192"/>
      <c r="C709370" s="192"/>
      <c r="D709370" s="192"/>
    </row>
    <row r="709371" spans="1:4">
      <c r="A709371" s="192"/>
      <c r="B709371" s="192"/>
      <c r="C709371" s="192"/>
      <c r="D709371" s="192"/>
    </row>
    <row r="709372" spans="1:4">
      <c r="A709372" s="192"/>
      <c r="B709372" s="192"/>
      <c r="C709372" s="192"/>
      <c r="D709372" s="192"/>
    </row>
    <row r="709373" spans="1:4">
      <c r="A709373" s="192"/>
      <c r="B709373" s="192"/>
      <c r="C709373" s="192"/>
      <c r="D709373" s="192"/>
    </row>
    <row r="709374" spans="1:4">
      <c r="A709374" s="192"/>
      <c r="B709374" s="192"/>
      <c r="C709374" s="192"/>
      <c r="D709374" s="192"/>
    </row>
    <row r="709375" spans="1:4">
      <c r="A709375" s="192"/>
      <c r="B709375" s="192"/>
      <c r="C709375" s="192"/>
      <c r="D709375" s="192"/>
    </row>
    <row r="709376" spans="1:4">
      <c r="A709376" s="192"/>
      <c r="B709376" s="192"/>
      <c r="C709376" s="192"/>
      <c r="D709376" s="192"/>
    </row>
    <row r="709377" spans="1:4">
      <c r="A709377" s="192"/>
      <c r="B709377" s="192"/>
      <c r="C709377" s="192"/>
      <c r="D709377" s="192"/>
    </row>
    <row r="709378" spans="1:4">
      <c r="A709378" s="192"/>
      <c r="B709378" s="192"/>
      <c r="C709378" s="192"/>
      <c r="D709378" s="192"/>
    </row>
    <row r="709379" spans="1:4">
      <c r="A709379" s="192"/>
      <c r="B709379" s="192"/>
      <c r="C709379" s="192"/>
      <c r="D709379" s="192"/>
    </row>
    <row r="709380" spans="1:4">
      <c r="A709380" s="192"/>
      <c r="B709380" s="192"/>
      <c r="C709380" s="192"/>
      <c r="D709380" s="192"/>
    </row>
    <row r="709381" spans="1:4">
      <c r="A709381" s="192"/>
      <c r="B709381" s="192"/>
      <c r="C709381" s="192"/>
      <c r="D709381" s="192"/>
    </row>
    <row r="709382" spans="1:4">
      <c r="A709382" s="192"/>
      <c r="B709382" s="192"/>
      <c r="C709382" s="192"/>
      <c r="D709382" s="192"/>
    </row>
    <row r="709383" spans="1:4">
      <c r="A709383" s="192"/>
      <c r="B709383" s="192"/>
      <c r="C709383" s="192"/>
      <c r="D709383" s="192"/>
    </row>
    <row r="709384" spans="1:4">
      <c r="A709384" s="192"/>
      <c r="B709384" s="192"/>
      <c r="C709384" s="192"/>
      <c r="D709384" s="192"/>
    </row>
    <row r="709385" spans="1:4">
      <c r="A709385" s="192"/>
      <c r="B709385" s="192"/>
      <c r="C709385" s="192"/>
      <c r="D709385" s="192"/>
    </row>
    <row r="709386" spans="1:4">
      <c r="A709386" s="192"/>
      <c r="B709386" s="192"/>
      <c r="C709386" s="192"/>
      <c r="D709386" s="192"/>
    </row>
    <row r="709387" spans="1:4">
      <c r="A709387" s="192"/>
      <c r="B709387" s="192"/>
      <c r="C709387" s="192"/>
      <c r="D709387" s="192"/>
    </row>
    <row r="709388" spans="1:4">
      <c r="A709388" s="192"/>
      <c r="B709388" s="192"/>
      <c r="C709388" s="192"/>
      <c r="D709388" s="192"/>
    </row>
    <row r="709389" spans="1:4">
      <c r="A709389" s="192"/>
      <c r="B709389" s="192"/>
      <c r="C709389" s="192"/>
      <c r="D709389" s="192"/>
    </row>
    <row r="709390" spans="1:4">
      <c r="A709390" s="192"/>
      <c r="B709390" s="192"/>
      <c r="C709390" s="192"/>
      <c r="D709390" s="192"/>
    </row>
    <row r="709391" spans="1:4">
      <c r="A709391" s="192"/>
      <c r="B709391" s="192"/>
      <c r="C709391" s="192"/>
      <c r="D709391" s="192"/>
    </row>
    <row r="709392" spans="1:4">
      <c r="A709392" s="192"/>
      <c r="B709392" s="192"/>
      <c r="C709392" s="192"/>
      <c r="D709392" s="192"/>
    </row>
    <row r="709393" spans="1:4">
      <c r="A709393" s="192"/>
      <c r="B709393" s="192"/>
      <c r="C709393" s="192"/>
      <c r="D709393" s="192"/>
    </row>
    <row r="709394" spans="1:4">
      <c r="A709394" s="192"/>
      <c r="B709394" s="192"/>
      <c r="C709394" s="192"/>
      <c r="D709394" s="192"/>
    </row>
    <row r="709395" spans="1:4">
      <c r="A709395" s="192"/>
      <c r="B709395" s="192"/>
      <c r="C709395" s="192"/>
      <c r="D709395" s="192"/>
    </row>
    <row r="709396" spans="1:4">
      <c r="A709396" s="192"/>
      <c r="B709396" s="192"/>
      <c r="C709396" s="192"/>
      <c r="D709396" s="192"/>
    </row>
    <row r="709397" spans="1:4">
      <c r="A709397" s="192"/>
      <c r="B709397" s="192"/>
      <c r="C709397" s="192"/>
      <c r="D709397" s="192"/>
    </row>
    <row r="709398" spans="1:4">
      <c r="A709398" s="192"/>
      <c r="B709398" s="192"/>
      <c r="C709398" s="192"/>
      <c r="D709398" s="192"/>
    </row>
    <row r="709399" spans="1:4">
      <c r="A709399" s="192"/>
      <c r="B709399" s="192"/>
      <c r="C709399" s="192"/>
      <c r="D709399" s="192"/>
    </row>
    <row r="709400" spans="1:4">
      <c r="A709400" s="192"/>
      <c r="B709400" s="192"/>
      <c r="C709400" s="192"/>
      <c r="D709400" s="192"/>
    </row>
    <row r="709401" spans="1:4">
      <c r="A709401" s="192"/>
      <c r="B709401" s="192"/>
      <c r="C709401" s="192"/>
      <c r="D709401" s="192"/>
    </row>
    <row r="709402" spans="1:4">
      <c r="A709402" s="192"/>
      <c r="B709402" s="192"/>
      <c r="C709402" s="192"/>
      <c r="D709402" s="192"/>
    </row>
    <row r="709403" spans="1:4">
      <c r="A709403" s="192"/>
      <c r="B709403" s="192"/>
      <c r="C709403" s="192"/>
      <c r="D709403" s="192"/>
    </row>
    <row r="709404" spans="1:4">
      <c r="A709404" s="192"/>
      <c r="B709404" s="192"/>
      <c r="C709404" s="192"/>
      <c r="D709404" s="192"/>
    </row>
    <row r="709405" spans="1:4">
      <c r="A709405" s="192"/>
      <c r="B709405" s="192"/>
      <c r="C709405" s="192"/>
      <c r="D709405" s="192"/>
    </row>
    <row r="709406" spans="1:4">
      <c r="A709406" s="192"/>
      <c r="B709406" s="192"/>
      <c r="C709406" s="192"/>
      <c r="D709406" s="192"/>
    </row>
    <row r="709407" spans="1:4">
      <c r="A709407" s="192"/>
      <c r="B709407" s="192"/>
      <c r="C709407" s="192"/>
      <c r="D709407" s="192"/>
    </row>
    <row r="709408" spans="1:4">
      <c r="A709408" s="192"/>
      <c r="B709408" s="192"/>
      <c r="C709408" s="192"/>
      <c r="D709408" s="192"/>
    </row>
    <row r="709409" spans="1:4">
      <c r="A709409" s="192"/>
      <c r="B709409" s="192"/>
      <c r="C709409" s="192"/>
      <c r="D709409" s="192"/>
    </row>
    <row r="709410" spans="1:4">
      <c r="A709410" s="192"/>
      <c r="B709410" s="192"/>
      <c r="C709410" s="192"/>
      <c r="D709410" s="192"/>
    </row>
    <row r="709411" spans="1:4">
      <c r="A709411" s="192"/>
      <c r="B709411" s="192"/>
      <c r="C709411" s="192"/>
      <c r="D709411" s="192"/>
    </row>
    <row r="709412" spans="1:4">
      <c r="A709412" s="192"/>
      <c r="B709412" s="192"/>
      <c r="C709412" s="192"/>
      <c r="D709412" s="192"/>
    </row>
    <row r="709413" spans="1:4">
      <c r="A709413" s="192"/>
      <c r="B709413" s="192"/>
      <c r="C709413" s="192"/>
      <c r="D709413" s="192"/>
    </row>
    <row r="709414" spans="1:4">
      <c r="A709414" s="192"/>
      <c r="B709414" s="192"/>
      <c r="C709414" s="192"/>
      <c r="D709414" s="192"/>
    </row>
    <row r="709415" spans="1:4">
      <c r="A709415" s="192"/>
      <c r="B709415" s="192"/>
      <c r="C709415" s="192"/>
      <c r="D709415" s="192"/>
    </row>
    <row r="709416" spans="1:4">
      <c r="A709416" s="192"/>
      <c r="B709416" s="192"/>
      <c r="C709416" s="192"/>
      <c r="D709416" s="192"/>
    </row>
    <row r="709417" spans="1:4">
      <c r="A709417" s="192"/>
      <c r="B709417" s="192"/>
      <c r="C709417" s="192"/>
      <c r="D709417" s="192"/>
    </row>
    <row r="709418" spans="1:4">
      <c r="A709418" s="192"/>
      <c r="B709418" s="192"/>
      <c r="C709418" s="192"/>
      <c r="D709418" s="192"/>
    </row>
    <row r="709419" spans="1:4">
      <c r="A709419" s="192"/>
      <c r="B709419" s="192"/>
      <c r="C709419" s="192"/>
      <c r="D709419" s="192"/>
    </row>
    <row r="709420" spans="1:4">
      <c r="A709420" s="192"/>
      <c r="B709420" s="192"/>
      <c r="C709420" s="192"/>
      <c r="D709420" s="192"/>
    </row>
    <row r="709421" spans="1:4">
      <c r="A709421" s="192"/>
      <c r="B709421" s="192"/>
      <c r="C709421" s="192"/>
      <c r="D709421" s="192"/>
    </row>
    <row r="709422" spans="1:4">
      <c r="A709422" s="192"/>
      <c r="B709422" s="192"/>
      <c r="C709422" s="192"/>
      <c r="D709422" s="192"/>
    </row>
    <row r="709423" spans="1:4">
      <c r="A709423" s="192"/>
      <c r="B709423" s="192"/>
      <c r="C709423" s="192"/>
      <c r="D709423" s="192"/>
    </row>
    <row r="709424" spans="1:4">
      <c r="A709424" s="192"/>
      <c r="B709424" s="192"/>
      <c r="C709424" s="192"/>
      <c r="D709424" s="192"/>
    </row>
    <row r="709425" spans="1:4">
      <c r="A709425" s="192"/>
      <c r="B709425" s="192"/>
      <c r="C709425" s="192"/>
      <c r="D709425" s="192"/>
    </row>
    <row r="709426" spans="1:4">
      <c r="A709426" s="192"/>
      <c r="B709426" s="192"/>
      <c r="C709426" s="192"/>
      <c r="D709426" s="192"/>
    </row>
    <row r="709427" spans="1:4">
      <c r="A709427" s="192"/>
      <c r="B709427" s="192"/>
      <c r="C709427" s="192"/>
      <c r="D709427" s="192"/>
    </row>
    <row r="709428" spans="1:4">
      <c r="A709428" s="192"/>
      <c r="B709428" s="192"/>
      <c r="C709428" s="192"/>
      <c r="D709428" s="192"/>
    </row>
    <row r="709429" spans="1:4">
      <c r="A709429" s="192"/>
      <c r="B709429" s="192"/>
      <c r="C709429" s="192"/>
      <c r="D709429" s="192"/>
    </row>
    <row r="709430" spans="1:4">
      <c r="A709430" s="192"/>
      <c r="B709430" s="192"/>
      <c r="C709430" s="192"/>
      <c r="D709430" s="192"/>
    </row>
    <row r="709431" spans="1:4">
      <c r="A709431" s="192"/>
      <c r="B709431" s="192"/>
      <c r="C709431" s="192"/>
      <c r="D709431" s="192"/>
    </row>
    <row r="709432" spans="1:4">
      <c r="A709432" s="192"/>
      <c r="B709432" s="192"/>
      <c r="C709432" s="192"/>
      <c r="D709432" s="192"/>
    </row>
    <row r="709433" spans="1:4">
      <c r="A709433" s="192"/>
      <c r="B709433" s="192"/>
      <c r="C709433" s="192"/>
      <c r="D709433" s="192"/>
    </row>
    <row r="709434" spans="1:4">
      <c r="A709434" s="192"/>
      <c r="B709434" s="192"/>
      <c r="C709434" s="192"/>
      <c r="D709434" s="192"/>
    </row>
    <row r="709435" spans="1:4">
      <c r="A709435" s="192"/>
      <c r="B709435" s="192"/>
      <c r="C709435" s="192"/>
      <c r="D709435" s="192"/>
    </row>
    <row r="709436" spans="1:4">
      <c r="A709436" s="192"/>
      <c r="B709436" s="192"/>
      <c r="C709436" s="192"/>
      <c r="D709436" s="192"/>
    </row>
    <row r="709437" spans="1:4">
      <c r="A709437" s="192"/>
      <c r="B709437" s="192"/>
      <c r="C709437" s="192"/>
      <c r="D709437" s="192"/>
    </row>
    <row r="709438" spans="1:4">
      <c r="A709438" s="192"/>
      <c r="B709438" s="192"/>
      <c r="C709438" s="192"/>
      <c r="D709438" s="192"/>
    </row>
    <row r="709439" spans="1:4">
      <c r="A709439" s="192"/>
      <c r="B709439" s="192"/>
      <c r="C709439" s="192"/>
      <c r="D709439" s="192"/>
    </row>
    <row r="709440" spans="1:4">
      <c r="A709440" s="192"/>
      <c r="B709440" s="192"/>
      <c r="C709440" s="192"/>
      <c r="D709440" s="192"/>
    </row>
    <row r="709441" spans="1:4">
      <c r="A709441" s="192"/>
      <c r="B709441" s="192"/>
      <c r="C709441" s="192"/>
      <c r="D709441" s="192"/>
    </row>
    <row r="709442" spans="1:4">
      <c r="A709442" s="192"/>
      <c r="B709442" s="192"/>
      <c r="C709442" s="192"/>
      <c r="D709442" s="192"/>
    </row>
    <row r="709443" spans="1:4">
      <c r="A709443" s="192"/>
      <c r="B709443" s="192"/>
      <c r="C709443" s="192"/>
      <c r="D709443" s="192"/>
    </row>
    <row r="709444" spans="1:4">
      <c r="A709444" s="192"/>
      <c r="B709444" s="192"/>
      <c r="C709444" s="192"/>
      <c r="D709444" s="192"/>
    </row>
    <row r="709445" spans="1:4">
      <c r="A709445" s="192"/>
      <c r="B709445" s="192"/>
      <c r="C709445" s="192"/>
      <c r="D709445" s="192"/>
    </row>
    <row r="709446" spans="1:4">
      <c r="A709446" s="192"/>
      <c r="B709446" s="192"/>
      <c r="C709446" s="192"/>
      <c r="D709446" s="192"/>
    </row>
    <row r="709447" spans="1:4">
      <c r="A709447" s="192"/>
      <c r="B709447" s="192"/>
      <c r="C709447" s="192"/>
      <c r="D709447" s="192"/>
    </row>
    <row r="709448" spans="1:4">
      <c r="A709448" s="192"/>
      <c r="B709448" s="192"/>
      <c r="C709448" s="192"/>
      <c r="D709448" s="192"/>
    </row>
    <row r="709449" spans="1:4">
      <c r="A709449" s="192"/>
      <c r="B709449" s="192"/>
      <c r="C709449" s="192"/>
      <c r="D709449" s="192"/>
    </row>
    <row r="709450" spans="1:4">
      <c r="A709450" s="192"/>
      <c r="B709450" s="192"/>
      <c r="C709450" s="192"/>
      <c r="D709450" s="192"/>
    </row>
    <row r="709451" spans="1:4">
      <c r="A709451" s="192"/>
      <c r="B709451" s="192"/>
      <c r="C709451" s="192"/>
      <c r="D709451" s="192"/>
    </row>
    <row r="709452" spans="1:4">
      <c r="A709452" s="192"/>
      <c r="B709452" s="192"/>
      <c r="C709452" s="192"/>
      <c r="D709452" s="192"/>
    </row>
    <row r="709453" spans="1:4">
      <c r="A709453" s="192"/>
      <c r="B709453" s="192"/>
      <c r="C709453" s="192"/>
      <c r="D709453" s="192"/>
    </row>
    <row r="709454" spans="1:4">
      <c r="A709454" s="192"/>
      <c r="B709454" s="192"/>
      <c r="C709454" s="192"/>
      <c r="D709454" s="192"/>
    </row>
    <row r="709455" spans="1:4">
      <c r="A709455" s="192"/>
      <c r="B709455" s="192"/>
      <c r="C709455" s="192"/>
      <c r="D709455" s="192"/>
    </row>
    <row r="709456" spans="1:4">
      <c r="A709456" s="192"/>
      <c r="B709456" s="192"/>
      <c r="C709456" s="192"/>
      <c r="D709456" s="192"/>
    </row>
    <row r="709457" spans="1:4">
      <c r="A709457" s="192"/>
      <c r="B709457" s="192"/>
      <c r="C709457" s="192"/>
      <c r="D709457" s="192"/>
    </row>
    <row r="709458" spans="1:4">
      <c r="A709458" s="192"/>
      <c r="B709458" s="192"/>
      <c r="C709458" s="192"/>
      <c r="D709458" s="192"/>
    </row>
    <row r="709459" spans="1:4">
      <c r="A709459" s="192"/>
      <c r="B709459" s="192"/>
      <c r="C709459" s="192"/>
      <c r="D709459" s="192"/>
    </row>
    <row r="709460" spans="1:4">
      <c r="A709460" s="192"/>
      <c r="B709460" s="192"/>
      <c r="C709460" s="192"/>
      <c r="D709460" s="192"/>
    </row>
    <row r="709461" spans="1:4">
      <c r="A709461" s="192"/>
      <c r="B709461" s="192"/>
      <c r="C709461" s="192"/>
      <c r="D709461" s="192"/>
    </row>
    <row r="709462" spans="1:4">
      <c r="A709462" s="192"/>
      <c r="B709462" s="192"/>
      <c r="C709462" s="192"/>
      <c r="D709462" s="192"/>
    </row>
    <row r="709463" spans="1:4">
      <c r="A709463" s="192"/>
      <c r="B709463" s="192"/>
      <c r="C709463" s="192"/>
      <c r="D709463" s="192"/>
    </row>
    <row r="709464" spans="1:4">
      <c r="A709464" s="192"/>
      <c r="B709464" s="192"/>
      <c r="C709464" s="192"/>
      <c r="D709464" s="192"/>
    </row>
    <row r="709465" spans="1:4">
      <c r="A709465" s="192"/>
      <c r="B709465" s="192"/>
      <c r="C709465" s="192"/>
      <c r="D709465" s="192"/>
    </row>
    <row r="709466" spans="1:4">
      <c r="A709466" s="192"/>
      <c r="B709466" s="192"/>
      <c r="C709466" s="192"/>
      <c r="D709466" s="192"/>
    </row>
    <row r="709467" spans="1:4">
      <c r="A709467" s="192"/>
      <c r="B709467" s="192"/>
      <c r="C709467" s="192"/>
      <c r="D709467" s="192"/>
    </row>
    <row r="709468" spans="1:4">
      <c r="A709468" s="192"/>
      <c r="B709468" s="192"/>
      <c r="C709468" s="192"/>
      <c r="D709468" s="192"/>
    </row>
    <row r="709469" spans="1:4">
      <c r="A709469" s="192"/>
      <c r="B709469" s="192"/>
      <c r="C709469" s="192"/>
      <c r="D709469" s="192"/>
    </row>
    <row r="709470" spans="1:4">
      <c r="A709470" s="192"/>
      <c r="B709470" s="192"/>
      <c r="C709470" s="192"/>
      <c r="D709470" s="192"/>
    </row>
    <row r="709471" spans="1:4">
      <c r="A709471" s="192"/>
      <c r="B709471" s="192"/>
      <c r="C709471" s="192"/>
      <c r="D709471" s="192"/>
    </row>
    <row r="709472" spans="1:4">
      <c r="A709472" s="192"/>
      <c r="B709472" s="192"/>
      <c r="C709472" s="192"/>
      <c r="D709472" s="192"/>
    </row>
    <row r="709473" spans="1:4">
      <c r="A709473" s="192"/>
      <c r="B709473" s="192"/>
      <c r="C709473" s="192"/>
      <c r="D709473" s="192"/>
    </row>
    <row r="709474" spans="1:4">
      <c r="A709474" s="192"/>
      <c r="B709474" s="192"/>
      <c r="C709474" s="192"/>
      <c r="D709474" s="192"/>
    </row>
    <row r="709475" spans="1:4">
      <c r="A709475" s="192"/>
      <c r="B709475" s="192"/>
      <c r="C709475" s="192"/>
      <c r="D709475" s="192"/>
    </row>
    <row r="709476" spans="1:4">
      <c r="A709476" s="192"/>
      <c r="B709476" s="192"/>
      <c r="C709476" s="192"/>
      <c r="D709476" s="192"/>
    </row>
    <row r="709477" spans="1:4">
      <c r="A709477" s="192"/>
      <c r="B709477" s="192"/>
      <c r="C709477" s="192"/>
      <c r="D709477" s="192"/>
    </row>
    <row r="709478" spans="1:4">
      <c r="A709478" s="192"/>
      <c r="B709478" s="192"/>
      <c r="C709478" s="192"/>
      <c r="D709478" s="192"/>
    </row>
    <row r="709479" spans="1:4">
      <c r="A709479" s="192"/>
      <c r="B709479" s="192"/>
      <c r="C709479" s="192"/>
      <c r="D709479" s="192"/>
    </row>
    <row r="709480" spans="1:4">
      <c r="A709480" s="192"/>
      <c r="B709480" s="192"/>
      <c r="C709480" s="192"/>
      <c r="D709480" s="192"/>
    </row>
    <row r="709481" spans="1:4">
      <c r="A709481" s="192"/>
      <c r="B709481" s="192"/>
      <c r="C709481" s="192"/>
      <c r="D709481" s="192"/>
    </row>
    <row r="709482" spans="1:4">
      <c r="A709482" s="192"/>
      <c r="B709482" s="192"/>
      <c r="C709482" s="192"/>
      <c r="D709482" s="192"/>
    </row>
    <row r="709483" spans="1:4">
      <c r="A709483" s="192"/>
      <c r="B709483" s="192"/>
      <c r="C709483" s="192"/>
      <c r="D709483" s="192"/>
    </row>
    <row r="709484" spans="1:4">
      <c r="A709484" s="192"/>
      <c r="B709484" s="192"/>
      <c r="C709484" s="192"/>
      <c r="D709484" s="192"/>
    </row>
    <row r="709485" spans="1:4">
      <c r="A709485" s="192"/>
      <c r="B709485" s="192"/>
      <c r="C709485" s="192"/>
      <c r="D709485" s="192"/>
    </row>
    <row r="709486" spans="1:4">
      <c r="A709486" s="192"/>
      <c r="B709486" s="192"/>
      <c r="C709486" s="192"/>
      <c r="D709486" s="192"/>
    </row>
    <row r="709487" spans="1:4">
      <c r="A709487" s="192"/>
      <c r="B709487" s="192"/>
      <c r="C709487" s="192"/>
      <c r="D709487" s="192"/>
    </row>
    <row r="709488" spans="1:4">
      <c r="A709488" s="192"/>
      <c r="B709488" s="192"/>
      <c r="C709488" s="192"/>
      <c r="D709488" s="192"/>
    </row>
    <row r="709489" spans="1:4">
      <c r="A709489" s="192"/>
      <c r="B709489" s="192"/>
      <c r="C709489" s="192"/>
      <c r="D709489" s="192"/>
    </row>
    <row r="709490" spans="1:4">
      <c r="A709490" s="192"/>
      <c r="B709490" s="192"/>
      <c r="C709490" s="192"/>
      <c r="D709490" s="192"/>
    </row>
    <row r="709491" spans="1:4">
      <c r="A709491" s="192"/>
      <c r="B709491" s="192"/>
      <c r="C709491" s="192"/>
      <c r="D709491" s="192"/>
    </row>
    <row r="709492" spans="1:4">
      <c r="A709492" s="192"/>
      <c r="B709492" s="192"/>
      <c r="C709492" s="192"/>
      <c r="D709492" s="192"/>
    </row>
    <row r="709493" spans="1:4">
      <c r="A709493" s="192"/>
      <c r="B709493" s="192"/>
      <c r="C709493" s="192"/>
      <c r="D709493" s="192"/>
    </row>
    <row r="709494" spans="1:4">
      <c r="A709494" s="192"/>
      <c r="B709494" s="192"/>
      <c r="C709494" s="192"/>
      <c r="D709494" s="192"/>
    </row>
    <row r="709495" spans="1:4">
      <c r="A709495" s="192"/>
      <c r="B709495" s="192"/>
      <c r="C709495" s="192"/>
      <c r="D709495" s="192"/>
    </row>
    <row r="709496" spans="1:4">
      <c r="A709496" s="192"/>
      <c r="B709496" s="192"/>
      <c r="C709496" s="192"/>
      <c r="D709496" s="192"/>
    </row>
    <row r="709497" spans="1:4">
      <c r="A709497" s="192"/>
      <c r="B709497" s="192"/>
      <c r="C709497" s="192"/>
      <c r="D709497" s="192"/>
    </row>
    <row r="709498" spans="1:4">
      <c r="A709498" s="192"/>
      <c r="B709498" s="192"/>
      <c r="C709498" s="192"/>
      <c r="D709498" s="192"/>
    </row>
    <row r="709499" spans="1:4">
      <c r="A709499" s="192"/>
      <c r="B709499" s="192"/>
      <c r="C709499" s="192"/>
      <c r="D709499" s="192"/>
    </row>
    <row r="709500" spans="1:4">
      <c r="A709500" s="192"/>
      <c r="B709500" s="192"/>
      <c r="C709500" s="192"/>
      <c r="D709500" s="192"/>
    </row>
    <row r="709501" spans="1:4">
      <c r="A709501" s="192"/>
      <c r="B709501" s="192"/>
      <c r="C709501" s="192"/>
      <c r="D709501" s="192"/>
    </row>
    <row r="709502" spans="1:4">
      <c r="A709502" s="192"/>
      <c r="B709502" s="192"/>
      <c r="C709502" s="192"/>
      <c r="D709502" s="192"/>
    </row>
    <row r="709503" spans="1:4">
      <c r="A709503" s="192"/>
      <c r="B709503" s="192"/>
      <c r="C709503" s="192"/>
      <c r="D709503" s="192"/>
    </row>
    <row r="709504" spans="1:4">
      <c r="A709504" s="192"/>
      <c r="B709504" s="192"/>
      <c r="C709504" s="192"/>
      <c r="D709504" s="192"/>
    </row>
    <row r="709505" spans="1:4">
      <c r="A709505" s="192"/>
      <c r="B709505" s="192"/>
      <c r="C709505" s="192"/>
      <c r="D709505" s="192"/>
    </row>
    <row r="709506" spans="1:4">
      <c r="A709506" s="192"/>
      <c r="B709506" s="192"/>
      <c r="C709506" s="192"/>
      <c r="D709506" s="192"/>
    </row>
    <row r="709507" spans="1:4">
      <c r="A709507" s="192"/>
      <c r="B709507" s="192"/>
      <c r="C709507" s="192"/>
      <c r="D709507" s="192"/>
    </row>
    <row r="709508" spans="1:4">
      <c r="A709508" s="192"/>
      <c r="B709508" s="192"/>
      <c r="C709508" s="192"/>
      <c r="D709508" s="192"/>
    </row>
    <row r="709509" spans="1:4">
      <c r="A709509" s="192"/>
      <c r="B709509" s="192"/>
      <c r="C709509" s="192"/>
      <c r="D709509" s="192"/>
    </row>
    <row r="709510" spans="1:4">
      <c r="A709510" s="192"/>
      <c r="B709510" s="192"/>
      <c r="C709510" s="192"/>
      <c r="D709510" s="192"/>
    </row>
    <row r="709511" spans="1:4">
      <c r="A709511" s="192"/>
      <c r="B709511" s="192"/>
      <c r="C709511" s="192"/>
      <c r="D709511" s="192"/>
    </row>
    <row r="709512" spans="1:4">
      <c r="A709512" s="192"/>
      <c r="B709512" s="192"/>
      <c r="C709512" s="192"/>
      <c r="D709512" s="192"/>
    </row>
    <row r="709513" spans="1:4">
      <c r="A709513" s="192"/>
      <c r="B709513" s="192"/>
      <c r="C709513" s="192"/>
      <c r="D709513" s="192"/>
    </row>
    <row r="709514" spans="1:4">
      <c r="A709514" s="192"/>
      <c r="B709514" s="192"/>
      <c r="C709514" s="192"/>
      <c r="D709514" s="192"/>
    </row>
    <row r="709515" spans="1:4">
      <c r="A709515" s="192"/>
      <c r="B709515" s="192"/>
      <c r="C709515" s="192"/>
      <c r="D709515" s="192"/>
    </row>
    <row r="709516" spans="1:4">
      <c r="A709516" s="192"/>
      <c r="B709516" s="192"/>
      <c r="C709516" s="192"/>
      <c r="D709516" s="192"/>
    </row>
    <row r="709517" spans="1:4">
      <c r="A709517" s="192"/>
      <c r="B709517" s="192"/>
      <c r="C709517" s="192"/>
      <c r="D709517" s="192"/>
    </row>
    <row r="709518" spans="1:4">
      <c r="A709518" s="192"/>
      <c r="B709518" s="192"/>
      <c r="C709518" s="192"/>
      <c r="D709518" s="192"/>
    </row>
    <row r="709519" spans="1:4">
      <c r="A709519" s="192"/>
      <c r="B709519" s="192"/>
      <c r="C709519" s="192"/>
      <c r="D709519" s="192"/>
    </row>
    <row r="709520" spans="1:4">
      <c r="A709520" s="192"/>
      <c r="B709520" s="192"/>
      <c r="C709520" s="192"/>
      <c r="D709520" s="192"/>
    </row>
    <row r="709521" spans="1:4">
      <c r="A709521" s="192"/>
      <c r="B709521" s="192"/>
      <c r="C709521" s="192"/>
      <c r="D709521" s="192"/>
    </row>
    <row r="709522" spans="1:4">
      <c r="A709522" s="192"/>
      <c r="B709522" s="192"/>
      <c r="C709522" s="192"/>
      <c r="D709522" s="192"/>
    </row>
    <row r="709523" spans="1:4">
      <c r="A709523" s="192"/>
      <c r="B709523" s="192"/>
      <c r="C709523" s="192"/>
      <c r="D709523" s="192"/>
    </row>
    <row r="709524" spans="1:4">
      <c r="A709524" s="192"/>
      <c r="B709524" s="192"/>
      <c r="C709524" s="192"/>
      <c r="D709524" s="192"/>
    </row>
    <row r="709525" spans="1:4">
      <c r="A709525" s="192"/>
      <c r="B709525" s="192"/>
      <c r="C709525" s="192"/>
      <c r="D709525" s="192"/>
    </row>
    <row r="709526" spans="1:4">
      <c r="A709526" s="192"/>
      <c r="B709526" s="192"/>
      <c r="C709526" s="192"/>
      <c r="D709526" s="192"/>
    </row>
    <row r="709527" spans="1:4">
      <c r="A709527" s="192"/>
      <c r="B709527" s="192"/>
      <c r="C709527" s="192"/>
      <c r="D709527" s="192"/>
    </row>
    <row r="709528" spans="1:4">
      <c r="A709528" s="192"/>
      <c r="B709528" s="192"/>
      <c r="C709528" s="192"/>
      <c r="D709528" s="192"/>
    </row>
    <row r="709529" spans="1:4">
      <c r="A709529" s="192"/>
      <c r="B709529" s="192"/>
      <c r="C709529" s="192"/>
      <c r="D709529" s="192"/>
    </row>
    <row r="709530" spans="1:4">
      <c r="A709530" s="192"/>
      <c r="B709530" s="192"/>
      <c r="C709530" s="192"/>
      <c r="D709530" s="192"/>
    </row>
    <row r="709531" spans="1:4">
      <c r="A709531" s="192"/>
      <c r="B709531" s="192"/>
      <c r="C709531" s="192"/>
      <c r="D709531" s="192"/>
    </row>
    <row r="709532" spans="1:4">
      <c r="A709532" s="192"/>
      <c r="B709532" s="192"/>
      <c r="C709532" s="192"/>
      <c r="D709532" s="192"/>
    </row>
    <row r="709533" spans="1:4">
      <c r="A709533" s="192"/>
      <c r="B709533" s="192"/>
      <c r="C709533" s="192"/>
      <c r="D709533" s="192"/>
    </row>
    <row r="709534" spans="1:4">
      <c r="A709534" s="192"/>
      <c r="B709534" s="192"/>
      <c r="C709534" s="192"/>
      <c r="D709534" s="192"/>
    </row>
    <row r="709535" spans="1:4">
      <c r="A709535" s="192"/>
      <c r="B709535" s="192"/>
      <c r="C709535" s="192"/>
      <c r="D709535" s="192"/>
    </row>
    <row r="709536" spans="1:4">
      <c r="A709536" s="192"/>
      <c r="B709536" s="192"/>
      <c r="C709536" s="192"/>
      <c r="D709536" s="192"/>
    </row>
    <row r="709537" spans="1:4">
      <c r="A709537" s="192"/>
      <c r="B709537" s="192"/>
      <c r="C709537" s="192"/>
      <c r="D709537" s="192"/>
    </row>
    <row r="709538" spans="1:4">
      <c r="A709538" s="192"/>
      <c r="B709538" s="192"/>
      <c r="C709538" s="192"/>
      <c r="D709538" s="192"/>
    </row>
    <row r="709539" spans="1:4">
      <c r="A709539" s="192"/>
      <c r="B709539" s="192"/>
      <c r="C709539" s="192"/>
      <c r="D709539" s="192"/>
    </row>
    <row r="709540" spans="1:4">
      <c r="A709540" s="192"/>
      <c r="B709540" s="192"/>
      <c r="C709540" s="192"/>
      <c r="D709540" s="192"/>
    </row>
    <row r="709541" spans="1:4">
      <c r="A709541" s="192"/>
      <c r="B709541" s="192"/>
      <c r="C709541" s="192"/>
      <c r="D709541" s="192"/>
    </row>
    <row r="709542" spans="1:4">
      <c r="A709542" s="192"/>
      <c r="B709542" s="192"/>
      <c r="C709542" s="192"/>
      <c r="D709542" s="192"/>
    </row>
    <row r="709543" spans="1:4">
      <c r="A709543" s="192"/>
      <c r="B709543" s="192"/>
      <c r="C709543" s="192"/>
      <c r="D709543" s="192"/>
    </row>
    <row r="709544" spans="1:4">
      <c r="A709544" s="192"/>
      <c r="B709544" s="192"/>
      <c r="C709544" s="192"/>
      <c r="D709544" s="192"/>
    </row>
    <row r="709545" spans="1:4">
      <c r="A709545" s="192"/>
      <c r="B709545" s="192"/>
      <c r="C709545" s="192"/>
      <c r="D709545" s="192"/>
    </row>
    <row r="709546" spans="1:4">
      <c r="A709546" s="192"/>
      <c r="B709546" s="192"/>
      <c r="C709546" s="192"/>
      <c r="D709546" s="192"/>
    </row>
    <row r="709547" spans="1:4">
      <c r="A709547" s="192"/>
      <c r="B709547" s="192"/>
      <c r="C709547" s="192"/>
      <c r="D709547" s="192"/>
    </row>
    <row r="709548" spans="1:4">
      <c r="A709548" s="192"/>
      <c r="B709548" s="192"/>
      <c r="C709548" s="192"/>
      <c r="D709548" s="192"/>
    </row>
    <row r="709549" spans="1:4">
      <c r="A709549" s="192"/>
      <c r="B709549" s="192"/>
      <c r="C709549" s="192"/>
      <c r="D709549" s="192"/>
    </row>
    <row r="709550" spans="1:4">
      <c r="A709550" s="192"/>
      <c r="B709550" s="192"/>
      <c r="C709550" s="192"/>
      <c r="D709550" s="192"/>
    </row>
    <row r="709551" spans="1:4">
      <c r="A709551" s="192"/>
      <c r="B709551" s="192"/>
      <c r="C709551" s="192"/>
      <c r="D709551" s="192"/>
    </row>
    <row r="709552" spans="1:4">
      <c r="A709552" s="192"/>
      <c r="B709552" s="192"/>
      <c r="C709552" s="192"/>
      <c r="D709552" s="192"/>
    </row>
    <row r="709553" spans="1:4">
      <c r="A709553" s="192"/>
      <c r="B709553" s="192"/>
      <c r="C709553" s="192"/>
      <c r="D709553" s="192"/>
    </row>
    <row r="709554" spans="1:4">
      <c r="A709554" s="192"/>
      <c r="B709554" s="192"/>
      <c r="C709554" s="192"/>
      <c r="D709554" s="192"/>
    </row>
    <row r="709555" spans="1:4">
      <c r="A709555" s="192"/>
      <c r="B709555" s="192"/>
      <c r="C709555" s="192"/>
      <c r="D709555" s="192"/>
    </row>
    <row r="709556" spans="1:4">
      <c r="A709556" s="192"/>
      <c r="B709556" s="192"/>
      <c r="C709556" s="192"/>
      <c r="D709556" s="192"/>
    </row>
    <row r="709557" spans="1:4">
      <c r="A709557" s="192"/>
      <c r="B709557" s="192"/>
      <c r="C709557" s="192"/>
      <c r="D709557" s="192"/>
    </row>
    <row r="709558" spans="1:4">
      <c r="A709558" s="192"/>
      <c r="B709558" s="192"/>
      <c r="C709558" s="192"/>
      <c r="D709558" s="192"/>
    </row>
    <row r="709559" spans="1:4">
      <c r="A709559" s="192"/>
      <c r="B709559" s="192"/>
      <c r="C709559" s="192"/>
      <c r="D709559" s="192"/>
    </row>
    <row r="709560" spans="1:4">
      <c r="A709560" s="192"/>
      <c r="B709560" s="192"/>
      <c r="C709560" s="192"/>
      <c r="D709560" s="192"/>
    </row>
    <row r="709561" spans="1:4">
      <c r="A709561" s="192"/>
      <c r="B709561" s="192"/>
      <c r="C709561" s="192"/>
      <c r="D709561" s="192"/>
    </row>
    <row r="709562" spans="1:4">
      <c r="A709562" s="192"/>
      <c r="B709562" s="192"/>
      <c r="C709562" s="192"/>
      <c r="D709562" s="192"/>
    </row>
    <row r="709563" spans="1:4">
      <c r="A709563" s="192"/>
      <c r="B709563" s="192"/>
      <c r="C709563" s="192"/>
      <c r="D709563" s="192"/>
    </row>
    <row r="709564" spans="1:4">
      <c r="A709564" s="192"/>
      <c r="B709564" s="192"/>
      <c r="C709564" s="192"/>
      <c r="D709564" s="192"/>
    </row>
    <row r="709565" spans="1:4">
      <c r="A709565" s="192"/>
      <c r="B709565" s="192"/>
      <c r="C709565" s="192"/>
      <c r="D709565" s="192"/>
    </row>
    <row r="709566" spans="1:4">
      <c r="A709566" s="192"/>
      <c r="B709566" s="192"/>
      <c r="C709566" s="192"/>
      <c r="D709566" s="192"/>
    </row>
    <row r="709567" spans="1:4">
      <c r="A709567" s="192"/>
      <c r="B709567" s="192"/>
      <c r="C709567" s="192"/>
      <c r="D709567" s="192"/>
    </row>
    <row r="709568" spans="1:4">
      <c r="A709568" s="192"/>
      <c r="B709568" s="192"/>
      <c r="C709568" s="192"/>
      <c r="D709568" s="192"/>
    </row>
    <row r="709569" spans="1:4">
      <c r="A709569" s="192"/>
      <c r="B709569" s="192"/>
      <c r="C709569" s="192"/>
      <c r="D709569" s="192"/>
    </row>
    <row r="709570" spans="1:4">
      <c r="A709570" s="192"/>
      <c r="B709570" s="192"/>
      <c r="C709570" s="192"/>
      <c r="D709570" s="192"/>
    </row>
    <row r="709571" spans="1:4">
      <c r="A709571" s="192"/>
      <c r="B709571" s="192"/>
      <c r="C709571" s="192"/>
      <c r="D709571" s="192"/>
    </row>
    <row r="709572" spans="1:4">
      <c r="A709572" s="192"/>
      <c r="B709572" s="192"/>
      <c r="C709572" s="192"/>
      <c r="D709572" s="192"/>
    </row>
    <row r="709573" spans="1:4">
      <c r="A709573" s="192"/>
      <c r="B709573" s="192"/>
      <c r="C709573" s="192"/>
      <c r="D709573" s="192"/>
    </row>
    <row r="709574" spans="1:4">
      <c r="A709574" s="192"/>
      <c r="B709574" s="192"/>
      <c r="C709574" s="192"/>
      <c r="D709574" s="192"/>
    </row>
    <row r="709575" spans="1:4">
      <c r="A709575" s="192"/>
      <c r="B709575" s="192"/>
      <c r="C709575" s="192"/>
      <c r="D709575" s="192"/>
    </row>
    <row r="709576" spans="1:4">
      <c r="A709576" s="192"/>
      <c r="B709576" s="192"/>
      <c r="C709576" s="192"/>
      <c r="D709576" s="192"/>
    </row>
    <row r="709577" spans="1:4">
      <c r="A709577" s="192"/>
      <c r="B709577" s="192"/>
      <c r="C709577" s="192"/>
      <c r="D709577" s="192"/>
    </row>
    <row r="709578" spans="1:4">
      <c r="A709578" s="192"/>
      <c r="B709578" s="192"/>
      <c r="C709578" s="192"/>
      <c r="D709578" s="192"/>
    </row>
    <row r="709579" spans="1:4">
      <c r="A709579" s="192"/>
      <c r="B709579" s="192"/>
      <c r="C709579" s="192"/>
      <c r="D709579" s="192"/>
    </row>
    <row r="709580" spans="1:4">
      <c r="A709580" s="192"/>
      <c r="B709580" s="192"/>
      <c r="C709580" s="192"/>
      <c r="D709580" s="192"/>
    </row>
    <row r="709581" spans="1:4">
      <c r="A709581" s="192"/>
      <c r="B709581" s="192"/>
      <c r="C709581" s="192"/>
      <c r="D709581" s="192"/>
    </row>
    <row r="709582" spans="1:4">
      <c r="A709582" s="192"/>
      <c r="B709582" s="192"/>
      <c r="C709582" s="192"/>
      <c r="D709582" s="192"/>
    </row>
    <row r="709583" spans="1:4">
      <c r="A709583" s="192"/>
      <c r="B709583" s="192"/>
      <c r="C709583" s="192"/>
      <c r="D709583" s="192"/>
    </row>
    <row r="709584" spans="1:4">
      <c r="A709584" s="192"/>
      <c r="B709584" s="192"/>
      <c r="C709584" s="192"/>
      <c r="D709584" s="192"/>
    </row>
    <row r="709585" spans="1:4">
      <c r="A709585" s="192"/>
      <c r="B709585" s="192"/>
      <c r="C709585" s="192"/>
      <c r="D709585" s="192"/>
    </row>
    <row r="709586" spans="1:4">
      <c r="A709586" s="192"/>
      <c r="B709586" s="192"/>
      <c r="C709586" s="192"/>
      <c r="D709586" s="192"/>
    </row>
    <row r="709587" spans="1:4">
      <c r="A709587" s="192"/>
      <c r="B709587" s="192"/>
      <c r="C709587" s="192"/>
      <c r="D709587" s="192"/>
    </row>
    <row r="709588" spans="1:4">
      <c r="A709588" s="192"/>
      <c r="B709588" s="192"/>
      <c r="C709588" s="192"/>
      <c r="D709588" s="192"/>
    </row>
    <row r="709589" spans="1:4">
      <c r="A709589" s="192"/>
      <c r="B709589" s="192"/>
      <c r="C709589" s="192"/>
      <c r="D709589" s="192"/>
    </row>
    <row r="709590" spans="1:4">
      <c r="A709590" s="192"/>
      <c r="B709590" s="192"/>
      <c r="C709590" s="192"/>
      <c r="D709590" s="192"/>
    </row>
    <row r="709591" spans="1:4">
      <c r="A709591" s="192"/>
      <c r="B709591" s="192"/>
      <c r="C709591" s="192"/>
      <c r="D709591" s="192"/>
    </row>
    <row r="709592" spans="1:4">
      <c r="A709592" s="192"/>
      <c r="B709592" s="192"/>
      <c r="C709592" s="192"/>
      <c r="D709592" s="192"/>
    </row>
    <row r="709593" spans="1:4">
      <c r="A709593" s="192"/>
      <c r="B709593" s="192"/>
      <c r="C709593" s="192"/>
      <c r="D709593" s="192"/>
    </row>
    <row r="709594" spans="1:4">
      <c r="A709594" s="192"/>
      <c r="B709594" s="192"/>
      <c r="C709594" s="192"/>
      <c r="D709594" s="192"/>
    </row>
    <row r="709595" spans="1:4">
      <c r="A709595" s="192"/>
      <c r="B709595" s="192"/>
      <c r="C709595" s="192"/>
      <c r="D709595" s="192"/>
    </row>
    <row r="709596" spans="1:4">
      <c r="A709596" s="192"/>
      <c r="B709596" s="192"/>
      <c r="C709596" s="192"/>
      <c r="D709596" s="192"/>
    </row>
    <row r="709597" spans="1:4">
      <c r="A709597" s="192"/>
      <c r="B709597" s="192"/>
      <c r="C709597" s="192"/>
      <c r="D709597" s="192"/>
    </row>
    <row r="709598" spans="1:4">
      <c r="A709598" s="192"/>
      <c r="B709598" s="192"/>
      <c r="C709598" s="192"/>
      <c r="D709598" s="192"/>
    </row>
    <row r="709599" spans="1:4">
      <c r="A709599" s="192"/>
      <c r="B709599" s="192"/>
      <c r="C709599" s="192"/>
      <c r="D709599" s="192"/>
    </row>
    <row r="709600" spans="1:4">
      <c r="A709600" s="192"/>
      <c r="B709600" s="192"/>
      <c r="C709600" s="192"/>
      <c r="D709600" s="192"/>
    </row>
    <row r="709601" spans="1:4">
      <c r="A709601" s="192"/>
      <c r="B709601" s="192"/>
      <c r="C709601" s="192"/>
      <c r="D709601" s="192"/>
    </row>
    <row r="709602" spans="1:4">
      <c r="A709602" s="192"/>
      <c r="B709602" s="192"/>
      <c r="C709602" s="192"/>
      <c r="D709602" s="192"/>
    </row>
    <row r="709603" spans="1:4">
      <c r="A709603" s="192"/>
      <c r="B709603" s="192"/>
      <c r="C709603" s="192"/>
      <c r="D709603" s="192"/>
    </row>
    <row r="709604" spans="1:4">
      <c r="A709604" s="192"/>
      <c r="B709604" s="192"/>
      <c r="C709604" s="192"/>
      <c r="D709604" s="192"/>
    </row>
    <row r="709605" spans="1:4">
      <c r="A709605" s="192"/>
      <c r="B709605" s="192"/>
      <c r="C709605" s="192"/>
      <c r="D709605" s="192"/>
    </row>
    <row r="709606" spans="1:4">
      <c r="A709606" s="192"/>
      <c r="B709606" s="192"/>
      <c r="C709606" s="192"/>
      <c r="D709606" s="192"/>
    </row>
    <row r="709607" spans="1:4">
      <c r="A709607" s="192"/>
      <c r="B709607" s="192"/>
      <c r="C709607" s="192"/>
      <c r="D709607" s="192"/>
    </row>
    <row r="709608" spans="1:4">
      <c r="A709608" s="192"/>
      <c r="B709608" s="192"/>
      <c r="C709608" s="192"/>
      <c r="D709608" s="192"/>
    </row>
    <row r="709609" spans="1:4">
      <c r="A709609" s="192"/>
      <c r="B709609" s="192"/>
      <c r="C709609" s="192"/>
      <c r="D709609" s="192"/>
    </row>
    <row r="709610" spans="1:4">
      <c r="A709610" s="192"/>
      <c r="B709610" s="192"/>
      <c r="C709610" s="192"/>
      <c r="D709610" s="192"/>
    </row>
    <row r="709611" spans="1:4">
      <c r="A709611" s="192"/>
      <c r="B709611" s="192"/>
      <c r="C709611" s="192"/>
      <c r="D709611" s="192"/>
    </row>
    <row r="709612" spans="1:4">
      <c r="A709612" s="192"/>
      <c r="B709612" s="192"/>
      <c r="C709612" s="192"/>
      <c r="D709612" s="192"/>
    </row>
    <row r="709613" spans="1:4">
      <c r="A709613" s="192"/>
      <c r="B709613" s="192"/>
      <c r="C709613" s="192"/>
      <c r="D709613" s="192"/>
    </row>
    <row r="709614" spans="1:4">
      <c r="A709614" s="192"/>
      <c r="B709614" s="192"/>
      <c r="C709614" s="192"/>
      <c r="D709614" s="192"/>
    </row>
    <row r="709615" spans="1:4">
      <c r="A709615" s="192"/>
      <c r="B709615" s="192"/>
      <c r="C709615" s="192"/>
      <c r="D709615" s="192"/>
    </row>
    <row r="709616" spans="1:4">
      <c r="A709616" s="192"/>
      <c r="B709616" s="192"/>
      <c r="C709616" s="192"/>
      <c r="D709616" s="192"/>
    </row>
    <row r="709617" spans="1:4">
      <c r="A709617" s="192"/>
      <c r="B709617" s="192"/>
      <c r="C709617" s="192"/>
      <c r="D709617" s="192"/>
    </row>
    <row r="709618" spans="1:4">
      <c r="A709618" s="192"/>
      <c r="B709618" s="192"/>
      <c r="C709618" s="192"/>
      <c r="D709618" s="192"/>
    </row>
    <row r="709619" spans="1:4">
      <c r="A709619" s="192"/>
      <c r="B709619" s="192"/>
      <c r="C709619" s="192"/>
      <c r="D709619" s="192"/>
    </row>
    <row r="709620" spans="1:4">
      <c r="A709620" s="192"/>
      <c r="B709620" s="192"/>
      <c r="C709620" s="192"/>
      <c r="D709620" s="192"/>
    </row>
    <row r="709621" spans="1:4">
      <c r="A709621" s="192"/>
      <c r="B709621" s="192"/>
      <c r="C709621" s="192"/>
      <c r="D709621" s="192"/>
    </row>
    <row r="709622" spans="1:4">
      <c r="A709622" s="192"/>
      <c r="B709622" s="192"/>
      <c r="C709622" s="192"/>
      <c r="D709622" s="192"/>
    </row>
    <row r="709623" spans="1:4">
      <c r="A709623" s="192"/>
      <c r="B709623" s="192"/>
      <c r="C709623" s="192"/>
      <c r="D709623" s="192"/>
    </row>
    <row r="709624" spans="1:4">
      <c r="A709624" s="192"/>
      <c r="B709624" s="192"/>
      <c r="C709624" s="192"/>
      <c r="D709624" s="192"/>
    </row>
    <row r="709625" spans="1:4">
      <c r="A709625" s="192"/>
      <c r="B709625" s="192"/>
      <c r="C709625" s="192"/>
      <c r="D709625" s="192"/>
    </row>
    <row r="709626" spans="1:4">
      <c r="A709626" s="192"/>
      <c r="B709626" s="192"/>
      <c r="C709626" s="192"/>
      <c r="D709626" s="192"/>
    </row>
    <row r="709627" spans="1:4">
      <c r="A709627" s="192"/>
      <c r="B709627" s="192"/>
      <c r="C709627" s="192"/>
      <c r="D709627" s="192"/>
    </row>
    <row r="709628" spans="1:4">
      <c r="A709628" s="192"/>
      <c r="B709628" s="192"/>
      <c r="C709628" s="192"/>
      <c r="D709628" s="192"/>
    </row>
    <row r="709629" spans="1:4">
      <c r="A709629" s="192"/>
      <c r="B709629" s="192"/>
      <c r="C709629" s="192"/>
      <c r="D709629" s="192"/>
    </row>
    <row r="709630" spans="1:4">
      <c r="A709630" s="192"/>
      <c r="B709630" s="192"/>
      <c r="C709630" s="192"/>
      <c r="D709630" s="192"/>
    </row>
    <row r="709631" spans="1:4">
      <c r="A709631" s="192"/>
      <c r="B709631" s="192"/>
      <c r="C709631" s="192"/>
      <c r="D709631" s="192"/>
    </row>
    <row r="709632" spans="1:4">
      <c r="A709632" s="192"/>
      <c r="B709632" s="192"/>
      <c r="C709632" s="192"/>
      <c r="D709632" s="192"/>
    </row>
    <row r="709633" spans="1:4">
      <c r="A709633" s="192"/>
      <c r="B709633" s="192"/>
      <c r="C709633" s="192"/>
      <c r="D709633" s="192"/>
    </row>
    <row r="709634" spans="1:4">
      <c r="A709634" s="192"/>
      <c r="B709634" s="192"/>
      <c r="C709634" s="192"/>
      <c r="D709634" s="192"/>
    </row>
    <row r="709635" spans="1:4">
      <c r="A709635" s="192"/>
      <c r="B709635" s="192"/>
      <c r="C709635" s="192"/>
      <c r="D709635" s="192"/>
    </row>
    <row r="709636" spans="1:4">
      <c r="A709636" s="192"/>
      <c r="B709636" s="192"/>
      <c r="C709636" s="192"/>
      <c r="D709636" s="192"/>
    </row>
    <row r="709637" spans="1:4">
      <c r="A709637" s="192"/>
      <c r="B709637" s="192"/>
      <c r="C709637" s="192"/>
      <c r="D709637" s="192"/>
    </row>
    <row r="709638" spans="1:4">
      <c r="A709638" s="192"/>
      <c r="B709638" s="192"/>
      <c r="C709638" s="192"/>
      <c r="D709638" s="192"/>
    </row>
    <row r="709639" spans="1:4">
      <c r="A709639" s="192"/>
      <c r="B709639" s="192"/>
      <c r="C709639" s="192"/>
      <c r="D709639" s="192"/>
    </row>
    <row r="709640" spans="1:4">
      <c r="A709640" s="192"/>
      <c r="B709640" s="192"/>
      <c r="C709640" s="192"/>
      <c r="D709640" s="192"/>
    </row>
    <row r="709641" spans="1:4">
      <c r="A709641" s="192"/>
      <c r="B709641" s="192"/>
      <c r="C709641" s="192"/>
      <c r="D709641" s="192"/>
    </row>
    <row r="709642" spans="1:4">
      <c r="A709642" s="192"/>
      <c r="B709642" s="192"/>
      <c r="C709642" s="192"/>
      <c r="D709642" s="192"/>
    </row>
    <row r="709643" spans="1:4">
      <c r="A709643" s="192"/>
      <c r="B709643" s="192"/>
      <c r="C709643" s="192"/>
      <c r="D709643" s="192"/>
    </row>
    <row r="709644" spans="1:4">
      <c r="A709644" s="192"/>
      <c r="B709644" s="192"/>
      <c r="C709644" s="192"/>
      <c r="D709644" s="192"/>
    </row>
    <row r="709645" spans="1:4">
      <c r="A709645" s="192"/>
      <c r="B709645" s="192"/>
      <c r="C709645" s="192"/>
      <c r="D709645" s="192"/>
    </row>
    <row r="709646" spans="1:4">
      <c r="A709646" s="192"/>
      <c r="B709646" s="192"/>
      <c r="C709646" s="192"/>
      <c r="D709646" s="192"/>
    </row>
    <row r="709647" spans="1:4">
      <c r="A709647" s="192"/>
      <c r="B709647" s="192"/>
      <c r="C709647" s="192"/>
      <c r="D709647" s="192"/>
    </row>
    <row r="709648" spans="1:4">
      <c r="A709648" s="192"/>
      <c r="B709648" s="192"/>
      <c r="C709648" s="192"/>
      <c r="D709648" s="192"/>
    </row>
    <row r="709649" spans="1:4">
      <c r="A709649" s="192"/>
      <c r="B709649" s="192"/>
      <c r="C709649" s="192"/>
      <c r="D709649" s="192"/>
    </row>
    <row r="709650" spans="1:4">
      <c r="A709650" s="192"/>
      <c r="B709650" s="192"/>
      <c r="C709650" s="192"/>
      <c r="D709650" s="192"/>
    </row>
    <row r="709651" spans="1:4">
      <c r="A709651" s="192"/>
      <c r="B709651" s="192"/>
      <c r="C709651" s="192"/>
      <c r="D709651" s="192"/>
    </row>
    <row r="709652" spans="1:4">
      <c r="A709652" s="192"/>
      <c r="B709652" s="192"/>
      <c r="C709652" s="192"/>
      <c r="D709652" s="192"/>
    </row>
    <row r="709653" spans="1:4">
      <c r="A709653" s="192"/>
      <c r="B709653" s="192"/>
      <c r="C709653" s="192"/>
      <c r="D709653" s="192"/>
    </row>
    <row r="709654" spans="1:4">
      <c r="A709654" s="192"/>
      <c r="B709654" s="192"/>
      <c r="C709654" s="192"/>
      <c r="D709654" s="192"/>
    </row>
    <row r="709655" spans="1:4">
      <c r="A709655" s="192"/>
      <c r="B709655" s="192"/>
      <c r="C709655" s="192"/>
      <c r="D709655" s="192"/>
    </row>
    <row r="709656" spans="1:4">
      <c r="A709656" s="192"/>
      <c r="B709656" s="192"/>
      <c r="C709656" s="192"/>
      <c r="D709656" s="192"/>
    </row>
    <row r="709657" spans="1:4">
      <c r="A709657" s="192"/>
      <c r="B709657" s="192"/>
      <c r="C709657" s="192"/>
      <c r="D709657" s="192"/>
    </row>
    <row r="709658" spans="1:4">
      <c r="A709658" s="192"/>
      <c r="B709658" s="192"/>
      <c r="C709658" s="192"/>
      <c r="D709658" s="192"/>
    </row>
    <row r="709659" spans="1:4">
      <c r="A709659" s="192"/>
      <c r="B709659" s="192"/>
      <c r="C709659" s="192"/>
      <c r="D709659" s="192"/>
    </row>
    <row r="709660" spans="1:4">
      <c r="A709660" s="192"/>
      <c r="B709660" s="192"/>
      <c r="C709660" s="192"/>
      <c r="D709660" s="192"/>
    </row>
    <row r="709661" spans="1:4">
      <c r="A709661" s="192"/>
      <c r="B709661" s="192"/>
      <c r="C709661" s="192"/>
      <c r="D709661" s="192"/>
    </row>
    <row r="709662" spans="1:4">
      <c r="A709662" s="192"/>
      <c r="B709662" s="192"/>
      <c r="C709662" s="192"/>
      <c r="D709662" s="192"/>
    </row>
    <row r="709663" spans="1:4">
      <c r="A709663" s="192"/>
      <c r="B709663" s="192"/>
      <c r="C709663" s="192"/>
      <c r="D709663" s="192"/>
    </row>
    <row r="709664" spans="1:4">
      <c r="A709664" s="192"/>
      <c r="B709664" s="192"/>
      <c r="C709664" s="192"/>
      <c r="D709664" s="192"/>
    </row>
    <row r="709665" spans="1:4">
      <c r="A709665" s="192"/>
      <c r="B709665" s="192"/>
      <c r="C709665" s="192"/>
      <c r="D709665" s="192"/>
    </row>
    <row r="709666" spans="1:4">
      <c r="A709666" s="192"/>
      <c r="B709666" s="192"/>
      <c r="C709666" s="192"/>
      <c r="D709666" s="192"/>
    </row>
    <row r="709667" spans="1:4">
      <c r="A709667" s="192"/>
      <c r="B709667" s="192"/>
      <c r="C709667" s="192"/>
      <c r="D709667" s="192"/>
    </row>
    <row r="709668" spans="1:4">
      <c r="A709668" s="192"/>
      <c r="B709668" s="192"/>
      <c r="C709668" s="192"/>
      <c r="D709668" s="192"/>
    </row>
    <row r="709669" spans="1:4">
      <c r="A709669" s="192"/>
      <c r="B709669" s="192"/>
      <c r="C709669" s="192"/>
      <c r="D709669" s="192"/>
    </row>
    <row r="709670" spans="1:4">
      <c r="A709670" s="192"/>
      <c r="B709670" s="192"/>
      <c r="C709670" s="192"/>
      <c r="D709670" s="192"/>
    </row>
    <row r="709671" spans="1:4">
      <c r="A709671" s="192"/>
      <c r="B709671" s="192"/>
      <c r="C709671" s="192"/>
      <c r="D709671" s="192"/>
    </row>
    <row r="709672" spans="1:4">
      <c r="A709672" s="192"/>
      <c r="B709672" s="192"/>
      <c r="C709672" s="192"/>
      <c r="D709672" s="192"/>
    </row>
    <row r="709673" spans="1:4">
      <c r="A709673" s="192"/>
      <c r="B709673" s="192"/>
      <c r="C709673" s="192"/>
      <c r="D709673" s="192"/>
    </row>
    <row r="709674" spans="1:4">
      <c r="A709674" s="192"/>
      <c r="B709674" s="192"/>
      <c r="C709674" s="192"/>
      <c r="D709674" s="192"/>
    </row>
    <row r="709675" spans="1:4">
      <c r="A709675" s="192"/>
      <c r="B709675" s="192"/>
      <c r="C709675" s="192"/>
      <c r="D709675" s="192"/>
    </row>
    <row r="709676" spans="1:4">
      <c r="A709676" s="192"/>
      <c r="B709676" s="192"/>
      <c r="C709676" s="192"/>
      <c r="D709676" s="192"/>
    </row>
    <row r="709677" spans="1:4">
      <c r="A709677" s="192"/>
      <c r="B709677" s="192"/>
      <c r="C709677" s="192"/>
      <c r="D709677" s="192"/>
    </row>
    <row r="709678" spans="1:4">
      <c r="A709678" s="192"/>
      <c r="B709678" s="192"/>
      <c r="C709678" s="192"/>
      <c r="D709678" s="192"/>
    </row>
    <row r="709679" spans="1:4">
      <c r="A709679" s="192"/>
      <c r="B709679" s="192"/>
      <c r="C709679" s="192"/>
      <c r="D709679" s="192"/>
    </row>
    <row r="709680" spans="1:4">
      <c r="A709680" s="192"/>
      <c r="B709680" s="192"/>
      <c r="C709680" s="192"/>
      <c r="D709680" s="192"/>
    </row>
    <row r="709681" spans="1:4">
      <c r="A709681" s="192"/>
      <c r="B709681" s="192"/>
      <c r="C709681" s="192"/>
      <c r="D709681" s="192"/>
    </row>
    <row r="709682" spans="1:4">
      <c r="A709682" s="192"/>
      <c r="B709682" s="192"/>
      <c r="C709682" s="192"/>
      <c r="D709682" s="192"/>
    </row>
    <row r="709683" spans="1:4">
      <c r="A709683" s="192"/>
      <c r="B709683" s="192"/>
      <c r="C709683" s="192"/>
      <c r="D709683" s="192"/>
    </row>
    <row r="709684" spans="1:4">
      <c r="A709684" s="192"/>
      <c r="B709684" s="192"/>
      <c r="C709684" s="192"/>
      <c r="D709684" s="192"/>
    </row>
    <row r="709685" spans="1:4">
      <c r="A709685" s="192"/>
      <c r="B709685" s="192"/>
      <c r="C709685" s="192"/>
      <c r="D709685" s="192"/>
    </row>
    <row r="709686" spans="1:4">
      <c r="A709686" s="192"/>
      <c r="B709686" s="192"/>
      <c r="C709686" s="192"/>
      <c r="D709686" s="192"/>
    </row>
    <row r="709687" spans="1:4">
      <c r="A709687" s="192"/>
      <c r="B709687" s="192"/>
      <c r="C709687" s="192"/>
      <c r="D709687" s="192"/>
    </row>
    <row r="709688" spans="1:4">
      <c r="A709688" s="192"/>
      <c r="B709688" s="192"/>
      <c r="C709688" s="192"/>
      <c r="D709688" s="192"/>
    </row>
    <row r="709689" spans="1:4">
      <c r="A709689" s="192"/>
      <c r="B709689" s="192"/>
      <c r="C709689" s="192"/>
      <c r="D709689" s="192"/>
    </row>
    <row r="709690" spans="1:4">
      <c r="A709690" s="192"/>
      <c r="B709690" s="192"/>
      <c r="C709690" s="192"/>
      <c r="D709690" s="192"/>
    </row>
    <row r="709691" spans="1:4">
      <c r="A709691" s="192"/>
      <c r="B709691" s="192"/>
      <c r="C709691" s="192"/>
      <c r="D709691" s="192"/>
    </row>
    <row r="709692" spans="1:4">
      <c r="A709692" s="192"/>
      <c r="B709692" s="192"/>
      <c r="C709692" s="192"/>
      <c r="D709692" s="192"/>
    </row>
    <row r="709693" spans="1:4">
      <c r="A709693" s="192"/>
      <c r="B709693" s="192"/>
      <c r="C709693" s="192"/>
      <c r="D709693" s="192"/>
    </row>
    <row r="709694" spans="1:4">
      <c r="A709694" s="192"/>
      <c r="B709694" s="192"/>
      <c r="C709694" s="192"/>
      <c r="D709694" s="192"/>
    </row>
    <row r="709695" spans="1:4">
      <c r="A709695" s="192"/>
      <c r="B709695" s="192"/>
      <c r="C709695" s="192"/>
      <c r="D709695" s="192"/>
    </row>
    <row r="709696" spans="1:4">
      <c r="A709696" s="192"/>
      <c r="B709696" s="192"/>
      <c r="C709696" s="192"/>
      <c r="D709696" s="192"/>
    </row>
    <row r="709697" spans="1:4">
      <c r="A709697" s="192"/>
      <c r="B709697" s="192"/>
      <c r="C709697" s="192"/>
      <c r="D709697" s="192"/>
    </row>
    <row r="709698" spans="1:4">
      <c r="A709698" s="192"/>
      <c r="B709698" s="192"/>
      <c r="C709698" s="192"/>
      <c r="D709698" s="192"/>
    </row>
    <row r="709699" spans="1:4">
      <c r="A709699" s="192"/>
      <c r="B709699" s="192"/>
      <c r="C709699" s="192"/>
      <c r="D709699" s="192"/>
    </row>
    <row r="709700" spans="1:4">
      <c r="A709700" s="192"/>
      <c r="B709700" s="192"/>
      <c r="C709700" s="192"/>
      <c r="D709700" s="192"/>
    </row>
    <row r="709701" spans="1:4">
      <c r="A709701" s="192"/>
      <c r="B709701" s="192"/>
      <c r="C709701" s="192"/>
      <c r="D709701" s="192"/>
    </row>
    <row r="709702" spans="1:4">
      <c r="A709702" s="192"/>
      <c r="B709702" s="192"/>
      <c r="C709702" s="192"/>
      <c r="D709702" s="192"/>
    </row>
    <row r="709703" spans="1:4">
      <c r="A709703" s="192"/>
      <c r="B709703" s="192"/>
      <c r="C709703" s="192"/>
      <c r="D709703" s="192"/>
    </row>
    <row r="709704" spans="1:4">
      <c r="A709704" s="192"/>
      <c r="B709704" s="192"/>
      <c r="C709704" s="192"/>
      <c r="D709704" s="192"/>
    </row>
    <row r="709705" spans="1:4">
      <c r="A709705" s="192"/>
      <c r="B709705" s="192"/>
      <c r="C709705" s="192"/>
      <c r="D709705" s="192"/>
    </row>
    <row r="709706" spans="1:4">
      <c r="A709706" s="192"/>
      <c r="B709706" s="192"/>
      <c r="C709706" s="192"/>
      <c r="D709706" s="192"/>
    </row>
    <row r="709707" spans="1:4">
      <c r="A709707" s="192"/>
      <c r="B709707" s="192"/>
      <c r="C709707" s="192"/>
      <c r="D709707" s="192"/>
    </row>
    <row r="709708" spans="1:4">
      <c r="A709708" s="192"/>
      <c r="B709708" s="192"/>
      <c r="C709708" s="192"/>
      <c r="D709708" s="192"/>
    </row>
    <row r="709709" spans="1:4">
      <c r="A709709" s="192"/>
      <c r="B709709" s="192"/>
      <c r="C709709" s="192"/>
      <c r="D709709" s="192"/>
    </row>
    <row r="709710" spans="1:4">
      <c r="A709710" s="192"/>
      <c r="B709710" s="192"/>
      <c r="C709710" s="192"/>
      <c r="D709710" s="192"/>
    </row>
    <row r="709711" spans="1:4">
      <c r="A709711" s="192"/>
      <c r="B709711" s="192"/>
      <c r="C709711" s="192"/>
      <c r="D709711" s="192"/>
    </row>
    <row r="709712" spans="1:4">
      <c r="A709712" s="192"/>
      <c r="B709712" s="192"/>
      <c r="C709712" s="192"/>
      <c r="D709712" s="192"/>
    </row>
    <row r="709713" spans="1:4">
      <c r="A709713" s="192"/>
      <c r="B709713" s="192"/>
      <c r="C709713" s="192"/>
      <c r="D709713" s="192"/>
    </row>
    <row r="709714" spans="1:4">
      <c r="A709714" s="192"/>
      <c r="B709714" s="192"/>
      <c r="C709714" s="192"/>
      <c r="D709714" s="192"/>
    </row>
    <row r="709715" spans="1:4">
      <c r="A709715" s="192"/>
      <c r="B709715" s="192"/>
      <c r="C709715" s="192"/>
      <c r="D709715" s="192"/>
    </row>
    <row r="709716" spans="1:4">
      <c r="A709716" s="192"/>
      <c r="B709716" s="192"/>
      <c r="C709716" s="192"/>
      <c r="D709716" s="192"/>
    </row>
    <row r="709717" spans="1:4">
      <c r="A709717" s="192"/>
      <c r="B709717" s="192"/>
      <c r="C709717" s="192"/>
      <c r="D709717" s="192"/>
    </row>
    <row r="709718" spans="1:4">
      <c r="A709718" s="192"/>
      <c r="B709718" s="192"/>
      <c r="C709718" s="192"/>
      <c r="D709718" s="192"/>
    </row>
    <row r="709719" spans="1:4">
      <c r="A709719" s="192"/>
      <c r="B709719" s="192"/>
      <c r="C709719" s="192"/>
      <c r="D709719" s="192"/>
    </row>
    <row r="709720" spans="1:4">
      <c r="A709720" s="192"/>
      <c r="B709720" s="192"/>
      <c r="C709720" s="192"/>
      <c r="D709720" s="192"/>
    </row>
    <row r="709721" spans="1:4">
      <c r="A709721" s="192"/>
      <c r="B709721" s="192"/>
      <c r="C709721" s="192"/>
      <c r="D709721" s="192"/>
    </row>
    <row r="709722" spans="1:4">
      <c r="A709722" s="192"/>
      <c r="B709722" s="192"/>
      <c r="C709722" s="192"/>
      <c r="D709722" s="192"/>
    </row>
    <row r="709723" spans="1:4">
      <c r="A709723" s="192"/>
      <c r="B709723" s="192"/>
      <c r="C709723" s="192"/>
      <c r="D709723" s="192"/>
    </row>
    <row r="709724" spans="1:4">
      <c r="A709724" s="192"/>
      <c r="B709724" s="192"/>
      <c r="C709724" s="192"/>
      <c r="D709724" s="192"/>
    </row>
    <row r="709725" spans="1:4">
      <c r="A709725" s="192"/>
      <c r="B709725" s="192"/>
      <c r="C709725" s="192"/>
      <c r="D709725" s="192"/>
    </row>
    <row r="709726" spans="1:4">
      <c r="A709726" s="192"/>
      <c r="B709726" s="192"/>
      <c r="C709726" s="192"/>
      <c r="D709726" s="192"/>
    </row>
    <row r="709727" spans="1:4">
      <c r="A709727" s="192"/>
      <c r="B709727" s="192"/>
      <c r="C709727" s="192"/>
      <c r="D709727" s="192"/>
    </row>
    <row r="709728" spans="1:4">
      <c r="A709728" s="192"/>
      <c r="B709728" s="192"/>
      <c r="C709728" s="192"/>
      <c r="D709728" s="192"/>
    </row>
    <row r="709729" spans="1:4">
      <c r="A709729" s="192"/>
      <c r="B709729" s="192"/>
      <c r="C709729" s="192"/>
      <c r="D709729" s="192"/>
    </row>
    <row r="709730" spans="1:4">
      <c r="A709730" s="192"/>
      <c r="B709730" s="192"/>
      <c r="C709730" s="192"/>
      <c r="D709730" s="192"/>
    </row>
    <row r="709731" spans="1:4">
      <c r="A709731" s="192"/>
      <c r="B709731" s="192"/>
      <c r="C709731" s="192"/>
      <c r="D709731" s="192"/>
    </row>
    <row r="709732" spans="1:4">
      <c r="A709732" s="192"/>
      <c r="B709732" s="192"/>
      <c r="C709732" s="192"/>
      <c r="D709732" s="192"/>
    </row>
    <row r="709733" spans="1:4">
      <c r="A709733" s="192"/>
      <c r="B709733" s="192"/>
      <c r="C709733" s="192"/>
      <c r="D709733" s="192"/>
    </row>
    <row r="709734" spans="1:4">
      <c r="A709734" s="192"/>
      <c r="B709734" s="192"/>
      <c r="C709734" s="192"/>
      <c r="D709734" s="192"/>
    </row>
    <row r="709735" spans="1:4">
      <c r="A709735" s="192"/>
      <c r="B709735" s="192"/>
      <c r="C709735" s="192"/>
      <c r="D709735" s="192"/>
    </row>
    <row r="709736" spans="1:4">
      <c r="A709736" s="192"/>
      <c r="B709736" s="192"/>
      <c r="C709736" s="192"/>
      <c r="D709736" s="192"/>
    </row>
    <row r="709737" spans="1:4">
      <c r="A709737" s="192"/>
      <c r="B709737" s="192"/>
      <c r="C709737" s="192"/>
      <c r="D709737" s="192"/>
    </row>
    <row r="709738" spans="1:4">
      <c r="A709738" s="192"/>
      <c r="B709738" s="192"/>
      <c r="C709738" s="192"/>
      <c r="D709738" s="192"/>
    </row>
    <row r="709739" spans="1:4">
      <c r="A709739" s="192"/>
      <c r="B709739" s="192"/>
      <c r="C709739" s="192"/>
      <c r="D709739" s="192"/>
    </row>
    <row r="709740" spans="1:4">
      <c r="A709740" s="192"/>
      <c r="B709740" s="192"/>
      <c r="C709740" s="192"/>
      <c r="D709740" s="192"/>
    </row>
    <row r="709741" spans="1:4">
      <c r="A709741" s="192"/>
      <c r="B709741" s="192"/>
      <c r="C709741" s="192"/>
      <c r="D709741" s="192"/>
    </row>
    <row r="709742" spans="1:4">
      <c r="A709742" s="192"/>
      <c r="B709742" s="192"/>
      <c r="C709742" s="192"/>
      <c r="D709742" s="192"/>
    </row>
    <row r="709743" spans="1:4">
      <c r="A709743" s="192"/>
      <c r="B709743" s="192"/>
      <c r="C709743" s="192"/>
      <c r="D709743" s="192"/>
    </row>
    <row r="709744" spans="1:4">
      <c r="A709744" s="192"/>
      <c r="B709744" s="192"/>
      <c r="C709744" s="192"/>
      <c r="D709744" s="192"/>
    </row>
    <row r="709745" spans="1:4">
      <c r="A709745" s="192"/>
      <c r="B709745" s="192"/>
      <c r="C709745" s="192"/>
      <c r="D709745" s="192"/>
    </row>
    <row r="709746" spans="1:4">
      <c r="A709746" s="192"/>
      <c r="B709746" s="192"/>
      <c r="C709746" s="192"/>
      <c r="D709746" s="192"/>
    </row>
    <row r="709747" spans="1:4">
      <c r="A709747" s="192"/>
      <c r="B709747" s="192"/>
      <c r="C709747" s="192"/>
      <c r="D709747" s="192"/>
    </row>
    <row r="709748" spans="1:4">
      <c r="A709748" s="192"/>
      <c r="B709748" s="192"/>
      <c r="C709748" s="192"/>
      <c r="D709748" s="192"/>
    </row>
    <row r="709749" spans="1:4">
      <c r="A709749" s="192"/>
      <c r="B709749" s="192"/>
      <c r="C709749" s="192"/>
      <c r="D709749" s="192"/>
    </row>
    <row r="709750" spans="1:4">
      <c r="A709750" s="192"/>
      <c r="B709750" s="192"/>
      <c r="C709750" s="192"/>
      <c r="D709750" s="192"/>
    </row>
    <row r="709751" spans="1:4">
      <c r="A709751" s="192"/>
      <c r="B709751" s="192"/>
      <c r="C709751" s="192"/>
      <c r="D709751" s="192"/>
    </row>
    <row r="709752" spans="1:4">
      <c r="A709752" s="192"/>
      <c r="B709752" s="192"/>
      <c r="C709752" s="192"/>
      <c r="D709752" s="192"/>
    </row>
    <row r="709753" spans="1:4">
      <c r="A709753" s="192"/>
      <c r="B709753" s="192"/>
      <c r="C709753" s="192"/>
      <c r="D709753" s="192"/>
    </row>
    <row r="709754" spans="1:4">
      <c r="A709754" s="192"/>
      <c r="B709754" s="192"/>
      <c r="C709754" s="192"/>
      <c r="D709754" s="192"/>
    </row>
    <row r="709755" spans="1:4">
      <c r="A709755" s="192"/>
      <c r="B709755" s="192"/>
      <c r="C709755" s="192"/>
      <c r="D709755" s="192"/>
    </row>
    <row r="709756" spans="1:4">
      <c r="A709756" s="192"/>
      <c r="B709756" s="192"/>
      <c r="C709756" s="192"/>
      <c r="D709756" s="192"/>
    </row>
    <row r="709757" spans="1:4">
      <c r="A709757" s="192"/>
      <c r="B709757" s="192"/>
      <c r="C709757" s="192"/>
      <c r="D709757" s="192"/>
    </row>
    <row r="709758" spans="1:4">
      <c r="A709758" s="192"/>
      <c r="B709758" s="192"/>
      <c r="C709758" s="192"/>
      <c r="D709758" s="192"/>
    </row>
    <row r="709759" spans="1:4">
      <c r="A709759" s="192"/>
      <c r="B709759" s="192"/>
      <c r="C709759" s="192"/>
      <c r="D709759" s="192"/>
    </row>
    <row r="709760" spans="1:4">
      <c r="A709760" s="192"/>
      <c r="B709760" s="192"/>
      <c r="C709760" s="192"/>
      <c r="D709760" s="192"/>
    </row>
    <row r="709761" spans="1:4">
      <c r="A709761" s="192"/>
      <c r="B709761" s="192"/>
      <c r="C709761" s="192"/>
      <c r="D709761" s="192"/>
    </row>
    <row r="709762" spans="1:4">
      <c r="A709762" s="192"/>
      <c r="B709762" s="192"/>
      <c r="C709762" s="192"/>
      <c r="D709762" s="192"/>
    </row>
    <row r="709763" spans="1:4">
      <c r="A709763" s="192"/>
      <c r="B709763" s="192"/>
      <c r="C709763" s="192"/>
      <c r="D709763" s="192"/>
    </row>
    <row r="709764" spans="1:4">
      <c r="A709764" s="192"/>
      <c r="B709764" s="192"/>
      <c r="C709764" s="192"/>
      <c r="D709764" s="192"/>
    </row>
    <row r="709765" spans="1:4">
      <c r="A709765" s="192"/>
      <c r="B709765" s="192"/>
      <c r="C709765" s="192"/>
      <c r="D709765" s="192"/>
    </row>
    <row r="709766" spans="1:4">
      <c r="A709766" s="192"/>
      <c r="B709766" s="192"/>
      <c r="C709766" s="192"/>
      <c r="D709766" s="192"/>
    </row>
    <row r="709767" spans="1:4">
      <c r="A709767" s="192"/>
      <c r="B709767" s="192"/>
      <c r="C709767" s="192"/>
      <c r="D709767" s="192"/>
    </row>
    <row r="709768" spans="1:4">
      <c r="A709768" s="192"/>
      <c r="B709768" s="192"/>
      <c r="C709768" s="192"/>
      <c r="D709768" s="192"/>
    </row>
    <row r="709769" spans="1:4">
      <c r="A709769" s="192"/>
      <c r="B709769" s="192"/>
      <c r="C709769" s="192"/>
      <c r="D709769" s="192"/>
    </row>
    <row r="709770" spans="1:4">
      <c r="A709770" s="192"/>
      <c r="B709770" s="192"/>
      <c r="C709770" s="192"/>
      <c r="D709770" s="192"/>
    </row>
    <row r="709771" spans="1:4">
      <c r="A709771" s="192"/>
      <c r="B709771" s="192"/>
      <c r="C709771" s="192"/>
      <c r="D709771" s="192"/>
    </row>
    <row r="709772" spans="1:4">
      <c r="A709772" s="192"/>
      <c r="B709772" s="192"/>
      <c r="C709772" s="192"/>
      <c r="D709772" s="192"/>
    </row>
    <row r="709773" spans="1:4">
      <c r="A709773" s="192"/>
      <c r="B709773" s="192"/>
      <c r="C709773" s="192"/>
      <c r="D709773" s="192"/>
    </row>
    <row r="709774" spans="1:4">
      <c r="A709774" s="192"/>
      <c r="B709774" s="192"/>
      <c r="C709774" s="192"/>
      <c r="D709774" s="192"/>
    </row>
    <row r="709775" spans="1:4">
      <c r="A709775" s="192"/>
      <c r="B709775" s="192"/>
      <c r="C709775" s="192"/>
      <c r="D709775" s="192"/>
    </row>
    <row r="709776" spans="1:4">
      <c r="A709776" s="192"/>
      <c r="B709776" s="192"/>
      <c r="C709776" s="192"/>
      <c r="D709776" s="192"/>
    </row>
    <row r="709777" spans="1:4">
      <c r="A709777" s="192"/>
      <c r="B709777" s="192"/>
      <c r="C709777" s="192"/>
      <c r="D709777" s="192"/>
    </row>
    <row r="709778" spans="1:4">
      <c r="A709778" s="192"/>
      <c r="B709778" s="192"/>
      <c r="C709778" s="192"/>
      <c r="D709778" s="192"/>
    </row>
    <row r="709779" spans="1:4">
      <c r="A709779" s="192"/>
      <c r="B709779" s="192"/>
      <c r="C709779" s="192"/>
      <c r="D709779" s="192"/>
    </row>
    <row r="709780" spans="1:4">
      <c r="A709780" s="192"/>
      <c r="B709780" s="192"/>
      <c r="C709780" s="192"/>
      <c r="D709780" s="192"/>
    </row>
    <row r="709781" spans="1:4">
      <c r="A709781" s="192"/>
      <c r="B709781" s="192"/>
      <c r="C709781" s="192"/>
      <c r="D709781" s="192"/>
    </row>
    <row r="709782" spans="1:4">
      <c r="A709782" s="192"/>
      <c r="B709782" s="192"/>
      <c r="C709782" s="192"/>
      <c r="D709782" s="192"/>
    </row>
    <row r="709783" spans="1:4">
      <c r="A709783" s="192"/>
      <c r="B709783" s="192"/>
      <c r="C709783" s="192"/>
      <c r="D709783" s="192"/>
    </row>
    <row r="709784" spans="1:4">
      <c r="A709784" s="192"/>
      <c r="B709784" s="192"/>
      <c r="C709784" s="192"/>
      <c r="D709784" s="192"/>
    </row>
    <row r="709785" spans="1:4">
      <c r="A709785" s="192"/>
      <c r="B709785" s="192"/>
      <c r="C709785" s="192"/>
      <c r="D709785" s="192"/>
    </row>
    <row r="709786" spans="1:4">
      <c r="A709786" s="192"/>
      <c r="B709786" s="192"/>
      <c r="C709786" s="192"/>
      <c r="D709786" s="192"/>
    </row>
    <row r="709787" spans="1:4">
      <c r="A709787" s="192"/>
      <c r="B709787" s="192"/>
      <c r="C709787" s="192"/>
      <c r="D709787" s="192"/>
    </row>
    <row r="709788" spans="1:4">
      <c r="A709788" s="192"/>
      <c r="B709788" s="192"/>
      <c r="C709788" s="192"/>
      <c r="D709788" s="192"/>
    </row>
    <row r="709789" spans="1:4">
      <c r="A709789" s="192"/>
      <c r="B709789" s="192"/>
      <c r="C709789" s="192"/>
      <c r="D709789" s="192"/>
    </row>
    <row r="709790" spans="1:4">
      <c r="A709790" s="192"/>
      <c r="B709790" s="192"/>
      <c r="C709790" s="192"/>
      <c r="D709790" s="192"/>
    </row>
    <row r="709791" spans="1:4">
      <c r="A709791" s="192"/>
      <c r="B709791" s="192"/>
      <c r="C709791" s="192"/>
      <c r="D709791" s="192"/>
    </row>
    <row r="709792" spans="1:4">
      <c r="A709792" s="192"/>
      <c r="B709792" s="192"/>
      <c r="C709792" s="192"/>
      <c r="D709792" s="192"/>
    </row>
    <row r="709793" spans="1:4">
      <c r="A709793" s="192"/>
      <c r="B709793" s="192"/>
      <c r="C709793" s="192"/>
      <c r="D709793" s="192"/>
    </row>
    <row r="709794" spans="1:4">
      <c r="A709794" s="192"/>
      <c r="B709794" s="192"/>
      <c r="C709794" s="192"/>
      <c r="D709794" s="192"/>
    </row>
    <row r="709795" spans="1:4">
      <c r="A709795" s="192"/>
      <c r="B709795" s="192"/>
      <c r="C709795" s="192"/>
      <c r="D709795" s="192"/>
    </row>
    <row r="709796" spans="1:4">
      <c r="A709796" s="192"/>
      <c r="B709796" s="192"/>
      <c r="C709796" s="192"/>
      <c r="D709796" s="192"/>
    </row>
    <row r="709797" spans="1:4">
      <c r="A709797" s="192"/>
      <c r="B709797" s="192"/>
      <c r="C709797" s="192"/>
      <c r="D709797" s="192"/>
    </row>
    <row r="709798" spans="1:4">
      <c r="A709798" s="192"/>
      <c r="B709798" s="192"/>
      <c r="C709798" s="192"/>
      <c r="D709798" s="192"/>
    </row>
    <row r="709799" spans="1:4">
      <c r="A709799" s="192"/>
      <c r="B709799" s="192"/>
      <c r="C709799" s="192"/>
      <c r="D709799" s="192"/>
    </row>
    <row r="709800" spans="1:4">
      <c r="A709800" s="192"/>
      <c r="B709800" s="192"/>
      <c r="C709800" s="192"/>
      <c r="D709800" s="192"/>
    </row>
    <row r="709801" spans="1:4">
      <c r="A709801" s="192"/>
      <c r="B709801" s="192"/>
      <c r="C709801" s="192"/>
      <c r="D709801" s="192"/>
    </row>
    <row r="709802" spans="1:4">
      <c r="A709802" s="192"/>
      <c r="B709802" s="192"/>
      <c r="C709802" s="192"/>
      <c r="D709802" s="192"/>
    </row>
    <row r="709803" spans="1:4">
      <c r="A709803" s="192"/>
      <c r="B709803" s="192"/>
      <c r="C709803" s="192"/>
      <c r="D709803" s="192"/>
    </row>
    <row r="709804" spans="1:4">
      <c r="A709804" s="192"/>
      <c r="B709804" s="192"/>
      <c r="C709804" s="192"/>
      <c r="D709804" s="192"/>
    </row>
    <row r="709805" spans="1:4">
      <c r="A709805" s="192"/>
      <c r="B709805" s="192"/>
      <c r="C709805" s="192"/>
      <c r="D709805" s="192"/>
    </row>
    <row r="709806" spans="1:4">
      <c r="A709806" s="192"/>
      <c r="B709806" s="192"/>
      <c r="C709806" s="192"/>
      <c r="D709806" s="192"/>
    </row>
    <row r="709807" spans="1:4">
      <c r="A709807" s="192"/>
      <c r="B709807" s="192"/>
      <c r="C709807" s="192"/>
      <c r="D709807" s="192"/>
    </row>
    <row r="709808" spans="1:4">
      <c r="A709808" s="192"/>
      <c r="B709808" s="192"/>
      <c r="C709808" s="192"/>
      <c r="D709808" s="192"/>
    </row>
    <row r="709809" spans="1:4">
      <c r="A709809" s="192"/>
      <c r="B709809" s="192"/>
      <c r="C709809" s="192"/>
      <c r="D709809" s="192"/>
    </row>
    <row r="709810" spans="1:4">
      <c r="A709810" s="192"/>
      <c r="B709810" s="192"/>
      <c r="C709810" s="192"/>
      <c r="D709810" s="192"/>
    </row>
    <row r="709811" spans="1:4">
      <c r="A709811" s="192"/>
      <c r="B709811" s="192"/>
      <c r="C709811" s="192"/>
      <c r="D709811" s="192"/>
    </row>
    <row r="709812" spans="1:4">
      <c r="A709812" s="192"/>
      <c r="B709812" s="192"/>
      <c r="C709812" s="192"/>
      <c r="D709812" s="192"/>
    </row>
    <row r="709813" spans="1:4">
      <c r="A709813" s="192"/>
      <c r="B709813" s="192"/>
      <c r="C709813" s="192"/>
      <c r="D709813" s="192"/>
    </row>
    <row r="709814" spans="1:4">
      <c r="A709814" s="192"/>
      <c r="B709814" s="192"/>
      <c r="C709814" s="192"/>
      <c r="D709814" s="192"/>
    </row>
    <row r="709815" spans="1:4">
      <c r="A709815" s="192"/>
      <c r="B709815" s="192"/>
      <c r="C709815" s="192"/>
      <c r="D709815" s="192"/>
    </row>
    <row r="709816" spans="1:4">
      <c r="A709816" s="192"/>
      <c r="B709816" s="192"/>
      <c r="C709816" s="192"/>
      <c r="D709816" s="192"/>
    </row>
    <row r="709817" spans="1:4">
      <c r="A709817" s="192"/>
      <c r="B709817" s="192"/>
      <c r="C709817" s="192"/>
      <c r="D709817" s="192"/>
    </row>
    <row r="709818" spans="1:4">
      <c r="A709818" s="192"/>
      <c r="B709818" s="192"/>
      <c r="C709818" s="192"/>
      <c r="D709818" s="192"/>
    </row>
    <row r="709819" spans="1:4">
      <c r="A709819" s="192"/>
      <c r="B709819" s="192"/>
      <c r="C709819" s="192"/>
      <c r="D709819" s="192"/>
    </row>
    <row r="709820" spans="1:4">
      <c r="A709820" s="192"/>
      <c r="B709820" s="192"/>
      <c r="C709820" s="192"/>
      <c r="D709820" s="192"/>
    </row>
    <row r="709821" spans="1:4">
      <c r="A709821" s="192"/>
      <c r="B709821" s="192"/>
      <c r="C709821" s="192"/>
      <c r="D709821" s="192"/>
    </row>
    <row r="709822" spans="1:4">
      <c r="A709822" s="192"/>
      <c r="B709822" s="192"/>
      <c r="C709822" s="192"/>
      <c r="D709822" s="192"/>
    </row>
    <row r="709823" spans="1:4">
      <c r="A709823" s="192"/>
      <c r="B709823" s="192"/>
      <c r="C709823" s="192"/>
      <c r="D709823" s="192"/>
    </row>
    <row r="709824" spans="1:4">
      <c r="A709824" s="192"/>
      <c r="B709824" s="192"/>
      <c r="C709824" s="192"/>
      <c r="D709824" s="192"/>
    </row>
    <row r="709825" spans="1:4">
      <c r="A709825" s="192"/>
      <c r="B709825" s="192"/>
      <c r="C709825" s="192"/>
      <c r="D709825" s="192"/>
    </row>
    <row r="709826" spans="1:4">
      <c r="A709826" s="192"/>
      <c r="B709826" s="192"/>
      <c r="C709826" s="192"/>
      <c r="D709826" s="192"/>
    </row>
    <row r="709827" spans="1:4">
      <c r="A709827" s="192"/>
      <c r="B709827" s="192"/>
      <c r="C709827" s="192"/>
      <c r="D709827" s="192"/>
    </row>
    <row r="709828" spans="1:4">
      <c r="A709828" s="192"/>
      <c r="B709828" s="192"/>
      <c r="C709828" s="192"/>
      <c r="D709828" s="192"/>
    </row>
    <row r="709829" spans="1:4">
      <c r="A709829" s="192"/>
      <c r="B709829" s="192"/>
      <c r="C709829" s="192"/>
      <c r="D709829" s="192"/>
    </row>
    <row r="709830" spans="1:4">
      <c r="A709830" s="192"/>
      <c r="B709830" s="192"/>
      <c r="C709830" s="192"/>
      <c r="D709830" s="192"/>
    </row>
    <row r="709831" spans="1:4">
      <c r="A709831" s="192"/>
      <c r="B709831" s="192"/>
      <c r="C709831" s="192"/>
      <c r="D709831" s="192"/>
    </row>
    <row r="709832" spans="1:4">
      <c r="A709832" s="192"/>
      <c r="B709832" s="192"/>
      <c r="C709832" s="192"/>
      <c r="D709832" s="192"/>
    </row>
    <row r="709833" spans="1:4">
      <c r="A709833" s="192"/>
      <c r="B709833" s="192"/>
      <c r="C709833" s="192"/>
      <c r="D709833" s="192"/>
    </row>
    <row r="709834" spans="1:4">
      <c r="A709834" s="192"/>
      <c r="B709834" s="192"/>
      <c r="C709834" s="192"/>
      <c r="D709834" s="192"/>
    </row>
    <row r="709835" spans="1:4">
      <c r="A709835" s="192"/>
      <c r="B709835" s="192"/>
      <c r="C709835" s="192"/>
      <c r="D709835" s="192"/>
    </row>
    <row r="709836" spans="1:4">
      <c r="A709836" s="192"/>
      <c r="B709836" s="192"/>
      <c r="C709836" s="192"/>
      <c r="D709836" s="192"/>
    </row>
    <row r="709837" spans="1:4">
      <c r="A709837" s="192"/>
      <c r="B709837" s="192"/>
      <c r="C709837" s="192"/>
      <c r="D709837" s="192"/>
    </row>
    <row r="709838" spans="1:4">
      <c r="A709838" s="192"/>
      <c r="B709838" s="192"/>
      <c r="C709838" s="192"/>
      <c r="D709838" s="192"/>
    </row>
    <row r="709839" spans="1:4">
      <c r="A709839" s="192"/>
      <c r="B709839" s="192"/>
      <c r="C709839" s="192"/>
      <c r="D709839" s="192"/>
    </row>
    <row r="709840" spans="1:4">
      <c r="A709840" s="192"/>
      <c r="B709840" s="192"/>
      <c r="C709840" s="192"/>
      <c r="D709840" s="192"/>
    </row>
    <row r="709841" spans="1:4">
      <c r="A709841" s="192"/>
      <c r="B709841" s="192"/>
      <c r="C709841" s="192"/>
      <c r="D709841" s="192"/>
    </row>
    <row r="709842" spans="1:4">
      <c r="A709842" s="192"/>
      <c r="B709842" s="192"/>
      <c r="C709842" s="192"/>
      <c r="D709842" s="192"/>
    </row>
    <row r="709843" spans="1:4">
      <c r="A709843" s="192"/>
      <c r="B709843" s="192"/>
      <c r="C709843" s="192"/>
      <c r="D709843" s="192"/>
    </row>
    <row r="709844" spans="1:4">
      <c r="A709844" s="192"/>
      <c r="B709844" s="192"/>
      <c r="C709844" s="192"/>
      <c r="D709844" s="192"/>
    </row>
    <row r="709845" spans="1:4">
      <c r="A709845" s="192"/>
      <c r="B709845" s="192"/>
      <c r="C709845" s="192"/>
      <c r="D709845" s="192"/>
    </row>
    <row r="709846" spans="1:4">
      <c r="A709846" s="192"/>
      <c r="B709846" s="192"/>
      <c r="C709846" s="192"/>
      <c r="D709846" s="192"/>
    </row>
    <row r="709847" spans="1:4">
      <c r="A709847" s="192"/>
      <c r="B709847" s="192"/>
      <c r="C709847" s="192"/>
      <c r="D709847" s="192"/>
    </row>
    <row r="709848" spans="1:4">
      <c r="A709848" s="192"/>
      <c r="B709848" s="192"/>
      <c r="C709848" s="192"/>
      <c r="D709848" s="192"/>
    </row>
    <row r="709849" spans="1:4">
      <c r="A709849" s="192"/>
      <c r="B709849" s="192"/>
      <c r="C709849" s="192"/>
      <c r="D709849" s="192"/>
    </row>
    <row r="709850" spans="1:4">
      <c r="A709850" s="192"/>
      <c r="B709850" s="192"/>
      <c r="C709850" s="192"/>
      <c r="D709850" s="192"/>
    </row>
    <row r="709851" spans="1:4">
      <c r="A709851" s="192"/>
      <c r="B709851" s="192"/>
      <c r="C709851" s="192"/>
      <c r="D709851" s="192"/>
    </row>
    <row r="709852" spans="1:4">
      <c r="A709852" s="192"/>
      <c r="B709852" s="192"/>
      <c r="C709852" s="192"/>
      <c r="D709852" s="192"/>
    </row>
    <row r="709853" spans="1:4">
      <c r="A709853" s="192"/>
      <c r="B709853" s="192"/>
      <c r="C709853" s="192"/>
      <c r="D709853" s="192"/>
    </row>
    <row r="709854" spans="1:4">
      <c r="A709854" s="192"/>
      <c r="B709854" s="192"/>
      <c r="C709854" s="192"/>
      <c r="D709854" s="192"/>
    </row>
    <row r="709855" spans="1:4">
      <c r="A709855" s="192"/>
      <c r="B709855" s="192"/>
      <c r="C709855" s="192"/>
      <c r="D709855" s="192"/>
    </row>
    <row r="709856" spans="1:4">
      <c r="A709856" s="192"/>
      <c r="B709856" s="192"/>
      <c r="C709856" s="192"/>
      <c r="D709856" s="192"/>
    </row>
    <row r="709857" spans="1:4">
      <c r="A709857" s="192"/>
      <c r="B709857" s="192"/>
      <c r="C709857" s="192"/>
      <c r="D709857" s="192"/>
    </row>
    <row r="709858" spans="1:4">
      <c r="A709858" s="192"/>
      <c r="B709858" s="192"/>
      <c r="C709858" s="192"/>
      <c r="D709858" s="192"/>
    </row>
    <row r="709859" spans="1:4">
      <c r="A709859" s="192"/>
      <c r="B709859" s="192"/>
      <c r="C709859" s="192"/>
      <c r="D709859" s="192"/>
    </row>
    <row r="709860" spans="1:4">
      <c r="A709860" s="192"/>
      <c r="B709860" s="192"/>
      <c r="C709860" s="192"/>
      <c r="D709860" s="192"/>
    </row>
    <row r="709861" spans="1:4">
      <c r="A709861" s="192"/>
      <c r="B709861" s="192"/>
      <c r="C709861" s="192"/>
      <c r="D709861" s="192"/>
    </row>
    <row r="709862" spans="1:4">
      <c r="A709862" s="192"/>
      <c r="B709862" s="192"/>
      <c r="C709862" s="192"/>
      <c r="D709862" s="192"/>
    </row>
    <row r="709863" spans="1:4">
      <c r="A709863" s="192"/>
      <c r="B709863" s="192"/>
      <c r="C709863" s="192"/>
      <c r="D709863" s="192"/>
    </row>
    <row r="709864" spans="1:4">
      <c r="A709864" s="192"/>
      <c r="B709864" s="192"/>
      <c r="C709864" s="192"/>
      <c r="D709864" s="192"/>
    </row>
    <row r="709865" spans="1:4">
      <c r="A709865" s="192"/>
      <c r="B709865" s="192"/>
      <c r="C709865" s="192"/>
      <c r="D709865" s="192"/>
    </row>
    <row r="709866" spans="1:4">
      <c r="A709866" s="192"/>
      <c r="B709866" s="192"/>
      <c r="C709866" s="192"/>
      <c r="D709866" s="192"/>
    </row>
    <row r="709867" spans="1:4">
      <c r="A709867" s="192"/>
      <c r="B709867" s="192"/>
      <c r="C709867" s="192"/>
      <c r="D709867" s="192"/>
    </row>
    <row r="709868" spans="1:4">
      <c r="A709868" s="192"/>
      <c r="B709868" s="192"/>
      <c r="C709868" s="192"/>
      <c r="D709868" s="192"/>
    </row>
    <row r="709869" spans="1:4">
      <c r="A709869" s="192"/>
      <c r="B709869" s="192"/>
      <c r="C709869" s="192"/>
      <c r="D709869" s="192"/>
    </row>
    <row r="709870" spans="1:4">
      <c r="A709870" s="192"/>
      <c r="B709870" s="192"/>
      <c r="C709870" s="192"/>
      <c r="D709870" s="192"/>
    </row>
    <row r="709871" spans="1:4">
      <c r="A709871" s="192"/>
      <c r="B709871" s="192"/>
      <c r="C709871" s="192"/>
      <c r="D709871" s="192"/>
    </row>
    <row r="709872" spans="1:4">
      <c r="A709872" s="192"/>
      <c r="B709872" s="192"/>
      <c r="C709872" s="192"/>
      <c r="D709872" s="192"/>
    </row>
    <row r="709873" spans="1:4">
      <c r="A709873" s="192"/>
      <c r="B709873" s="192"/>
      <c r="C709873" s="192"/>
      <c r="D709873" s="192"/>
    </row>
    <row r="709874" spans="1:4">
      <c r="A709874" s="192"/>
      <c r="B709874" s="192"/>
      <c r="C709874" s="192"/>
      <c r="D709874" s="192"/>
    </row>
    <row r="709875" spans="1:4">
      <c r="A709875" s="192"/>
      <c r="B709875" s="192"/>
      <c r="C709875" s="192"/>
      <c r="D709875" s="192"/>
    </row>
    <row r="709876" spans="1:4">
      <c r="A709876" s="192"/>
      <c r="B709876" s="192"/>
      <c r="C709876" s="192"/>
      <c r="D709876" s="192"/>
    </row>
    <row r="709877" spans="1:4">
      <c r="A709877" s="192"/>
      <c r="B709877" s="192"/>
      <c r="C709877" s="192"/>
      <c r="D709877" s="192"/>
    </row>
    <row r="709878" spans="1:4">
      <c r="A709878" s="192"/>
      <c r="B709878" s="192"/>
      <c r="C709878" s="192"/>
      <c r="D709878" s="192"/>
    </row>
    <row r="709879" spans="1:4">
      <c r="A709879" s="192"/>
      <c r="B709879" s="192"/>
      <c r="C709879" s="192"/>
      <c r="D709879" s="192"/>
    </row>
    <row r="709880" spans="1:4">
      <c r="A709880" s="192"/>
      <c r="B709880" s="192"/>
      <c r="C709880" s="192"/>
      <c r="D709880" s="192"/>
    </row>
    <row r="709881" spans="1:4">
      <c r="A709881" s="192"/>
      <c r="B709881" s="192"/>
      <c r="C709881" s="192"/>
      <c r="D709881" s="192"/>
    </row>
    <row r="709882" spans="1:4">
      <c r="A709882" s="192"/>
      <c r="B709882" s="192"/>
      <c r="C709882" s="192"/>
      <c r="D709882" s="192"/>
    </row>
    <row r="709883" spans="1:4">
      <c r="A709883" s="192"/>
      <c r="B709883" s="192"/>
      <c r="C709883" s="192"/>
      <c r="D709883" s="192"/>
    </row>
    <row r="709884" spans="1:4">
      <c r="A709884" s="192"/>
      <c r="B709884" s="192"/>
      <c r="C709884" s="192"/>
      <c r="D709884" s="192"/>
    </row>
    <row r="709885" spans="1:4">
      <c r="A709885" s="192"/>
      <c r="B709885" s="192"/>
      <c r="C709885" s="192"/>
      <c r="D709885" s="192"/>
    </row>
    <row r="709886" spans="1:4">
      <c r="A709886" s="192"/>
      <c r="B709886" s="192"/>
      <c r="C709886" s="192"/>
      <c r="D709886" s="192"/>
    </row>
    <row r="709887" spans="1:4">
      <c r="A709887" s="192"/>
      <c r="B709887" s="192"/>
      <c r="C709887" s="192"/>
      <c r="D709887" s="192"/>
    </row>
    <row r="709888" spans="1:4">
      <c r="A709888" s="192"/>
      <c r="B709888" s="192"/>
      <c r="C709888" s="192"/>
      <c r="D709888" s="192"/>
    </row>
    <row r="709889" spans="1:4">
      <c r="A709889" s="192"/>
      <c r="B709889" s="192"/>
      <c r="C709889" s="192"/>
      <c r="D709889" s="192"/>
    </row>
    <row r="709890" spans="1:4">
      <c r="A709890" s="192"/>
      <c r="B709890" s="192"/>
      <c r="C709890" s="192"/>
      <c r="D709890" s="192"/>
    </row>
    <row r="709891" spans="1:4">
      <c r="A709891" s="192"/>
      <c r="B709891" s="192"/>
      <c r="C709891" s="192"/>
      <c r="D709891" s="192"/>
    </row>
    <row r="709892" spans="1:4">
      <c r="A709892" s="192"/>
      <c r="B709892" s="192"/>
      <c r="C709892" s="192"/>
      <c r="D709892" s="192"/>
    </row>
    <row r="709893" spans="1:4">
      <c r="A709893" s="192"/>
      <c r="B709893" s="192"/>
      <c r="C709893" s="192"/>
      <c r="D709893" s="192"/>
    </row>
    <row r="709894" spans="1:4">
      <c r="A709894" s="192"/>
      <c r="B709894" s="192"/>
      <c r="C709894" s="192"/>
      <c r="D709894" s="192"/>
    </row>
    <row r="709895" spans="1:4">
      <c r="A709895" s="192"/>
      <c r="B709895" s="192"/>
      <c r="C709895" s="192"/>
      <c r="D709895" s="192"/>
    </row>
    <row r="709896" spans="1:4">
      <c r="A709896" s="192"/>
      <c r="B709896" s="192"/>
      <c r="C709896" s="192"/>
      <c r="D709896" s="192"/>
    </row>
    <row r="709897" spans="1:4">
      <c r="A709897" s="192"/>
      <c r="B709897" s="192"/>
      <c r="C709897" s="192"/>
      <c r="D709897" s="192"/>
    </row>
    <row r="709898" spans="1:4">
      <c r="A709898" s="192"/>
      <c r="B709898" s="192"/>
      <c r="C709898" s="192"/>
      <c r="D709898" s="192"/>
    </row>
    <row r="709899" spans="1:4">
      <c r="A709899" s="192"/>
      <c r="B709899" s="192"/>
      <c r="C709899" s="192"/>
      <c r="D709899" s="192"/>
    </row>
    <row r="709900" spans="1:4">
      <c r="A709900" s="192"/>
      <c r="B709900" s="192"/>
      <c r="C709900" s="192"/>
      <c r="D709900" s="192"/>
    </row>
    <row r="709901" spans="1:4">
      <c r="A709901" s="192"/>
      <c r="B709901" s="192"/>
      <c r="C709901" s="192"/>
      <c r="D709901" s="192"/>
    </row>
    <row r="709902" spans="1:4">
      <c r="A709902" s="192"/>
      <c r="B709902" s="192"/>
      <c r="C709902" s="192"/>
      <c r="D709902" s="192"/>
    </row>
    <row r="709903" spans="1:4">
      <c r="A709903" s="192"/>
      <c r="B709903" s="192"/>
      <c r="C709903" s="192"/>
      <c r="D709903" s="192"/>
    </row>
    <row r="709904" spans="1:4">
      <c r="A709904" s="192"/>
      <c r="B709904" s="192"/>
      <c r="C709904" s="192"/>
      <c r="D709904" s="192"/>
    </row>
    <row r="709905" spans="1:4">
      <c r="A709905" s="192"/>
      <c r="B709905" s="192"/>
      <c r="C709905" s="192"/>
      <c r="D709905" s="192"/>
    </row>
    <row r="709906" spans="1:4">
      <c r="A709906" s="192"/>
      <c r="B709906" s="192"/>
      <c r="C709906" s="192"/>
      <c r="D709906" s="192"/>
    </row>
    <row r="709907" spans="1:4">
      <c r="A709907" s="192"/>
      <c r="B709907" s="192"/>
      <c r="C709907" s="192"/>
      <c r="D709907" s="192"/>
    </row>
    <row r="709908" spans="1:4">
      <c r="A709908" s="192"/>
      <c r="B709908" s="192"/>
      <c r="C709908" s="192"/>
      <c r="D709908" s="192"/>
    </row>
    <row r="709909" spans="1:4">
      <c r="A709909" s="192"/>
      <c r="B709909" s="192"/>
      <c r="C709909" s="192"/>
      <c r="D709909" s="192"/>
    </row>
    <row r="709910" spans="1:4">
      <c r="A709910" s="192"/>
      <c r="B709910" s="192"/>
      <c r="C709910" s="192"/>
      <c r="D709910" s="192"/>
    </row>
    <row r="709911" spans="1:4">
      <c r="A709911" s="192"/>
      <c r="B709911" s="192"/>
      <c r="C709911" s="192"/>
      <c r="D709911" s="192"/>
    </row>
    <row r="709912" spans="1:4">
      <c r="A709912" s="192"/>
      <c r="B709912" s="192"/>
      <c r="C709912" s="192"/>
      <c r="D709912" s="192"/>
    </row>
    <row r="709913" spans="1:4">
      <c r="A709913" s="192"/>
      <c r="B709913" s="192"/>
      <c r="C709913" s="192"/>
      <c r="D709913" s="192"/>
    </row>
    <row r="709914" spans="1:4">
      <c r="A709914" s="192"/>
      <c r="B709914" s="192"/>
      <c r="C709914" s="192"/>
      <c r="D709914" s="192"/>
    </row>
    <row r="709915" spans="1:4">
      <c r="A709915" s="192"/>
      <c r="B709915" s="192"/>
      <c r="C709915" s="192"/>
      <c r="D709915" s="192"/>
    </row>
    <row r="709916" spans="1:4">
      <c r="A709916" s="192"/>
      <c r="B709916" s="192"/>
      <c r="C709916" s="192"/>
      <c r="D709916" s="192"/>
    </row>
    <row r="709917" spans="1:4">
      <c r="A709917" s="192"/>
      <c r="B709917" s="192"/>
      <c r="C709917" s="192"/>
      <c r="D709917" s="192"/>
    </row>
    <row r="709918" spans="1:4">
      <c r="A709918" s="192"/>
      <c r="B709918" s="192"/>
      <c r="C709918" s="192"/>
      <c r="D709918" s="192"/>
    </row>
    <row r="709919" spans="1:4">
      <c r="A709919" s="192"/>
      <c r="B709919" s="192"/>
      <c r="C709919" s="192"/>
      <c r="D709919" s="192"/>
    </row>
    <row r="709920" spans="1:4">
      <c r="A709920" s="192"/>
      <c r="B709920" s="192"/>
      <c r="C709920" s="192"/>
      <c r="D709920" s="192"/>
    </row>
    <row r="709921" spans="1:4">
      <c r="A709921" s="192"/>
      <c r="B709921" s="192"/>
      <c r="C709921" s="192"/>
      <c r="D709921" s="192"/>
    </row>
    <row r="709922" spans="1:4">
      <c r="A709922" s="192"/>
      <c r="B709922" s="192"/>
      <c r="C709922" s="192"/>
      <c r="D709922" s="192"/>
    </row>
    <row r="709923" spans="1:4">
      <c r="A709923" s="192"/>
      <c r="B709923" s="192"/>
      <c r="C709923" s="192"/>
      <c r="D709923" s="192"/>
    </row>
    <row r="709924" spans="1:4">
      <c r="A709924" s="192"/>
      <c r="B709924" s="192"/>
      <c r="C709924" s="192"/>
      <c r="D709924" s="192"/>
    </row>
    <row r="709925" spans="1:4">
      <c r="A709925" s="192"/>
      <c r="B709925" s="192"/>
      <c r="C709925" s="192"/>
      <c r="D709925" s="192"/>
    </row>
    <row r="709926" spans="1:4">
      <c r="A709926" s="192"/>
      <c r="B709926" s="192"/>
      <c r="C709926" s="192"/>
      <c r="D709926" s="192"/>
    </row>
    <row r="709927" spans="1:4">
      <c r="A709927" s="192"/>
      <c r="B709927" s="192"/>
      <c r="C709927" s="192"/>
      <c r="D709927" s="192"/>
    </row>
    <row r="709928" spans="1:4">
      <c r="A709928" s="192"/>
      <c r="B709928" s="192"/>
      <c r="C709928" s="192"/>
      <c r="D709928" s="192"/>
    </row>
    <row r="709929" spans="1:4">
      <c r="A709929" s="192"/>
      <c r="B709929" s="192"/>
      <c r="C709929" s="192"/>
      <c r="D709929" s="192"/>
    </row>
    <row r="709930" spans="1:4">
      <c r="A709930" s="192"/>
      <c r="B709930" s="192"/>
      <c r="C709930" s="192"/>
      <c r="D709930" s="192"/>
    </row>
    <row r="709931" spans="1:4">
      <c r="A709931" s="192"/>
      <c r="B709931" s="192"/>
      <c r="C709931" s="192"/>
      <c r="D709931" s="192"/>
    </row>
    <row r="709932" spans="1:4">
      <c r="A709932" s="192"/>
      <c r="B709932" s="192"/>
      <c r="C709932" s="192"/>
      <c r="D709932" s="192"/>
    </row>
    <row r="709933" spans="1:4">
      <c r="A709933" s="192"/>
      <c r="B709933" s="192"/>
      <c r="C709933" s="192"/>
      <c r="D709933" s="192"/>
    </row>
    <row r="709934" spans="1:4">
      <c r="A709934" s="192"/>
      <c r="B709934" s="192"/>
      <c r="C709934" s="192"/>
      <c r="D709934" s="192"/>
    </row>
    <row r="709935" spans="1:4">
      <c r="A709935" s="192"/>
      <c r="B709935" s="192"/>
      <c r="C709935" s="192"/>
      <c r="D709935" s="192"/>
    </row>
    <row r="709936" spans="1:4">
      <c r="A709936" s="192"/>
      <c r="B709936" s="192"/>
      <c r="C709936" s="192"/>
      <c r="D709936" s="192"/>
    </row>
    <row r="709937" spans="1:4">
      <c r="A709937" s="192"/>
      <c r="B709937" s="192"/>
      <c r="C709937" s="192"/>
      <c r="D709937" s="192"/>
    </row>
    <row r="709938" spans="1:4">
      <c r="A709938" s="192"/>
      <c r="B709938" s="192"/>
      <c r="C709938" s="192"/>
      <c r="D709938" s="192"/>
    </row>
    <row r="709939" spans="1:4">
      <c r="A709939" s="192"/>
      <c r="B709939" s="192"/>
      <c r="C709939" s="192"/>
      <c r="D709939" s="192"/>
    </row>
    <row r="709940" spans="1:4">
      <c r="A709940" s="192"/>
      <c r="B709940" s="192"/>
      <c r="C709940" s="192"/>
      <c r="D709940" s="192"/>
    </row>
    <row r="709941" spans="1:4">
      <c r="A709941" s="192"/>
      <c r="B709941" s="192"/>
      <c r="C709941" s="192"/>
      <c r="D709941" s="192"/>
    </row>
    <row r="709942" spans="1:4">
      <c r="A709942" s="192"/>
      <c r="B709942" s="192"/>
      <c r="C709942" s="192"/>
      <c r="D709942" s="192"/>
    </row>
    <row r="709943" spans="1:4">
      <c r="A709943" s="192"/>
      <c r="B709943" s="192"/>
      <c r="C709943" s="192"/>
      <c r="D709943" s="192"/>
    </row>
    <row r="709944" spans="1:4">
      <c r="A709944" s="192"/>
      <c r="B709944" s="192"/>
      <c r="C709944" s="192"/>
      <c r="D709944" s="192"/>
    </row>
    <row r="709945" spans="1:4">
      <c r="A709945" s="192"/>
      <c r="B709945" s="192"/>
      <c r="C709945" s="192"/>
      <c r="D709945" s="192"/>
    </row>
    <row r="709946" spans="1:4">
      <c r="A709946" s="192"/>
      <c r="B709946" s="192"/>
      <c r="C709946" s="192"/>
      <c r="D709946" s="192"/>
    </row>
    <row r="709947" spans="1:4">
      <c r="A709947" s="192"/>
      <c r="B709947" s="192"/>
      <c r="C709947" s="192"/>
      <c r="D709947" s="192"/>
    </row>
    <row r="709948" spans="1:4">
      <c r="A709948" s="192"/>
      <c r="B709948" s="192"/>
      <c r="C709948" s="192"/>
      <c r="D709948" s="192"/>
    </row>
    <row r="709949" spans="1:4">
      <c r="A709949" s="192"/>
      <c r="B709949" s="192"/>
      <c r="C709949" s="192"/>
      <c r="D709949" s="192"/>
    </row>
    <row r="709950" spans="1:4">
      <c r="A709950" s="192"/>
      <c r="B709950" s="192"/>
      <c r="C709950" s="192"/>
      <c r="D709950" s="192"/>
    </row>
    <row r="709951" spans="1:4">
      <c r="A709951" s="192"/>
      <c r="B709951" s="192"/>
      <c r="C709951" s="192"/>
      <c r="D709951" s="192"/>
    </row>
    <row r="709952" spans="1:4">
      <c r="A709952" s="192"/>
      <c r="B709952" s="192"/>
      <c r="C709952" s="192"/>
      <c r="D709952" s="192"/>
    </row>
    <row r="709953" spans="1:4">
      <c r="A709953" s="192"/>
      <c r="B709953" s="192"/>
      <c r="C709953" s="192"/>
      <c r="D709953" s="192"/>
    </row>
    <row r="709954" spans="1:4">
      <c r="A709954" s="192"/>
      <c r="B709954" s="192"/>
      <c r="C709954" s="192"/>
      <c r="D709954" s="192"/>
    </row>
    <row r="709955" spans="1:4">
      <c r="A709955" s="192"/>
      <c r="B709955" s="192"/>
      <c r="C709955" s="192"/>
      <c r="D709955" s="192"/>
    </row>
    <row r="709956" spans="1:4">
      <c r="A709956" s="192"/>
      <c r="B709956" s="192"/>
      <c r="C709956" s="192"/>
      <c r="D709956" s="192"/>
    </row>
    <row r="709957" spans="1:4">
      <c r="A709957" s="192"/>
      <c r="B709957" s="192"/>
      <c r="C709957" s="192"/>
      <c r="D709957" s="192"/>
    </row>
    <row r="709958" spans="1:4">
      <c r="A709958" s="192"/>
      <c r="B709958" s="192"/>
      <c r="C709958" s="192"/>
      <c r="D709958" s="192"/>
    </row>
    <row r="709959" spans="1:4">
      <c r="A709959" s="192"/>
      <c r="B709959" s="192"/>
      <c r="C709959" s="192"/>
      <c r="D709959" s="192"/>
    </row>
    <row r="709960" spans="1:4">
      <c r="A709960" s="192"/>
      <c r="B709960" s="192"/>
      <c r="C709960" s="192"/>
      <c r="D709960" s="192"/>
    </row>
    <row r="709961" spans="1:4">
      <c r="A709961" s="192"/>
      <c r="B709961" s="192"/>
      <c r="C709961" s="192"/>
      <c r="D709961" s="192"/>
    </row>
    <row r="709962" spans="1:4">
      <c r="A709962" s="192"/>
      <c r="B709962" s="192"/>
      <c r="C709962" s="192"/>
      <c r="D709962" s="192"/>
    </row>
    <row r="709963" spans="1:4">
      <c r="A709963" s="192"/>
      <c r="B709963" s="192"/>
      <c r="C709963" s="192"/>
      <c r="D709963" s="192"/>
    </row>
    <row r="709964" spans="1:4">
      <c r="A709964" s="192"/>
      <c r="B709964" s="192"/>
      <c r="C709964" s="192"/>
      <c r="D709964" s="192"/>
    </row>
    <row r="709965" spans="1:4">
      <c r="A709965" s="192"/>
      <c r="B709965" s="192"/>
      <c r="C709965" s="192"/>
      <c r="D709965" s="192"/>
    </row>
    <row r="709966" spans="1:4">
      <c r="A709966" s="192"/>
      <c r="B709966" s="192"/>
      <c r="C709966" s="192"/>
      <c r="D709966" s="192"/>
    </row>
    <row r="709967" spans="1:4">
      <c r="A709967" s="192"/>
      <c r="B709967" s="192"/>
      <c r="C709967" s="192"/>
      <c r="D709967" s="192"/>
    </row>
    <row r="709968" spans="1:4">
      <c r="A709968" s="192"/>
      <c r="B709968" s="192"/>
      <c r="C709968" s="192"/>
      <c r="D709968" s="192"/>
    </row>
    <row r="709969" spans="1:4">
      <c r="A709969" s="192"/>
      <c r="B709969" s="192"/>
      <c r="C709969" s="192"/>
      <c r="D709969" s="192"/>
    </row>
    <row r="709970" spans="1:4">
      <c r="A709970" s="192"/>
      <c r="B709970" s="192"/>
      <c r="C709970" s="192"/>
      <c r="D709970" s="192"/>
    </row>
    <row r="709971" spans="1:4">
      <c r="A709971" s="192"/>
      <c r="B709971" s="192"/>
      <c r="C709971" s="192"/>
      <c r="D709971" s="192"/>
    </row>
    <row r="709972" spans="1:4">
      <c r="A709972" s="192"/>
      <c r="B709972" s="192"/>
      <c r="C709972" s="192"/>
      <c r="D709972" s="192"/>
    </row>
    <row r="709973" spans="1:4">
      <c r="A709973" s="192"/>
      <c r="B709973" s="192"/>
      <c r="C709973" s="192"/>
      <c r="D709973" s="192"/>
    </row>
    <row r="709974" spans="1:4">
      <c r="A709974" s="192"/>
      <c r="B709974" s="192"/>
      <c r="C709974" s="192"/>
      <c r="D709974" s="192"/>
    </row>
    <row r="709975" spans="1:4">
      <c r="A709975" s="192"/>
      <c r="B709975" s="192"/>
      <c r="C709975" s="192"/>
      <c r="D709975" s="192"/>
    </row>
    <row r="709976" spans="1:4">
      <c r="A709976" s="192"/>
      <c r="B709976" s="192"/>
      <c r="C709976" s="192"/>
      <c r="D709976" s="192"/>
    </row>
    <row r="709977" spans="1:4">
      <c r="A709977" s="192"/>
      <c r="B709977" s="192"/>
      <c r="C709977" s="192"/>
      <c r="D709977" s="192"/>
    </row>
    <row r="709978" spans="1:4">
      <c r="A709978" s="192"/>
      <c r="B709978" s="192"/>
      <c r="C709978" s="192"/>
      <c r="D709978" s="192"/>
    </row>
    <row r="709979" spans="1:4">
      <c r="A709979" s="192"/>
      <c r="B709979" s="192"/>
      <c r="C709979" s="192"/>
      <c r="D709979" s="192"/>
    </row>
    <row r="709980" spans="1:4">
      <c r="A709980" s="192"/>
      <c r="B709980" s="192"/>
      <c r="C709980" s="192"/>
      <c r="D709980" s="192"/>
    </row>
    <row r="709981" spans="1:4">
      <c r="A709981" s="192"/>
      <c r="B709981" s="192"/>
      <c r="C709981" s="192"/>
      <c r="D709981" s="192"/>
    </row>
    <row r="709982" spans="1:4">
      <c r="A709982" s="192"/>
      <c r="B709982" s="192"/>
      <c r="C709982" s="192"/>
      <c r="D709982" s="192"/>
    </row>
    <row r="709983" spans="1:4">
      <c r="A709983" s="192"/>
      <c r="B709983" s="192"/>
      <c r="C709983" s="192"/>
      <c r="D709983" s="192"/>
    </row>
    <row r="709984" spans="1:4">
      <c r="A709984" s="192"/>
      <c r="B709984" s="192"/>
      <c r="C709984" s="192"/>
      <c r="D709984" s="192"/>
    </row>
    <row r="709985" spans="1:4">
      <c r="A709985" s="192"/>
      <c r="B709985" s="192"/>
      <c r="C709985" s="192"/>
      <c r="D709985" s="192"/>
    </row>
    <row r="709986" spans="1:4">
      <c r="A709986" s="192"/>
      <c r="B709986" s="192"/>
      <c r="C709986" s="192"/>
      <c r="D709986" s="192"/>
    </row>
    <row r="709987" spans="1:4">
      <c r="A709987" s="192"/>
      <c r="B709987" s="192"/>
      <c r="C709987" s="192"/>
      <c r="D709987" s="192"/>
    </row>
    <row r="709988" spans="1:4">
      <c r="A709988" s="192"/>
      <c r="B709988" s="192"/>
      <c r="C709988" s="192"/>
      <c r="D709988" s="192"/>
    </row>
    <row r="709989" spans="1:4">
      <c r="A709989" s="192"/>
      <c r="B709989" s="192"/>
      <c r="C709989" s="192"/>
      <c r="D709989" s="192"/>
    </row>
    <row r="709990" spans="1:4">
      <c r="A709990" s="192"/>
      <c r="B709990" s="192"/>
      <c r="C709990" s="192"/>
      <c r="D709990" s="192"/>
    </row>
    <row r="709991" spans="1:4">
      <c r="A709991" s="192"/>
      <c r="B709991" s="192"/>
      <c r="C709991" s="192"/>
      <c r="D709991" s="192"/>
    </row>
    <row r="709992" spans="1:4">
      <c r="A709992" s="192"/>
      <c r="B709992" s="192"/>
      <c r="C709992" s="192"/>
      <c r="D709992" s="192"/>
    </row>
    <row r="709993" spans="1:4">
      <c r="A709993" s="192"/>
      <c r="B709993" s="192"/>
      <c r="C709993" s="192"/>
      <c r="D709993" s="192"/>
    </row>
    <row r="709994" spans="1:4">
      <c r="A709994" s="192"/>
      <c r="B709994" s="192"/>
      <c r="C709994" s="192"/>
      <c r="D709994" s="192"/>
    </row>
    <row r="709995" spans="1:4">
      <c r="A709995" s="192"/>
      <c r="B709995" s="192"/>
      <c r="C709995" s="192"/>
      <c r="D709995" s="192"/>
    </row>
    <row r="709996" spans="1:4">
      <c r="A709996" s="192"/>
      <c r="B709996" s="192"/>
      <c r="C709996" s="192"/>
      <c r="D709996" s="192"/>
    </row>
    <row r="709997" spans="1:4">
      <c r="A709997" s="192"/>
      <c r="B709997" s="192"/>
      <c r="C709997" s="192"/>
      <c r="D709997" s="192"/>
    </row>
    <row r="709998" spans="1:4">
      <c r="A709998" s="192"/>
      <c r="B709998" s="192"/>
      <c r="C709998" s="192"/>
      <c r="D709998" s="192"/>
    </row>
    <row r="709999" spans="1:4">
      <c r="A709999" s="192"/>
      <c r="B709999" s="192"/>
      <c r="C709999" s="192"/>
      <c r="D709999" s="192"/>
    </row>
    <row r="710000" spans="1:4">
      <c r="A710000" s="192"/>
      <c r="B710000" s="192"/>
      <c r="C710000" s="192"/>
      <c r="D710000" s="192"/>
    </row>
    <row r="710001" spans="1:4">
      <c r="A710001" s="192"/>
      <c r="B710001" s="192"/>
      <c r="C710001" s="192"/>
      <c r="D710001" s="192"/>
    </row>
    <row r="710002" spans="1:4">
      <c r="A710002" s="192"/>
      <c r="B710002" s="192"/>
      <c r="C710002" s="192"/>
      <c r="D710002" s="192"/>
    </row>
    <row r="710003" spans="1:4">
      <c r="A710003" s="192"/>
      <c r="B710003" s="192"/>
      <c r="C710003" s="192"/>
      <c r="D710003" s="192"/>
    </row>
    <row r="710004" spans="1:4">
      <c r="A710004" s="192"/>
      <c r="B710004" s="192"/>
      <c r="C710004" s="192"/>
      <c r="D710004" s="192"/>
    </row>
    <row r="710005" spans="1:4">
      <c r="A710005" s="192"/>
      <c r="B710005" s="192"/>
      <c r="C710005" s="192"/>
      <c r="D710005" s="192"/>
    </row>
    <row r="710006" spans="1:4">
      <c r="A710006" s="192"/>
      <c r="B710006" s="192"/>
      <c r="C710006" s="192"/>
      <c r="D710006" s="192"/>
    </row>
    <row r="710007" spans="1:4">
      <c r="A710007" s="192"/>
      <c r="B710007" s="192"/>
      <c r="C710007" s="192"/>
      <c r="D710007" s="192"/>
    </row>
    <row r="710008" spans="1:4">
      <c r="A710008" s="192"/>
      <c r="B710008" s="192"/>
      <c r="C710008" s="192"/>
      <c r="D710008" s="192"/>
    </row>
    <row r="710009" spans="1:4">
      <c r="A710009" s="192"/>
      <c r="B710009" s="192"/>
      <c r="C710009" s="192"/>
      <c r="D710009" s="192"/>
    </row>
    <row r="710010" spans="1:4">
      <c r="A710010" s="192"/>
      <c r="B710010" s="192"/>
      <c r="C710010" s="192"/>
      <c r="D710010" s="192"/>
    </row>
    <row r="710011" spans="1:4">
      <c r="A710011" s="192"/>
      <c r="B710011" s="192"/>
      <c r="C710011" s="192"/>
      <c r="D710011" s="192"/>
    </row>
    <row r="710012" spans="1:4">
      <c r="A710012" s="192"/>
      <c r="B710012" s="192"/>
      <c r="C710012" s="192"/>
      <c r="D710012" s="192"/>
    </row>
    <row r="710013" spans="1:4">
      <c r="A710013" s="192"/>
      <c r="B710013" s="192"/>
      <c r="C710013" s="192"/>
      <c r="D710013" s="192"/>
    </row>
    <row r="710014" spans="1:4">
      <c r="A710014" s="192"/>
      <c r="B710014" s="192"/>
      <c r="C710014" s="192"/>
      <c r="D710014" s="192"/>
    </row>
    <row r="710015" spans="1:4">
      <c r="A710015" s="192"/>
      <c r="B710015" s="192"/>
      <c r="C710015" s="192"/>
      <c r="D710015" s="192"/>
    </row>
    <row r="710016" spans="1:4">
      <c r="A710016" s="192"/>
      <c r="B710016" s="192"/>
      <c r="C710016" s="192"/>
      <c r="D710016" s="192"/>
    </row>
    <row r="710017" spans="1:4">
      <c r="A710017" s="192"/>
      <c r="B710017" s="192"/>
      <c r="C710017" s="192"/>
      <c r="D710017" s="192"/>
    </row>
    <row r="710018" spans="1:4">
      <c r="A710018" s="192"/>
      <c r="B710018" s="192"/>
      <c r="C710018" s="192"/>
      <c r="D710018" s="192"/>
    </row>
    <row r="710019" spans="1:4">
      <c r="A710019" s="192"/>
      <c r="B710019" s="192"/>
      <c r="C710019" s="192"/>
      <c r="D710019" s="192"/>
    </row>
    <row r="710020" spans="1:4">
      <c r="A710020" s="192"/>
      <c r="B710020" s="192"/>
      <c r="C710020" s="192"/>
      <c r="D710020" s="192"/>
    </row>
    <row r="710021" spans="1:4">
      <c r="A710021" s="192"/>
      <c r="B710021" s="192"/>
      <c r="C710021" s="192"/>
      <c r="D710021" s="192"/>
    </row>
    <row r="710022" spans="1:4">
      <c r="A710022" s="192"/>
      <c r="B710022" s="192"/>
      <c r="C710022" s="192"/>
      <c r="D710022" s="192"/>
    </row>
    <row r="710023" spans="1:4">
      <c r="A710023" s="192"/>
      <c r="B710023" s="192"/>
      <c r="C710023" s="192"/>
      <c r="D710023" s="192"/>
    </row>
    <row r="710024" spans="1:4">
      <c r="A710024" s="192"/>
      <c r="B710024" s="192"/>
      <c r="C710024" s="192"/>
      <c r="D710024" s="192"/>
    </row>
    <row r="710025" spans="1:4">
      <c r="A710025" s="192"/>
      <c r="B710025" s="192"/>
      <c r="C710025" s="192"/>
      <c r="D710025" s="192"/>
    </row>
    <row r="710026" spans="1:4">
      <c r="A710026" s="192"/>
      <c r="B710026" s="192"/>
      <c r="C710026" s="192"/>
      <c r="D710026" s="192"/>
    </row>
    <row r="710027" spans="1:4">
      <c r="A710027" s="192"/>
      <c r="B710027" s="192"/>
      <c r="C710027" s="192"/>
      <c r="D710027" s="192"/>
    </row>
    <row r="710028" spans="1:4">
      <c r="A710028" s="192"/>
      <c r="B710028" s="192"/>
      <c r="C710028" s="192"/>
      <c r="D710028" s="192"/>
    </row>
    <row r="710029" spans="1:4">
      <c r="A710029" s="192"/>
      <c r="B710029" s="192"/>
      <c r="C710029" s="192"/>
      <c r="D710029" s="192"/>
    </row>
    <row r="710030" spans="1:4">
      <c r="A710030" s="192"/>
      <c r="B710030" s="192"/>
      <c r="C710030" s="192"/>
      <c r="D710030" s="192"/>
    </row>
    <row r="710031" spans="1:4">
      <c r="A710031" s="192"/>
      <c r="B710031" s="192"/>
      <c r="C710031" s="192"/>
      <c r="D710031" s="192"/>
    </row>
    <row r="710032" spans="1:4">
      <c r="A710032" s="192"/>
      <c r="B710032" s="192"/>
      <c r="C710032" s="192"/>
      <c r="D710032" s="192"/>
    </row>
    <row r="710033" spans="1:4">
      <c r="A710033" s="192"/>
      <c r="B710033" s="192"/>
      <c r="C710033" s="192"/>
      <c r="D710033" s="192"/>
    </row>
    <row r="710034" spans="1:4">
      <c r="A710034" s="192"/>
      <c r="B710034" s="192"/>
      <c r="C710034" s="192"/>
      <c r="D710034" s="192"/>
    </row>
    <row r="710035" spans="1:4">
      <c r="A710035" s="192"/>
      <c r="B710035" s="192"/>
      <c r="C710035" s="192"/>
      <c r="D710035" s="192"/>
    </row>
    <row r="710036" spans="1:4">
      <c r="A710036" s="192"/>
      <c r="B710036" s="192"/>
      <c r="C710036" s="192"/>
      <c r="D710036" s="192"/>
    </row>
    <row r="710037" spans="1:4">
      <c r="A710037" s="192"/>
      <c r="B710037" s="192"/>
      <c r="C710037" s="192"/>
      <c r="D710037" s="192"/>
    </row>
    <row r="710038" spans="1:4">
      <c r="A710038" s="192"/>
      <c r="B710038" s="192"/>
      <c r="C710038" s="192"/>
      <c r="D710038" s="192"/>
    </row>
    <row r="710039" spans="1:4">
      <c r="A710039" s="192"/>
      <c r="B710039" s="192"/>
      <c r="C710039" s="192"/>
      <c r="D710039" s="192"/>
    </row>
    <row r="710040" spans="1:4">
      <c r="A710040" s="192"/>
      <c r="B710040" s="192"/>
      <c r="C710040" s="192"/>
      <c r="D710040" s="192"/>
    </row>
    <row r="710041" spans="1:4">
      <c r="A710041" s="192"/>
      <c r="B710041" s="192"/>
      <c r="C710041" s="192"/>
      <c r="D710041" s="192"/>
    </row>
    <row r="710042" spans="1:4">
      <c r="A710042" s="192"/>
      <c r="B710042" s="192"/>
      <c r="C710042" s="192"/>
      <c r="D710042" s="192"/>
    </row>
    <row r="710043" spans="1:4">
      <c r="A710043" s="192"/>
      <c r="B710043" s="192"/>
      <c r="C710043" s="192"/>
      <c r="D710043" s="192"/>
    </row>
    <row r="710044" spans="1:4">
      <c r="A710044" s="192"/>
      <c r="B710044" s="192"/>
      <c r="C710044" s="192"/>
      <c r="D710044" s="192"/>
    </row>
    <row r="710045" spans="1:4">
      <c r="A710045" s="192"/>
      <c r="B710045" s="192"/>
      <c r="C710045" s="192"/>
      <c r="D710045" s="192"/>
    </row>
    <row r="710046" spans="1:4">
      <c r="A710046" s="192"/>
      <c r="B710046" s="192"/>
      <c r="C710046" s="192"/>
      <c r="D710046" s="192"/>
    </row>
    <row r="710047" spans="1:4">
      <c r="A710047" s="192"/>
      <c r="B710047" s="192"/>
      <c r="C710047" s="192"/>
      <c r="D710047" s="192"/>
    </row>
    <row r="710048" spans="1:4">
      <c r="A710048" s="192"/>
      <c r="B710048" s="192"/>
      <c r="C710048" s="192"/>
      <c r="D710048" s="192"/>
    </row>
    <row r="710049" spans="1:4">
      <c r="A710049" s="192"/>
      <c r="B710049" s="192"/>
      <c r="C710049" s="192"/>
      <c r="D710049" s="192"/>
    </row>
    <row r="710050" spans="1:4">
      <c r="A710050" s="192"/>
      <c r="B710050" s="192"/>
      <c r="C710050" s="192"/>
      <c r="D710050" s="192"/>
    </row>
    <row r="710051" spans="1:4">
      <c r="A710051" s="192"/>
      <c r="B710051" s="192"/>
      <c r="C710051" s="192"/>
      <c r="D710051" s="192"/>
    </row>
    <row r="710052" spans="1:4">
      <c r="A710052" s="192"/>
      <c r="B710052" s="192"/>
      <c r="C710052" s="192"/>
      <c r="D710052" s="192"/>
    </row>
    <row r="710053" spans="1:4">
      <c r="A710053" s="192"/>
      <c r="B710053" s="192"/>
      <c r="C710053" s="192"/>
      <c r="D710053" s="192"/>
    </row>
    <row r="710054" spans="1:4">
      <c r="A710054" s="192"/>
      <c r="B710054" s="192"/>
      <c r="C710054" s="192"/>
      <c r="D710054" s="192"/>
    </row>
    <row r="710055" spans="1:4">
      <c r="A710055" s="192"/>
      <c r="B710055" s="192"/>
      <c r="C710055" s="192"/>
      <c r="D710055" s="192"/>
    </row>
    <row r="710056" spans="1:4">
      <c r="A710056" s="192"/>
      <c r="B710056" s="192"/>
      <c r="C710056" s="192"/>
      <c r="D710056" s="192"/>
    </row>
    <row r="710057" spans="1:4">
      <c r="A710057" s="192"/>
      <c r="B710057" s="192"/>
      <c r="C710057" s="192"/>
      <c r="D710057" s="192"/>
    </row>
    <row r="710058" spans="1:4">
      <c r="A710058" s="192"/>
      <c r="B710058" s="192"/>
      <c r="C710058" s="192"/>
      <c r="D710058" s="192"/>
    </row>
    <row r="710059" spans="1:4">
      <c r="A710059" s="192"/>
      <c r="B710059" s="192"/>
      <c r="C710059" s="192"/>
      <c r="D710059" s="192"/>
    </row>
    <row r="710060" spans="1:4">
      <c r="A710060" s="192"/>
      <c r="B710060" s="192"/>
      <c r="C710060" s="192"/>
      <c r="D710060" s="192"/>
    </row>
    <row r="710061" spans="1:4">
      <c r="A710061" s="192"/>
      <c r="B710061" s="192"/>
      <c r="C710061" s="192"/>
      <c r="D710061" s="192"/>
    </row>
    <row r="710062" spans="1:4">
      <c r="A710062" s="192"/>
      <c r="B710062" s="192"/>
      <c r="C710062" s="192"/>
      <c r="D710062" s="192"/>
    </row>
    <row r="710063" spans="1:4">
      <c r="A710063" s="192"/>
      <c r="B710063" s="192"/>
      <c r="C710063" s="192"/>
      <c r="D710063" s="192"/>
    </row>
    <row r="710064" spans="1:4">
      <c r="A710064" s="192"/>
      <c r="B710064" s="192"/>
      <c r="C710064" s="192"/>
      <c r="D710064" s="192"/>
    </row>
    <row r="710065" spans="1:4">
      <c r="A710065" s="192"/>
      <c r="B710065" s="192"/>
      <c r="C710065" s="192"/>
      <c r="D710065" s="192"/>
    </row>
    <row r="710066" spans="1:4">
      <c r="A710066" s="192"/>
      <c r="B710066" s="192"/>
      <c r="C710066" s="192"/>
      <c r="D710066" s="192"/>
    </row>
    <row r="710067" spans="1:4">
      <c r="A710067" s="192"/>
      <c r="B710067" s="192"/>
      <c r="C710067" s="192"/>
      <c r="D710067" s="192"/>
    </row>
    <row r="710068" spans="1:4">
      <c r="A710068" s="192"/>
      <c r="B710068" s="192"/>
      <c r="C710068" s="192"/>
      <c r="D710068" s="192"/>
    </row>
    <row r="710069" spans="1:4">
      <c r="A710069" s="192"/>
      <c r="B710069" s="192"/>
      <c r="C710069" s="192"/>
      <c r="D710069" s="192"/>
    </row>
    <row r="710070" spans="1:4">
      <c r="A710070" s="192"/>
      <c r="B710070" s="192"/>
      <c r="C710070" s="192"/>
      <c r="D710070" s="192"/>
    </row>
    <row r="710071" spans="1:4">
      <c r="A710071" s="192"/>
      <c r="B710071" s="192"/>
      <c r="C710071" s="192"/>
      <c r="D710071" s="192"/>
    </row>
    <row r="710072" spans="1:4">
      <c r="A710072" s="192"/>
      <c r="B710072" s="192"/>
      <c r="C710072" s="192"/>
      <c r="D710072" s="192"/>
    </row>
    <row r="710073" spans="1:4">
      <c r="A710073" s="192"/>
      <c r="B710073" s="192"/>
      <c r="C710073" s="192"/>
      <c r="D710073" s="192"/>
    </row>
    <row r="710074" spans="1:4">
      <c r="A710074" s="192"/>
      <c r="B710074" s="192"/>
      <c r="C710074" s="192"/>
      <c r="D710074" s="192"/>
    </row>
    <row r="710075" spans="1:4">
      <c r="A710075" s="192"/>
      <c r="B710075" s="192"/>
      <c r="C710075" s="192"/>
      <c r="D710075" s="192"/>
    </row>
    <row r="710076" spans="1:4">
      <c r="A710076" s="192"/>
      <c r="B710076" s="192"/>
      <c r="C710076" s="192"/>
      <c r="D710076" s="192"/>
    </row>
    <row r="710077" spans="1:4">
      <c r="A710077" s="192"/>
      <c r="B710077" s="192"/>
      <c r="C710077" s="192"/>
      <c r="D710077" s="192"/>
    </row>
    <row r="710078" spans="1:4">
      <c r="A710078" s="192"/>
      <c r="B710078" s="192"/>
      <c r="C710078" s="192"/>
      <c r="D710078" s="192"/>
    </row>
    <row r="710079" spans="1:4">
      <c r="A710079" s="192"/>
      <c r="B710079" s="192"/>
      <c r="C710079" s="192"/>
      <c r="D710079" s="192"/>
    </row>
    <row r="710080" spans="1:4">
      <c r="A710080" s="192"/>
      <c r="B710080" s="192"/>
      <c r="C710080" s="192"/>
      <c r="D710080" s="192"/>
    </row>
    <row r="710081" spans="1:4">
      <c r="A710081" s="192"/>
      <c r="B710081" s="192"/>
      <c r="C710081" s="192"/>
      <c r="D710081" s="192"/>
    </row>
    <row r="710082" spans="1:4">
      <c r="A710082" s="192"/>
      <c r="B710082" s="192"/>
      <c r="C710082" s="192"/>
      <c r="D710082" s="192"/>
    </row>
    <row r="710083" spans="1:4">
      <c r="A710083" s="192"/>
      <c r="B710083" s="192"/>
      <c r="C710083" s="192"/>
      <c r="D710083" s="192"/>
    </row>
    <row r="710084" spans="1:4">
      <c r="A710084" s="192"/>
      <c r="B710084" s="192"/>
      <c r="C710084" s="192"/>
      <c r="D710084" s="192"/>
    </row>
    <row r="710085" spans="1:4">
      <c r="A710085" s="192"/>
      <c r="B710085" s="192"/>
      <c r="C710085" s="192"/>
      <c r="D710085" s="192"/>
    </row>
    <row r="710086" spans="1:4">
      <c r="A710086" s="192"/>
      <c r="B710086" s="192"/>
      <c r="C710086" s="192"/>
      <c r="D710086" s="192"/>
    </row>
    <row r="710087" spans="1:4">
      <c r="A710087" s="192"/>
      <c r="B710087" s="192"/>
      <c r="C710087" s="192"/>
      <c r="D710087" s="192"/>
    </row>
    <row r="710088" spans="1:4">
      <c r="A710088" s="192"/>
      <c r="B710088" s="192"/>
      <c r="C710088" s="192"/>
      <c r="D710088" s="192"/>
    </row>
    <row r="710089" spans="1:4">
      <c r="A710089" s="192"/>
      <c r="B710089" s="192"/>
      <c r="C710089" s="192"/>
      <c r="D710089" s="192"/>
    </row>
    <row r="710090" spans="1:4">
      <c r="A710090" s="192"/>
      <c r="B710090" s="192"/>
      <c r="C710090" s="192"/>
      <c r="D710090" s="192"/>
    </row>
    <row r="710091" spans="1:4">
      <c r="A710091" s="192"/>
      <c r="B710091" s="192"/>
      <c r="C710091" s="192"/>
      <c r="D710091" s="192"/>
    </row>
    <row r="710092" spans="1:4">
      <c r="A710092" s="192"/>
      <c r="B710092" s="192"/>
      <c r="C710092" s="192"/>
      <c r="D710092" s="192"/>
    </row>
    <row r="710093" spans="1:4">
      <c r="A710093" s="192"/>
      <c r="B710093" s="192"/>
      <c r="C710093" s="192"/>
      <c r="D710093" s="192"/>
    </row>
    <row r="710094" spans="1:4">
      <c r="A710094" s="192"/>
      <c r="B710094" s="192"/>
      <c r="C710094" s="192"/>
      <c r="D710094" s="192"/>
    </row>
    <row r="710095" spans="1:4">
      <c r="A710095" s="192"/>
      <c r="B710095" s="192"/>
      <c r="C710095" s="192"/>
      <c r="D710095" s="192"/>
    </row>
    <row r="710096" spans="1:4">
      <c r="A710096" s="192"/>
      <c r="B710096" s="192"/>
      <c r="C710096" s="192"/>
      <c r="D710096" s="192"/>
    </row>
    <row r="710097" spans="1:4">
      <c r="A710097" s="192"/>
      <c r="B710097" s="192"/>
      <c r="C710097" s="192"/>
      <c r="D710097" s="192"/>
    </row>
    <row r="710098" spans="1:4">
      <c r="A710098" s="192"/>
      <c r="B710098" s="192"/>
      <c r="C710098" s="192"/>
      <c r="D710098" s="192"/>
    </row>
    <row r="710099" spans="1:4">
      <c r="A710099" s="192"/>
      <c r="B710099" s="192"/>
      <c r="C710099" s="192"/>
      <c r="D710099" s="192"/>
    </row>
    <row r="710100" spans="1:4">
      <c r="A710100" s="192"/>
      <c r="B710100" s="192"/>
      <c r="C710100" s="192"/>
      <c r="D710100" s="192"/>
    </row>
    <row r="710101" spans="1:4">
      <c r="A710101" s="192"/>
      <c r="B710101" s="192"/>
      <c r="C710101" s="192"/>
      <c r="D710101" s="192"/>
    </row>
    <row r="710102" spans="1:4">
      <c r="A710102" s="192"/>
      <c r="B710102" s="192"/>
      <c r="C710102" s="192"/>
      <c r="D710102" s="192"/>
    </row>
    <row r="710103" spans="1:4">
      <c r="A710103" s="192"/>
      <c r="B710103" s="192"/>
      <c r="C710103" s="192"/>
      <c r="D710103" s="192"/>
    </row>
    <row r="710104" spans="1:4">
      <c r="A710104" s="192"/>
      <c r="B710104" s="192"/>
      <c r="C710104" s="192"/>
      <c r="D710104" s="192"/>
    </row>
    <row r="710105" spans="1:4">
      <c r="A710105" s="192"/>
      <c r="B710105" s="192"/>
      <c r="C710105" s="192"/>
      <c r="D710105" s="192"/>
    </row>
    <row r="710106" spans="1:4">
      <c r="A710106" s="192"/>
      <c r="B710106" s="192"/>
      <c r="C710106" s="192"/>
      <c r="D710106" s="192"/>
    </row>
    <row r="710107" spans="1:4">
      <c r="A710107" s="192"/>
      <c r="B710107" s="192"/>
      <c r="C710107" s="192"/>
      <c r="D710107" s="192"/>
    </row>
    <row r="710108" spans="1:4">
      <c r="A710108" s="192"/>
      <c r="B710108" s="192"/>
      <c r="C710108" s="192"/>
      <c r="D710108" s="192"/>
    </row>
    <row r="710109" spans="1:4">
      <c r="A710109" s="192"/>
      <c r="B710109" s="192"/>
      <c r="C710109" s="192"/>
      <c r="D710109" s="192"/>
    </row>
    <row r="710110" spans="1:4">
      <c r="A710110" s="192"/>
      <c r="B710110" s="192"/>
      <c r="C710110" s="192"/>
      <c r="D710110" s="192"/>
    </row>
    <row r="710111" spans="1:4">
      <c r="A710111" s="192"/>
      <c r="B710111" s="192"/>
      <c r="C710111" s="192"/>
      <c r="D710111" s="192"/>
    </row>
    <row r="710112" spans="1:4">
      <c r="A710112" s="192"/>
      <c r="B710112" s="192"/>
      <c r="C710112" s="192"/>
      <c r="D710112" s="192"/>
    </row>
    <row r="710113" spans="1:4">
      <c r="A710113" s="192"/>
      <c r="B710113" s="192"/>
      <c r="C710113" s="192"/>
      <c r="D710113" s="192"/>
    </row>
    <row r="710114" spans="1:4">
      <c r="A710114" s="192"/>
      <c r="B710114" s="192"/>
      <c r="C710114" s="192"/>
      <c r="D710114" s="192"/>
    </row>
    <row r="710115" spans="1:4">
      <c r="A710115" s="192"/>
      <c r="B710115" s="192"/>
      <c r="C710115" s="192"/>
      <c r="D710115" s="192"/>
    </row>
    <row r="710116" spans="1:4">
      <c r="A710116" s="192"/>
      <c r="B710116" s="192"/>
      <c r="C710116" s="192"/>
      <c r="D710116" s="192"/>
    </row>
    <row r="710117" spans="1:4">
      <c r="A710117" s="192"/>
      <c r="B710117" s="192"/>
      <c r="C710117" s="192"/>
      <c r="D710117" s="192"/>
    </row>
    <row r="710118" spans="1:4">
      <c r="A710118" s="192"/>
      <c r="B710118" s="192"/>
      <c r="C710118" s="192"/>
      <c r="D710118" s="192"/>
    </row>
    <row r="710119" spans="1:4">
      <c r="A710119" s="192"/>
      <c r="B710119" s="192"/>
      <c r="C710119" s="192"/>
      <c r="D710119" s="192"/>
    </row>
    <row r="710120" spans="1:4">
      <c r="A710120" s="192"/>
      <c r="B710120" s="192"/>
      <c r="C710120" s="192"/>
      <c r="D710120" s="192"/>
    </row>
    <row r="710121" spans="1:4">
      <c r="A710121" s="192"/>
      <c r="B710121" s="192"/>
      <c r="C710121" s="192"/>
      <c r="D710121" s="192"/>
    </row>
    <row r="710122" spans="1:4">
      <c r="A710122" s="192"/>
      <c r="B710122" s="192"/>
      <c r="C710122" s="192"/>
      <c r="D710122" s="192"/>
    </row>
    <row r="710123" spans="1:4">
      <c r="A710123" s="192"/>
      <c r="B710123" s="192"/>
      <c r="C710123" s="192"/>
      <c r="D710123" s="192"/>
    </row>
    <row r="710124" spans="1:4">
      <c r="A710124" s="192"/>
      <c r="B710124" s="192"/>
      <c r="C710124" s="192"/>
      <c r="D710124" s="192"/>
    </row>
    <row r="710125" spans="1:4">
      <c r="A710125" s="192"/>
      <c r="B710125" s="192"/>
      <c r="C710125" s="192"/>
      <c r="D710125" s="192"/>
    </row>
    <row r="710126" spans="1:4">
      <c r="A710126" s="192"/>
      <c r="B710126" s="192"/>
      <c r="C710126" s="192"/>
      <c r="D710126" s="192"/>
    </row>
    <row r="710127" spans="1:4">
      <c r="A710127" s="192"/>
      <c r="B710127" s="192"/>
      <c r="C710127" s="192"/>
      <c r="D710127" s="192"/>
    </row>
    <row r="710128" spans="1:4">
      <c r="A710128" s="192"/>
      <c r="B710128" s="192"/>
      <c r="C710128" s="192"/>
      <c r="D710128" s="192"/>
    </row>
    <row r="710129" spans="1:4">
      <c r="A710129" s="192"/>
      <c r="B710129" s="192"/>
      <c r="C710129" s="192"/>
      <c r="D710129" s="192"/>
    </row>
    <row r="710130" spans="1:4">
      <c r="A710130" s="192"/>
      <c r="B710130" s="192"/>
      <c r="C710130" s="192"/>
      <c r="D710130" s="192"/>
    </row>
    <row r="710131" spans="1:4">
      <c r="A710131" s="192"/>
      <c r="B710131" s="192"/>
      <c r="C710131" s="192"/>
      <c r="D710131" s="192"/>
    </row>
    <row r="710132" spans="1:4">
      <c r="A710132" s="192"/>
      <c r="B710132" s="192"/>
      <c r="C710132" s="192"/>
      <c r="D710132" s="192"/>
    </row>
    <row r="710133" spans="1:4">
      <c r="A710133" s="192"/>
      <c r="B710133" s="192"/>
      <c r="C710133" s="192"/>
      <c r="D710133" s="192"/>
    </row>
    <row r="710134" spans="1:4">
      <c r="A710134" s="192"/>
      <c r="B710134" s="192"/>
      <c r="C710134" s="192"/>
      <c r="D710134" s="192"/>
    </row>
    <row r="710135" spans="1:4">
      <c r="A710135" s="192"/>
      <c r="B710135" s="192"/>
      <c r="C710135" s="192"/>
      <c r="D710135" s="192"/>
    </row>
    <row r="710136" spans="1:4">
      <c r="A710136" s="192"/>
      <c r="B710136" s="192"/>
      <c r="C710136" s="192"/>
      <c r="D710136" s="192"/>
    </row>
    <row r="710137" spans="1:4">
      <c r="A710137" s="192"/>
      <c r="B710137" s="192"/>
      <c r="C710137" s="192"/>
      <c r="D710137" s="192"/>
    </row>
    <row r="710138" spans="1:4">
      <c r="A710138" s="192"/>
      <c r="B710138" s="192"/>
      <c r="C710138" s="192"/>
      <c r="D710138" s="192"/>
    </row>
    <row r="710139" spans="1:4">
      <c r="A710139" s="192"/>
      <c r="B710139" s="192"/>
      <c r="C710139" s="192"/>
      <c r="D710139" s="192"/>
    </row>
    <row r="710140" spans="1:4">
      <c r="A710140" s="192"/>
      <c r="B710140" s="192"/>
      <c r="C710140" s="192"/>
      <c r="D710140" s="192"/>
    </row>
    <row r="710141" spans="1:4">
      <c r="A710141" s="192"/>
      <c r="B710141" s="192"/>
      <c r="C710141" s="192"/>
      <c r="D710141" s="192"/>
    </row>
    <row r="710142" spans="1:4">
      <c r="A710142" s="192"/>
      <c r="B710142" s="192"/>
      <c r="C710142" s="192"/>
      <c r="D710142" s="192"/>
    </row>
    <row r="710143" spans="1:4">
      <c r="A710143" s="192"/>
      <c r="B710143" s="192"/>
      <c r="C710143" s="192"/>
      <c r="D710143" s="192"/>
    </row>
    <row r="710144" spans="1:4">
      <c r="A710144" s="192"/>
      <c r="B710144" s="192"/>
      <c r="C710144" s="192"/>
      <c r="D710144" s="192"/>
    </row>
    <row r="710145" spans="1:4">
      <c r="A710145" s="192"/>
      <c r="B710145" s="192"/>
      <c r="C710145" s="192"/>
      <c r="D710145" s="192"/>
    </row>
    <row r="710146" spans="1:4">
      <c r="A710146" s="192"/>
      <c r="B710146" s="192"/>
      <c r="C710146" s="192"/>
      <c r="D710146" s="192"/>
    </row>
    <row r="710147" spans="1:4">
      <c r="A710147" s="192"/>
      <c r="B710147" s="192"/>
      <c r="C710147" s="192"/>
      <c r="D710147" s="192"/>
    </row>
    <row r="710148" spans="1:4">
      <c r="A710148" s="192"/>
      <c r="B710148" s="192"/>
      <c r="C710148" s="192"/>
      <c r="D710148" s="192"/>
    </row>
    <row r="710149" spans="1:4">
      <c r="A710149" s="192"/>
      <c r="B710149" s="192"/>
      <c r="C710149" s="192"/>
      <c r="D710149" s="192"/>
    </row>
    <row r="710150" spans="1:4">
      <c r="A710150" s="192"/>
      <c r="B710150" s="192"/>
      <c r="C710150" s="192"/>
      <c r="D710150" s="192"/>
    </row>
    <row r="710151" spans="1:4">
      <c r="A710151" s="192"/>
      <c r="B710151" s="192"/>
      <c r="C710151" s="192"/>
      <c r="D710151" s="192"/>
    </row>
    <row r="710152" spans="1:4">
      <c r="A710152" s="192"/>
      <c r="B710152" s="192"/>
      <c r="C710152" s="192"/>
      <c r="D710152" s="192"/>
    </row>
    <row r="710153" spans="1:4">
      <c r="A710153" s="192"/>
      <c r="B710153" s="192"/>
      <c r="C710153" s="192"/>
      <c r="D710153" s="192"/>
    </row>
    <row r="710154" spans="1:4">
      <c r="A710154" s="192"/>
      <c r="B710154" s="192"/>
      <c r="C710154" s="192"/>
      <c r="D710154" s="192"/>
    </row>
    <row r="710155" spans="1:4">
      <c r="A710155" s="192"/>
      <c r="B710155" s="192"/>
      <c r="C710155" s="192"/>
      <c r="D710155" s="192"/>
    </row>
    <row r="710156" spans="1:4">
      <c r="A710156" s="192"/>
      <c r="B710156" s="192"/>
      <c r="C710156" s="192"/>
      <c r="D710156" s="192"/>
    </row>
    <row r="710157" spans="1:4">
      <c r="A710157" s="192"/>
      <c r="B710157" s="192"/>
      <c r="C710157" s="192"/>
      <c r="D710157" s="192"/>
    </row>
    <row r="710158" spans="1:4">
      <c r="A710158" s="192"/>
      <c r="B710158" s="192"/>
      <c r="C710158" s="192"/>
      <c r="D710158" s="192"/>
    </row>
    <row r="710159" spans="1:4">
      <c r="A710159" s="192"/>
      <c r="B710159" s="192"/>
      <c r="C710159" s="192"/>
      <c r="D710159" s="192"/>
    </row>
    <row r="710160" spans="1:4">
      <c r="A710160" s="192"/>
      <c r="B710160" s="192"/>
      <c r="C710160" s="192"/>
      <c r="D710160" s="192"/>
    </row>
    <row r="710161" spans="1:4">
      <c r="A710161" s="192"/>
      <c r="B710161" s="192"/>
      <c r="C710161" s="192"/>
      <c r="D710161" s="192"/>
    </row>
    <row r="710162" spans="1:4">
      <c r="A710162" s="192"/>
      <c r="B710162" s="192"/>
      <c r="C710162" s="192"/>
      <c r="D710162" s="192"/>
    </row>
    <row r="710163" spans="1:4">
      <c r="A710163" s="192"/>
      <c r="B710163" s="192"/>
      <c r="C710163" s="192"/>
      <c r="D710163" s="192"/>
    </row>
    <row r="710164" spans="1:4">
      <c r="A710164" s="192"/>
      <c r="B710164" s="192"/>
      <c r="C710164" s="192"/>
      <c r="D710164" s="192"/>
    </row>
    <row r="710165" spans="1:4">
      <c r="A710165" s="192"/>
      <c r="B710165" s="192"/>
      <c r="C710165" s="192"/>
      <c r="D710165" s="192"/>
    </row>
    <row r="710166" spans="1:4">
      <c r="A710166" s="192"/>
      <c r="B710166" s="192"/>
      <c r="C710166" s="192"/>
      <c r="D710166" s="192"/>
    </row>
    <row r="710167" spans="1:4">
      <c r="A710167" s="192"/>
      <c r="B710167" s="192"/>
      <c r="C710167" s="192"/>
      <c r="D710167" s="192"/>
    </row>
    <row r="710168" spans="1:4">
      <c r="A710168" s="192"/>
      <c r="B710168" s="192"/>
      <c r="C710168" s="192"/>
      <c r="D710168" s="192"/>
    </row>
    <row r="710169" spans="1:4">
      <c r="A710169" s="192"/>
      <c r="B710169" s="192"/>
      <c r="C710169" s="192"/>
      <c r="D710169" s="192"/>
    </row>
    <row r="710170" spans="1:4">
      <c r="A710170" s="192"/>
      <c r="B710170" s="192"/>
      <c r="C710170" s="192"/>
      <c r="D710170" s="192"/>
    </row>
    <row r="710171" spans="1:4">
      <c r="A710171" s="192"/>
      <c r="B710171" s="192"/>
      <c r="C710171" s="192"/>
      <c r="D710171" s="192"/>
    </row>
    <row r="710172" spans="1:4">
      <c r="A710172" s="192"/>
      <c r="B710172" s="192"/>
      <c r="C710172" s="192"/>
      <c r="D710172" s="192"/>
    </row>
    <row r="710173" spans="1:4">
      <c r="A710173" s="192"/>
      <c r="B710173" s="192"/>
      <c r="C710173" s="192"/>
      <c r="D710173" s="192"/>
    </row>
    <row r="710174" spans="1:4">
      <c r="A710174" s="192"/>
      <c r="B710174" s="192"/>
      <c r="C710174" s="192"/>
      <c r="D710174" s="192"/>
    </row>
    <row r="710175" spans="1:4">
      <c r="A710175" s="192"/>
      <c r="B710175" s="192"/>
      <c r="C710175" s="192"/>
      <c r="D710175" s="192"/>
    </row>
    <row r="710176" spans="1:4">
      <c r="A710176" s="192"/>
      <c r="B710176" s="192"/>
      <c r="C710176" s="192"/>
      <c r="D710176" s="192"/>
    </row>
    <row r="710177" spans="1:4">
      <c r="A710177" s="192"/>
      <c r="B710177" s="192"/>
      <c r="C710177" s="192"/>
      <c r="D710177" s="192"/>
    </row>
    <row r="710178" spans="1:4">
      <c r="A710178" s="192"/>
      <c r="B710178" s="192"/>
      <c r="C710178" s="192"/>
      <c r="D710178" s="192"/>
    </row>
    <row r="710179" spans="1:4">
      <c r="A710179" s="192"/>
      <c r="B710179" s="192"/>
      <c r="C710179" s="192"/>
      <c r="D710179" s="192"/>
    </row>
    <row r="710180" spans="1:4">
      <c r="A710180" s="192"/>
      <c r="B710180" s="192"/>
      <c r="C710180" s="192"/>
      <c r="D710180" s="192"/>
    </row>
    <row r="710181" spans="1:4">
      <c r="A710181" s="192"/>
      <c r="B710181" s="192"/>
      <c r="C710181" s="192"/>
      <c r="D710181" s="192"/>
    </row>
    <row r="710182" spans="1:4">
      <c r="A710182" s="192"/>
      <c r="B710182" s="192"/>
      <c r="C710182" s="192"/>
      <c r="D710182" s="192"/>
    </row>
    <row r="710183" spans="1:4">
      <c r="A710183" s="192"/>
      <c r="B710183" s="192"/>
      <c r="C710183" s="192"/>
      <c r="D710183" s="192"/>
    </row>
    <row r="710184" spans="1:4">
      <c r="A710184" s="192"/>
      <c r="B710184" s="192"/>
      <c r="C710184" s="192"/>
      <c r="D710184" s="192"/>
    </row>
    <row r="710185" spans="1:4">
      <c r="A710185" s="192"/>
      <c r="B710185" s="192"/>
      <c r="C710185" s="192"/>
      <c r="D710185" s="192"/>
    </row>
    <row r="710186" spans="1:4">
      <c r="A710186" s="192"/>
      <c r="B710186" s="192"/>
      <c r="C710186" s="192"/>
      <c r="D710186" s="192"/>
    </row>
    <row r="710187" spans="1:4">
      <c r="A710187" s="192"/>
      <c r="B710187" s="192"/>
      <c r="C710187" s="192"/>
      <c r="D710187" s="192"/>
    </row>
    <row r="710188" spans="1:4">
      <c r="A710188" s="192"/>
      <c r="B710188" s="192"/>
      <c r="C710188" s="192"/>
      <c r="D710188" s="192"/>
    </row>
    <row r="710189" spans="1:4">
      <c r="A710189" s="192"/>
      <c r="B710189" s="192"/>
      <c r="C710189" s="192"/>
      <c r="D710189" s="192"/>
    </row>
    <row r="710190" spans="1:4">
      <c r="A710190" s="192"/>
      <c r="B710190" s="192"/>
      <c r="C710190" s="192"/>
      <c r="D710190" s="192"/>
    </row>
    <row r="710191" spans="1:4">
      <c r="A710191" s="192"/>
      <c r="B710191" s="192"/>
      <c r="C710191" s="192"/>
      <c r="D710191" s="192"/>
    </row>
    <row r="710192" spans="1:4">
      <c r="A710192" s="192"/>
      <c r="B710192" s="192"/>
      <c r="C710192" s="192"/>
      <c r="D710192" s="192"/>
    </row>
    <row r="710193" spans="1:4">
      <c r="A710193" s="192"/>
      <c r="B710193" s="192"/>
      <c r="C710193" s="192"/>
      <c r="D710193" s="192"/>
    </row>
    <row r="710194" spans="1:4">
      <c r="A710194" s="192"/>
      <c r="B710194" s="192"/>
      <c r="C710194" s="192"/>
      <c r="D710194" s="192"/>
    </row>
    <row r="710195" spans="1:4">
      <c r="A710195" s="192"/>
      <c r="B710195" s="192"/>
      <c r="C710195" s="192"/>
      <c r="D710195" s="192"/>
    </row>
    <row r="710196" spans="1:4">
      <c r="A710196" s="192"/>
      <c r="B710196" s="192"/>
      <c r="C710196" s="192"/>
      <c r="D710196" s="192"/>
    </row>
    <row r="710197" spans="1:4">
      <c r="A710197" s="192"/>
      <c r="B710197" s="192"/>
      <c r="C710197" s="192"/>
      <c r="D710197" s="192"/>
    </row>
    <row r="710198" spans="1:4">
      <c r="A710198" s="192"/>
      <c r="B710198" s="192"/>
      <c r="C710198" s="192"/>
      <c r="D710198" s="192"/>
    </row>
    <row r="710199" spans="1:4">
      <c r="A710199" s="192"/>
      <c r="B710199" s="192"/>
      <c r="C710199" s="192"/>
      <c r="D710199" s="192"/>
    </row>
    <row r="710200" spans="1:4">
      <c r="A710200" s="192"/>
      <c r="B710200" s="192"/>
      <c r="C710200" s="192"/>
      <c r="D710200" s="192"/>
    </row>
    <row r="710201" spans="1:4">
      <c r="A710201" s="192"/>
      <c r="B710201" s="192"/>
      <c r="C710201" s="192"/>
      <c r="D710201" s="192"/>
    </row>
    <row r="710202" spans="1:4">
      <c r="A710202" s="192"/>
      <c r="B710202" s="192"/>
      <c r="C710202" s="192"/>
      <c r="D710202" s="192"/>
    </row>
    <row r="710203" spans="1:4">
      <c r="A710203" s="192"/>
      <c r="B710203" s="192"/>
      <c r="C710203" s="192"/>
      <c r="D710203" s="192"/>
    </row>
    <row r="710204" spans="1:4">
      <c r="A710204" s="192"/>
      <c r="B710204" s="192"/>
      <c r="C710204" s="192"/>
      <c r="D710204" s="192"/>
    </row>
    <row r="710205" spans="1:4">
      <c r="A710205" s="192"/>
      <c r="B710205" s="192"/>
      <c r="C710205" s="192"/>
      <c r="D710205" s="192"/>
    </row>
    <row r="710206" spans="1:4">
      <c r="A710206" s="192"/>
      <c r="B710206" s="192"/>
      <c r="C710206" s="192"/>
      <c r="D710206" s="192"/>
    </row>
    <row r="710207" spans="1:4">
      <c r="A710207" s="192"/>
      <c r="B710207" s="192"/>
      <c r="C710207" s="192"/>
      <c r="D710207" s="192"/>
    </row>
    <row r="710208" spans="1:4">
      <c r="A710208" s="192"/>
      <c r="B710208" s="192"/>
      <c r="C710208" s="192"/>
      <c r="D710208" s="192"/>
    </row>
    <row r="710209" spans="1:4">
      <c r="A710209" s="192"/>
      <c r="B710209" s="192"/>
      <c r="C710209" s="192"/>
      <c r="D710209" s="192"/>
    </row>
    <row r="710210" spans="1:4">
      <c r="A710210" s="192"/>
      <c r="B710210" s="192"/>
      <c r="C710210" s="192"/>
      <c r="D710210" s="192"/>
    </row>
    <row r="710211" spans="1:4">
      <c r="A710211" s="192"/>
      <c r="B710211" s="192"/>
      <c r="C710211" s="192"/>
      <c r="D710211" s="192"/>
    </row>
    <row r="710212" spans="1:4">
      <c r="A710212" s="192"/>
      <c r="B710212" s="192"/>
      <c r="C710212" s="192"/>
      <c r="D710212" s="192"/>
    </row>
    <row r="710213" spans="1:4">
      <c r="A710213" s="192"/>
      <c r="B710213" s="192"/>
      <c r="C710213" s="192"/>
      <c r="D710213" s="192"/>
    </row>
    <row r="710214" spans="1:4">
      <c r="A710214" s="192"/>
      <c r="B710214" s="192"/>
      <c r="C710214" s="192"/>
      <c r="D710214" s="192"/>
    </row>
    <row r="710215" spans="1:4">
      <c r="A710215" s="192"/>
      <c r="B710215" s="192"/>
      <c r="C710215" s="192"/>
      <c r="D710215" s="192"/>
    </row>
    <row r="710216" spans="1:4">
      <c r="A710216" s="192"/>
      <c r="B710216" s="192"/>
      <c r="C710216" s="192"/>
      <c r="D710216" s="192"/>
    </row>
    <row r="710217" spans="1:4">
      <c r="A710217" s="192"/>
      <c r="B710217" s="192"/>
      <c r="C710217" s="192"/>
      <c r="D710217" s="192"/>
    </row>
    <row r="710218" spans="1:4">
      <c r="A710218" s="192"/>
      <c r="B710218" s="192"/>
      <c r="C710218" s="192"/>
      <c r="D710218" s="192"/>
    </row>
    <row r="710219" spans="1:4">
      <c r="A710219" s="192"/>
      <c r="B710219" s="192"/>
      <c r="C710219" s="192"/>
      <c r="D710219" s="192"/>
    </row>
    <row r="710220" spans="1:4">
      <c r="A710220" s="192"/>
      <c r="B710220" s="192"/>
      <c r="C710220" s="192"/>
      <c r="D710220" s="192"/>
    </row>
    <row r="710221" spans="1:4">
      <c r="A710221" s="192"/>
      <c r="B710221" s="192"/>
      <c r="C710221" s="192"/>
      <c r="D710221" s="192"/>
    </row>
    <row r="710222" spans="1:4">
      <c r="A710222" s="192"/>
      <c r="B710222" s="192"/>
      <c r="C710222" s="192"/>
      <c r="D710222" s="192"/>
    </row>
    <row r="710223" spans="1:4">
      <c r="A710223" s="192"/>
      <c r="B710223" s="192"/>
      <c r="C710223" s="192"/>
      <c r="D710223" s="192"/>
    </row>
    <row r="710224" spans="1:4">
      <c r="A710224" s="192"/>
      <c r="B710224" s="192"/>
      <c r="C710224" s="192"/>
      <c r="D710224" s="192"/>
    </row>
    <row r="710225" spans="1:4">
      <c r="A710225" s="192"/>
      <c r="B710225" s="192"/>
      <c r="C710225" s="192"/>
      <c r="D710225" s="192"/>
    </row>
    <row r="710226" spans="1:4">
      <c r="A710226" s="192"/>
      <c r="B710226" s="192"/>
      <c r="C710226" s="192"/>
      <c r="D710226" s="192"/>
    </row>
    <row r="710227" spans="1:4">
      <c r="A710227" s="192"/>
      <c r="B710227" s="192"/>
      <c r="C710227" s="192"/>
      <c r="D710227" s="192"/>
    </row>
    <row r="710228" spans="1:4">
      <c r="A710228" s="192"/>
      <c r="B710228" s="192"/>
      <c r="C710228" s="192"/>
      <c r="D710228" s="192"/>
    </row>
    <row r="710229" spans="1:4">
      <c r="A710229" s="192"/>
      <c r="B710229" s="192"/>
      <c r="C710229" s="192"/>
      <c r="D710229" s="192"/>
    </row>
    <row r="710230" spans="1:4">
      <c r="A710230" s="192"/>
      <c r="B710230" s="192"/>
      <c r="C710230" s="192"/>
      <c r="D710230" s="192"/>
    </row>
    <row r="710231" spans="1:4">
      <c r="A710231" s="192"/>
      <c r="B710231" s="192"/>
      <c r="C710231" s="192"/>
      <c r="D710231" s="192"/>
    </row>
    <row r="710232" spans="1:4">
      <c r="A710232" s="192"/>
      <c r="B710232" s="192"/>
      <c r="C710232" s="192"/>
      <c r="D710232" s="192"/>
    </row>
    <row r="710233" spans="1:4">
      <c r="A710233" s="192"/>
      <c r="B710233" s="192"/>
      <c r="C710233" s="192"/>
      <c r="D710233" s="192"/>
    </row>
    <row r="710234" spans="1:4">
      <c r="A710234" s="192"/>
      <c r="B710234" s="192"/>
      <c r="C710234" s="192"/>
      <c r="D710234" s="192"/>
    </row>
    <row r="710235" spans="1:4">
      <c r="A710235" s="192"/>
      <c r="B710235" s="192"/>
      <c r="C710235" s="192"/>
      <c r="D710235" s="192"/>
    </row>
    <row r="710236" spans="1:4">
      <c r="A710236" s="192"/>
      <c r="B710236" s="192"/>
      <c r="C710236" s="192"/>
      <c r="D710236" s="192"/>
    </row>
    <row r="710237" spans="1:4">
      <c r="A710237" s="192"/>
      <c r="B710237" s="192"/>
      <c r="C710237" s="192"/>
      <c r="D710237" s="192"/>
    </row>
    <row r="710238" spans="1:4">
      <c r="A710238" s="192"/>
      <c r="B710238" s="192"/>
      <c r="C710238" s="192"/>
      <c r="D710238" s="192"/>
    </row>
    <row r="710239" spans="1:4">
      <c r="A710239" s="192"/>
      <c r="B710239" s="192"/>
      <c r="C710239" s="192"/>
      <c r="D710239" s="192"/>
    </row>
    <row r="710240" spans="1:4">
      <c r="A710240" s="192"/>
      <c r="B710240" s="192"/>
      <c r="C710240" s="192"/>
      <c r="D710240" s="192"/>
    </row>
    <row r="710241" spans="1:4">
      <c r="A710241" s="192"/>
      <c r="B710241" s="192"/>
      <c r="C710241" s="192"/>
      <c r="D710241" s="192"/>
    </row>
    <row r="710242" spans="1:4">
      <c r="A710242" s="192"/>
      <c r="B710242" s="192"/>
      <c r="C710242" s="192"/>
      <c r="D710242" s="192"/>
    </row>
    <row r="710243" spans="1:4">
      <c r="A710243" s="192"/>
      <c r="B710243" s="192"/>
      <c r="C710243" s="192"/>
      <c r="D710243" s="192"/>
    </row>
    <row r="710244" spans="1:4">
      <c r="A710244" s="192"/>
      <c r="B710244" s="192"/>
      <c r="C710244" s="192"/>
      <c r="D710244" s="192"/>
    </row>
    <row r="710245" spans="1:4">
      <c r="A710245" s="192"/>
      <c r="B710245" s="192"/>
      <c r="C710245" s="192"/>
      <c r="D710245" s="192"/>
    </row>
    <row r="710246" spans="1:4">
      <c r="A710246" s="192"/>
      <c r="B710246" s="192"/>
      <c r="C710246" s="192"/>
      <c r="D710246" s="192"/>
    </row>
    <row r="710247" spans="1:4">
      <c r="A710247" s="192"/>
      <c r="B710247" s="192"/>
      <c r="C710247" s="192"/>
      <c r="D710247" s="192"/>
    </row>
    <row r="710248" spans="1:4">
      <c r="A710248" s="192"/>
      <c r="B710248" s="192"/>
      <c r="C710248" s="192"/>
      <c r="D710248" s="192"/>
    </row>
    <row r="710249" spans="1:4">
      <c r="A710249" s="192"/>
      <c r="B710249" s="192"/>
      <c r="C710249" s="192"/>
      <c r="D710249" s="192"/>
    </row>
    <row r="710250" spans="1:4">
      <c r="A710250" s="192"/>
      <c r="B710250" s="192"/>
      <c r="C710250" s="192"/>
      <c r="D710250" s="192"/>
    </row>
    <row r="710251" spans="1:4">
      <c r="A710251" s="192"/>
      <c r="B710251" s="192"/>
      <c r="C710251" s="192"/>
      <c r="D710251" s="192"/>
    </row>
    <row r="710252" spans="1:4">
      <c r="A710252" s="192"/>
      <c r="B710252" s="192"/>
      <c r="C710252" s="192"/>
      <c r="D710252" s="192"/>
    </row>
    <row r="710253" spans="1:4">
      <c r="A710253" s="192"/>
      <c r="B710253" s="192"/>
      <c r="C710253" s="192"/>
      <c r="D710253" s="192"/>
    </row>
    <row r="710254" spans="1:4">
      <c r="A710254" s="192"/>
      <c r="B710254" s="192"/>
      <c r="C710254" s="192"/>
      <c r="D710254" s="192"/>
    </row>
    <row r="710255" spans="1:4">
      <c r="A710255" s="192"/>
      <c r="B710255" s="192"/>
      <c r="C710255" s="192"/>
      <c r="D710255" s="192"/>
    </row>
    <row r="710256" spans="1:4">
      <c r="A710256" s="192"/>
      <c r="B710256" s="192"/>
      <c r="C710256" s="192"/>
      <c r="D710256" s="192"/>
    </row>
    <row r="710257" spans="1:4">
      <c r="A710257" s="192"/>
      <c r="B710257" s="192"/>
      <c r="C710257" s="192"/>
      <c r="D710257" s="192"/>
    </row>
    <row r="710258" spans="1:4">
      <c r="A710258" s="192"/>
      <c r="B710258" s="192"/>
      <c r="C710258" s="192"/>
      <c r="D710258" s="192"/>
    </row>
    <row r="710259" spans="1:4">
      <c r="A710259" s="192"/>
      <c r="B710259" s="192"/>
      <c r="C710259" s="192"/>
      <c r="D710259" s="192"/>
    </row>
    <row r="710260" spans="1:4">
      <c r="A710260" s="192"/>
      <c r="B710260" s="192"/>
      <c r="C710260" s="192"/>
      <c r="D710260" s="192"/>
    </row>
    <row r="710261" spans="1:4">
      <c r="A710261" s="192"/>
      <c r="B710261" s="192"/>
      <c r="C710261" s="192"/>
      <c r="D710261" s="192"/>
    </row>
    <row r="710262" spans="1:4">
      <c r="A710262" s="192"/>
      <c r="B710262" s="192"/>
      <c r="C710262" s="192"/>
      <c r="D710262" s="192"/>
    </row>
    <row r="710263" spans="1:4">
      <c r="A710263" s="192"/>
      <c r="B710263" s="192"/>
      <c r="C710263" s="192"/>
      <c r="D710263" s="192"/>
    </row>
    <row r="710264" spans="1:4">
      <c r="A710264" s="192"/>
      <c r="B710264" s="192"/>
      <c r="C710264" s="192"/>
      <c r="D710264" s="192"/>
    </row>
    <row r="710265" spans="1:4">
      <c r="A710265" s="192"/>
      <c r="B710265" s="192"/>
      <c r="C710265" s="192"/>
      <c r="D710265" s="192"/>
    </row>
    <row r="710266" spans="1:4">
      <c r="A710266" s="192"/>
      <c r="B710266" s="192"/>
      <c r="C710266" s="192"/>
      <c r="D710266" s="192"/>
    </row>
    <row r="710267" spans="1:4">
      <c r="A710267" s="192"/>
      <c r="B710267" s="192"/>
      <c r="C710267" s="192"/>
      <c r="D710267" s="192"/>
    </row>
    <row r="710268" spans="1:4">
      <c r="A710268" s="192"/>
      <c r="B710268" s="192"/>
      <c r="C710268" s="192"/>
      <c r="D710268" s="192"/>
    </row>
    <row r="710269" spans="1:4">
      <c r="A710269" s="192"/>
      <c r="B710269" s="192"/>
      <c r="C710269" s="192"/>
      <c r="D710269" s="192"/>
    </row>
    <row r="710270" spans="1:4">
      <c r="A710270" s="192"/>
      <c r="B710270" s="192"/>
      <c r="C710270" s="192"/>
      <c r="D710270" s="192"/>
    </row>
    <row r="710271" spans="1:4">
      <c r="A710271" s="192"/>
      <c r="B710271" s="192"/>
      <c r="C710271" s="192"/>
      <c r="D710271" s="192"/>
    </row>
    <row r="710272" spans="1:4">
      <c r="A710272" s="192"/>
      <c r="B710272" s="192"/>
      <c r="C710272" s="192"/>
      <c r="D710272" s="192"/>
    </row>
    <row r="710273" spans="1:4">
      <c r="A710273" s="192"/>
      <c r="B710273" s="192"/>
      <c r="C710273" s="192"/>
      <c r="D710273" s="192"/>
    </row>
    <row r="710274" spans="1:4">
      <c r="A710274" s="192"/>
      <c r="B710274" s="192"/>
      <c r="C710274" s="192"/>
      <c r="D710274" s="192"/>
    </row>
    <row r="710275" spans="1:4">
      <c r="A710275" s="192"/>
      <c r="B710275" s="192"/>
      <c r="C710275" s="192"/>
      <c r="D710275" s="192"/>
    </row>
    <row r="710276" spans="1:4">
      <c r="A710276" s="192"/>
      <c r="B710276" s="192"/>
      <c r="C710276" s="192"/>
      <c r="D710276" s="192"/>
    </row>
    <row r="710277" spans="1:4">
      <c r="A710277" s="192"/>
      <c r="B710277" s="192"/>
      <c r="C710277" s="192"/>
      <c r="D710277" s="192"/>
    </row>
    <row r="710278" spans="1:4">
      <c r="A710278" s="192"/>
      <c r="B710278" s="192"/>
      <c r="C710278" s="192"/>
      <c r="D710278" s="192"/>
    </row>
    <row r="710279" spans="1:4">
      <c r="A710279" s="192"/>
      <c r="B710279" s="192"/>
      <c r="C710279" s="192"/>
      <c r="D710279" s="192"/>
    </row>
    <row r="710280" spans="1:4">
      <c r="A710280" s="192"/>
      <c r="B710280" s="192"/>
      <c r="C710280" s="192"/>
      <c r="D710280" s="192"/>
    </row>
    <row r="710281" spans="1:4">
      <c r="A710281" s="192"/>
      <c r="B710281" s="192"/>
      <c r="C710281" s="192"/>
      <c r="D710281" s="192"/>
    </row>
    <row r="710282" spans="1:4">
      <c r="A710282" s="192"/>
      <c r="B710282" s="192"/>
      <c r="C710282" s="192"/>
      <c r="D710282" s="192"/>
    </row>
    <row r="710283" spans="1:4">
      <c r="A710283" s="192"/>
      <c r="B710283" s="192"/>
      <c r="C710283" s="192"/>
      <c r="D710283" s="192"/>
    </row>
    <row r="710284" spans="1:4">
      <c r="A710284" s="192"/>
      <c r="B710284" s="192"/>
      <c r="C710284" s="192"/>
      <c r="D710284" s="192"/>
    </row>
    <row r="710285" spans="1:4">
      <c r="A710285" s="192"/>
      <c r="B710285" s="192"/>
      <c r="C710285" s="192"/>
      <c r="D710285" s="192"/>
    </row>
    <row r="710286" spans="1:4">
      <c r="A710286" s="192"/>
      <c r="B710286" s="192"/>
      <c r="C710286" s="192"/>
      <c r="D710286" s="192"/>
    </row>
    <row r="710287" spans="1:4">
      <c r="A710287" s="192"/>
      <c r="B710287" s="192"/>
      <c r="C710287" s="192"/>
      <c r="D710287" s="192"/>
    </row>
    <row r="710288" spans="1:4">
      <c r="A710288" s="192"/>
      <c r="B710288" s="192"/>
      <c r="C710288" s="192"/>
      <c r="D710288" s="192"/>
    </row>
    <row r="710289" spans="1:4">
      <c r="A710289" s="192"/>
      <c r="B710289" s="192"/>
      <c r="C710289" s="192"/>
      <c r="D710289" s="192"/>
    </row>
    <row r="710290" spans="1:4">
      <c r="A710290" s="192"/>
      <c r="B710290" s="192"/>
      <c r="C710290" s="192"/>
      <c r="D710290" s="192"/>
    </row>
    <row r="710291" spans="1:4">
      <c r="A710291" s="192"/>
      <c r="B710291" s="192"/>
      <c r="C710291" s="192"/>
      <c r="D710291" s="192"/>
    </row>
    <row r="710292" spans="1:4">
      <c r="A710292" s="192"/>
      <c r="B710292" s="192"/>
      <c r="C710292" s="192"/>
      <c r="D710292" s="192"/>
    </row>
    <row r="710293" spans="1:4">
      <c r="A710293" s="192"/>
      <c r="B710293" s="192"/>
      <c r="C710293" s="192"/>
      <c r="D710293" s="192"/>
    </row>
    <row r="710294" spans="1:4">
      <c r="A710294" s="192"/>
      <c r="B710294" s="192"/>
      <c r="C710294" s="192"/>
      <c r="D710294" s="192"/>
    </row>
    <row r="710295" spans="1:4">
      <c r="A710295" s="192"/>
      <c r="B710295" s="192"/>
      <c r="C710295" s="192"/>
      <c r="D710295" s="192"/>
    </row>
    <row r="710296" spans="1:4">
      <c r="A710296" s="192"/>
      <c r="B710296" s="192"/>
      <c r="C710296" s="192"/>
      <c r="D710296" s="192"/>
    </row>
    <row r="710297" spans="1:4">
      <c r="A710297" s="192"/>
      <c r="B710297" s="192"/>
      <c r="C710297" s="192"/>
      <c r="D710297" s="192"/>
    </row>
    <row r="710298" spans="1:4">
      <c r="A710298" s="192"/>
      <c r="B710298" s="192"/>
      <c r="C710298" s="192"/>
      <c r="D710298" s="192"/>
    </row>
    <row r="710299" spans="1:4">
      <c r="A710299" s="192"/>
      <c r="B710299" s="192"/>
      <c r="C710299" s="192"/>
      <c r="D710299" s="192"/>
    </row>
    <row r="710300" spans="1:4">
      <c r="A710300" s="192"/>
      <c r="B710300" s="192"/>
      <c r="C710300" s="192"/>
      <c r="D710300" s="192"/>
    </row>
    <row r="710301" spans="1:4">
      <c r="A710301" s="192"/>
      <c r="B710301" s="192"/>
      <c r="C710301" s="192"/>
      <c r="D710301" s="192"/>
    </row>
    <row r="710302" spans="1:4">
      <c r="A710302" s="192"/>
      <c r="B710302" s="192"/>
      <c r="C710302" s="192"/>
      <c r="D710302" s="192"/>
    </row>
    <row r="710303" spans="1:4">
      <c r="A710303" s="192"/>
      <c r="B710303" s="192"/>
      <c r="C710303" s="192"/>
      <c r="D710303" s="192"/>
    </row>
    <row r="710304" spans="1:4">
      <c r="A710304" s="192"/>
      <c r="B710304" s="192"/>
      <c r="C710304" s="192"/>
      <c r="D710304" s="192"/>
    </row>
    <row r="710305" spans="1:4">
      <c r="A710305" s="192"/>
      <c r="B710305" s="192"/>
      <c r="C710305" s="192"/>
      <c r="D710305" s="192"/>
    </row>
    <row r="710306" spans="1:4">
      <c r="A710306" s="192"/>
      <c r="B710306" s="192"/>
      <c r="C710306" s="192"/>
      <c r="D710306" s="192"/>
    </row>
    <row r="710307" spans="1:4">
      <c r="A710307" s="192"/>
      <c r="B710307" s="192"/>
      <c r="C710307" s="192"/>
      <c r="D710307" s="192"/>
    </row>
    <row r="710308" spans="1:4">
      <c r="A710308" s="192"/>
      <c r="B710308" s="192"/>
      <c r="C710308" s="192"/>
      <c r="D710308" s="192"/>
    </row>
    <row r="710309" spans="1:4">
      <c r="A710309" s="192"/>
      <c r="B710309" s="192"/>
      <c r="C710309" s="192"/>
      <c r="D710309" s="192"/>
    </row>
    <row r="710310" spans="1:4">
      <c r="A710310" s="192"/>
      <c r="B710310" s="192"/>
      <c r="C710310" s="192"/>
      <c r="D710310" s="192"/>
    </row>
    <row r="710311" spans="1:4">
      <c r="A710311" s="192"/>
      <c r="B710311" s="192"/>
      <c r="C710311" s="192"/>
      <c r="D710311" s="192"/>
    </row>
    <row r="710312" spans="1:4">
      <c r="A710312" s="192"/>
      <c r="B710312" s="192"/>
      <c r="C710312" s="192"/>
      <c r="D710312" s="192"/>
    </row>
    <row r="710313" spans="1:4">
      <c r="A710313" s="192"/>
      <c r="B710313" s="192"/>
      <c r="C710313" s="192"/>
      <c r="D710313" s="192"/>
    </row>
    <row r="710314" spans="1:4">
      <c r="A710314" s="192"/>
      <c r="B710314" s="192"/>
      <c r="C710314" s="192"/>
      <c r="D710314" s="192"/>
    </row>
    <row r="710315" spans="1:4">
      <c r="A710315" s="192"/>
      <c r="B710315" s="192"/>
      <c r="C710315" s="192"/>
      <c r="D710315" s="192"/>
    </row>
    <row r="710316" spans="1:4">
      <c r="A710316" s="192"/>
      <c r="B710316" s="192"/>
      <c r="C710316" s="192"/>
      <c r="D710316" s="192"/>
    </row>
    <row r="710317" spans="1:4">
      <c r="A710317" s="192"/>
      <c r="B710317" s="192"/>
      <c r="C710317" s="192"/>
      <c r="D710317" s="192"/>
    </row>
    <row r="710318" spans="1:4">
      <c r="A710318" s="192"/>
      <c r="B710318" s="192"/>
      <c r="C710318" s="192"/>
      <c r="D710318" s="192"/>
    </row>
    <row r="710319" spans="1:4">
      <c r="A710319" s="192"/>
      <c r="B710319" s="192"/>
      <c r="C710319" s="192"/>
      <c r="D710319" s="192"/>
    </row>
    <row r="710320" spans="1:4">
      <c r="A710320" s="192"/>
      <c r="B710320" s="192"/>
      <c r="C710320" s="192"/>
      <c r="D710320" s="192"/>
    </row>
    <row r="710321" spans="1:4">
      <c r="A710321" s="192"/>
      <c r="B710321" s="192"/>
      <c r="C710321" s="192"/>
      <c r="D710321" s="192"/>
    </row>
    <row r="710322" spans="1:4">
      <c r="A710322" s="192"/>
      <c r="B710322" s="192"/>
      <c r="C710322" s="192"/>
      <c r="D710322" s="192"/>
    </row>
    <row r="710323" spans="1:4">
      <c r="A710323" s="192"/>
      <c r="B710323" s="192"/>
      <c r="C710323" s="192"/>
      <c r="D710323" s="192"/>
    </row>
    <row r="710324" spans="1:4">
      <c r="A710324" s="192"/>
      <c r="B710324" s="192"/>
      <c r="C710324" s="192"/>
      <c r="D710324" s="192"/>
    </row>
    <row r="710325" spans="1:4">
      <c r="A710325" s="192"/>
      <c r="B710325" s="192"/>
      <c r="C710325" s="192"/>
      <c r="D710325" s="192"/>
    </row>
    <row r="710326" spans="1:4">
      <c r="A710326" s="192"/>
      <c r="B710326" s="192"/>
      <c r="C710326" s="192"/>
      <c r="D710326" s="192"/>
    </row>
    <row r="710327" spans="1:4">
      <c r="A710327" s="192"/>
      <c r="B710327" s="192"/>
      <c r="C710327" s="192"/>
      <c r="D710327" s="192"/>
    </row>
    <row r="710328" spans="1:4">
      <c r="A710328" s="192"/>
      <c r="B710328" s="192"/>
      <c r="C710328" s="192"/>
      <c r="D710328" s="192"/>
    </row>
    <row r="710329" spans="1:4">
      <c r="A710329" s="192"/>
      <c r="B710329" s="192"/>
      <c r="C710329" s="192"/>
      <c r="D710329" s="192"/>
    </row>
    <row r="710330" spans="1:4">
      <c r="A710330" s="192"/>
      <c r="B710330" s="192"/>
      <c r="C710330" s="192"/>
      <c r="D710330" s="192"/>
    </row>
    <row r="710331" spans="1:4">
      <c r="A710331" s="192"/>
      <c r="B710331" s="192"/>
      <c r="C710331" s="192"/>
      <c r="D710331" s="192"/>
    </row>
    <row r="710332" spans="1:4">
      <c r="A710332" s="192"/>
      <c r="B710332" s="192"/>
      <c r="C710332" s="192"/>
      <c r="D710332" s="192"/>
    </row>
    <row r="710333" spans="1:4">
      <c r="A710333" s="192"/>
      <c r="B710333" s="192"/>
      <c r="C710333" s="192"/>
      <c r="D710333" s="192"/>
    </row>
    <row r="710334" spans="1:4">
      <c r="A710334" s="192"/>
      <c r="B710334" s="192"/>
      <c r="C710334" s="192"/>
      <c r="D710334" s="192"/>
    </row>
    <row r="710335" spans="1:4">
      <c r="A710335" s="192"/>
      <c r="B710335" s="192"/>
      <c r="C710335" s="192"/>
      <c r="D710335" s="192"/>
    </row>
    <row r="710336" spans="1:4">
      <c r="A710336" s="192"/>
      <c r="B710336" s="192"/>
      <c r="C710336" s="192"/>
      <c r="D710336" s="192"/>
    </row>
    <row r="710337" spans="1:4">
      <c r="A710337" s="192"/>
      <c r="B710337" s="192"/>
      <c r="C710337" s="192"/>
      <c r="D710337" s="192"/>
    </row>
    <row r="710338" spans="1:4">
      <c r="A710338" s="192"/>
      <c r="B710338" s="192"/>
      <c r="C710338" s="192"/>
      <c r="D710338" s="192"/>
    </row>
    <row r="710339" spans="1:4">
      <c r="A710339" s="192"/>
      <c r="B710339" s="192"/>
      <c r="C710339" s="192"/>
      <c r="D710339" s="192"/>
    </row>
    <row r="710340" spans="1:4">
      <c r="A710340" s="192"/>
      <c r="B710340" s="192"/>
      <c r="C710340" s="192"/>
      <c r="D710340" s="192"/>
    </row>
    <row r="710341" spans="1:4">
      <c r="A710341" s="192"/>
      <c r="B710341" s="192"/>
      <c r="C710341" s="192"/>
      <c r="D710341" s="192"/>
    </row>
    <row r="710342" spans="1:4">
      <c r="A710342" s="192"/>
      <c r="B710342" s="192"/>
      <c r="C710342" s="192"/>
      <c r="D710342" s="192"/>
    </row>
    <row r="710343" spans="1:4">
      <c r="A710343" s="192"/>
      <c r="B710343" s="192"/>
      <c r="C710343" s="192"/>
      <c r="D710343" s="192"/>
    </row>
    <row r="710344" spans="1:4">
      <c r="A710344" s="192"/>
      <c r="B710344" s="192"/>
      <c r="C710344" s="192"/>
      <c r="D710344" s="192"/>
    </row>
    <row r="710345" spans="1:4">
      <c r="A710345" s="192"/>
      <c r="B710345" s="192"/>
      <c r="C710345" s="192"/>
      <c r="D710345" s="192"/>
    </row>
    <row r="710346" spans="1:4">
      <c r="A710346" s="192"/>
      <c r="B710346" s="192"/>
      <c r="C710346" s="192"/>
      <c r="D710346" s="192"/>
    </row>
    <row r="710347" spans="1:4">
      <c r="A710347" s="192"/>
      <c r="B710347" s="192"/>
      <c r="C710347" s="192"/>
      <c r="D710347" s="192"/>
    </row>
    <row r="710348" spans="1:4">
      <c r="A710348" s="192"/>
      <c r="B710348" s="192"/>
      <c r="C710348" s="192"/>
      <c r="D710348" s="192"/>
    </row>
    <row r="710349" spans="1:4">
      <c r="A710349" s="192"/>
      <c r="B710349" s="192"/>
      <c r="C710349" s="192"/>
      <c r="D710349" s="192"/>
    </row>
    <row r="710350" spans="1:4">
      <c r="A710350" s="192"/>
      <c r="B710350" s="192"/>
      <c r="C710350" s="192"/>
      <c r="D710350" s="192"/>
    </row>
    <row r="710351" spans="1:4">
      <c r="A710351" s="192"/>
      <c r="B710351" s="192"/>
      <c r="C710351" s="192"/>
      <c r="D710351" s="192"/>
    </row>
    <row r="710352" spans="1:4">
      <c r="A710352" s="192"/>
      <c r="B710352" s="192"/>
      <c r="C710352" s="192"/>
      <c r="D710352" s="192"/>
    </row>
    <row r="710353" spans="1:4">
      <c r="A710353" s="192"/>
      <c r="B710353" s="192"/>
      <c r="C710353" s="192"/>
      <c r="D710353" s="192"/>
    </row>
    <row r="710354" spans="1:4">
      <c r="A710354" s="192"/>
      <c r="B710354" s="192"/>
      <c r="C710354" s="192"/>
      <c r="D710354" s="192"/>
    </row>
    <row r="710355" spans="1:4">
      <c r="A710355" s="192"/>
      <c r="B710355" s="192"/>
      <c r="C710355" s="192"/>
      <c r="D710355" s="192"/>
    </row>
    <row r="710356" spans="1:4">
      <c r="A710356" s="192"/>
      <c r="B710356" s="192"/>
      <c r="C710356" s="192"/>
      <c r="D710356" s="192"/>
    </row>
    <row r="710357" spans="1:4">
      <c r="A710357" s="192"/>
      <c r="B710357" s="192"/>
      <c r="C710357" s="192"/>
      <c r="D710357" s="192"/>
    </row>
    <row r="710358" spans="1:4">
      <c r="A710358" s="192"/>
      <c r="B710358" s="192"/>
      <c r="C710358" s="192"/>
      <c r="D710358" s="192"/>
    </row>
    <row r="710359" spans="1:4">
      <c r="A710359" s="192"/>
      <c r="B710359" s="192"/>
      <c r="C710359" s="192"/>
      <c r="D710359" s="192"/>
    </row>
    <row r="710360" spans="1:4">
      <c r="A710360" s="192"/>
      <c r="B710360" s="192"/>
      <c r="C710360" s="192"/>
      <c r="D710360" s="192"/>
    </row>
    <row r="710361" spans="1:4">
      <c r="A710361" s="192"/>
      <c r="B710361" s="192"/>
      <c r="C710361" s="192"/>
      <c r="D710361" s="192"/>
    </row>
    <row r="710362" spans="1:4">
      <c r="A710362" s="192"/>
      <c r="B710362" s="192"/>
      <c r="C710362" s="192"/>
      <c r="D710362" s="192"/>
    </row>
    <row r="710363" spans="1:4">
      <c r="A710363" s="192"/>
      <c r="B710363" s="192"/>
      <c r="C710363" s="192"/>
      <c r="D710363" s="192"/>
    </row>
    <row r="710364" spans="1:4">
      <c r="A710364" s="192"/>
      <c r="B710364" s="192"/>
      <c r="C710364" s="192"/>
      <c r="D710364" s="192"/>
    </row>
    <row r="710365" spans="1:4">
      <c r="A710365" s="192"/>
      <c r="B710365" s="192"/>
      <c r="C710365" s="192"/>
      <c r="D710365" s="192"/>
    </row>
    <row r="710366" spans="1:4">
      <c r="A710366" s="192"/>
      <c r="B710366" s="192"/>
      <c r="C710366" s="192"/>
      <c r="D710366" s="192"/>
    </row>
    <row r="710367" spans="1:4">
      <c r="A710367" s="192"/>
      <c r="B710367" s="192"/>
      <c r="C710367" s="192"/>
      <c r="D710367" s="192"/>
    </row>
    <row r="710368" spans="1:4">
      <c r="A710368" s="192"/>
      <c r="B710368" s="192"/>
      <c r="C710368" s="192"/>
      <c r="D710368" s="192"/>
    </row>
    <row r="710369" spans="1:4">
      <c r="A710369" s="192"/>
      <c r="B710369" s="192"/>
      <c r="C710369" s="192"/>
      <c r="D710369" s="192"/>
    </row>
    <row r="710370" spans="1:4">
      <c r="A710370" s="192"/>
      <c r="B710370" s="192"/>
      <c r="C710370" s="192"/>
      <c r="D710370" s="192"/>
    </row>
    <row r="710371" spans="1:4">
      <c r="A710371" s="192"/>
      <c r="B710371" s="192"/>
      <c r="C710371" s="192"/>
      <c r="D710371" s="192"/>
    </row>
    <row r="710372" spans="1:4">
      <c r="A710372" s="192"/>
      <c r="B710372" s="192"/>
      <c r="C710372" s="192"/>
      <c r="D710372" s="192"/>
    </row>
    <row r="710373" spans="1:4">
      <c r="A710373" s="192"/>
      <c r="B710373" s="192"/>
      <c r="C710373" s="192"/>
      <c r="D710373" s="192"/>
    </row>
    <row r="710374" spans="1:4">
      <c r="A710374" s="192"/>
      <c r="B710374" s="192"/>
      <c r="C710374" s="192"/>
      <c r="D710374" s="192"/>
    </row>
    <row r="710375" spans="1:4">
      <c r="A710375" s="192"/>
      <c r="B710375" s="192"/>
      <c r="C710375" s="192"/>
      <c r="D710375" s="192"/>
    </row>
    <row r="710376" spans="1:4">
      <c r="A710376" s="192"/>
      <c r="B710376" s="192"/>
      <c r="C710376" s="192"/>
      <c r="D710376" s="192"/>
    </row>
    <row r="710377" spans="1:4">
      <c r="A710377" s="192"/>
      <c r="B710377" s="192"/>
      <c r="C710377" s="192"/>
      <c r="D710377" s="192"/>
    </row>
    <row r="710378" spans="1:4">
      <c r="A710378" s="192"/>
      <c r="B710378" s="192"/>
      <c r="C710378" s="192"/>
      <c r="D710378" s="192"/>
    </row>
    <row r="710379" spans="1:4">
      <c r="A710379" s="192"/>
      <c r="B710379" s="192"/>
      <c r="C710379" s="192"/>
      <c r="D710379" s="192"/>
    </row>
    <row r="710380" spans="1:4">
      <c r="A710380" s="192"/>
      <c r="B710380" s="192"/>
      <c r="C710380" s="192"/>
      <c r="D710380" s="192"/>
    </row>
    <row r="710381" spans="1:4">
      <c r="A710381" s="192"/>
      <c r="B710381" s="192"/>
      <c r="C710381" s="192"/>
      <c r="D710381" s="192"/>
    </row>
    <row r="710382" spans="1:4">
      <c r="A710382" s="192"/>
      <c r="B710382" s="192"/>
      <c r="C710382" s="192"/>
      <c r="D710382" s="192"/>
    </row>
    <row r="710383" spans="1:4">
      <c r="A710383" s="192"/>
      <c r="B710383" s="192"/>
      <c r="C710383" s="192"/>
      <c r="D710383" s="192"/>
    </row>
    <row r="710384" spans="1:4">
      <c r="A710384" s="192"/>
      <c r="B710384" s="192"/>
      <c r="C710384" s="192"/>
      <c r="D710384" s="192"/>
    </row>
    <row r="710385" spans="1:4">
      <c r="A710385" s="192"/>
      <c r="B710385" s="192"/>
      <c r="C710385" s="192"/>
      <c r="D710385" s="192"/>
    </row>
    <row r="710386" spans="1:4">
      <c r="A710386" s="192"/>
      <c r="B710386" s="192"/>
      <c r="C710386" s="192"/>
      <c r="D710386" s="192"/>
    </row>
    <row r="710387" spans="1:4">
      <c r="A710387" s="192"/>
      <c r="B710387" s="192"/>
      <c r="C710387" s="192"/>
      <c r="D710387" s="192"/>
    </row>
    <row r="710388" spans="1:4">
      <c r="A710388" s="192"/>
      <c r="B710388" s="192"/>
      <c r="C710388" s="192"/>
      <c r="D710388" s="192"/>
    </row>
    <row r="710389" spans="1:4">
      <c r="A710389" s="192"/>
      <c r="B710389" s="192"/>
      <c r="C710389" s="192"/>
      <c r="D710389" s="192"/>
    </row>
    <row r="710390" spans="1:4">
      <c r="A710390" s="192"/>
      <c r="B710390" s="192"/>
      <c r="C710390" s="192"/>
      <c r="D710390" s="192"/>
    </row>
    <row r="710391" spans="1:4">
      <c r="A710391" s="192"/>
      <c r="B710391" s="192"/>
      <c r="C710391" s="192"/>
      <c r="D710391" s="192"/>
    </row>
    <row r="710392" spans="1:4">
      <c r="A710392" s="192"/>
      <c r="B710392" s="192"/>
      <c r="C710392" s="192"/>
      <c r="D710392" s="192"/>
    </row>
    <row r="710393" spans="1:4">
      <c r="A710393" s="192"/>
      <c r="B710393" s="192"/>
      <c r="C710393" s="192"/>
      <c r="D710393" s="192"/>
    </row>
    <row r="710394" spans="1:4">
      <c r="A710394" s="192"/>
      <c r="B710394" s="192"/>
      <c r="C710394" s="192"/>
      <c r="D710394" s="192"/>
    </row>
    <row r="710395" spans="1:4">
      <c r="A710395" s="192"/>
      <c r="B710395" s="192"/>
      <c r="C710395" s="192"/>
      <c r="D710395" s="192"/>
    </row>
    <row r="710396" spans="1:4">
      <c r="A710396" s="192"/>
      <c r="B710396" s="192"/>
      <c r="C710396" s="192"/>
      <c r="D710396" s="192"/>
    </row>
    <row r="710397" spans="1:4">
      <c r="A710397" s="192"/>
      <c r="B710397" s="192"/>
      <c r="C710397" s="192"/>
      <c r="D710397" s="192"/>
    </row>
    <row r="710398" spans="1:4">
      <c r="A710398" s="192"/>
      <c r="B710398" s="192"/>
      <c r="C710398" s="192"/>
      <c r="D710398" s="192"/>
    </row>
    <row r="710399" spans="1:4">
      <c r="A710399" s="192"/>
      <c r="B710399" s="192"/>
      <c r="C710399" s="192"/>
      <c r="D710399" s="192"/>
    </row>
    <row r="710400" spans="1:4">
      <c r="A710400" s="192"/>
      <c r="B710400" s="192"/>
      <c r="C710400" s="192"/>
      <c r="D710400" s="192"/>
    </row>
    <row r="710401" spans="1:4">
      <c r="A710401" s="192"/>
      <c r="B710401" s="192"/>
      <c r="C710401" s="192"/>
      <c r="D710401" s="192"/>
    </row>
    <row r="710402" spans="1:4">
      <c r="A710402" s="192"/>
      <c r="B710402" s="192"/>
      <c r="C710402" s="192"/>
      <c r="D710402" s="192"/>
    </row>
    <row r="710403" spans="1:4">
      <c r="A710403" s="192"/>
      <c r="B710403" s="192"/>
      <c r="C710403" s="192"/>
      <c r="D710403" s="192"/>
    </row>
    <row r="710404" spans="1:4">
      <c r="A710404" s="192"/>
      <c r="B710404" s="192"/>
      <c r="C710404" s="192"/>
      <c r="D710404" s="192"/>
    </row>
    <row r="710405" spans="1:4">
      <c r="A710405" s="192"/>
      <c r="B710405" s="192"/>
      <c r="C710405" s="192"/>
      <c r="D710405" s="192"/>
    </row>
    <row r="710406" spans="1:4">
      <c r="A710406" s="192"/>
      <c r="B710406" s="192"/>
      <c r="C710406" s="192"/>
      <c r="D710406" s="192"/>
    </row>
    <row r="710407" spans="1:4">
      <c r="A710407" s="192"/>
      <c r="B710407" s="192"/>
      <c r="C710407" s="192"/>
      <c r="D710407" s="192"/>
    </row>
    <row r="710408" spans="1:4">
      <c r="A710408" s="192"/>
      <c r="B710408" s="192"/>
      <c r="C710408" s="192"/>
      <c r="D710408" s="192"/>
    </row>
    <row r="710409" spans="1:4">
      <c r="A710409" s="192"/>
      <c r="B710409" s="192"/>
      <c r="C710409" s="192"/>
      <c r="D710409" s="192"/>
    </row>
    <row r="710410" spans="1:4">
      <c r="A710410" s="192"/>
      <c r="B710410" s="192"/>
      <c r="C710410" s="192"/>
      <c r="D710410" s="192"/>
    </row>
    <row r="710411" spans="1:4">
      <c r="A710411" s="192"/>
      <c r="B710411" s="192"/>
      <c r="C710411" s="192"/>
      <c r="D710411" s="192"/>
    </row>
    <row r="710412" spans="1:4">
      <c r="A710412" s="192"/>
      <c r="B710412" s="192"/>
      <c r="C710412" s="192"/>
      <c r="D710412" s="192"/>
    </row>
    <row r="710413" spans="1:4">
      <c r="A710413" s="192"/>
      <c r="B710413" s="192"/>
      <c r="C710413" s="192"/>
      <c r="D710413" s="192"/>
    </row>
    <row r="710414" spans="1:4">
      <c r="A710414" s="192"/>
      <c r="B710414" s="192"/>
      <c r="C710414" s="192"/>
      <c r="D710414" s="192"/>
    </row>
    <row r="710415" spans="1:4">
      <c r="A710415" s="192"/>
      <c r="B710415" s="192"/>
      <c r="C710415" s="192"/>
      <c r="D710415" s="192"/>
    </row>
    <row r="710416" spans="1:4">
      <c r="A710416" s="192"/>
      <c r="B710416" s="192"/>
      <c r="C710416" s="192"/>
      <c r="D710416" s="192"/>
    </row>
    <row r="710417" spans="1:4">
      <c r="A710417" s="192"/>
      <c r="B710417" s="192"/>
      <c r="C710417" s="192"/>
      <c r="D710417" s="192"/>
    </row>
    <row r="710418" spans="1:4">
      <c r="A710418" s="192"/>
      <c r="B710418" s="192"/>
      <c r="C710418" s="192"/>
      <c r="D710418" s="192"/>
    </row>
    <row r="710419" spans="1:4">
      <c r="A710419" s="192"/>
      <c r="B710419" s="192"/>
      <c r="C710419" s="192"/>
      <c r="D710419" s="192"/>
    </row>
    <row r="710420" spans="1:4">
      <c r="A710420" s="192"/>
      <c r="B710420" s="192"/>
      <c r="C710420" s="192"/>
      <c r="D710420" s="192"/>
    </row>
    <row r="710421" spans="1:4">
      <c r="A710421" s="192"/>
      <c r="B710421" s="192"/>
      <c r="C710421" s="192"/>
      <c r="D710421" s="192"/>
    </row>
    <row r="710422" spans="1:4">
      <c r="A710422" s="192"/>
      <c r="B710422" s="192"/>
      <c r="C710422" s="192"/>
      <c r="D710422" s="192"/>
    </row>
    <row r="710423" spans="1:4">
      <c r="A710423" s="192"/>
      <c r="B710423" s="192"/>
      <c r="C710423" s="192"/>
      <c r="D710423" s="192"/>
    </row>
    <row r="710424" spans="1:4">
      <c r="A710424" s="192"/>
      <c r="B710424" s="192"/>
      <c r="C710424" s="192"/>
      <c r="D710424" s="192"/>
    </row>
    <row r="710425" spans="1:4">
      <c r="A710425" s="192"/>
      <c r="B710425" s="192"/>
      <c r="C710425" s="192"/>
      <c r="D710425" s="192"/>
    </row>
    <row r="710426" spans="1:4">
      <c r="A710426" s="192"/>
      <c r="B710426" s="192"/>
      <c r="C710426" s="192"/>
      <c r="D710426" s="192"/>
    </row>
    <row r="710427" spans="1:4">
      <c r="A710427" s="192"/>
      <c r="B710427" s="192"/>
      <c r="C710427" s="192"/>
      <c r="D710427" s="192"/>
    </row>
    <row r="710428" spans="1:4">
      <c r="A710428" s="192"/>
      <c r="B710428" s="192"/>
      <c r="C710428" s="192"/>
      <c r="D710428" s="192"/>
    </row>
    <row r="710429" spans="1:4">
      <c r="A710429" s="192"/>
      <c r="B710429" s="192"/>
      <c r="C710429" s="192"/>
      <c r="D710429" s="192"/>
    </row>
    <row r="710430" spans="1:4">
      <c r="A710430" s="192"/>
      <c r="B710430" s="192"/>
      <c r="C710430" s="192"/>
      <c r="D710430" s="192"/>
    </row>
    <row r="710431" spans="1:4">
      <c r="A710431" s="192"/>
      <c r="B710431" s="192"/>
      <c r="C710431" s="192"/>
      <c r="D710431" s="192"/>
    </row>
    <row r="710432" spans="1:4">
      <c r="A710432" s="192"/>
      <c r="B710432" s="192"/>
      <c r="C710432" s="192"/>
      <c r="D710432" s="192"/>
    </row>
    <row r="710433" spans="1:4">
      <c r="A710433" s="192"/>
      <c r="B710433" s="192"/>
      <c r="C710433" s="192"/>
      <c r="D710433" s="192"/>
    </row>
    <row r="710434" spans="1:4">
      <c r="A710434" s="192"/>
      <c r="B710434" s="192"/>
      <c r="C710434" s="192"/>
      <c r="D710434" s="192"/>
    </row>
    <row r="710435" spans="1:4">
      <c r="A710435" s="192"/>
      <c r="B710435" s="192"/>
      <c r="C710435" s="192"/>
      <c r="D710435" s="192"/>
    </row>
    <row r="710436" spans="1:4">
      <c r="A710436" s="192"/>
      <c r="B710436" s="192"/>
      <c r="C710436" s="192"/>
      <c r="D710436" s="192"/>
    </row>
    <row r="710437" spans="1:4">
      <c r="A710437" s="192"/>
      <c r="B710437" s="192"/>
      <c r="C710437" s="192"/>
      <c r="D710437" s="192"/>
    </row>
    <row r="710438" spans="1:4">
      <c r="A710438" s="192"/>
      <c r="B710438" s="192"/>
      <c r="C710438" s="192"/>
      <c r="D710438" s="192"/>
    </row>
    <row r="710439" spans="1:4">
      <c r="A710439" s="192"/>
      <c r="B710439" s="192"/>
      <c r="C710439" s="192"/>
      <c r="D710439" s="192"/>
    </row>
    <row r="710440" spans="1:4">
      <c r="A710440" s="192"/>
      <c r="B710440" s="192"/>
      <c r="C710440" s="192"/>
      <c r="D710440" s="192"/>
    </row>
    <row r="710441" spans="1:4">
      <c r="A710441" s="192"/>
      <c r="B710441" s="192"/>
      <c r="C710441" s="192"/>
      <c r="D710441" s="192"/>
    </row>
    <row r="710442" spans="1:4">
      <c r="A710442" s="192"/>
      <c r="B710442" s="192"/>
      <c r="C710442" s="192"/>
      <c r="D710442" s="192"/>
    </row>
    <row r="710443" spans="1:4">
      <c r="A710443" s="192"/>
      <c r="B710443" s="192"/>
      <c r="C710443" s="192"/>
      <c r="D710443" s="192"/>
    </row>
    <row r="710444" spans="1:4">
      <c r="A710444" s="192"/>
      <c r="B710444" s="192"/>
      <c r="C710444" s="192"/>
      <c r="D710444" s="192"/>
    </row>
    <row r="710445" spans="1:4">
      <c r="A710445" s="192"/>
      <c r="B710445" s="192"/>
      <c r="C710445" s="192"/>
      <c r="D710445" s="192"/>
    </row>
    <row r="710446" spans="1:4">
      <c r="A710446" s="192"/>
      <c r="B710446" s="192"/>
      <c r="C710446" s="192"/>
      <c r="D710446" s="192"/>
    </row>
    <row r="710447" spans="1:4">
      <c r="A710447" s="192"/>
      <c r="B710447" s="192"/>
      <c r="C710447" s="192"/>
      <c r="D710447" s="192"/>
    </row>
    <row r="710448" spans="1:4">
      <c r="A710448" s="192"/>
      <c r="B710448" s="192"/>
      <c r="C710448" s="192"/>
      <c r="D710448" s="192"/>
    </row>
    <row r="710449" spans="1:4">
      <c r="A710449" s="192"/>
      <c r="B710449" s="192"/>
      <c r="C710449" s="192"/>
      <c r="D710449" s="192"/>
    </row>
    <row r="710450" spans="1:4">
      <c r="A710450" s="192"/>
      <c r="B710450" s="192"/>
      <c r="C710450" s="192"/>
      <c r="D710450" s="192"/>
    </row>
    <row r="710451" spans="1:4">
      <c r="A710451" s="192"/>
      <c r="B710451" s="192"/>
      <c r="C710451" s="192"/>
      <c r="D710451" s="192"/>
    </row>
    <row r="710452" spans="1:4">
      <c r="A710452" s="192"/>
      <c r="B710452" s="192"/>
      <c r="C710452" s="192"/>
      <c r="D710452" s="192"/>
    </row>
    <row r="710453" spans="1:4">
      <c r="A710453" s="192"/>
      <c r="B710453" s="192"/>
      <c r="C710453" s="192"/>
      <c r="D710453" s="192"/>
    </row>
    <row r="710454" spans="1:4">
      <c r="A710454" s="192"/>
      <c r="B710454" s="192"/>
      <c r="C710454" s="192"/>
      <c r="D710454" s="192"/>
    </row>
    <row r="710455" spans="1:4">
      <c r="A710455" s="192"/>
      <c r="B710455" s="192"/>
      <c r="C710455" s="192"/>
      <c r="D710455" s="192"/>
    </row>
    <row r="710456" spans="1:4">
      <c r="A710456" s="192"/>
      <c r="B710456" s="192"/>
      <c r="C710456" s="192"/>
      <c r="D710456" s="192"/>
    </row>
    <row r="710457" spans="1:4">
      <c r="A710457" s="192"/>
      <c r="B710457" s="192"/>
      <c r="C710457" s="192"/>
      <c r="D710457" s="192"/>
    </row>
    <row r="710458" spans="1:4">
      <c r="A710458" s="192"/>
      <c r="B710458" s="192"/>
      <c r="C710458" s="192"/>
      <c r="D710458" s="192"/>
    </row>
    <row r="710459" spans="1:4">
      <c r="A710459" s="192"/>
      <c r="B710459" s="192"/>
      <c r="C710459" s="192"/>
      <c r="D710459" s="192"/>
    </row>
    <row r="710460" spans="1:4">
      <c r="A710460" s="192"/>
      <c r="B710460" s="192"/>
      <c r="C710460" s="192"/>
      <c r="D710460" s="192"/>
    </row>
    <row r="710461" spans="1:4">
      <c r="A710461" s="192"/>
      <c r="B710461" s="192"/>
      <c r="C710461" s="192"/>
      <c r="D710461" s="192"/>
    </row>
    <row r="710462" spans="1:4">
      <c r="A710462" s="192"/>
      <c r="B710462" s="192"/>
      <c r="C710462" s="192"/>
      <c r="D710462" s="192"/>
    </row>
    <row r="710463" spans="1:4">
      <c r="A710463" s="192"/>
      <c r="B710463" s="192"/>
      <c r="C710463" s="192"/>
      <c r="D710463" s="192"/>
    </row>
    <row r="710464" spans="1:4">
      <c r="A710464" s="192"/>
      <c r="B710464" s="192"/>
      <c r="C710464" s="192"/>
      <c r="D710464" s="192"/>
    </row>
    <row r="710465" spans="1:4">
      <c r="A710465" s="192"/>
      <c r="B710465" s="192"/>
      <c r="C710465" s="192"/>
      <c r="D710465" s="192"/>
    </row>
    <row r="710466" spans="1:4">
      <c r="A710466" s="192"/>
      <c r="B710466" s="192"/>
      <c r="C710466" s="192"/>
      <c r="D710466" s="192"/>
    </row>
    <row r="710467" spans="1:4">
      <c r="A710467" s="192"/>
      <c r="B710467" s="192"/>
      <c r="C710467" s="192"/>
      <c r="D710467" s="192"/>
    </row>
    <row r="710468" spans="1:4">
      <c r="A710468" s="192"/>
      <c r="B710468" s="192"/>
      <c r="C710468" s="192"/>
      <c r="D710468" s="192"/>
    </row>
    <row r="710469" spans="1:4">
      <c r="A710469" s="192"/>
      <c r="B710469" s="192"/>
      <c r="C710469" s="192"/>
      <c r="D710469" s="192"/>
    </row>
    <row r="710470" spans="1:4">
      <c r="A710470" s="192"/>
      <c r="B710470" s="192"/>
      <c r="C710470" s="192"/>
      <c r="D710470" s="192"/>
    </row>
    <row r="710471" spans="1:4">
      <c r="A710471" s="192"/>
      <c r="B710471" s="192"/>
      <c r="C710471" s="192"/>
      <c r="D710471" s="192"/>
    </row>
    <row r="710472" spans="1:4">
      <c r="A710472" s="192"/>
      <c r="B710472" s="192"/>
      <c r="C710472" s="192"/>
      <c r="D710472" s="192"/>
    </row>
    <row r="710473" spans="1:4">
      <c r="A710473" s="192"/>
      <c r="B710473" s="192"/>
      <c r="C710473" s="192"/>
      <c r="D710473" s="192"/>
    </row>
    <row r="710474" spans="1:4">
      <c r="A710474" s="192"/>
      <c r="B710474" s="192"/>
      <c r="C710474" s="192"/>
      <c r="D710474" s="192"/>
    </row>
    <row r="710475" spans="1:4">
      <c r="A710475" s="192"/>
      <c r="B710475" s="192"/>
      <c r="C710475" s="192"/>
      <c r="D710475" s="192"/>
    </row>
    <row r="710476" spans="1:4">
      <c r="A710476" s="192"/>
      <c r="B710476" s="192"/>
      <c r="C710476" s="192"/>
      <c r="D710476" s="192"/>
    </row>
    <row r="710477" spans="1:4">
      <c r="A710477" s="192"/>
      <c r="B710477" s="192"/>
      <c r="C710477" s="192"/>
      <c r="D710477" s="192"/>
    </row>
    <row r="710478" spans="1:4">
      <c r="A710478" s="192"/>
      <c r="B710478" s="192"/>
      <c r="C710478" s="192"/>
      <c r="D710478" s="192"/>
    </row>
    <row r="710479" spans="1:4">
      <c r="A710479" s="192"/>
      <c r="B710479" s="192"/>
      <c r="C710479" s="192"/>
      <c r="D710479" s="192"/>
    </row>
    <row r="710480" spans="1:4">
      <c r="A710480" s="192"/>
      <c r="B710480" s="192"/>
      <c r="C710480" s="192"/>
      <c r="D710480" s="192"/>
    </row>
    <row r="710481" spans="1:4">
      <c r="A710481" s="192"/>
      <c r="B710481" s="192"/>
      <c r="C710481" s="192"/>
      <c r="D710481" s="192"/>
    </row>
    <row r="710482" spans="1:4">
      <c r="A710482" s="192"/>
      <c r="B710482" s="192"/>
      <c r="C710482" s="192"/>
      <c r="D710482" s="192"/>
    </row>
    <row r="710483" spans="1:4">
      <c r="A710483" s="192"/>
      <c r="B710483" s="192"/>
      <c r="C710483" s="192"/>
      <c r="D710483" s="192"/>
    </row>
    <row r="710484" spans="1:4">
      <c r="A710484" s="192"/>
      <c r="B710484" s="192"/>
      <c r="C710484" s="192"/>
      <c r="D710484" s="192"/>
    </row>
    <row r="710485" spans="1:4">
      <c r="A710485" s="192"/>
      <c r="B710485" s="192"/>
      <c r="C710485" s="192"/>
      <c r="D710485" s="192"/>
    </row>
    <row r="710486" spans="1:4">
      <c r="A710486" s="192"/>
      <c r="B710486" s="192"/>
      <c r="C710486" s="192"/>
      <c r="D710486" s="192"/>
    </row>
    <row r="710487" spans="1:4">
      <c r="A710487" s="192"/>
      <c r="B710487" s="192"/>
      <c r="C710487" s="192"/>
      <c r="D710487" s="192"/>
    </row>
    <row r="710488" spans="1:4">
      <c r="A710488" s="192"/>
      <c r="B710488" s="192"/>
      <c r="C710488" s="192"/>
      <c r="D710488" s="192"/>
    </row>
    <row r="710489" spans="1:4">
      <c r="A710489" s="192"/>
      <c r="B710489" s="192"/>
      <c r="C710489" s="192"/>
      <c r="D710489" s="192"/>
    </row>
    <row r="710490" spans="1:4">
      <c r="A710490" s="192"/>
      <c r="B710490" s="192"/>
      <c r="C710490" s="192"/>
      <c r="D710490" s="192"/>
    </row>
    <row r="710491" spans="1:4">
      <c r="A710491" s="192"/>
      <c r="B710491" s="192"/>
      <c r="C710491" s="192"/>
      <c r="D710491" s="192"/>
    </row>
    <row r="710492" spans="1:4">
      <c r="A710492" s="192"/>
      <c r="B710492" s="192"/>
      <c r="C710492" s="192"/>
      <c r="D710492" s="192"/>
    </row>
    <row r="710493" spans="1:4">
      <c r="A710493" s="192"/>
      <c r="B710493" s="192"/>
      <c r="C710493" s="192"/>
      <c r="D710493" s="192"/>
    </row>
    <row r="710494" spans="1:4">
      <c r="A710494" s="192"/>
      <c r="B710494" s="192"/>
      <c r="C710494" s="192"/>
      <c r="D710494" s="192"/>
    </row>
    <row r="710495" spans="1:4">
      <c r="A710495" s="192"/>
      <c r="B710495" s="192"/>
      <c r="C710495" s="192"/>
      <c r="D710495" s="192"/>
    </row>
    <row r="710496" spans="1:4">
      <c r="A710496" s="192"/>
      <c r="B710496" s="192"/>
      <c r="C710496" s="192"/>
      <c r="D710496" s="192"/>
    </row>
    <row r="710497" spans="1:4">
      <c r="A710497" s="192"/>
      <c r="B710497" s="192"/>
      <c r="C710497" s="192"/>
      <c r="D710497" s="192"/>
    </row>
    <row r="710498" spans="1:4">
      <c r="A710498" s="192"/>
      <c r="B710498" s="192"/>
      <c r="C710498" s="192"/>
      <c r="D710498" s="192"/>
    </row>
    <row r="710499" spans="1:4">
      <c r="A710499" s="192"/>
      <c r="B710499" s="192"/>
      <c r="C710499" s="192"/>
      <c r="D710499" s="192"/>
    </row>
    <row r="710500" spans="1:4">
      <c r="A710500" s="192"/>
      <c r="B710500" s="192"/>
      <c r="C710500" s="192"/>
      <c r="D710500" s="192"/>
    </row>
    <row r="710501" spans="1:4">
      <c r="A710501" s="192"/>
      <c r="B710501" s="192"/>
      <c r="C710501" s="192"/>
      <c r="D710501" s="192"/>
    </row>
    <row r="710502" spans="1:4">
      <c r="A710502" s="192"/>
      <c r="B710502" s="192"/>
      <c r="C710502" s="192"/>
      <c r="D710502" s="192"/>
    </row>
    <row r="710503" spans="1:4">
      <c r="A710503" s="192"/>
      <c r="B710503" s="192"/>
      <c r="C710503" s="192"/>
      <c r="D710503" s="192"/>
    </row>
    <row r="710504" spans="1:4">
      <c r="A710504" s="192"/>
      <c r="B710504" s="192"/>
      <c r="C710504" s="192"/>
      <c r="D710504" s="192"/>
    </row>
    <row r="710505" spans="1:4">
      <c r="A710505" s="192"/>
      <c r="B710505" s="192"/>
      <c r="C710505" s="192"/>
      <c r="D710505" s="192"/>
    </row>
    <row r="710506" spans="1:4">
      <c r="A710506" s="192"/>
      <c r="B710506" s="192"/>
      <c r="C710506" s="192"/>
      <c r="D710506" s="192"/>
    </row>
    <row r="710507" spans="1:4">
      <c r="A710507" s="192"/>
      <c r="B710507" s="192"/>
      <c r="C710507" s="192"/>
      <c r="D710507" s="192"/>
    </row>
    <row r="710508" spans="1:4">
      <c r="A710508" s="192"/>
      <c r="B710508" s="192"/>
      <c r="C710508" s="192"/>
      <c r="D710508" s="192"/>
    </row>
    <row r="710509" spans="1:4">
      <c r="A710509" s="192"/>
      <c r="B710509" s="192"/>
      <c r="C710509" s="192"/>
      <c r="D710509" s="192"/>
    </row>
    <row r="710510" spans="1:4">
      <c r="A710510" s="192"/>
      <c r="B710510" s="192"/>
      <c r="C710510" s="192"/>
      <c r="D710510" s="192"/>
    </row>
    <row r="710511" spans="1:4">
      <c r="A710511" s="192"/>
      <c r="B710511" s="192"/>
      <c r="C710511" s="192"/>
      <c r="D710511" s="192"/>
    </row>
    <row r="710512" spans="1:4">
      <c r="A710512" s="192"/>
      <c r="B710512" s="192"/>
      <c r="C710512" s="192"/>
      <c r="D710512" s="192"/>
    </row>
    <row r="710513" spans="1:4">
      <c r="A710513" s="192"/>
      <c r="B710513" s="192"/>
      <c r="C710513" s="192"/>
      <c r="D710513" s="192"/>
    </row>
    <row r="710514" spans="1:4">
      <c r="A710514" s="192"/>
      <c r="B710514" s="192"/>
      <c r="C710514" s="192"/>
      <c r="D710514" s="192"/>
    </row>
    <row r="710515" spans="1:4">
      <c r="A710515" s="192"/>
      <c r="B710515" s="192"/>
      <c r="C710515" s="192"/>
      <c r="D710515" s="192"/>
    </row>
    <row r="710516" spans="1:4">
      <c r="A710516" s="192"/>
      <c r="B710516" s="192"/>
      <c r="C710516" s="192"/>
      <c r="D710516" s="192"/>
    </row>
    <row r="710517" spans="1:4">
      <c r="A710517" s="192"/>
      <c r="B710517" s="192"/>
      <c r="C710517" s="192"/>
      <c r="D710517" s="192"/>
    </row>
    <row r="710518" spans="1:4">
      <c r="A710518" s="192"/>
      <c r="B710518" s="192"/>
      <c r="C710518" s="192"/>
      <c r="D710518" s="192"/>
    </row>
    <row r="710519" spans="1:4">
      <c r="A710519" s="192"/>
      <c r="B710519" s="192"/>
      <c r="C710519" s="192"/>
      <c r="D710519" s="192"/>
    </row>
    <row r="710520" spans="1:4">
      <c r="A710520" s="192"/>
      <c r="B710520" s="192"/>
      <c r="C710520" s="192"/>
      <c r="D710520" s="192"/>
    </row>
    <row r="710521" spans="1:4">
      <c r="A710521" s="192"/>
      <c r="B710521" s="192"/>
      <c r="C710521" s="192"/>
      <c r="D710521" s="192"/>
    </row>
    <row r="710522" spans="1:4">
      <c r="A710522" s="192"/>
      <c r="B710522" s="192"/>
      <c r="C710522" s="192"/>
      <c r="D710522" s="192"/>
    </row>
    <row r="710523" spans="1:4">
      <c r="A710523" s="192"/>
      <c r="B710523" s="192"/>
      <c r="C710523" s="192"/>
      <c r="D710523" s="192"/>
    </row>
    <row r="710524" spans="1:4">
      <c r="A710524" s="192"/>
      <c r="B710524" s="192"/>
      <c r="C710524" s="192"/>
      <c r="D710524" s="192"/>
    </row>
    <row r="710525" spans="1:4">
      <c r="A710525" s="192"/>
      <c r="B710525" s="192"/>
      <c r="C710525" s="192"/>
      <c r="D710525" s="192"/>
    </row>
    <row r="710526" spans="1:4">
      <c r="A710526" s="192"/>
      <c r="B710526" s="192"/>
      <c r="C710526" s="192"/>
      <c r="D710526" s="192"/>
    </row>
    <row r="710527" spans="1:4">
      <c r="A710527" s="192"/>
      <c r="B710527" s="192"/>
      <c r="C710527" s="192"/>
      <c r="D710527" s="192"/>
    </row>
    <row r="710528" spans="1:4">
      <c r="A710528" s="192"/>
      <c r="B710528" s="192"/>
      <c r="C710528" s="192"/>
      <c r="D710528" s="192"/>
    </row>
    <row r="710529" spans="1:4">
      <c r="A710529" s="192"/>
      <c r="B710529" s="192"/>
      <c r="C710529" s="192"/>
      <c r="D710529" s="192"/>
    </row>
    <row r="710530" spans="1:4">
      <c r="A710530" s="192"/>
      <c r="B710530" s="192"/>
      <c r="C710530" s="192"/>
      <c r="D710530" s="192"/>
    </row>
    <row r="710531" spans="1:4">
      <c r="A710531" s="192"/>
      <c r="B710531" s="192"/>
      <c r="C710531" s="192"/>
      <c r="D710531" s="192"/>
    </row>
    <row r="710532" spans="1:4">
      <c r="A710532" s="192"/>
      <c r="B710532" s="192"/>
      <c r="C710532" s="192"/>
      <c r="D710532" s="192"/>
    </row>
    <row r="710533" spans="1:4">
      <c r="A710533" s="192"/>
      <c r="B710533" s="192"/>
      <c r="C710533" s="192"/>
      <c r="D710533" s="192"/>
    </row>
    <row r="710534" spans="1:4">
      <c r="A710534" s="192"/>
      <c r="B710534" s="192"/>
      <c r="C710534" s="192"/>
      <c r="D710534" s="192"/>
    </row>
    <row r="710535" spans="1:4">
      <c r="A710535" s="192"/>
      <c r="B710535" s="192"/>
      <c r="C710535" s="192"/>
      <c r="D710535" s="192"/>
    </row>
    <row r="710536" spans="1:4">
      <c r="A710536" s="192"/>
      <c r="B710536" s="192"/>
      <c r="C710536" s="192"/>
      <c r="D710536" s="192"/>
    </row>
    <row r="710537" spans="1:4">
      <c r="A710537" s="192"/>
      <c r="B710537" s="192"/>
      <c r="C710537" s="192"/>
      <c r="D710537" s="192"/>
    </row>
    <row r="710538" spans="1:4">
      <c r="A710538" s="192"/>
      <c r="B710538" s="192"/>
      <c r="C710538" s="192"/>
      <c r="D710538" s="192"/>
    </row>
    <row r="710539" spans="1:4">
      <c r="A710539" s="192"/>
      <c r="B710539" s="192"/>
      <c r="C710539" s="192"/>
      <c r="D710539" s="192"/>
    </row>
    <row r="710540" spans="1:4">
      <c r="A710540" s="192"/>
      <c r="B710540" s="192"/>
      <c r="C710540" s="192"/>
      <c r="D710540" s="192"/>
    </row>
    <row r="710541" spans="1:4">
      <c r="A710541" s="192"/>
      <c r="B710541" s="192"/>
      <c r="C710541" s="192"/>
      <c r="D710541" s="192"/>
    </row>
    <row r="710542" spans="1:4">
      <c r="A710542" s="192"/>
      <c r="B710542" s="192"/>
      <c r="C710542" s="192"/>
      <c r="D710542" s="192"/>
    </row>
    <row r="710543" spans="1:4">
      <c r="A710543" s="192"/>
      <c r="B710543" s="192"/>
      <c r="C710543" s="192"/>
      <c r="D710543" s="192"/>
    </row>
    <row r="710544" spans="1:4">
      <c r="A710544" s="192"/>
      <c r="B710544" s="192"/>
      <c r="C710544" s="192"/>
      <c r="D710544" s="192"/>
    </row>
    <row r="710545" spans="1:4">
      <c r="A710545" s="192"/>
      <c r="B710545" s="192"/>
      <c r="C710545" s="192"/>
      <c r="D710545" s="192"/>
    </row>
    <row r="710546" spans="1:4">
      <c r="A710546" s="192"/>
      <c r="B710546" s="192"/>
      <c r="C710546" s="192"/>
      <c r="D710546" s="192"/>
    </row>
    <row r="710547" spans="1:4">
      <c r="A710547" s="192"/>
      <c r="B710547" s="192"/>
      <c r="C710547" s="192"/>
      <c r="D710547" s="192"/>
    </row>
    <row r="710548" spans="1:4">
      <c r="A710548" s="192"/>
      <c r="B710548" s="192"/>
      <c r="C710548" s="192"/>
      <c r="D710548" s="192"/>
    </row>
    <row r="710549" spans="1:4">
      <c r="A710549" s="192"/>
      <c r="B710549" s="192"/>
      <c r="C710549" s="192"/>
      <c r="D710549" s="192"/>
    </row>
    <row r="710550" spans="1:4">
      <c r="A710550" s="192"/>
      <c r="B710550" s="192"/>
      <c r="C710550" s="192"/>
      <c r="D710550" s="192"/>
    </row>
    <row r="710551" spans="1:4">
      <c r="A710551" s="192"/>
      <c r="B710551" s="192"/>
      <c r="C710551" s="192"/>
      <c r="D710551" s="192"/>
    </row>
    <row r="710552" spans="1:4">
      <c r="A710552" s="192"/>
      <c r="B710552" s="192"/>
      <c r="C710552" s="192"/>
      <c r="D710552" s="192"/>
    </row>
    <row r="710553" spans="1:4">
      <c r="A710553" s="192"/>
      <c r="B710553" s="192"/>
      <c r="C710553" s="192"/>
      <c r="D710553" s="192"/>
    </row>
    <row r="710554" spans="1:4">
      <c r="A710554" s="192"/>
      <c r="B710554" s="192"/>
      <c r="C710554" s="192"/>
      <c r="D710554" s="192"/>
    </row>
    <row r="710555" spans="1:4">
      <c r="A710555" s="192"/>
      <c r="B710555" s="192"/>
      <c r="C710555" s="192"/>
      <c r="D710555" s="192"/>
    </row>
    <row r="710556" spans="1:4">
      <c r="A710556" s="192"/>
      <c r="B710556" s="192"/>
      <c r="C710556" s="192"/>
      <c r="D710556" s="192"/>
    </row>
    <row r="710557" spans="1:4">
      <c r="A710557" s="192"/>
      <c r="B710557" s="192"/>
      <c r="C710557" s="192"/>
      <c r="D710557" s="192"/>
    </row>
    <row r="710558" spans="1:4">
      <c r="A710558" s="192"/>
      <c r="B710558" s="192"/>
      <c r="C710558" s="192"/>
      <c r="D710558" s="192"/>
    </row>
    <row r="710559" spans="1:4">
      <c r="A710559" s="192"/>
      <c r="B710559" s="192"/>
      <c r="C710559" s="192"/>
      <c r="D710559" s="192"/>
    </row>
    <row r="710560" spans="1:4">
      <c r="A710560" s="192"/>
      <c r="B710560" s="192"/>
      <c r="C710560" s="192"/>
      <c r="D710560" s="192"/>
    </row>
    <row r="710561" spans="1:4">
      <c r="A710561" s="192"/>
      <c r="B710561" s="192"/>
      <c r="C710561" s="192"/>
      <c r="D710561" s="192"/>
    </row>
    <row r="710562" spans="1:4">
      <c r="A710562" s="192"/>
      <c r="B710562" s="192"/>
      <c r="C710562" s="192"/>
      <c r="D710562" s="192"/>
    </row>
    <row r="710563" spans="1:4">
      <c r="A710563" s="192"/>
      <c r="B710563" s="192"/>
      <c r="C710563" s="192"/>
      <c r="D710563" s="192"/>
    </row>
    <row r="710564" spans="1:4">
      <c r="A710564" s="192"/>
      <c r="B710564" s="192"/>
      <c r="C710564" s="192"/>
      <c r="D710564" s="192"/>
    </row>
    <row r="710565" spans="1:4">
      <c r="A710565" s="192"/>
      <c r="B710565" s="192"/>
      <c r="C710565" s="192"/>
      <c r="D710565" s="192"/>
    </row>
    <row r="710566" spans="1:4">
      <c r="A710566" s="192"/>
      <c r="B710566" s="192"/>
      <c r="C710566" s="192"/>
      <c r="D710566" s="192"/>
    </row>
    <row r="710567" spans="1:4">
      <c r="A710567" s="192"/>
      <c r="B710567" s="192"/>
      <c r="C710567" s="192"/>
      <c r="D710567" s="192"/>
    </row>
    <row r="710568" spans="1:4">
      <c r="A710568" s="192"/>
      <c r="B710568" s="192"/>
      <c r="C710568" s="192"/>
      <c r="D710568" s="192"/>
    </row>
    <row r="710569" spans="1:4">
      <c r="A710569" s="192"/>
      <c r="B710569" s="192"/>
      <c r="C710569" s="192"/>
      <c r="D710569" s="192"/>
    </row>
    <row r="710570" spans="1:4">
      <c r="A710570" s="192"/>
      <c r="B710570" s="192"/>
      <c r="C710570" s="192"/>
      <c r="D710570" s="192"/>
    </row>
    <row r="710571" spans="1:4">
      <c r="A710571" s="192"/>
      <c r="B710571" s="192"/>
      <c r="C710571" s="192"/>
      <c r="D710571" s="192"/>
    </row>
    <row r="710572" spans="1:4">
      <c r="A710572" s="192"/>
      <c r="B710572" s="192"/>
      <c r="C710572" s="192"/>
      <c r="D710572" s="192"/>
    </row>
    <row r="710573" spans="1:4">
      <c r="A710573" s="192"/>
      <c r="B710573" s="192"/>
      <c r="C710573" s="192"/>
      <c r="D710573" s="192"/>
    </row>
    <row r="710574" spans="1:4">
      <c r="A710574" s="192"/>
      <c r="B710574" s="192"/>
      <c r="C710574" s="192"/>
      <c r="D710574" s="192"/>
    </row>
    <row r="710575" spans="1:4">
      <c r="A710575" s="192"/>
      <c r="B710575" s="192"/>
      <c r="C710575" s="192"/>
      <c r="D710575" s="192"/>
    </row>
    <row r="710576" spans="1:4">
      <c r="A710576" s="192"/>
      <c r="B710576" s="192"/>
      <c r="C710576" s="192"/>
      <c r="D710576" s="192"/>
    </row>
    <row r="710577" spans="1:4">
      <c r="A710577" s="192"/>
      <c r="B710577" s="192"/>
      <c r="C710577" s="192"/>
      <c r="D710577" s="192"/>
    </row>
    <row r="710578" spans="1:4">
      <c r="A710578" s="192"/>
      <c r="B710578" s="192"/>
      <c r="C710578" s="192"/>
      <c r="D710578" s="192"/>
    </row>
    <row r="710579" spans="1:4">
      <c r="A710579" s="192"/>
      <c r="B710579" s="192"/>
      <c r="C710579" s="192"/>
      <c r="D710579" s="192"/>
    </row>
    <row r="710580" spans="1:4">
      <c r="A710580" s="192"/>
      <c r="B710580" s="192"/>
      <c r="C710580" s="192"/>
      <c r="D710580" s="192"/>
    </row>
    <row r="710581" spans="1:4">
      <c r="A710581" s="192"/>
      <c r="B710581" s="192"/>
      <c r="C710581" s="192"/>
      <c r="D710581" s="192"/>
    </row>
    <row r="710582" spans="1:4">
      <c r="A710582" s="192"/>
      <c r="B710582" s="192"/>
      <c r="C710582" s="192"/>
      <c r="D710582" s="192"/>
    </row>
    <row r="710583" spans="1:4">
      <c r="A710583" s="192"/>
      <c r="B710583" s="192"/>
      <c r="C710583" s="192"/>
      <c r="D710583" s="192"/>
    </row>
    <row r="710584" spans="1:4">
      <c r="A710584" s="192"/>
      <c r="B710584" s="192"/>
      <c r="C710584" s="192"/>
      <c r="D710584" s="192"/>
    </row>
    <row r="710585" spans="1:4">
      <c r="A710585" s="192"/>
      <c r="B710585" s="192"/>
      <c r="C710585" s="192"/>
      <c r="D710585" s="192"/>
    </row>
    <row r="710586" spans="1:4">
      <c r="A710586" s="192"/>
      <c r="B710586" s="192"/>
      <c r="C710586" s="192"/>
      <c r="D710586" s="192"/>
    </row>
    <row r="710587" spans="1:4">
      <c r="A710587" s="192"/>
      <c r="B710587" s="192"/>
      <c r="C710587" s="192"/>
      <c r="D710587" s="192"/>
    </row>
    <row r="710588" spans="1:4">
      <c r="A710588" s="192"/>
      <c r="B710588" s="192"/>
      <c r="C710588" s="192"/>
      <c r="D710588" s="192"/>
    </row>
    <row r="710589" spans="1:4">
      <c r="A710589" s="192"/>
      <c r="B710589" s="192"/>
      <c r="C710589" s="192"/>
      <c r="D710589" s="192"/>
    </row>
    <row r="710590" spans="1:4">
      <c r="A710590" s="192"/>
      <c r="B710590" s="192"/>
      <c r="C710590" s="192"/>
      <c r="D710590" s="192"/>
    </row>
    <row r="710591" spans="1:4">
      <c r="A710591" s="192"/>
      <c r="B710591" s="192"/>
      <c r="C710591" s="192"/>
      <c r="D710591" s="192"/>
    </row>
    <row r="710592" spans="1:4">
      <c r="A710592" s="192"/>
      <c r="B710592" s="192"/>
      <c r="C710592" s="192"/>
      <c r="D710592" s="192"/>
    </row>
    <row r="710593" spans="1:4">
      <c r="A710593" s="192"/>
      <c r="B710593" s="192"/>
      <c r="C710593" s="192"/>
      <c r="D710593" s="192"/>
    </row>
    <row r="710594" spans="1:4">
      <c r="A710594" s="192"/>
      <c r="B710594" s="192"/>
      <c r="C710594" s="192"/>
      <c r="D710594" s="192"/>
    </row>
    <row r="710595" spans="1:4">
      <c r="A710595" s="192"/>
      <c r="B710595" s="192"/>
      <c r="C710595" s="192"/>
      <c r="D710595" s="192"/>
    </row>
    <row r="710596" spans="1:4">
      <c r="A710596" s="192"/>
      <c r="B710596" s="192"/>
      <c r="C710596" s="192"/>
      <c r="D710596" s="192"/>
    </row>
    <row r="710597" spans="1:4">
      <c r="A710597" s="192"/>
      <c r="B710597" s="192"/>
      <c r="C710597" s="192"/>
      <c r="D710597" s="192"/>
    </row>
    <row r="710598" spans="1:4">
      <c r="A710598" s="192"/>
      <c r="B710598" s="192"/>
      <c r="C710598" s="192"/>
      <c r="D710598" s="192"/>
    </row>
    <row r="710599" spans="1:4">
      <c r="A710599" s="192"/>
      <c r="B710599" s="192"/>
      <c r="C710599" s="192"/>
      <c r="D710599" s="192"/>
    </row>
    <row r="710600" spans="1:4">
      <c r="A710600" s="192"/>
      <c r="B710600" s="192"/>
      <c r="C710600" s="192"/>
      <c r="D710600" s="192"/>
    </row>
    <row r="710601" spans="1:4">
      <c r="A710601" s="192"/>
      <c r="B710601" s="192"/>
      <c r="C710601" s="192"/>
      <c r="D710601" s="192"/>
    </row>
    <row r="710602" spans="1:4">
      <c r="A710602" s="192"/>
      <c r="B710602" s="192"/>
      <c r="C710602" s="192"/>
      <c r="D710602" s="192"/>
    </row>
    <row r="710603" spans="1:4">
      <c r="A710603" s="192"/>
      <c r="B710603" s="192"/>
      <c r="C710603" s="192"/>
      <c r="D710603" s="192"/>
    </row>
    <row r="710604" spans="1:4">
      <c r="A710604" s="192"/>
      <c r="B710604" s="192"/>
      <c r="C710604" s="192"/>
      <c r="D710604" s="192"/>
    </row>
    <row r="710605" spans="1:4">
      <c r="A710605" s="192"/>
      <c r="B710605" s="192"/>
      <c r="C710605" s="192"/>
      <c r="D710605" s="192"/>
    </row>
    <row r="710606" spans="1:4">
      <c r="A710606" s="192"/>
      <c r="B710606" s="192"/>
      <c r="C710606" s="192"/>
      <c r="D710606" s="192"/>
    </row>
    <row r="710607" spans="1:4">
      <c r="A710607" s="192"/>
      <c r="B710607" s="192"/>
      <c r="C710607" s="192"/>
      <c r="D710607" s="192"/>
    </row>
    <row r="710608" spans="1:4">
      <c r="A710608" s="192"/>
      <c r="B710608" s="192"/>
      <c r="C710608" s="192"/>
      <c r="D710608" s="192"/>
    </row>
    <row r="710609" spans="1:4">
      <c r="A710609" s="192"/>
      <c r="B710609" s="192"/>
      <c r="C710609" s="192"/>
      <c r="D710609" s="192"/>
    </row>
    <row r="710610" spans="1:4">
      <c r="A710610" s="192"/>
      <c r="B710610" s="192"/>
      <c r="C710610" s="192"/>
      <c r="D710610" s="192"/>
    </row>
    <row r="710611" spans="1:4">
      <c r="A710611" s="192"/>
      <c r="B710611" s="192"/>
      <c r="C710611" s="192"/>
      <c r="D710611" s="192"/>
    </row>
    <row r="710612" spans="1:4">
      <c r="A710612" s="192"/>
      <c r="B710612" s="192"/>
      <c r="C710612" s="192"/>
      <c r="D710612" s="192"/>
    </row>
    <row r="710613" spans="1:4">
      <c r="A710613" s="192"/>
      <c r="B710613" s="192"/>
      <c r="C710613" s="192"/>
      <c r="D710613" s="192"/>
    </row>
    <row r="710614" spans="1:4">
      <c r="A710614" s="192"/>
      <c r="B710614" s="192"/>
      <c r="C710614" s="192"/>
      <c r="D710614" s="192"/>
    </row>
    <row r="710615" spans="1:4">
      <c r="A710615" s="192"/>
      <c r="B710615" s="192"/>
      <c r="C710615" s="192"/>
      <c r="D710615" s="192"/>
    </row>
    <row r="710616" spans="1:4">
      <c r="A710616" s="192"/>
      <c r="B710616" s="192"/>
      <c r="C710616" s="192"/>
      <c r="D710616" s="192"/>
    </row>
    <row r="710617" spans="1:4">
      <c r="A710617" s="192"/>
      <c r="B710617" s="192"/>
      <c r="C710617" s="192"/>
      <c r="D710617" s="192"/>
    </row>
    <row r="710618" spans="1:4">
      <c r="A710618" s="192"/>
      <c r="B710618" s="192"/>
      <c r="C710618" s="192"/>
      <c r="D710618" s="192"/>
    </row>
    <row r="710619" spans="1:4">
      <c r="A710619" s="192"/>
      <c r="B710619" s="192"/>
      <c r="C710619" s="192"/>
      <c r="D710619" s="192"/>
    </row>
    <row r="710620" spans="1:4">
      <c r="A710620" s="192"/>
      <c r="B710620" s="192"/>
      <c r="C710620" s="192"/>
      <c r="D710620" s="192"/>
    </row>
    <row r="710621" spans="1:4">
      <c r="A710621" s="192"/>
      <c r="B710621" s="192"/>
      <c r="C710621" s="192"/>
      <c r="D710621" s="192"/>
    </row>
    <row r="710622" spans="1:4">
      <c r="A710622" s="192"/>
      <c r="B710622" s="192"/>
      <c r="C710622" s="192"/>
      <c r="D710622" s="192"/>
    </row>
    <row r="710623" spans="1:4">
      <c r="A710623" s="192"/>
      <c r="B710623" s="192"/>
      <c r="C710623" s="192"/>
      <c r="D710623" s="192"/>
    </row>
    <row r="710624" spans="1:4">
      <c r="A710624" s="192"/>
      <c r="B710624" s="192"/>
      <c r="C710624" s="192"/>
      <c r="D710624" s="192"/>
    </row>
    <row r="710625" spans="1:4">
      <c r="A710625" s="192"/>
      <c r="B710625" s="192"/>
      <c r="C710625" s="192"/>
      <c r="D710625" s="192"/>
    </row>
    <row r="710626" spans="1:4">
      <c r="A710626" s="192"/>
      <c r="B710626" s="192"/>
      <c r="C710626" s="192"/>
      <c r="D710626" s="192"/>
    </row>
    <row r="710627" spans="1:4">
      <c r="A710627" s="192"/>
      <c r="B710627" s="192"/>
      <c r="C710627" s="192"/>
      <c r="D710627" s="192"/>
    </row>
    <row r="710628" spans="1:4">
      <c r="A710628" s="192"/>
      <c r="B710628" s="192"/>
      <c r="C710628" s="192"/>
      <c r="D710628" s="192"/>
    </row>
    <row r="710629" spans="1:4">
      <c r="A710629" s="192"/>
      <c r="B710629" s="192"/>
      <c r="C710629" s="192"/>
      <c r="D710629" s="192"/>
    </row>
    <row r="710630" spans="1:4">
      <c r="A710630" s="192"/>
      <c r="B710630" s="192"/>
      <c r="C710630" s="192"/>
      <c r="D710630" s="192"/>
    </row>
    <row r="710631" spans="1:4">
      <c r="A710631" s="192"/>
      <c r="B710631" s="192"/>
      <c r="C710631" s="192"/>
      <c r="D710631" s="192"/>
    </row>
    <row r="710632" spans="1:4">
      <c r="A710632" s="192"/>
      <c r="B710632" s="192"/>
      <c r="C710632" s="192"/>
      <c r="D710632" s="192"/>
    </row>
    <row r="710633" spans="1:4">
      <c r="A710633" s="192"/>
      <c r="B710633" s="192"/>
      <c r="C710633" s="192"/>
      <c r="D710633" s="192"/>
    </row>
    <row r="710634" spans="1:4">
      <c r="A710634" s="192"/>
      <c r="B710634" s="192"/>
      <c r="C710634" s="192"/>
      <c r="D710634" s="192"/>
    </row>
    <row r="710635" spans="1:4">
      <c r="A710635" s="192"/>
      <c r="B710635" s="192"/>
      <c r="C710635" s="192"/>
      <c r="D710635" s="192"/>
    </row>
    <row r="710636" spans="1:4">
      <c r="A710636" s="192"/>
      <c r="B710636" s="192"/>
      <c r="C710636" s="192"/>
      <c r="D710636" s="192"/>
    </row>
    <row r="710637" spans="1:4">
      <c r="A710637" s="192"/>
      <c r="B710637" s="192"/>
      <c r="C710637" s="192"/>
      <c r="D710637" s="192"/>
    </row>
    <row r="710638" spans="1:4">
      <c r="A710638" s="192"/>
      <c r="B710638" s="192"/>
      <c r="C710638" s="192"/>
      <c r="D710638" s="192"/>
    </row>
    <row r="710639" spans="1:4">
      <c r="A710639" s="192"/>
      <c r="B710639" s="192"/>
      <c r="C710639" s="192"/>
      <c r="D710639" s="192"/>
    </row>
    <row r="710640" spans="1:4">
      <c r="A710640" s="192"/>
      <c r="B710640" s="192"/>
      <c r="C710640" s="192"/>
      <c r="D710640" s="192"/>
    </row>
    <row r="710641" spans="1:4">
      <c r="A710641" s="192"/>
      <c r="B710641" s="192"/>
      <c r="C710641" s="192"/>
      <c r="D710641" s="192"/>
    </row>
    <row r="710642" spans="1:4">
      <c r="A710642" s="192"/>
      <c r="B710642" s="192"/>
      <c r="C710642" s="192"/>
      <c r="D710642" s="192"/>
    </row>
    <row r="710643" spans="1:4">
      <c r="A710643" s="192"/>
      <c r="B710643" s="192"/>
      <c r="C710643" s="192"/>
      <c r="D710643" s="192"/>
    </row>
    <row r="710644" spans="1:4">
      <c r="A710644" s="192"/>
      <c r="B710644" s="192"/>
      <c r="C710644" s="192"/>
      <c r="D710644" s="192"/>
    </row>
    <row r="710645" spans="1:4">
      <c r="A710645" s="192"/>
      <c r="B710645" s="192"/>
      <c r="C710645" s="192"/>
      <c r="D710645" s="192"/>
    </row>
    <row r="710646" spans="1:4">
      <c r="A710646" s="192"/>
      <c r="B710646" s="192"/>
      <c r="C710646" s="192"/>
      <c r="D710646" s="192"/>
    </row>
    <row r="710647" spans="1:4">
      <c r="A710647" s="192"/>
      <c r="B710647" s="192"/>
      <c r="C710647" s="192"/>
      <c r="D710647" s="192"/>
    </row>
    <row r="710648" spans="1:4">
      <c r="A710648" s="192"/>
      <c r="B710648" s="192"/>
      <c r="C710648" s="192"/>
      <c r="D710648" s="192"/>
    </row>
    <row r="710649" spans="1:4">
      <c r="A710649" s="192"/>
      <c r="B710649" s="192"/>
      <c r="C710649" s="192"/>
      <c r="D710649" s="192"/>
    </row>
    <row r="710650" spans="1:4">
      <c r="A710650" s="192"/>
      <c r="B710650" s="192"/>
      <c r="C710650" s="192"/>
      <c r="D710650" s="192"/>
    </row>
    <row r="710651" spans="1:4">
      <c r="A710651" s="192"/>
      <c r="B710651" s="192"/>
      <c r="C710651" s="192"/>
      <c r="D710651" s="192"/>
    </row>
    <row r="710652" spans="1:4">
      <c r="A710652" s="192"/>
      <c r="B710652" s="192"/>
      <c r="C710652" s="192"/>
      <c r="D710652" s="192"/>
    </row>
    <row r="710653" spans="1:4">
      <c r="A710653" s="192"/>
      <c r="B710653" s="192"/>
      <c r="C710653" s="192"/>
      <c r="D710653" s="192"/>
    </row>
    <row r="710654" spans="1:4">
      <c r="A710654" s="192"/>
      <c r="B710654" s="192"/>
      <c r="C710654" s="192"/>
      <c r="D710654" s="192"/>
    </row>
    <row r="710655" spans="1:4">
      <c r="A710655" s="192"/>
      <c r="B710655" s="192"/>
      <c r="C710655" s="192"/>
      <c r="D710655" s="192"/>
    </row>
    <row r="710656" spans="1:4">
      <c r="A710656" s="192"/>
      <c r="B710656" s="192"/>
      <c r="C710656" s="192"/>
      <c r="D710656" s="192"/>
    </row>
    <row r="710657" spans="1:4">
      <c r="A710657" s="192"/>
      <c r="B710657" s="192"/>
      <c r="C710657" s="192"/>
      <c r="D710657" s="192"/>
    </row>
    <row r="710658" spans="1:4">
      <c r="A710658" s="192"/>
      <c r="B710658" s="192"/>
      <c r="C710658" s="192"/>
      <c r="D710658" s="192"/>
    </row>
    <row r="710659" spans="1:4">
      <c r="A710659" s="192"/>
      <c r="B710659" s="192"/>
      <c r="C710659" s="192"/>
      <c r="D710659" s="192"/>
    </row>
    <row r="710660" spans="1:4">
      <c r="A710660" s="192"/>
      <c r="B710660" s="192"/>
      <c r="C710660" s="192"/>
      <c r="D710660" s="192"/>
    </row>
    <row r="710661" spans="1:4">
      <c r="A710661" s="192"/>
      <c r="B710661" s="192"/>
      <c r="C710661" s="192"/>
      <c r="D710661" s="192"/>
    </row>
    <row r="710662" spans="1:4">
      <c r="A710662" s="192"/>
      <c r="B710662" s="192"/>
      <c r="C710662" s="192"/>
      <c r="D710662" s="192"/>
    </row>
    <row r="710663" spans="1:4">
      <c r="A710663" s="192"/>
      <c r="B710663" s="192"/>
      <c r="C710663" s="192"/>
      <c r="D710663" s="192"/>
    </row>
    <row r="710664" spans="1:4">
      <c r="A710664" s="192"/>
      <c r="B710664" s="192"/>
      <c r="C710664" s="192"/>
      <c r="D710664" s="192"/>
    </row>
    <row r="710665" spans="1:4">
      <c r="A710665" s="192"/>
      <c r="B710665" s="192"/>
      <c r="C710665" s="192"/>
      <c r="D710665" s="192"/>
    </row>
    <row r="710666" spans="1:4">
      <c r="A710666" s="192"/>
      <c r="B710666" s="192"/>
      <c r="C710666" s="192"/>
      <c r="D710666" s="192"/>
    </row>
    <row r="710667" spans="1:4">
      <c r="A710667" s="192"/>
      <c r="B710667" s="192"/>
      <c r="C710667" s="192"/>
      <c r="D710667" s="192"/>
    </row>
    <row r="710668" spans="1:4">
      <c r="A710668" s="192"/>
      <c r="B710668" s="192"/>
      <c r="C710668" s="192"/>
      <c r="D710668" s="192"/>
    </row>
    <row r="710669" spans="1:4">
      <c r="A710669" s="192"/>
      <c r="B710669" s="192"/>
      <c r="C710669" s="192"/>
      <c r="D710669" s="192"/>
    </row>
    <row r="710670" spans="1:4">
      <c r="A710670" s="192"/>
      <c r="B710670" s="192"/>
      <c r="C710670" s="192"/>
      <c r="D710670" s="192"/>
    </row>
    <row r="710671" spans="1:4">
      <c r="A710671" s="192"/>
      <c r="B710671" s="192"/>
      <c r="C710671" s="192"/>
      <c r="D710671" s="192"/>
    </row>
    <row r="710672" spans="1:4">
      <c r="A710672" s="192"/>
      <c r="B710672" s="192"/>
      <c r="C710672" s="192"/>
      <c r="D710672" s="192"/>
    </row>
    <row r="710673" spans="1:4">
      <c r="A710673" s="192"/>
      <c r="B710673" s="192"/>
      <c r="C710673" s="192"/>
      <c r="D710673" s="192"/>
    </row>
    <row r="710674" spans="1:4">
      <c r="A710674" s="192"/>
      <c r="B710674" s="192"/>
      <c r="C710674" s="192"/>
      <c r="D710674" s="192"/>
    </row>
    <row r="710675" spans="1:4">
      <c r="A710675" s="192"/>
      <c r="B710675" s="192"/>
      <c r="C710675" s="192"/>
      <c r="D710675" s="192"/>
    </row>
    <row r="710676" spans="1:4">
      <c r="A710676" s="192"/>
      <c r="B710676" s="192"/>
      <c r="C710676" s="192"/>
      <c r="D710676" s="192"/>
    </row>
    <row r="710677" spans="1:4">
      <c r="A710677" s="192"/>
      <c r="B710677" s="192"/>
      <c r="C710677" s="192"/>
      <c r="D710677" s="192"/>
    </row>
    <row r="710678" spans="1:4">
      <c r="A710678" s="192"/>
      <c r="B710678" s="192"/>
      <c r="C710678" s="192"/>
      <c r="D710678" s="192"/>
    </row>
    <row r="710679" spans="1:4">
      <c r="A710679" s="192"/>
      <c r="B710679" s="192"/>
      <c r="C710679" s="192"/>
      <c r="D710679" s="192"/>
    </row>
    <row r="710680" spans="1:4">
      <c r="A710680" s="192"/>
      <c r="B710680" s="192"/>
      <c r="C710680" s="192"/>
      <c r="D710680" s="192"/>
    </row>
    <row r="710681" spans="1:4">
      <c r="A710681" s="192"/>
      <c r="B710681" s="192"/>
      <c r="C710681" s="192"/>
      <c r="D710681" s="192"/>
    </row>
    <row r="710682" spans="1:4">
      <c r="A710682" s="192"/>
      <c r="B710682" s="192"/>
      <c r="C710682" s="192"/>
      <c r="D710682" s="192"/>
    </row>
    <row r="710683" spans="1:4">
      <c r="A710683" s="192"/>
      <c r="B710683" s="192"/>
      <c r="C710683" s="192"/>
      <c r="D710683" s="192"/>
    </row>
    <row r="710684" spans="1:4">
      <c r="A710684" s="192"/>
      <c r="B710684" s="192"/>
      <c r="C710684" s="192"/>
      <c r="D710684" s="192"/>
    </row>
    <row r="710685" spans="1:4">
      <c r="A710685" s="192"/>
      <c r="B710685" s="192"/>
      <c r="C710685" s="192"/>
      <c r="D710685" s="192"/>
    </row>
    <row r="710686" spans="1:4">
      <c r="A710686" s="192"/>
      <c r="B710686" s="192"/>
      <c r="C710686" s="192"/>
      <c r="D710686" s="192"/>
    </row>
    <row r="710687" spans="1:4">
      <c r="A710687" s="192"/>
      <c r="B710687" s="192"/>
      <c r="C710687" s="192"/>
      <c r="D710687" s="192"/>
    </row>
    <row r="710688" spans="1:4">
      <c r="A710688" s="192"/>
      <c r="B710688" s="192"/>
      <c r="C710688" s="192"/>
      <c r="D710688" s="192"/>
    </row>
    <row r="710689" spans="1:4">
      <c r="A710689" s="192"/>
      <c r="B710689" s="192"/>
      <c r="C710689" s="192"/>
      <c r="D710689" s="192"/>
    </row>
    <row r="710690" spans="1:4">
      <c r="A710690" s="192"/>
      <c r="B710690" s="192"/>
      <c r="C710690" s="192"/>
      <c r="D710690" s="192"/>
    </row>
    <row r="710691" spans="1:4">
      <c r="A710691" s="192"/>
      <c r="B710691" s="192"/>
      <c r="C710691" s="192"/>
      <c r="D710691" s="192"/>
    </row>
    <row r="710692" spans="1:4">
      <c r="A710692" s="192"/>
      <c r="B710692" s="192"/>
      <c r="C710692" s="192"/>
      <c r="D710692" s="192"/>
    </row>
    <row r="710693" spans="1:4">
      <c r="A710693" s="192"/>
      <c r="B710693" s="192"/>
      <c r="C710693" s="192"/>
      <c r="D710693" s="192"/>
    </row>
    <row r="710694" spans="1:4">
      <c r="A710694" s="192"/>
      <c r="B710694" s="192"/>
      <c r="C710694" s="192"/>
      <c r="D710694" s="192"/>
    </row>
    <row r="710695" spans="1:4">
      <c r="A710695" s="192"/>
      <c r="B710695" s="192"/>
      <c r="C710695" s="192"/>
      <c r="D710695" s="192"/>
    </row>
    <row r="710696" spans="1:4">
      <c r="A710696" s="192"/>
      <c r="B710696" s="192"/>
      <c r="C710696" s="192"/>
      <c r="D710696" s="192"/>
    </row>
    <row r="710697" spans="1:4">
      <c r="A710697" s="192"/>
      <c r="B710697" s="192"/>
      <c r="C710697" s="192"/>
      <c r="D710697" s="192"/>
    </row>
    <row r="710698" spans="1:4">
      <c r="A710698" s="192"/>
      <c r="B710698" s="192"/>
      <c r="C710698" s="192"/>
      <c r="D710698" s="192"/>
    </row>
    <row r="710699" spans="1:4">
      <c r="A710699" s="192"/>
      <c r="B710699" s="192"/>
      <c r="C710699" s="192"/>
      <c r="D710699" s="192"/>
    </row>
    <row r="710700" spans="1:4">
      <c r="A710700" s="192"/>
      <c r="B710700" s="192"/>
      <c r="C710700" s="192"/>
      <c r="D710700" s="192"/>
    </row>
    <row r="710701" spans="1:4">
      <c r="A710701" s="192"/>
      <c r="B710701" s="192"/>
      <c r="C710701" s="192"/>
      <c r="D710701" s="192"/>
    </row>
    <row r="710702" spans="1:4">
      <c r="A710702" s="192"/>
      <c r="B710702" s="192"/>
      <c r="C710702" s="192"/>
      <c r="D710702" s="192"/>
    </row>
    <row r="710703" spans="1:4">
      <c r="A710703" s="192"/>
      <c r="B710703" s="192"/>
      <c r="C710703" s="192"/>
      <c r="D710703" s="192"/>
    </row>
    <row r="710704" spans="1:4">
      <c r="A710704" s="192"/>
      <c r="B710704" s="192"/>
      <c r="C710704" s="192"/>
      <c r="D710704" s="192"/>
    </row>
    <row r="710705" spans="1:4">
      <c r="A710705" s="192"/>
      <c r="B710705" s="192"/>
      <c r="C710705" s="192"/>
      <c r="D710705" s="192"/>
    </row>
    <row r="710706" spans="1:4">
      <c r="A710706" s="192"/>
      <c r="B710706" s="192"/>
      <c r="C710706" s="192"/>
      <c r="D710706" s="192"/>
    </row>
    <row r="710707" spans="1:4">
      <c r="A710707" s="192"/>
      <c r="B710707" s="192"/>
      <c r="C710707" s="192"/>
      <c r="D710707" s="192"/>
    </row>
    <row r="710708" spans="1:4">
      <c r="A710708" s="192"/>
      <c r="B710708" s="192"/>
      <c r="C710708" s="192"/>
      <c r="D710708" s="192"/>
    </row>
    <row r="710709" spans="1:4">
      <c r="A710709" s="192"/>
      <c r="B710709" s="192"/>
      <c r="C710709" s="192"/>
      <c r="D710709" s="192"/>
    </row>
    <row r="710710" spans="1:4">
      <c r="A710710" s="192"/>
      <c r="B710710" s="192"/>
      <c r="C710710" s="192"/>
      <c r="D710710" s="192"/>
    </row>
    <row r="710711" spans="1:4">
      <c r="A710711" s="192"/>
      <c r="B710711" s="192"/>
      <c r="C710711" s="192"/>
      <c r="D710711" s="192"/>
    </row>
    <row r="710712" spans="1:4">
      <c r="A710712" s="192"/>
      <c r="B710712" s="192"/>
      <c r="C710712" s="192"/>
      <c r="D710712" s="192"/>
    </row>
    <row r="710713" spans="1:4">
      <c r="A710713" s="192"/>
      <c r="B710713" s="192"/>
      <c r="C710713" s="192"/>
      <c r="D710713" s="192"/>
    </row>
    <row r="710714" spans="1:4">
      <c r="A710714" s="192"/>
      <c r="B710714" s="192"/>
      <c r="C710714" s="192"/>
      <c r="D710714" s="192"/>
    </row>
    <row r="710715" spans="1:4">
      <c r="A710715" s="192"/>
      <c r="B710715" s="192"/>
      <c r="C710715" s="192"/>
      <c r="D710715" s="192"/>
    </row>
    <row r="710716" spans="1:4">
      <c r="A710716" s="192"/>
      <c r="B710716" s="192"/>
      <c r="C710716" s="192"/>
      <c r="D710716" s="192"/>
    </row>
    <row r="710717" spans="1:4">
      <c r="A710717" s="192"/>
      <c r="B710717" s="192"/>
      <c r="C710717" s="192"/>
      <c r="D710717" s="192"/>
    </row>
    <row r="710718" spans="1:4">
      <c r="A710718" s="192"/>
      <c r="B710718" s="192"/>
      <c r="C710718" s="192"/>
      <c r="D710718" s="192"/>
    </row>
    <row r="710719" spans="1:4">
      <c r="A710719" s="192"/>
      <c r="B710719" s="192"/>
      <c r="C710719" s="192"/>
      <c r="D710719" s="192"/>
    </row>
    <row r="710720" spans="1:4">
      <c r="A710720" s="192"/>
      <c r="B710720" s="192"/>
      <c r="C710720" s="192"/>
      <c r="D710720" s="192"/>
    </row>
    <row r="710721" spans="1:4">
      <c r="A710721" s="192"/>
      <c r="B710721" s="192"/>
      <c r="C710721" s="192"/>
      <c r="D710721" s="192"/>
    </row>
    <row r="710722" spans="1:4">
      <c r="A710722" s="192"/>
      <c r="B710722" s="192"/>
      <c r="C710722" s="192"/>
      <c r="D710722" s="192"/>
    </row>
    <row r="710723" spans="1:4">
      <c r="A710723" s="192"/>
      <c r="B710723" s="192"/>
      <c r="C710723" s="192"/>
      <c r="D710723" s="192"/>
    </row>
    <row r="710724" spans="1:4">
      <c r="A710724" s="192"/>
      <c r="B710724" s="192"/>
      <c r="C710724" s="192"/>
      <c r="D710724" s="192"/>
    </row>
    <row r="710725" spans="1:4">
      <c r="A710725" s="192"/>
      <c r="B710725" s="192"/>
      <c r="C710725" s="192"/>
      <c r="D710725" s="192"/>
    </row>
    <row r="710726" spans="1:4">
      <c r="A710726" s="192"/>
      <c r="B710726" s="192"/>
      <c r="C710726" s="192"/>
      <c r="D710726" s="192"/>
    </row>
    <row r="710727" spans="1:4">
      <c r="A710727" s="192"/>
      <c r="B710727" s="192"/>
      <c r="C710727" s="192"/>
      <c r="D710727" s="192"/>
    </row>
    <row r="710728" spans="1:4">
      <c r="A710728" s="192"/>
      <c r="B710728" s="192"/>
      <c r="C710728" s="192"/>
      <c r="D710728" s="192"/>
    </row>
    <row r="710729" spans="1:4">
      <c r="A710729" s="192"/>
      <c r="B710729" s="192"/>
      <c r="C710729" s="192"/>
      <c r="D710729" s="192"/>
    </row>
    <row r="710730" spans="1:4">
      <c r="A710730" s="192"/>
      <c r="B710730" s="192"/>
      <c r="C710730" s="192"/>
      <c r="D710730" s="192"/>
    </row>
    <row r="710731" spans="1:4">
      <c r="A710731" s="192"/>
      <c r="B710731" s="192"/>
      <c r="C710731" s="192"/>
      <c r="D710731" s="192"/>
    </row>
    <row r="710732" spans="1:4">
      <c r="A710732" s="192"/>
      <c r="B710732" s="192"/>
      <c r="C710732" s="192"/>
      <c r="D710732" s="192"/>
    </row>
    <row r="710733" spans="1:4">
      <c r="A710733" s="192"/>
      <c r="B710733" s="192"/>
      <c r="C710733" s="192"/>
      <c r="D710733" s="192"/>
    </row>
    <row r="710734" spans="1:4">
      <c r="A710734" s="192"/>
      <c r="B710734" s="192"/>
      <c r="C710734" s="192"/>
      <c r="D710734" s="192"/>
    </row>
    <row r="710735" spans="1:4">
      <c r="A710735" s="192"/>
      <c r="B710735" s="192"/>
      <c r="C710735" s="192"/>
      <c r="D710735" s="192"/>
    </row>
    <row r="710736" spans="1:4">
      <c r="A710736" s="192"/>
      <c r="B710736" s="192"/>
      <c r="C710736" s="192"/>
      <c r="D710736" s="192"/>
    </row>
    <row r="710737" spans="1:4">
      <c r="A710737" s="192"/>
      <c r="B710737" s="192"/>
      <c r="C710737" s="192"/>
      <c r="D710737" s="192"/>
    </row>
    <row r="710738" spans="1:4">
      <c r="A710738" s="192"/>
      <c r="B710738" s="192"/>
      <c r="C710738" s="192"/>
      <c r="D710738" s="192"/>
    </row>
    <row r="710739" spans="1:4">
      <c r="A710739" s="192"/>
      <c r="B710739" s="192"/>
      <c r="C710739" s="192"/>
      <c r="D710739" s="192"/>
    </row>
    <row r="710740" spans="1:4">
      <c r="A710740" s="192"/>
      <c r="B710740" s="192"/>
      <c r="C710740" s="192"/>
      <c r="D710740" s="192"/>
    </row>
    <row r="710741" spans="1:4">
      <c r="A710741" s="192"/>
      <c r="B710741" s="192"/>
      <c r="C710741" s="192"/>
      <c r="D710741" s="192"/>
    </row>
    <row r="710742" spans="1:4">
      <c r="A710742" s="192"/>
      <c r="B710742" s="192"/>
      <c r="C710742" s="192"/>
      <c r="D710742" s="192"/>
    </row>
    <row r="710743" spans="1:4">
      <c r="A710743" s="192"/>
      <c r="B710743" s="192"/>
      <c r="C710743" s="192"/>
      <c r="D710743" s="192"/>
    </row>
    <row r="710744" spans="1:4">
      <c r="A710744" s="192"/>
      <c r="B710744" s="192"/>
      <c r="C710744" s="192"/>
      <c r="D710744" s="192"/>
    </row>
    <row r="710745" spans="1:4">
      <c r="A710745" s="192"/>
      <c r="B710745" s="192"/>
      <c r="C710745" s="192"/>
      <c r="D710745" s="192"/>
    </row>
    <row r="710746" spans="1:4">
      <c r="A710746" s="192"/>
      <c r="B710746" s="192"/>
      <c r="C710746" s="192"/>
      <c r="D710746" s="192"/>
    </row>
    <row r="710747" spans="1:4">
      <c r="A710747" s="192"/>
      <c r="B710747" s="192"/>
      <c r="C710747" s="192"/>
      <c r="D710747" s="192"/>
    </row>
    <row r="710748" spans="1:4">
      <c r="A710748" s="192"/>
      <c r="B710748" s="192"/>
      <c r="C710748" s="192"/>
      <c r="D710748" s="192"/>
    </row>
    <row r="710749" spans="1:4">
      <c r="A710749" s="192"/>
      <c r="B710749" s="192"/>
      <c r="C710749" s="192"/>
      <c r="D710749" s="192"/>
    </row>
    <row r="710750" spans="1:4">
      <c r="A710750" s="192"/>
      <c r="B710750" s="192"/>
      <c r="C710750" s="192"/>
      <c r="D710750" s="192"/>
    </row>
    <row r="710751" spans="1:4">
      <c r="A710751" s="192"/>
      <c r="B710751" s="192"/>
      <c r="C710751" s="192"/>
      <c r="D710751" s="192"/>
    </row>
    <row r="710752" spans="1:4">
      <c r="A710752" s="192"/>
      <c r="B710752" s="192"/>
      <c r="C710752" s="192"/>
      <c r="D710752" s="192"/>
    </row>
    <row r="710753" spans="1:4">
      <c r="A710753" s="192"/>
      <c r="B710753" s="192"/>
      <c r="C710753" s="192"/>
      <c r="D710753" s="192"/>
    </row>
    <row r="710754" spans="1:4">
      <c r="A710754" s="192"/>
      <c r="B710754" s="192"/>
      <c r="C710754" s="192"/>
      <c r="D710754" s="192"/>
    </row>
    <row r="710755" spans="1:4">
      <c r="A710755" s="192"/>
      <c r="B710755" s="192"/>
      <c r="C710755" s="192"/>
      <c r="D710755" s="192"/>
    </row>
    <row r="710756" spans="1:4">
      <c r="A710756" s="192"/>
      <c r="B710756" s="192"/>
      <c r="C710756" s="192"/>
      <c r="D710756" s="192"/>
    </row>
    <row r="710757" spans="1:4">
      <c r="A710757" s="192"/>
      <c r="B710757" s="192"/>
      <c r="C710757" s="192"/>
      <c r="D710757" s="192"/>
    </row>
    <row r="710758" spans="1:4">
      <c r="A710758" s="192"/>
      <c r="B710758" s="192"/>
      <c r="C710758" s="192"/>
      <c r="D710758" s="192"/>
    </row>
    <row r="710759" spans="1:4">
      <c r="A710759" s="192"/>
      <c r="B710759" s="192"/>
      <c r="C710759" s="192"/>
      <c r="D710759" s="192"/>
    </row>
    <row r="710760" spans="1:4">
      <c r="A710760" s="192"/>
      <c r="B710760" s="192"/>
      <c r="C710760" s="192"/>
      <c r="D710760" s="192"/>
    </row>
    <row r="710761" spans="1:4">
      <c r="A710761" s="192"/>
      <c r="B710761" s="192"/>
      <c r="C710761" s="192"/>
      <c r="D710761" s="192"/>
    </row>
    <row r="710762" spans="1:4">
      <c r="A710762" s="192"/>
      <c r="B710762" s="192"/>
      <c r="C710762" s="192"/>
      <c r="D710762" s="192"/>
    </row>
    <row r="710763" spans="1:4">
      <c r="A710763" s="192"/>
      <c r="B710763" s="192"/>
      <c r="C710763" s="192"/>
      <c r="D710763" s="192"/>
    </row>
    <row r="710764" spans="1:4">
      <c r="A710764" s="192"/>
      <c r="B710764" s="192"/>
      <c r="C710764" s="192"/>
      <c r="D710764" s="192"/>
    </row>
    <row r="710765" spans="1:4">
      <c r="A710765" s="192"/>
      <c r="B710765" s="192"/>
      <c r="C710765" s="192"/>
      <c r="D710765" s="192"/>
    </row>
    <row r="710766" spans="1:4">
      <c r="A710766" s="192"/>
      <c r="B710766" s="192"/>
      <c r="C710766" s="192"/>
      <c r="D710766" s="192"/>
    </row>
    <row r="710767" spans="1:4">
      <c r="A710767" s="192"/>
      <c r="B710767" s="192"/>
      <c r="C710767" s="192"/>
      <c r="D710767" s="192"/>
    </row>
    <row r="710768" spans="1:4">
      <c r="A710768" s="192"/>
      <c r="B710768" s="192"/>
      <c r="C710768" s="192"/>
      <c r="D710768" s="192"/>
    </row>
    <row r="710769" spans="1:4">
      <c r="A710769" s="192"/>
      <c r="B710769" s="192"/>
      <c r="C710769" s="192"/>
      <c r="D710769" s="192"/>
    </row>
    <row r="710770" spans="1:4">
      <c r="A710770" s="192"/>
      <c r="B710770" s="192"/>
      <c r="C710770" s="192"/>
      <c r="D710770" s="192"/>
    </row>
    <row r="710771" spans="1:4">
      <c r="A710771" s="192"/>
      <c r="B710771" s="192"/>
      <c r="C710771" s="192"/>
      <c r="D710771" s="192"/>
    </row>
    <row r="710772" spans="1:4">
      <c r="A710772" s="192"/>
      <c r="B710772" s="192"/>
      <c r="C710772" s="192"/>
      <c r="D710772" s="192"/>
    </row>
    <row r="710773" spans="1:4">
      <c r="A710773" s="192"/>
      <c r="B710773" s="192"/>
      <c r="C710773" s="192"/>
      <c r="D710773" s="192"/>
    </row>
    <row r="710774" spans="1:4">
      <c r="A710774" s="192"/>
      <c r="B710774" s="192"/>
      <c r="C710774" s="192"/>
      <c r="D710774" s="192"/>
    </row>
    <row r="710775" spans="1:4">
      <c r="A710775" s="192"/>
      <c r="B710775" s="192"/>
      <c r="C710775" s="192"/>
      <c r="D710775" s="192"/>
    </row>
    <row r="710776" spans="1:4">
      <c r="A710776" s="192"/>
      <c r="B710776" s="192"/>
      <c r="C710776" s="192"/>
      <c r="D710776" s="192"/>
    </row>
    <row r="710777" spans="1:4">
      <c r="A710777" s="192"/>
      <c r="B710777" s="192"/>
      <c r="C710777" s="192"/>
      <c r="D710777" s="192"/>
    </row>
    <row r="710778" spans="1:4">
      <c r="A710778" s="192"/>
      <c r="B710778" s="192"/>
      <c r="C710778" s="192"/>
      <c r="D710778" s="192"/>
    </row>
    <row r="710779" spans="1:4">
      <c r="A710779" s="192"/>
      <c r="B710779" s="192"/>
      <c r="C710779" s="192"/>
      <c r="D710779" s="192"/>
    </row>
    <row r="710780" spans="1:4">
      <c r="A710780" s="192"/>
      <c r="B710780" s="192"/>
      <c r="C710780" s="192"/>
      <c r="D710780" s="192"/>
    </row>
    <row r="710781" spans="1:4">
      <c r="A710781" s="192"/>
      <c r="B710781" s="192"/>
      <c r="C710781" s="192"/>
      <c r="D710781" s="192"/>
    </row>
    <row r="710782" spans="1:4">
      <c r="A710782" s="192"/>
      <c r="B710782" s="192"/>
      <c r="C710782" s="192"/>
      <c r="D710782" s="192"/>
    </row>
    <row r="710783" spans="1:4">
      <c r="A710783" s="192"/>
      <c r="B710783" s="192"/>
      <c r="C710783" s="192"/>
      <c r="D710783" s="192"/>
    </row>
    <row r="710784" spans="1:4">
      <c r="A710784" s="192"/>
      <c r="B710784" s="192"/>
      <c r="C710784" s="192"/>
      <c r="D710784" s="192"/>
    </row>
    <row r="710785" spans="1:4">
      <c r="A710785" s="192"/>
      <c r="B710785" s="192"/>
      <c r="C710785" s="192"/>
      <c r="D710785" s="192"/>
    </row>
    <row r="710786" spans="1:4">
      <c r="A710786" s="192"/>
      <c r="B710786" s="192"/>
      <c r="C710786" s="192"/>
      <c r="D710786" s="192"/>
    </row>
    <row r="710787" spans="1:4">
      <c r="A710787" s="192"/>
      <c r="B710787" s="192"/>
      <c r="C710787" s="192"/>
      <c r="D710787" s="192"/>
    </row>
    <row r="710788" spans="1:4">
      <c r="A710788" s="192"/>
      <c r="B710788" s="192"/>
      <c r="C710788" s="192"/>
      <c r="D710788" s="192"/>
    </row>
    <row r="710789" spans="1:4">
      <c r="A710789" s="192"/>
      <c r="B710789" s="192"/>
      <c r="C710789" s="192"/>
      <c r="D710789" s="192"/>
    </row>
    <row r="710790" spans="1:4">
      <c r="A710790" s="192"/>
      <c r="B710790" s="192"/>
      <c r="C710790" s="192"/>
      <c r="D710790" s="192"/>
    </row>
    <row r="710791" spans="1:4">
      <c r="A710791" s="192"/>
      <c r="B710791" s="192"/>
      <c r="C710791" s="192"/>
      <c r="D710791" s="192"/>
    </row>
    <row r="710792" spans="1:4">
      <c r="A710792" s="192"/>
      <c r="B710792" s="192"/>
      <c r="C710792" s="192"/>
      <c r="D710792" s="192"/>
    </row>
    <row r="710793" spans="1:4">
      <c r="A710793" s="192"/>
      <c r="B710793" s="192"/>
      <c r="C710793" s="192"/>
      <c r="D710793" s="192"/>
    </row>
    <row r="710794" spans="1:4">
      <c r="A710794" s="192"/>
      <c r="B710794" s="192"/>
      <c r="C710794" s="192"/>
      <c r="D710794" s="192"/>
    </row>
    <row r="710795" spans="1:4">
      <c r="A710795" s="192"/>
      <c r="B710795" s="192"/>
      <c r="C710795" s="192"/>
      <c r="D710795" s="192"/>
    </row>
    <row r="710796" spans="1:4">
      <c r="A710796" s="192"/>
      <c r="B710796" s="192"/>
      <c r="C710796" s="192"/>
      <c r="D710796" s="192"/>
    </row>
    <row r="710797" spans="1:4">
      <c r="A710797" s="192"/>
      <c r="B710797" s="192"/>
      <c r="C710797" s="192"/>
      <c r="D710797" s="192"/>
    </row>
    <row r="710798" spans="1:4">
      <c r="A710798" s="192"/>
      <c r="B710798" s="192"/>
      <c r="C710798" s="192"/>
      <c r="D710798" s="192"/>
    </row>
    <row r="710799" spans="1:4">
      <c r="A710799" s="192"/>
      <c r="B710799" s="192"/>
      <c r="C710799" s="192"/>
      <c r="D710799" s="192"/>
    </row>
    <row r="710800" spans="1:4">
      <c r="A710800" s="192"/>
      <c r="B710800" s="192"/>
      <c r="C710800" s="192"/>
      <c r="D710800" s="192"/>
    </row>
    <row r="710801" spans="1:4">
      <c r="A710801" s="192"/>
      <c r="B710801" s="192"/>
      <c r="C710801" s="192"/>
      <c r="D710801" s="192"/>
    </row>
    <row r="710802" spans="1:4">
      <c r="A710802" s="192"/>
      <c r="B710802" s="192"/>
      <c r="C710802" s="192"/>
      <c r="D710802" s="192"/>
    </row>
    <row r="710803" spans="1:4">
      <c r="A710803" s="192"/>
      <c r="B710803" s="192"/>
      <c r="C710803" s="192"/>
      <c r="D710803" s="192"/>
    </row>
    <row r="710804" spans="1:4">
      <c r="A710804" s="192"/>
      <c r="B710804" s="192"/>
      <c r="C710804" s="192"/>
      <c r="D710804" s="192"/>
    </row>
    <row r="710805" spans="1:4">
      <c r="A710805" s="192"/>
      <c r="B710805" s="192"/>
      <c r="C710805" s="192"/>
      <c r="D710805" s="192"/>
    </row>
    <row r="710806" spans="1:4">
      <c r="A710806" s="192"/>
      <c r="B710806" s="192"/>
      <c r="C710806" s="192"/>
      <c r="D710806" s="192"/>
    </row>
    <row r="710807" spans="1:4">
      <c r="A710807" s="192"/>
      <c r="B710807" s="192"/>
      <c r="C710807" s="192"/>
      <c r="D710807" s="192"/>
    </row>
    <row r="710808" spans="1:4">
      <c r="A710808" s="192"/>
      <c r="B710808" s="192"/>
      <c r="C710808" s="192"/>
      <c r="D710808" s="192"/>
    </row>
    <row r="710809" spans="1:4">
      <c r="A710809" s="192"/>
      <c r="B710809" s="192"/>
      <c r="C710809" s="192"/>
      <c r="D710809" s="192"/>
    </row>
    <row r="710810" spans="1:4">
      <c r="A710810" s="192"/>
      <c r="B710810" s="192"/>
      <c r="C710810" s="192"/>
      <c r="D710810" s="192"/>
    </row>
    <row r="710811" spans="1:4">
      <c r="A710811" s="192"/>
      <c r="B710811" s="192"/>
      <c r="C710811" s="192"/>
      <c r="D710811" s="192"/>
    </row>
    <row r="710812" spans="1:4">
      <c r="A710812" s="192"/>
      <c r="B710812" s="192"/>
      <c r="C710812" s="192"/>
      <c r="D710812" s="192"/>
    </row>
    <row r="710813" spans="1:4">
      <c r="A710813" s="192"/>
      <c r="B710813" s="192"/>
      <c r="C710813" s="192"/>
      <c r="D710813" s="192"/>
    </row>
    <row r="710814" spans="1:4">
      <c r="A710814" s="192"/>
      <c r="B710814" s="192"/>
      <c r="C710814" s="192"/>
      <c r="D710814" s="192"/>
    </row>
    <row r="710815" spans="1:4">
      <c r="A710815" s="192"/>
      <c r="B710815" s="192"/>
      <c r="C710815" s="192"/>
      <c r="D710815" s="192"/>
    </row>
    <row r="710816" spans="1:4">
      <c r="A710816" s="192"/>
      <c r="B710816" s="192"/>
      <c r="C710816" s="192"/>
      <c r="D710816" s="192"/>
    </row>
    <row r="710817" spans="1:4">
      <c r="A710817" s="192"/>
      <c r="B710817" s="192"/>
      <c r="C710817" s="192"/>
      <c r="D710817" s="192"/>
    </row>
    <row r="710818" spans="1:4">
      <c r="A710818" s="192"/>
      <c r="B710818" s="192"/>
      <c r="C710818" s="192"/>
      <c r="D710818" s="192"/>
    </row>
    <row r="710819" spans="1:4">
      <c r="A710819" s="192"/>
      <c r="B710819" s="192"/>
      <c r="C710819" s="192"/>
      <c r="D710819" s="192"/>
    </row>
    <row r="710820" spans="1:4">
      <c r="A710820" s="192"/>
      <c r="B710820" s="192"/>
      <c r="C710820" s="192"/>
      <c r="D710820" s="192"/>
    </row>
    <row r="710821" spans="1:4">
      <c r="A710821" s="192"/>
      <c r="B710821" s="192"/>
      <c r="C710821" s="192"/>
      <c r="D710821" s="192"/>
    </row>
    <row r="710822" spans="1:4">
      <c r="A710822" s="192"/>
      <c r="B710822" s="192"/>
      <c r="C710822" s="192"/>
      <c r="D710822" s="192"/>
    </row>
    <row r="710823" spans="1:4">
      <c r="A710823" s="192"/>
      <c r="B710823" s="192"/>
      <c r="C710823" s="192"/>
      <c r="D710823" s="192"/>
    </row>
    <row r="710824" spans="1:4">
      <c r="A710824" s="192"/>
      <c r="B710824" s="192"/>
      <c r="C710824" s="192"/>
      <c r="D710824" s="192"/>
    </row>
    <row r="710825" spans="1:4">
      <c r="A710825" s="192"/>
      <c r="B710825" s="192"/>
      <c r="C710825" s="192"/>
      <c r="D710825" s="192"/>
    </row>
    <row r="710826" spans="1:4">
      <c r="A710826" s="192"/>
      <c r="B710826" s="192"/>
      <c r="C710826" s="192"/>
      <c r="D710826" s="192"/>
    </row>
    <row r="710827" spans="1:4">
      <c r="A710827" s="192"/>
      <c r="B710827" s="192"/>
      <c r="C710827" s="192"/>
      <c r="D710827" s="192"/>
    </row>
    <row r="710828" spans="1:4">
      <c r="A710828" s="192"/>
      <c r="B710828" s="192"/>
      <c r="C710828" s="192"/>
      <c r="D710828" s="192"/>
    </row>
    <row r="710829" spans="1:4">
      <c r="A710829" s="192"/>
      <c r="B710829" s="192"/>
      <c r="C710829" s="192"/>
      <c r="D710829" s="192"/>
    </row>
    <row r="710830" spans="1:4">
      <c r="A710830" s="192"/>
      <c r="B710830" s="192"/>
      <c r="C710830" s="192"/>
      <c r="D710830" s="192"/>
    </row>
    <row r="710831" spans="1:4">
      <c r="A710831" s="192"/>
      <c r="B710831" s="192"/>
      <c r="C710831" s="192"/>
      <c r="D710831" s="192"/>
    </row>
    <row r="710832" spans="1:4">
      <c r="A710832" s="192"/>
      <c r="B710832" s="192"/>
      <c r="C710832" s="192"/>
      <c r="D710832" s="192"/>
    </row>
    <row r="710833" spans="1:4">
      <c r="A710833" s="192"/>
      <c r="B710833" s="192"/>
      <c r="C710833" s="192"/>
      <c r="D710833" s="192"/>
    </row>
    <row r="710834" spans="1:4">
      <c r="A710834" s="192"/>
      <c r="B710834" s="192"/>
      <c r="C710834" s="192"/>
      <c r="D710834" s="192"/>
    </row>
    <row r="710835" spans="1:4">
      <c r="A710835" s="192"/>
      <c r="B710835" s="192"/>
      <c r="C710835" s="192"/>
      <c r="D710835" s="192"/>
    </row>
    <row r="710836" spans="1:4">
      <c r="A710836" s="192"/>
      <c r="B710836" s="192"/>
      <c r="C710836" s="192"/>
      <c r="D710836" s="192"/>
    </row>
    <row r="710837" spans="1:4">
      <c r="A710837" s="192"/>
      <c r="B710837" s="192"/>
      <c r="C710837" s="192"/>
      <c r="D710837" s="192"/>
    </row>
    <row r="710838" spans="1:4">
      <c r="A710838" s="192"/>
      <c r="B710838" s="192"/>
      <c r="C710838" s="192"/>
      <c r="D710838" s="192"/>
    </row>
    <row r="710839" spans="1:4">
      <c r="A710839" s="192"/>
      <c r="B710839" s="192"/>
      <c r="C710839" s="192"/>
      <c r="D710839" s="192"/>
    </row>
    <row r="710840" spans="1:4">
      <c r="A710840" s="192"/>
      <c r="B710840" s="192"/>
      <c r="C710840" s="192"/>
      <c r="D710840" s="192"/>
    </row>
    <row r="710841" spans="1:4">
      <c r="A710841" s="192"/>
      <c r="B710841" s="192"/>
      <c r="C710841" s="192"/>
      <c r="D710841" s="192"/>
    </row>
    <row r="710842" spans="1:4">
      <c r="A710842" s="192"/>
      <c r="B710842" s="192"/>
      <c r="C710842" s="192"/>
      <c r="D710842" s="192"/>
    </row>
    <row r="710843" spans="1:4">
      <c r="A710843" s="192"/>
      <c r="B710843" s="192"/>
      <c r="C710843" s="192"/>
      <c r="D710843" s="192"/>
    </row>
    <row r="710844" spans="1:4">
      <c r="A710844" s="192"/>
      <c r="B710844" s="192"/>
      <c r="C710844" s="192"/>
      <c r="D710844" s="192"/>
    </row>
    <row r="710845" spans="1:4">
      <c r="A710845" s="192"/>
      <c r="B710845" s="192"/>
      <c r="C710845" s="192"/>
      <c r="D710845" s="192"/>
    </row>
    <row r="710846" spans="1:4">
      <c r="A710846" s="192"/>
      <c r="B710846" s="192"/>
      <c r="C710846" s="192"/>
      <c r="D710846" s="192"/>
    </row>
    <row r="710847" spans="1:4">
      <c r="A710847" s="192"/>
      <c r="B710847" s="192"/>
      <c r="C710847" s="192"/>
      <c r="D710847" s="192"/>
    </row>
    <row r="710848" spans="1:4">
      <c r="A710848" s="192"/>
      <c r="B710848" s="192"/>
      <c r="C710848" s="192"/>
      <c r="D710848" s="192"/>
    </row>
    <row r="710849" spans="1:4">
      <c r="A710849" s="192"/>
      <c r="B710849" s="192"/>
      <c r="C710849" s="192"/>
      <c r="D710849" s="192"/>
    </row>
    <row r="710850" spans="1:4">
      <c r="A710850" s="192"/>
      <c r="B710850" s="192"/>
      <c r="C710850" s="192"/>
      <c r="D710850" s="192"/>
    </row>
    <row r="710851" spans="1:4">
      <c r="A710851" s="192"/>
      <c r="B710851" s="192"/>
      <c r="C710851" s="192"/>
      <c r="D710851" s="192"/>
    </row>
    <row r="710852" spans="1:4">
      <c r="A710852" s="192"/>
      <c r="B710852" s="192"/>
      <c r="C710852" s="192"/>
      <c r="D710852" s="192"/>
    </row>
    <row r="710853" spans="1:4">
      <c r="A710853" s="192"/>
      <c r="B710853" s="192"/>
      <c r="C710853" s="192"/>
      <c r="D710853" s="192"/>
    </row>
    <row r="710854" spans="1:4">
      <c r="A710854" s="192"/>
      <c r="B710854" s="192"/>
      <c r="C710854" s="192"/>
      <c r="D710854" s="192"/>
    </row>
    <row r="710855" spans="1:4">
      <c r="A710855" s="192"/>
      <c r="B710855" s="192"/>
      <c r="C710855" s="192"/>
      <c r="D710855" s="192"/>
    </row>
    <row r="710856" spans="1:4">
      <c r="A710856" s="192"/>
      <c r="B710856" s="192"/>
      <c r="C710856" s="192"/>
      <c r="D710856" s="192"/>
    </row>
    <row r="710857" spans="1:4">
      <c r="A710857" s="192"/>
      <c r="B710857" s="192"/>
      <c r="C710857" s="192"/>
      <c r="D710857" s="192"/>
    </row>
    <row r="710858" spans="1:4">
      <c r="A710858" s="192"/>
      <c r="B710858" s="192"/>
      <c r="C710858" s="192"/>
      <c r="D710858" s="192"/>
    </row>
    <row r="710859" spans="1:4">
      <c r="A710859" s="192"/>
      <c r="B710859" s="192"/>
      <c r="C710859" s="192"/>
      <c r="D710859" s="192"/>
    </row>
    <row r="710860" spans="1:4">
      <c r="A710860" s="192"/>
      <c r="B710860" s="192"/>
      <c r="C710860" s="192"/>
      <c r="D710860" s="192"/>
    </row>
    <row r="710861" spans="1:4">
      <c r="A710861" s="192"/>
      <c r="B710861" s="192"/>
      <c r="C710861" s="192"/>
      <c r="D710861" s="192"/>
    </row>
    <row r="710862" spans="1:4">
      <c r="A710862" s="192"/>
      <c r="B710862" s="192"/>
      <c r="C710862" s="192"/>
      <c r="D710862" s="192"/>
    </row>
    <row r="710863" spans="1:4">
      <c r="A710863" s="192"/>
      <c r="B710863" s="192"/>
      <c r="C710863" s="192"/>
      <c r="D710863" s="192"/>
    </row>
    <row r="710864" spans="1:4">
      <c r="A710864" s="192"/>
      <c r="B710864" s="192"/>
      <c r="C710864" s="192"/>
      <c r="D710864" s="192"/>
    </row>
    <row r="710865" spans="1:4">
      <c r="A710865" s="192"/>
      <c r="B710865" s="192"/>
      <c r="C710865" s="192"/>
      <c r="D710865" s="192"/>
    </row>
    <row r="710866" spans="1:4">
      <c r="A710866" s="192"/>
      <c r="B710866" s="192"/>
      <c r="C710866" s="192"/>
      <c r="D710866" s="192"/>
    </row>
    <row r="710867" spans="1:4">
      <c r="A710867" s="192"/>
      <c r="B710867" s="192"/>
      <c r="C710867" s="192"/>
      <c r="D710867" s="192"/>
    </row>
    <row r="710868" spans="1:4">
      <c r="A710868" s="192"/>
      <c r="B710868" s="192"/>
      <c r="C710868" s="192"/>
      <c r="D710868" s="192"/>
    </row>
    <row r="710869" spans="1:4">
      <c r="A710869" s="192"/>
      <c r="B710869" s="192"/>
      <c r="C710869" s="192"/>
      <c r="D710869" s="192"/>
    </row>
    <row r="710870" spans="1:4">
      <c r="A710870" s="192"/>
      <c r="B710870" s="192"/>
      <c r="C710870" s="192"/>
      <c r="D710870" s="192"/>
    </row>
    <row r="710871" spans="1:4">
      <c r="A710871" s="192"/>
      <c r="B710871" s="192"/>
      <c r="C710871" s="192"/>
      <c r="D710871" s="192"/>
    </row>
    <row r="710872" spans="1:4">
      <c r="A710872" s="192"/>
      <c r="B710872" s="192"/>
      <c r="C710872" s="192"/>
      <c r="D710872" s="192"/>
    </row>
    <row r="710873" spans="1:4">
      <c r="A710873" s="192"/>
      <c r="B710873" s="192"/>
      <c r="C710873" s="192"/>
      <c r="D710873" s="192"/>
    </row>
    <row r="710874" spans="1:4">
      <c r="A710874" s="192"/>
      <c r="B710874" s="192"/>
      <c r="C710874" s="192"/>
      <c r="D710874" s="192"/>
    </row>
    <row r="710875" spans="1:4">
      <c r="A710875" s="192"/>
      <c r="B710875" s="192"/>
      <c r="C710875" s="192"/>
      <c r="D710875" s="192"/>
    </row>
    <row r="710876" spans="1:4">
      <c r="A710876" s="192"/>
      <c r="B710876" s="192"/>
      <c r="C710876" s="192"/>
      <c r="D710876" s="192"/>
    </row>
    <row r="710877" spans="1:4">
      <c r="A710877" s="192"/>
      <c r="B710877" s="192"/>
      <c r="C710877" s="192"/>
      <c r="D710877" s="192"/>
    </row>
    <row r="710878" spans="1:4">
      <c r="A710878" s="192"/>
      <c r="B710878" s="192"/>
      <c r="C710878" s="192"/>
      <c r="D710878" s="192"/>
    </row>
    <row r="710879" spans="1:4">
      <c r="A710879" s="192"/>
      <c r="B710879" s="192"/>
      <c r="C710879" s="192"/>
      <c r="D710879" s="192"/>
    </row>
    <row r="710880" spans="1:4">
      <c r="A710880" s="192"/>
      <c r="B710880" s="192"/>
      <c r="C710880" s="192"/>
      <c r="D710880" s="192"/>
    </row>
    <row r="710881" spans="1:4">
      <c r="A710881" s="192"/>
      <c r="B710881" s="192"/>
      <c r="C710881" s="192"/>
      <c r="D710881" s="192"/>
    </row>
    <row r="710882" spans="1:4">
      <c r="A710882" s="192"/>
      <c r="B710882" s="192"/>
      <c r="C710882" s="192"/>
      <c r="D710882" s="192"/>
    </row>
    <row r="710883" spans="1:4">
      <c r="A710883" s="192"/>
      <c r="B710883" s="192"/>
      <c r="C710883" s="192"/>
      <c r="D710883" s="192"/>
    </row>
    <row r="710884" spans="1:4">
      <c r="A710884" s="192"/>
      <c r="B710884" s="192"/>
      <c r="C710884" s="192"/>
      <c r="D710884" s="192"/>
    </row>
    <row r="710885" spans="1:4">
      <c r="A710885" s="192"/>
      <c r="B710885" s="192"/>
      <c r="C710885" s="192"/>
      <c r="D710885" s="192"/>
    </row>
    <row r="710886" spans="1:4">
      <c r="A710886" s="192"/>
      <c r="B710886" s="192"/>
      <c r="C710886" s="192"/>
      <c r="D710886" s="192"/>
    </row>
    <row r="710887" spans="1:4">
      <c r="A710887" s="192"/>
      <c r="B710887" s="192"/>
      <c r="C710887" s="192"/>
      <c r="D710887" s="192"/>
    </row>
    <row r="710888" spans="1:4">
      <c r="A710888" s="192"/>
      <c r="B710888" s="192"/>
      <c r="C710888" s="192"/>
      <c r="D710888" s="192"/>
    </row>
    <row r="710889" spans="1:4">
      <c r="A710889" s="192"/>
      <c r="B710889" s="192"/>
      <c r="C710889" s="192"/>
      <c r="D710889" s="192"/>
    </row>
    <row r="710890" spans="1:4">
      <c r="A710890" s="192"/>
      <c r="B710890" s="192"/>
      <c r="C710890" s="192"/>
      <c r="D710890" s="192"/>
    </row>
    <row r="710891" spans="1:4">
      <c r="A710891" s="192"/>
      <c r="B710891" s="192"/>
      <c r="C710891" s="192"/>
      <c r="D710891" s="192"/>
    </row>
    <row r="710892" spans="1:4">
      <c r="A710892" s="192"/>
      <c r="B710892" s="192"/>
      <c r="C710892" s="192"/>
      <c r="D710892" s="192"/>
    </row>
    <row r="710893" spans="1:4">
      <c r="A710893" s="192"/>
      <c r="B710893" s="192"/>
      <c r="C710893" s="192"/>
      <c r="D710893" s="192"/>
    </row>
    <row r="710894" spans="1:4">
      <c r="A710894" s="192"/>
      <c r="B710894" s="192"/>
      <c r="C710894" s="192"/>
      <c r="D710894" s="192"/>
    </row>
    <row r="710895" spans="1:4">
      <c r="A710895" s="192"/>
      <c r="B710895" s="192"/>
      <c r="C710895" s="192"/>
      <c r="D710895" s="192"/>
    </row>
    <row r="710896" spans="1:4">
      <c r="A710896" s="192"/>
      <c r="B710896" s="192"/>
      <c r="C710896" s="192"/>
      <c r="D710896" s="192"/>
    </row>
    <row r="710897" spans="1:4">
      <c r="A710897" s="192"/>
      <c r="B710897" s="192"/>
      <c r="C710897" s="192"/>
      <c r="D710897" s="192"/>
    </row>
    <row r="710898" spans="1:4">
      <c r="A710898" s="192"/>
      <c r="B710898" s="192"/>
      <c r="C710898" s="192"/>
      <c r="D710898" s="192"/>
    </row>
    <row r="710899" spans="1:4">
      <c r="A710899" s="192"/>
      <c r="B710899" s="192"/>
      <c r="C710899" s="192"/>
      <c r="D710899" s="192"/>
    </row>
    <row r="710900" spans="1:4">
      <c r="A710900" s="192"/>
      <c r="B710900" s="192"/>
      <c r="C710900" s="192"/>
      <c r="D710900" s="192"/>
    </row>
    <row r="710901" spans="1:4">
      <c r="A710901" s="192"/>
      <c r="B710901" s="192"/>
      <c r="C710901" s="192"/>
      <c r="D710901" s="192"/>
    </row>
    <row r="710902" spans="1:4">
      <c r="A710902" s="192"/>
      <c r="B710902" s="192"/>
      <c r="C710902" s="192"/>
      <c r="D710902" s="192"/>
    </row>
    <row r="710903" spans="1:4">
      <c r="A710903" s="192"/>
      <c r="B710903" s="192"/>
      <c r="C710903" s="192"/>
      <c r="D710903" s="192"/>
    </row>
    <row r="710904" spans="1:4">
      <c r="A710904" s="192"/>
      <c r="B710904" s="192"/>
      <c r="C710904" s="192"/>
      <c r="D710904" s="192"/>
    </row>
    <row r="710905" spans="1:4">
      <c r="A710905" s="192"/>
      <c r="B710905" s="192"/>
      <c r="C710905" s="192"/>
      <c r="D710905" s="192"/>
    </row>
    <row r="710906" spans="1:4">
      <c r="A710906" s="192"/>
      <c r="B710906" s="192"/>
      <c r="C710906" s="192"/>
      <c r="D710906" s="192"/>
    </row>
    <row r="710907" spans="1:4">
      <c r="A710907" s="192"/>
      <c r="B710907" s="192"/>
      <c r="C710907" s="192"/>
      <c r="D710907" s="192"/>
    </row>
    <row r="710908" spans="1:4">
      <c r="A710908" s="192"/>
      <c r="B710908" s="192"/>
      <c r="C710908" s="192"/>
      <c r="D710908" s="192"/>
    </row>
    <row r="710909" spans="1:4">
      <c r="A710909" s="192"/>
      <c r="B710909" s="192"/>
      <c r="C710909" s="192"/>
      <c r="D710909" s="192"/>
    </row>
    <row r="710910" spans="1:4">
      <c r="A710910" s="192"/>
      <c r="B710910" s="192"/>
      <c r="C710910" s="192"/>
      <c r="D710910" s="192"/>
    </row>
    <row r="710911" spans="1:4">
      <c r="A710911" s="192"/>
      <c r="B710911" s="192"/>
      <c r="C710911" s="192"/>
      <c r="D710911" s="192"/>
    </row>
    <row r="710912" spans="1:4">
      <c r="A710912" s="192"/>
      <c r="B710912" s="192"/>
      <c r="C710912" s="192"/>
      <c r="D710912" s="192"/>
    </row>
    <row r="710913" spans="1:4">
      <c r="A710913" s="192"/>
      <c r="B710913" s="192"/>
      <c r="C710913" s="192"/>
      <c r="D710913" s="192"/>
    </row>
    <row r="710914" spans="1:4">
      <c r="A710914" s="192"/>
      <c r="B710914" s="192"/>
      <c r="C710914" s="192"/>
      <c r="D710914" s="192"/>
    </row>
    <row r="710915" spans="1:4">
      <c r="A710915" s="192"/>
      <c r="B710915" s="192"/>
      <c r="C710915" s="192"/>
      <c r="D710915" s="192"/>
    </row>
    <row r="710916" spans="1:4">
      <c r="A710916" s="192"/>
      <c r="B710916" s="192"/>
      <c r="C710916" s="192"/>
      <c r="D710916" s="192"/>
    </row>
    <row r="710917" spans="1:4">
      <c r="A710917" s="192"/>
      <c r="B710917" s="192"/>
      <c r="C710917" s="192"/>
      <c r="D710917" s="192"/>
    </row>
    <row r="710918" spans="1:4">
      <c r="A710918" s="192"/>
      <c r="B710918" s="192"/>
      <c r="C710918" s="192"/>
      <c r="D710918" s="192"/>
    </row>
    <row r="710919" spans="1:4">
      <c r="A710919" s="192"/>
      <c r="B710919" s="192"/>
      <c r="C710919" s="192"/>
      <c r="D710919" s="192"/>
    </row>
    <row r="710920" spans="1:4">
      <c r="A710920" s="192"/>
      <c r="B710920" s="192"/>
      <c r="C710920" s="192"/>
      <c r="D710920" s="192"/>
    </row>
    <row r="710921" spans="1:4">
      <c r="A710921" s="192"/>
      <c r="B710921" s="192"/>
      <c r="C710921" s="192"/>
      <c r="D710921" s="192"/>
    </row>
    <row r="710922" spans="1:4">
      <c r="A710922" s="192"/>
      <c r="B710922" s="192"/>
      <c r="C710922" s="192"/>
      <c r="D710922" s="192"/>
    </row>
    <row r="710923" spans="1:4">
      <c r="A710923" s="192"/>
      <c r="B710923" s="192"/>
      <c r="C710923" s="192"/>
      <c r="D710923" s="192"/>
    </row>
    <row r="710924" spans="1:4">
      <c r="A710924" s="192"/>
      <c r="B710924" s="192"/>
      <c r="C710924" s="192"/>
      <c r="D710924" s="192"/>
    </row>
    <row r="710925" spans="1:4">
      <c r="A710925" s="192"/>
      <c r="B710925" s="192"/>
      <c r="C710925" s="192"/>
      <c r="D710925" s="192"/>
    </row>
    <row r="710926" spans="1:4">
      <c r="A710926" s="192"/>
      <c r="B710926" s="192"/>
      <c r="C710926" s="192"/>
      <c r="D710926" s="192"/>
    </row>
    <row r="710927" spans="1:4">
      <c r="A710927" s="192"/>
      <c r="B710927" s="192"/>
      <c r="C710927" s="192"/>
      <c r="D710927" s="192"/>
    </row>
    <row r="710928" spans="1:4">
      <c r="A710928" s="192"/>
      <c r="B710928" s="192"/>
      <c r="C710928" s="192"/>
      <c r="D710928" s="192"/>
    </row>
    <row r="710929" spans="1:4">
      <c r="A710929" s="192"/>
      <c r="B710929" s="192"/>
      <c r="C710929" s="192"/>
      <c r="D710929" s="192"/>
    </row>
    <row r="710930" spans="1:4">
      <c r="A710930" s="192"/>
      <c r="B710930" s="192"/>
      <c r="C710930" s="192"/>
      <c r="D710930" s="192"/>
    </row>
    <row r="710931" spans="1:4">
      <c r="A710931" s="192"/>
      <c r="B710931" s="192"/>
      <c r="C710931" s="192"/>
      <c r="D710931" s="192"/>
    </row>
    <row r="710932" spans="1:4">
      <c r="A710932" s="192"/>
      <c r="B710932" s="192"/>
      <c r="C710932" s="192"/>
      <c r="D710932" s="192"/>
    </row>
    <row r="710933" spans="1:4">
      <c r="A710933" s="192"/>
      <c r="B710933" s="192"/>
      <c r="C710933" s="192"/>
      <c r="D710933" s="192"/>
    </row>
    <row r="710934" spans="1:4">
      <c r="A710934" s="192"/>
      <c r="B710934" s="192"/>
      <c r="C710934" s="192"/>
      <c r="D710934" s="192"/>
    </row>
    <row r="710935" spans="1:4">
      <c r="A710935" s="192"/>
      <c r="B710935" s="192"/>
      <c r="C710935" s="192"/>
      <c r="D710935" s="192"/>
    </row>
    <row r="710936" spans="1:4">
      <c r="A710936" s="192"/>
      <c r="B710936" s="192"/>
      <c r="C710936" s="192"/>
      <c r="D710936" s="192"/>
    </row>
    <row r="710937" spans="1:4">
      <c r="A710937" s="192"/>
      <c r="B710937" s="192"/>
      <c r="C710937" s="192"/>
      <c r="D710937" s="192"/>
    </row>
    <row r="710938" spans="1:4">
      <c r="A710938" s="192"/>
      <c r="B710938" s="192"/>
      <c r="C710938" s="192"/>
      <c r="D710938" s="192"/>
    </row>
    <row r="710939" spans="1:4">
      <c r="A710939" s="192"/>
      <c r="B710939" s="192"/>
      <c r="C710939" s="192"/>
      <c r="D710939" s="192"/>
    </row>
    <row r="710940" spans="1:4">
      <c r="A710940" s="192"/>
      <c r="B710940" s="192"/>
      <c r="C710940" s="192"/>
      <c r="D710940" s="192"/>
    </row>
    <row r="710941" spans="1:4">
      <c r="A710941" s="192"/>
      <c r="B710941" s="192"/>
      <c r="C710941" s="192"/>
      <c r="D710941" s="192"/>
    </row>
    <row r="710942" spans="1:4">
      <c r="A710942" s="192"/>
      <c r="B710942" s="192"/>
      <c r="C710942" s="192"/>
      <c r="D710942" s="192"/>
    </row>
    <row r="710943" spans="1:4">
      <c r="A710943" s="192"/>
      <c r="B710943" s="192"/>
      <c r="C710943" s="192"/>
      <c r="D710943" s="192"/>
    </row>
    <row r="710944" spans="1:4">
      <c r="A710944" s="192"/>
      <c r="B710944" s="192"/>
      <c r="C710944" s="192"/>
      <c r="D710944" s="192"/>
    </row>
    <row r="710945" spans="1:4">
      <c r="A710945" s="192"/>
      <c r="B710945" s="192"/>
      <c r="C710945" s="192"/>
      <c r="D710945" s="192"/>
    </row>
    <row r="710946" spans="1:4">
      <c r="A710946" s="192"/>
      <c r="B710946" s="192"/>
      <c r="C710946" s="192"/>
      <c r="D710946" s="192"/>
    </row>
    <row r="710947" spans="1:4">
      <c r="A710947" s="192"/>
      <c r="B710947" s="192"/>
      <c r="C710947" s="192"/>
      <c r="D710947" s="192"/>
    </row>
    <row r="710948" spans="1:4">
      <c r="A710948" s="192"/>
      <c r="B710948" s="192"/>
      <c r="C710948" s="192"/>
      <c r="D710948" s="192"/>
    </row>
    <row r="710949" spans="1:4">
      <c r="A710949" s="192"/>
      <c r="B710949" s="192"/>
      <c r="C710949" s="192"/>
      <c r="D710949" s="192"/>
    </row>
    <row r="710950" spans="1:4">
      <c r="A710950" s="192"/>
      <c r="B710950" s="192"/>
      <c r="C710950" s="192"/>
      <c r="D710950" s="192"/>
    </row>
    <row r="710951" spans="1:4">
      <c r="A710951" s="192"/>
      <c r="B710951" s="192"/>
      <c r="C710951" s="192"/>
      <c r="D710951" s="192"/>
    </row>
    <row r="710952" spans="1:4">
      <c r="A710952" s="192"/>
      <c r="B710952" s="192"/>
      <c r="C710952" s="192"/>
      <c r="D710952" s="192"/>
    </row>
    <row r="710953" spans="1:4">
      <c r="A710953" s="192"/>
      <c r="B710953" s="192"/>
      <c r="C710953" s="192"/>
      <c r="D710953" s="192"/>
    </row>
    <row r="710954" spans="1:4">
      <c r="A710954" s="192"/>
      <c r="B710954" s="192"/>
      <c r="C710954" s="192"/>
      <c r="D710954" s="192"/>
    </row>
    <row r="710955" spans="1:4">
      <c r="A710955" s="192"/>
      <c r="B710955" s="192"/>
      <c r="C710955" s="192"/>
      <c r="D710955" s="192"/>
    </row>
    <row r="710956" spans="1:4">
      <c r="A710956" s="192"/>
      <c r="B710956" s="192"/>
      <c r="C710956" s="192"/>
      <c r="D710956" s="192"/>
    </row>
    <row r="710957" spans="1:4">
      <c r="A710957" s="192"/>
      <c r="B710957" s="192"/>
      <c r="C710957" s="192"/>
      <c r="D710957" s="192"/>
    </row>
    <row r="710958" spans="1:4">
      <c r="A710958" s="192"/>
      <c r="B710958" s="192"/>
      <c r="C710958" s="192"/>
      <c r="D710958" s="192"/>
    </row>
    <row r="710959" spans="1:4">
      <c r="A710959" s="192"/>
      <c r="B710959" s="192"/>
      <c r="C710959" s="192"/>
      <c r="D710959" s="192"/>
    </row>
    <row r="710960" spans="1:4">
      <c r="A710960" s="192"/>
      <c r="B710960" s="192"/>
      <c r="C710960" s="192"/>
      <c r="D710960" s="192"/>
    </row>
    <row r="710961" spans="1:4">
      <c r="A710961" s="192"/>
      <c r="B710961" s="192"/>
      <c r="C710961" s="192"/>
      <c r="D710961" s="192"/>
    </row>
    <row r="710962" spans="1:4">
      <c r="A710962" s="192"/>
      <c r="B710962" s="192"/>
      <c r="C710962" s="192"/>
      <c r="D710962" s="192"/>
    </row>
    <row r="710963" spans="1:4">
      <c r="A710963" s="192"/>
      <c r="B710963" s="192"/>
      <c r="C710963" s="192"/>
      <c r="D710963" s="192"/>
    </row>
    <row r="710964" spans="1:4">
      <c r="A710964" s="192"/>
      <c r="B710964" s="192"/>
      <c r="C710964" s="192"/>
      <c r="D710964" s="192"/>
    </row>
    <row r="710965" spans="1:4">
      <c r="A710965" s="192"/>
      <c r="B710965" s="192"/>
      <c r="C710965" s="192"/>
      <c r="D710965" s="192"/>
    </row>
    <row r="710966" spans="1:4">
      <c r="A710966" s="192"/>
      <c r="B710966" s="192"/>
      <c r="C710966" s="192"/>
      <c r="D710966" s="192"/>
    </row>
    <row r="710967" spans="1:4">
      <c r="A710967" s="192"/>
      <c r="B710967" s="192"/>
      <c r="C710967" s="192"/>
      <c r="D710967" s="192"/>
    </row>
    <row r="710968" spans="1:4">
      <c r="A710968" s="192"/>
      <c r="B710968" s="192"/>
      <c r="C710968" s="192"/>
      <c r="D710968" s="192"/>
    </row>
    <row r="710969" spans="1:4">
      <c r="A710969" s="192"/>
      <c r="B710969" s="192"/>
      <c r="C710969" s="192"/>
      <c r="D710969" s="192"/>
    </row>
    <row r="710970" spans="1:4">
      <c r="A710970" s="192"/>
      <c r="B710970" s="192"/>
      <c r="C710970" s="192"/>
      <c r="D710970" s="192"/>
    </row>
    <row r="710971" spans="1:4">
      <c r="A710971" s="192"/>
      <c r="B710971" s="192"/>
      <c r="C710971" s="192"/>
      <c r="D710971" s="192"/>
    </row>
    <row r="710972" spans="1:4">
      <c r="A710972" s="192"/>
      <c r="B710972" s="192"/>
      <c r="C710972" s="192"/>
      <c r="D710972" s="192"/>
    </row>
    <row r="710973" spans="1:4">
      <c r="A710973" s="192"/>
      <c r="B710973" s="192"/>
      <c r="C710973" s="192"/>
      <c r="D710973" s="192"/>
    </row>
    <row r="710974" spans="1:4">
      <c r="A710974" s="192"/>
      <c r="B710974" s="192"/>
      <c r="C710974" s="192"/>
      <c r="D710974" s="192"/>
    </row>
    <row r="710975" spans="1:4">
      <c r="A710975" s="192"/>
      <c r="B710975" s="192"/>
      <c r="C710975" s="192"/>
      <c r="D710975" s="192"/>
    </row>
    <row r="710976" spans="1:4">
      <c r="A710976" s="192"/>
      <c r="B710976" s="192"/>
      <c r="C710976" s="192"/>
      <c r="D710976" s="192"/>
    </row>
    <row r="710977" spans="1:4">
      <c r="A710977" s="192"/>
      <c r="B710977" s="192"/>
      <c r="C710977" s="192"/>
      <c r="D710977" s="192"/>
    </row>
    <row r="710978" spans="1:4">
      <c r="A710978" s="192"/>
      <c r="B710978" s="192"/>
      <c r="C710978" s="192"/>
      <c r="D710978" s="192"/>
    </row>
    <row r="710979" spans="1:4">
      <c r="A710979" s="192"/>
      <c r="B710979" s="192"/>
      <c r="C710979" s="192"/>
      <c r="D710979" s="192"/>
    </row>
    <row r="710980" spans="1:4">
      <c r="A710980" s="192"/>
      <c r="B710980" s="192"/>
      <c r="C710980" s="192"/>
      <c r="D710980" s="192"/>
    </row>
    <row r="710981" spans="1:4">
      <c r="A710981" s="192"/>
      <c r="B710981" s="192"/>
      <c r="C710981" s="192"/>
      <c r="D710981" s="192"/>
    </row>
    <row r="710982" spans="1:4">
      <c r="A710982" s="192"/>
      <c r="B710982" s="192"/>
      <c r="C710982" s="192"/>
      <c r="D710982" s="192"/>
    </row>
    <row r="710983" spans="1:4">
      <c r="A710983" s="192"/>
      <c r="B710983" s="192"/>
      <c r="C710983" s="192"/>
      <c r="D710983" s="192"/>
    </row>
    <row r="710984" spans="1:4">
      <c r="A710984" s="192"/>
      <c r="B710984" s="192"/>
      <c r="C710984" s="192"/>
      <c r="D710984" s="192"/>
    </row>
    <row r="710985" spans="1:4">
      <c r="A710985" s="192"/>
      <c r="B710985" s="192"/>
      <c r="C710985" s="192"/>
      <c r="D710985" s="192"/>
    </row>
    <row r="710986" spans="1:4">
      <c r="A710986" s="192"/>
      <c r="B710986" s="192"/>
      <c r="C710986" s="192"/>
      <c r="D710986" s="192"/>
    </row>
    <row r="710987" spans="1:4">
      <c r="A710987" s="192"/>
      <c r="B710987" s="192"/>
      <c r="C710987" s="192"/>
      <c r="D710987" s="192"/>
    </row>
    <row r="710988" spans="1:4">
      <c r="A710988" s="192"/>
      <c r="B710988" s="192"/>
      <c r="C710988" s="192"/>
      <c r="D710988" s="192"/>
    </row>
    <row r="710989" spans="1:4">
      <c r="A710989" s="192"/>
      <c r="B710989" s="192"/>
      <c r="C710989" s="192"/>
      <c r="D710989" s="192"/>
    </row>
    <row r="710990" spans="1:4">
      <c r="A710990" s="192"/>
      <c r="B710990" s="192"/>
      <c r="C710990" s="192"/>
      <c r="D710990" s="192"/>
    </row>
    <row r="710991" spans="1:4">
      <c r="A710991" s="192"/>
      <c r="B710991" s="192"/>
      <c r="C710991" s="192"/>
      <c r="D710991" s="192"/>
    </row>
    <row r="710992" spans="1:4">
      <c r="A710992" s="192"/>
      <c r="B710992" s="192"/>
      <c r="C710992" s="192"/>
      <c r="D710992" s="192"/>
    </row>
    <row r="710993" spans="1:4">
      <c r="A710993" s="192"/>
      <c r="B710993" s="192"/>
      <c r="C710993" s="192"/>
      <c r="D710993" s="192"/>
    </row>
    <row r="710994" spans="1:4">
      <c r="A710994" s="192"/>
      <c r="B710994" s="192"/>
      <c r="C710994" s="192"/>
      <c r="D710994" s="192"/>
    </row>
    <row r="710995" spans="1:4">
      <c r="A710995" s="192"/>
      <c r="B710995" s="192"/>
      <c r="C710995" s="192"/>
      <c r="D710995" s="192"/>
    </row>
    <row r="710996" spans="1:4">
      <c r="A710996" s="192"/>
      <c r="B710996" s="192"/>
      <c r="C710996" s="192"/>
      <c r="D710996" s="192"/>
    </row>
    <row r="710997" spans="1:4">
      <c r="A710997" s="192"/>
      <c r="B710997" s="192"/>
      <c r="C710997" s="192"/>
      <c r="D710997" s="192"/>
    </row>
    <row r="710998" spans="1:4">
      <c r="A710998" s="192"/>
      <c r="B710998" s="192"/>
      <c r="C710998" s="192"/>
      <c r="D710998" s="192"/>
    </row>
    <row r="710999" spans="1:4">
      <c r="A710999" s="192"/>
      <c r="B710999" s="192"/>
      <c r="C710999" s="192"/>
      <c r="D710999" s="192"/>
    </row>
    <row r="711000" spans="1:4">
      <c r="A711000" s="192"/>
      <c r="B711000" s="192"/>
      <c r="C711000" s="192"/>
      <c r="D711000" s="192"/>
    </row>
    <row r="711001" spans="1:4">
      <c r="A711001" s="192"/>
      <c r="B711001" s="192"/>
      <c r="C711001" s="192"/>
      <c r="D711001" s="192"/>
    </row>
    <row r="711002" spans="1:4">
      <c r="A711002" s="192"/>
      <c r="B711002" s="192"/>
      <c r="C711002" s="192"/>
      <c r="D711002" s="192"/>
    </row>
    <row r="711003" spans="1:4">
      <c r="A711003" s="192"/>
      <c r="B711003" s="192"/>
      <c r="C711003" s="192"/>
      <c r="D711003" s="192"/>
    </row>
    <row r="711004" spans="1:4">
      <c r="A711004" s="192"/>
      <c r="B711004" s="192"/>
      <c r="C711004" s="192"/>
      <c r="D711004" s="192"/>
    </row>
    <row r="711005" spans="1:4">
      <c r="A711005" s="192"/>
      <c r="B711005" s="192"/>
      <c r="C711005" s="192"/>
      <c r="D711005" s="192"/>
    </row>
    <row r="711006" spans="1:4">
      <c r="A711006" s="192"/>
      <c r="B711006" s="192"/>
      <c r="C711006" s="192"/>
      <c r="D711006" s="192"/>
    </row>
    <row r="711007" spans="1:4">
      <c r="A711007" s="192"/>
      <c r="B711007" s="192"/>
      <c r="C711007" s="192"/>
      <c r="D711007" s="192"/>
    </row>
    <row r="711008" spans="1:4">
      <c r="A711008" s="192"/>
      <c r="B711008" s="192"/>
      <c r="C711008" s="192"/>
      <c r="D711008" s="192"/>
    </row>
    <row r="711009" spans="1:4">
      <c r="A711009" s="192"/>
      <c r="B711009" s="192"/>
      <c r="C711009" s="192"/>
      <c r="D711009" s="192"/>
    </row>
    <row r="711010" spans="1:4">
      <c r="A711010" s="192"/>
      <c r="B711010" s="192"/>
      <c r="C711010" s="192"/>
      <c r="D711010" s="192"/>
    </row>
    <row r="711011" spans="1:4">
      <c r="A711011" s="192"/>
      <c r="B711011" s="192"/>
      <c r="C711011" s="192"/>
      <c r="D711011" s="192"/>
    </row>
    <row r="711012" spans="1:4">
      <c r="A711012" s="192"/>
      <c r="B711012" s="192"/>
      <c r="C711012" s="192"/>
      <c r="D711012" s="192"/>
    </row>
    <row r="711013" spans="1:4">
      <c r="A711013" s="192"/>
      <c r="B711013" s="192"/>
      <c r="C711013" s="192"/>
      <c r="D711013" s="192"/>
    </row>
    <row r="711014" spans="1:4">
      <c r="A711014" s="192"/>
      <c r="B711014" s="192"/>
      <c r="C711014" s="192"/>
      <c r="D711014" s="192"/>
    </row>
    <row r="711015" spans="1:4">
      <c r="A711015" s="192"/>
      <c r="B711015" s="192"/>
      <c r="C711015" s="192"/>
      <c r="D711015" s="192"/>
    </row>
    <row r="711016" spans="1:4">
      <c r="A711016" s="192"/>
      <c r="B711016" s="192"/>
      <c r="C711016" s="192"/>
      <c r="D711016" s="192"/>
    </row>
    <row r="711017" spans="1:4">
      <c r="A711017" s="192"/>
      <c r="B711017" s="192"/>
      <c r="C711017" s="192"/>
      <c r="D711017" s="192"/>
    </row>
    <row r="711018" spans="1:4">
      <c r="A711018" s="192"/>
      <c r="B711018" s="192"/>
      <c r="C711018" s="192"/>
      <c r="D711018" s="192"/>
    </row>
    <row r="711019" spans="1:4">
      <c r="A711019" s="192"/>
      <c r="B711019" s="192"/>
      <c r="C711019" s="192"/>
      <c r="D711019" s="192"/>
    </row>
    <row r="711020" spans="1:4">
      <c r="A711020" s="192"/>
      <c r="B711020" s="192"/>
      <c r="C711020" s="192"/>
      <c r="D711020" s="192"/>
    </row>
    <row r="711021" spans="1:4">
      <c r="A711021" s="192"/>
      <c r="B711021" s="192"/>
      <c r="C711021" s="192"/>
      <c r="D711021" s="192"/>
    </row>
    <row r="711022" spans="1:4">
      <c r="A711022" s="192"/>
      <c r="B711022" s="192"/>
      <c r="C711022" s="192"/>
      <c r="D711022" s="192"/>
    </row>
    <row r="711023" spans="1:4">
      <c r="A711023" s="192"/>
      <c r="B711023" s="192"/>
      <c r="C711023" s="192"/>
      <c r="D711023" s="192"/>
    </row>
    <row r="711024" spans="1:4">
      <c r="A711024" s="192"/>
      <c r="B711024" s="192"/>
      <c r="C711024" s="192"/>
      <c r="D711024" s="192"/>
    </row>
    <row r="711025" spans="1:4">
      <c r="A711025" s="192"/>
      <c r="B711025" s="192"/>
      <c r="C711025" s="192"/>
      <c r="D711025" s="192"/>
    </row>
    <row r="711026" spans="1:4">
      <c r="A711026" s="192"/>
      <c r="B711026" s="192"/>
      <c r="C711026" s="192"/>
      <c r="D711026" s="192"/>
    </row>
    <row r="711027" spans="1:4">
      <c r="A711027" s="192"/>
      <c r="B711027" s="192"/>
      <c r="C711027" s="192"/>
      <c r="D711027" s="192"/>
    </row>
    <row r="711028" spans="1:4">
      <c r="A711028" s="192"/>
      <c r="B711028" s="192"/>
      <c r="C711028" s="192"/>
      <c r="D711028" s="192"/>
    </row>
    <row r="711029" spans="1:4">
      <c r="A711029" s="192"/>
      <c r="B711029" s="192"/>
      <c r="C711029" s="192"/>
      <c r="D711029" s="192"/>
    </row>
    <row r="711030" spans="1:4">
      <c r="A711030" s="192"/>
      <c r="B711030" s="192"/>
      <c r="C711030" s="192"/>
      <c r="D711030" s="192"/>
    </row>
    <row r="711031" spans="1:4">
      <c r="A711031" s="192"/>
      <c r="B711031" s="192"/>
      <c r="C711031" s="192"/>
      <c r="D711031" s="192"/>
    </row>
    <row r="711032" spans="1:4">
      <c r="A711032" s="192"/>
      <c r="B711032" s="192"/>
      <c r="C711032" s="192"/>
      <c r="D711032" s="192"/>
    </row>
    <row r="711033" spans="1:4">
      <c r="A711033" s="192"/>
      <c r="B711033" s="192"/>
      <c r="C711033" s="192"/>
      <c r="D711033" s="192"/>
    </row>
    <row r="711034" spans="1:4">
      <c r="A711034" s="192"/>
      <c r="B711034" s="192"/>
      <c r="C711034" s="192"/>
      <c r="D711034" s="192"/>
    </row>
    <row r="711035" spans="1:4">
      <c r="A711035" s="192"/>
      <c r="B711035" s="192"/>
      <c r="C711035" s="192"/>
      <c r="D711035" s="192"/>
    </row>
    <row r="711036" spans="1:4">
      <c r="A711036" s="192"/>
      <c r="B711036" s="192"/>
      <c r="C711036" s="192"/>
      <c r="D711036" s="192"/>
    </row>
    <row r="711037" spans="1:4">
      <c r="A711037" s="192"/>
      <c r="B711037" s="192"/>
      <c r="C711037" s="192"/>
      <c r="D711037" s="192"/>
    </row>
    <row r="711038" spans="1:4">
      <c r="A711038" s="192"/>
      <c r="B711038" s="192"/>
      <c r="C711038" s="192"/>
      <c r="D711038" s="192"/>
    </row>
    <row r="711039" spans="1:4">
      <c r="A711039" s="192"/>
      <c r="B711039" s="192"/>
      <c r="C711039" s="192"/>
      <c r="D711039" s="192"/>
    </row>
    <row r="711040" spans="1:4">
      <c r="A711040" s="192"/>
      <c r="B711040" s="192"/>
      <c r="C711040" s="192"/>
      <c r="D711040" s="192"/>
    </row>
    <row r="711041" spans="1:4">
      <c r="A711041" s="192"/>
      <c r="B711041" s="192"/>
      <c r="C711041" s="192"/>
      <c r="D711041" s="192"/>
    </row>
    <row r="711042" spans="1:4">
      <c r="A711042" s="192"/>
      <c r="B711042" s="192"/>
      <c r="C711042" s="192"/>
      <c r="D711042" s="192"/>
    </row>
    <row r="711043" spans="1:4">
      <c r="A711043" s="192"/>
      <c r="B711043" s="192"/>
      <c r="C711043" s="192"/>
      <c r="D711043" s="192"/>
    </row>
    <row r="711044" spans="1:4">
      <c r="A711044" s="192"/>
      <c r="B711044" s="192"/>
      <c r="C711044" s="192"/>
      <c r="D711044" s="192"/>
    </row>
    <row r="711045" spans="1:4">
      <c r="A711045" s="192"/>
      <c r="B711045" s="192"/>
      <c r="C711045" s="192"/>
      <c r="D711045" s="192"/>
    </row>
    <row r="711046" spans="1:4">
      <c r="A711046" s="192"/>
      <c r="B711046" s="192"/>
      <c r="C711046" s="192"/>
      <c r="D711046" s="192"/>
    </row>
    <row r="711047" spans="1:4">
      <c r="A711047" s="192"/>
      <c r="B711047" s="192"/>
      <c r="C711047" s="192"/>
      <c r="D711047" s="192"/>
    </row>
    <row r="711048" spans="1:4">
      <c r="A711048" s="192"/>
      <c r="B711048" s="192"/>
      <c r="C711048" s="192"/>
      <c r="D711048" s="192"/>
    </row>
    <row r="711049" spans="1:4">
      <c r="A711049" s="192"/>
      <c r="B711049" s="192"/>
      <c r="C711049" s="192"/>
      <c r="D711049" s="192"/>
    </row>
    <row r="711050" spans="1:4">
      <c r="A711050" s="192"/>
      <c r="B711050" s="192"/>
      <c r="C711050" s="192"/>
      <c r="D711050" s="192"/>
    </row>
    <row r="711051" spans="1:4">
      <c r="A711051" s="192"/>
      <c r="B711051" s="192"/>
      <c r="C711051" s="192"/>
      <c r="D711051" s="192"/>
    </row>
    <row r="711052" spans="1:4">
      <c r="A711052" s="192"/>
      <c r="B711052" s="192"/>
      <c r="C711052" s="192"/>
      <c r="D711052" s="192"/>
    </row>
    <row r="711053" spans="1:4">
      <c r="A711053" s="192"/>
      <c r="B711053" s="192"/>
      <c r="C711053" s="192"/>
      <c r="D711053" s="192"/>
    </row>
    <row r="711054" spans="1:4">
      <c r="A711054" s="192"/>
      <c r="B711054" s="192"/>
      <c r="C711054" s="192"/>
      <c r="D711054" s="192"/>
    </row>
    <row r="711055" spans="1:4">
      <c r="A711055" s="192"/>
      <c r="B711055" s="192"/>
      <c r="C711055" s="192"/>
      <c r="D711055" s="192"/>
    </row>
    <row r="711056" spans="1:4">
      <c r="A711056" s="192"/>
      <c r="B711056" s="192"/>
      <c r="C711056" s="192"/>
      <c r="D711056" s="192"/>
    </row>
    <row r="711057" spans="1:4">
      <c r="A711057" s="192"/>
      <c r="B711057" s="192"/>
      <c r="C711057" s="192"/>
      <c r="D711057" s="192"/>
    </row>
    <row r="711058" spans="1:4">
      <c r="A711058" s="192"/>
      <c r="B711058" s="192"/>
      <c r="C711058" s="192"/>
      <c r="D711058" s="192"/>
    </row>
    <row r="711059" spans="1:4">
      <c r="A711059" s="192"/>
      <c r="B711059" s="192"/>
      <c r="C711059" s="192"/>
      <c r="D711059" s="192"/>
    </row>
    <row r="711060" spans="1:4">
      <c r="A711060" s="192"/>
      <c r="B711060" s="192"/>
      <c r="C711060" s="192"/>
      <c r="D711060" s="192"/>
    </row>
    <row r="711061" spans="1:4">
      <c r="A711061" s="192"/>
      <c r="B711061" s="192"/>
      <c r="C711061" s="192"/>
      <c r="D711061" s="192"/>
    </row>
    <row r="711062" spans="1:4">
      <c r="A711062" s="192"/>
      <c r="B711062" s="192"/>
      <c r="C711062" s="192"/>
      <c r="D711062" s="192"/>
    </row>
    <row r="711063" spans="1:4">
      <c r="A711063" s="192"/>
      <c r="B711063" s="192"/>
      <c r="C711063" s="192"/>
      <c r="D711063" s="192"/>
    </row>
    <row r="711064" spans="1:4">
      <c r="A711064" s="192"/>
      <c r="B711064" s="192"/>
      <c r="C711064" s="192"/>
      <c r="D711064" s="192"/>
    </row>
    <row r="711065" spans="1:4">
      <c r="A711065" s="192"/>
      <c r="B711065" s="192"/>
      <c r="C711065" s="192"/>
      <c r="D711065" s="192"/>
    </row>
    <row r="711066" spans="1:4">
      <c r="A711066" s="192"/>
      <c r="B711066" s="192"/>
      <c r="C711066" s="192"/>
      <c r="D711066" s="192"/>
    </row>
    <row r="711067" spans="1:4">
      <c r="A711067" s="192"/>
      <c r="B711067" s="192"/>
      <c r="C711067" s="192"/>
      <c r="D711067" s="192"/>
    </row>
    <row r="711068" spans="1:4">
      <c r="A711068" s="192"/>
      <c r="B711068" s="192"/>
      <c r="C711068" s="192"/>
      <c r="D711068" s="192"/>
    </row>
    <row r="711069" spans="1:4">
      <c r="A711069" s="192"/>
      <c r="B711069" s="192"/>
      <c r="C711069" s="192"/>
      <c r="D711069" s="192"/>
    </row>
    <row r="711070" spans="1:4">
      <c r="A711070" s="192"/>
      <c r="B711070" s="192"/>
      <c r="C711070" s="192"/>
      <c r="D711070" s="192"/>
    </row>
    <row r="711071" spans="1:4">
      <c r="A711071" s="192"/>
      <c r="B711071" s="192"/>
      <c r="C711071" s="192"/>
      <c r="D711071" s="192"/>
    </row>
    <row r="711072" spans="1:4">
      <c r="A711072" s="192"/>
      <c r="B711072" s="192"/>
      <c r="C711072" s="192"/>
      <c r="D711072" s="192"/>
    </row>
    <row r="711073" spans="1:4">
      <c r="A711073" s="192"/>
      <c r="B711073" s="192"/>
      <c r="C711073" s="192"/>
      <c r="D711073" s="192"/>
    </row>
    <row r="711074" spans="1:4">
      <c r="A711074" s="192"/>
      <c r="B711074" s="192"/>
      <c r="C711074" s="192"/>
      <c r="D711074" s="192"/>
    </row>
    <row r="711075" spans="1:4">
      <c r="A711075" s="192"/>
      <c r="B711075" s="192"/>
      <c r="C711075" s="192"/>
      <c r="D711075" s="192"/>
    </row>
    <row r="711076" spans="1:4">
      <c r="A711076" s="192"/>
      <c r="B711076" s="192"/>
      <c r="C711076" s="192"/>
      <c r="D711076" s="192"/>
    </row>
    <row r="711077" spans="1:4">
      <c r="A711077" s="192"/>
      <c r="B711077" s="192"/>
      <c r="C711077" s="192"/>
      <c r="D711077" s="192"/>
    </row>
    <row r="711078" spans="1:4">
      <c r="A711078" s="192"/>
      <c r="B711078" s="192"/>
      <c r="C711078" s="192"/>
      <c r="D711078" s="192"/>
    </row>
    <row r="711079" spans="1:4">
      <c r="A711079" s="192"/>
      <c r="B711079" s="192"/>
      <c r="C711079" s="192"/>
      <c r="D711079" s="192"/>
    </row>
    <row r="711080" spans="1:4">
      <c r="A711080" s="192"/>
      <c r="B711080" s="192"/>
      <c r="C711080" s="192"/>
      <c r="D711080" s="192"/>
    </row>
    <row r="711081" spans="1:4">
      <c r="A711081" s="192"/>
      <c r="B711081" s="192"/>
      <c r="C711081" s="192"/>
      <c r="D711081" s="192"/>
    </row>
    <row r="711082" spans="1:4">
      <c r="A711082" s="192"/>
      <c r="B711082" s="192"/>
      <c r="C711082" s="192"/>
      <c r="D711082" s="192"/>
    </row>
    <row r="711083" spans="1:4">
      <c r="A711083" s="192"/>
      <c r="B711083" s="192"/>
      <c r="C711083" s="192"/>
      <c r="D711083" s="192"/>
    </row>
    <row r="711084" spans="1:4">
      <c r="A711084" s="192"/>
      <c r="B711084" s="192"/>
      <c r="C711084" s="192"/>
      <c r="D711084" s="192"/>
    </row>
    <row r="711085" spans="1:4">
      <c r="A711085" s="192"/>
      <c r="B711085" s="192"/>
      <c r="C711085" s="192"/>
      <c r="D711085" s="192"/>
    </row>
    <row r="711086" spans="1:4">
      <c r="A711086" s="192"/>
      <c r="B711086" s="192"/>
      <c r="C711086" s="192"/>
      <c r="D711086" s="192"/>
    </row>
    <row r="711087" spans="1:4">
      <c r="A711087" s="192"/>
      <c r="B711087" s="192"/>
      <c r="C711087" s="192"/>
      <c r="D711087" s="192"/>
    </row>
    <row r="711088" spans="1:4">
      <c r="A711088" s="192"/>
      <c r="B711088" s="192"/>
      <c r="C711088" s="192"/>
      <c r="D711088" s="192"/>
    </row>
    <row r="711089" spans="1:4">
      <c r="A711089" s="192"/>
      <c r="B711089" s="192"/>
      <c r="C711089" s="192"/>
      <c r="D711089" s="192"/>
    </row>
    <row r="711090" spans="1:4">
      <c r="A711090" s="192"/>
      <c r="B711090" s="192"/>
      <c r="C711090" s="192"/>
      <c r="D711090" s="192"/>
    </row>
    <row r="711091" spans="1:4">
      <c r="A711091" s="192"/>
      <c r="B711091" s="192"/>
      <c r="C711091" s="192"/>
      <c r="D711091" s="192"/>
    </row>
    <row r="711092" spans="1:4">
      <c r="A711092" s="192"/>
      <c r="B711092" s="192"/>
      <c r="C711092" s="192"/>
      <c r="D711092" s="192"/>
    </row>
    <row r="711093" spans="1:4">
      <c r="A711093" s="192"/>
      <c r="B711093" s="192"/>
      <c r="C711093" s="192"/>
      <c r="D711093" s="192"/>
    </row>
    <row r="711094" spans="1:4">
      <c r="A711094" s="192"/>
      <c r="B711094" s="192"/>
      <c r="C711094" s="192"/>
      <c r="D711094" s="192"/>
    </row>
    <row r="711095" spans="1:4">
      <c r="A711095" s="192"/>
      <c r="B711095" s="192"/>
      <c r="C711095" s="192"/>
      <c r="D711095" s="192"/>
    </row>
    <row r="711096" spans="1:4">
      <c r="A711096" s="192"/>
      <c r="B711096" s="192"/>
      <c r="C711096" s="192"/>
      <c r="D711096" s="192"/>
    </row>
    <row r="711097" spans="1:4">
      <c r="A711097" s="192"/>
      <c r="B711097" s="192"/>
      <c r="C711097" s="192"/>
      <c r="D711097" s="192"/>
    </row>
    <row r="711098" spans="1:4">
      <c r="A711098" s="192"/>
      <c r="B711098" s="192"/>
      <c r="C711098" s="192"/>
      <c r="D711098" s="192"/>
    </row>
    <row r="711099" spans="1:4">
      <c r="A711099" s="192"/>
      <c r="B711099" s="192"/>
      <c r="C711099" s="192"/>
      <c r="D711099" s="192"/>
    </row>
    <row r="711100" spans="1:4">
      <c r="A711100" s="192"/>
      <c r="B711100" s="192"/>
      <c r="C711100" s="192"/>
      <c r="D711100" s="192"/>
    </row>
    <row r="711101" spans="1:4">
      <c r="A711101" s="192"/>
      <c r="B711101" s="192"/>
      <c r="C711101" s="192"/>
      <c r="D711101" s="192"/>
    </row>
    <row r="711102" spans="1:4">
      <c r="A711102" s="192"/>
      <c r="B711102" s="192"/>
      <c r="C711102" s="192"/>
      <c r="D711102" s="192"/>
    </row>
    <row r="711103" spans="1:4">
      <c r="A711103" s="192"/>
      <c r="B711103" s="192"/>
      <c r="C711103" s="192"/>
      <c r="D711103" s="192"/>
    </row>
    <row r="711104" spans="1:4">
      <c r="A711104" s="192"/>
      <c r="B711104" s="192"/>
      <c r="C711104" s="192"/>
      <c r="D711104" s="192"/>
    </row>
    <row r="711105" spans="1:4">
      <c r="A711105" s="192"/>
      <c r="B711105" s="192"/>
      <c r="C711105" s="192"/>
      <c r="D711105" s="192"/>
    </row>
    <row r="711106" spans="1:4">
      <c r="A711106" s="192"/>
      <c r="B711106" s="192"/>
      <c r="C711106" s="192"/>
      <c r="D711106" s="192"/>
    </row>
    <row r="711107" spans="1:4">
      <c r="A711107" s="192"/>
      <c r="B711107" s="192"/>
      <c r="C711107" s="192"/>
      <c r="D711107" s="192"/>
    </row>
    <row r="711108" spans="1:4">
      <c r="A711108" s="192"/>
      <c r="B711108" s="192"/>
      <c r="C711108" s="192"/>
      <c r="D711108" s="192"/>
    </row>
    <row r="711109" spans="1:4">
      <c r="A711109" s="192"/>
      <c r="B711109" s="192"/>
      <c r="C711109" s="192"/>
      <c r="D711109" s="192"/>
    </row>
    <row r="711110" spans="1:4">
      <c r="A711110" s="192"/>
      <c r="B711110" s="192"/>
      <c r="C711110" s="192"/>
      <c r="D711110" s="192"/>
    </row>
    <row r="711111" spans="1:4">
      <c r="A711111" s="192"/>
      <c r="B711111" s="192"/>
      <c r="C711111" s="192"/>
      <c r="D711111" s="192"/>
    </row>
    <row r="711112" spans="1:4">
      <c r="A711112" s="192"/>
      <c r="B711112" s="192"/>
      <c r="C711112" s="192"/>
      <c r="D711112" s="192"/>
    </row>
    <row r="711113" spans="1:4">
      <c r="A711113" s="192"/>
      <c r="B711113" s="192"/>
      <c r="C711113" s="192"/>
      <c r="D711113" s="192"/>
    </row>
    <row r="711114" spans="1:4">
      <c r="A711114" s="192"/>
      <c r="B711114" s="192"/>
      <c r="C711114" s="192"/>
      <c r="D711114" s="192"/>
    </row>
    <row r="711115" spans="1:4">
      <c r="A711115" s="192"/>
      <c r="B711115" s="192"/>
      <c r="C711115" s="192"/>
      <c r="D711115" s="192"/>
    </row>
    <row r="711116" spans="1:4">
      <c r="A711116" s="192"/>
      <c r="B711116" s="192"/>
      <c r="C711116" s="192"/>
      <c r="D711116" s="192"/>
    </row>
    <row r="711117" spans="1:4">
      <c r="A711117" s="192"/>
      <c r="B711117" s="192"/>
      <c r="C711117" s="192"/>
      <c r="D711117" s="192"/>
    </row>
    <row r="711118" spans="1:4">
      <c r="A711118" s="192"/>
      <c r="B711118" s="192"/>
      <c r="C711118" s="192"/>
      <c r="D711118" s="192"/>
    </row>
    <row r="711119" spans="1:4">
      <c r="A711119" s="192"/>
      <c r="B711119" s="192"/>
      <c r="C711119" s="192"/>
      <c r="D711119" s="192"/>
    </row>
    <row r="711120" spans="1:4">
      <c r="A711120" s="192"/>
      <c r="B711120" s="192"/>
      <c r="C711120" s="192"/>
      <c r="D711120" s="192"/>
    </row>
    <row r="711121" spans="1:4">
      <c r="A711121" s="192"/>
      <c r="B711121" s="192"/>
      <c r="C711121" s="192"/>
      <c r="D711121" s="192"/>
    </row>
    <row r="711122" spans="1:4">
      <c r="A711122" s="192"/>
      <c r="B711122" s="192"/>
      <c r="C711122" s="192"/>
      <c r="D711122" s="192"/>
    </row>
    <row r="711123" spans="1:4">
      <c r="A711123" s="192"/>
      <c r="B711123" s="192"/>
      <c r="C711123" s="192"/>
      <c r="D711123" s="192"/>
    </row>
    <row r="711124" spans="1:4">
      <c r="A711124" s="192"/>
      <c r="B711124" s="192"/>
      <c r="C711124" s="192"/>
      <c r="D711124" s="192"/>
    </row>
    <row r="711125" spans="1:4">
      <c r="A711125" s="192"/>
      <c r="B711125" s="192"/>
      <c r="C711125" s="192"/>
      <c r="D711125" s="192"/>
    </row>
    <row r="711126" spans="1:4">
      <c r="A711126" s="192"/>
      <c r="B711126" s="192"/>
      <c r="C711126" s="192"/>
      <c r="D711126" s="192"/>
    </row>
    <row r="711127" spans="1:4">
      <c r="A711127" s="192"/>
      <c r="B711127" s="192"/>
      <c r="C711127" s="192"/>
      <c r="D711127" s="192"/>
    </row>
    <row r="711128" spans="1:4">
      <c r="A711128" s="192"/>
      <c r="B711128" s="192"/>
      <c r="C711128" s="192"/>
      <c r="D711128" s="192"/>
    </row>
    <row r="711129" spans="1:4">
      <c r="A711129" s="192"/>
      <c r="B711129" s="192"/>
      <c r="C711129" s="192"/>
      <c r="D711129" s="192"/>
    </row>
    <row r="711130" spans="1:4">
      <c r="A711130" s="192"/>
      <c r="B711130" s="192"/>
      <c r="C711130" s="192"/>
      <c r="D711130" s="192"/>
    </row>
    <row r="711131" spans="1:4">
      <c r="A711131" s="192"/>
      <c r="B711131" s="192"/>
      <c r="C711131" s="192"/>
      <c r="D711131" s="192"/>
    </row>
    <row r="711132" spans="1:4">
      <c r="A711132" s="192"/>
      <c r="B711132" s="192"/>
      <c r="C711132" s="192"/>
      <c r="D711132" s="192"/>
    </row>
    <row r="711133" spans="1:4">
      <c r="A711133" s="192"/>
      <c r="B711133" s="192"/>
      <c r="C711133" s="192"/>
      <c r="D711133" s="192"/>
    </row>
    <row r="711134" spans="1:4">
      <c r="A711134" s="192"/>
      <c r="B711134" s="192"/>
      <c r="C711134" s="192"/>
      <c r="D711134" s="192"/>
    </row>
    <row r="711135" spans="1:4">
      <c r="A711135" s="192"/>
      <c r="B711135" s="192"/>
      <c r="C711135" s="192"/>
      <c r="D711135" s="192"/>
    </row>
    <row r="711136" spans="1:4">
      <c r="A711136" s="192"/>
      <c r="B711136" s="192"/>
      <c r="C711136" s="192"/>
      <c r="D711136" s="192"/>
    </row>
    <row r="711137" spans="1:4">
      <c r="A711137" s="192"/>
      <c r="B711137" s="192"/>
      <c r="C711137" s="192"/>
      <c r="D711137" s="192"/>
    </row>
    <row r="711138" spans="1:4">
      <c r="A711138" s="192"/>
      <c r="B711138" s="192"/>
      <c r="C711138" s="192"/>
      <c r="D711138" s="192"/>
    </row>
    <row r="711139" spans="1:4">
      <c r="A711139" s="192"/>
      <c r="B711139" s="192"/>
      <c r="C711139" s="192"/>
      <c r="D711139" s="192"/>
    </row>
    <row r="711140" spans="1:4">
      <c r="A711140" s="192"/>
      <c r="B711140" s="192"/>
      <c r="C711140" s="192"/>
      <c r="D711140" s="192"/>
    </row>
    <row r="711141" spans="1:4">
      <c r="A711141" s="192"/>
      <c r="B711141" s="192"/>
      <c r="C711141" s="192"/>
      <c r="D711141" s="192"/>
    </row>
    <row r="711142" spans="1:4">
      <c r="A711142" s="192"/>
      <c r="B711142" s="192"/>
      <c r="C711142" s="192"/>
      <c r="D711142" s="192"/>
    </row>
    <row r="711143" spans="1:4">
      <c r="A711143" s="192"/>
      <c r="B711143" s="192"/>
      <c r="C711143" s="192"/>
      <c r="D711143" s="192"/>
    </row>
    <row r="711144" spans="1:4">
      <c r="A711144" s="192"/>
      <c r="B711144" s="192"/>
      <c r="C711144" s="192"/>
      <c r="D711144" s="192"/>
    </row>
    <row r="711145" spans="1:4">
      <c r="A711145" s="192"/>
      <c r="B711145" s="192"/>
      <c r="C711145" s="192"/>
      <c r="D711145" s="192"/>
    </row>
    <row r="711146" spans="1:4">
      <c r="A711146" s="192"/>
      <c r="B711146" s="192"/>
      <c r="C711146" s="192"/>
      <c r="D711146" s="192"/>
    </row>
    <row r="711147" spans="1:4">
      <c r="A711147" s="192"/>
      <c r="B711147" s="192"/>
      <c r="C711147" s="192"/>
      <c r="D711147" s="192"/>
    </row>
    <row r="711148" spans="1:4">
      <c r="A711148" s="192"/>
      <c r="B711148" s="192"/>
      <c r="C711148" s="192"/>
      <c r="D711148" s="192"/>
    </row>
    <row r="711149" spans="1:4">
      <c r="A711149" s="192"/>
      <c r="B711149" s="192"/>
      <c r="C711149" s="192"/>
      <c r="D711149" s="192"/>
    </row>
    <row r="711150" spans="1:4">
      <c r="A711150" s="192"/>
      <c r="B711150" s="192"/>
      <c r="C711150" s="192"/>
      <c r="D711150" s="192"/>
    </row>
    <row r="711151" spans="1:4">
      <c r="A711151" s="192"/>
      <c r="B711151" s="192"/>
      <c r="C711151" s="192"/>
      <c r="D711151" s="192"/>
    </row>
    <row r="711152" spans="1:4">
      <c r="A711152" s="192"/>
      <c r="B711152" s="192"/>
      <c r="C711152" s="192"/>
      <c r="D711152" s="192"/>
    </row>
    <row r="711153" spans="1:4">
      <c r="A711153" s="192"/>
      <c r="B711153" s="192"/>
      <c r="C711153" s="192"/>
      <c r="D711153" s="192"/>
    </row>
    <row r="711154" spans="1:4">
      <c r="A711154" s="192"/>
      <c r="B711154" s="192"/>
      <c r="C711154" s="192"/>
      <c r="D711154" s="192"/>
    </row>
    <row r="711155" spans="1:4">
      <c r="A711155" s="192"/>
      <c r="B711155" s="192"/>
      <c r="C711155" s="192"/>
      <c r="D711155" s="192"/>
    </row>
    <row r="711156" spans="1:4">
      <c r="A711156" s="192"/>
      <c r="B711156" s="192"/>
      <c r="C711156" s="192"/>
      <c r="D711156" s="192"/>
    </row>
    <row r="711157" spans="1:4">
      <c r="A711157" s="192"/>
      <c r="B711157" s="192"/>
      <c r="C711157" s="192"/>
      <c r="D711157" s="192"/>
    </row>
    <row r="711158" spans="1:4">
      <c r="A711158" s="192"/>
      <c r="B711158" s="192"/>
      <c r="C711158" s="192"/>
      <c r="D711158" s="192"/>
    </row>
    <row r="711159" spans="1:4">
      <c r="A711159" s="192"/>
      <c r="B711159" s="192"/>
      <c r="C711159" s="192"/>
      <c r="D711159" s="192"/>
    </row>
    <row r="711160" spans="1:4">
      <c r="A711160" s="192"/>
      <c r="B711160" s="192"/>
      <c r="C711160" s="192"/>
      <c r="D711160" s="192"/>
    </row>
    <row r="711161" spans="1:4">
      <c r="A711161" s="192"/>
      <c r="B711161" s="192"/>
      <c r="C711161" s="192"/>
      <c r="D711161" s="192"/>
    </row>
    <row r="711162" spans="1:4">
      <c r="A711162" s="192"/>
      <c r="B711162" s="192"/>
      <c r="C711162" s="192"/>
      <c r="D711162" s="192"/>
    </row>
    <row r="711163" spans="1:4">
      <c r="A711163" s="192"/>
      <c r="B711163" s="192"/>
      <c r="C711163" s="192"/>
      <c r="D711163" s="192"/>
    </row>
    <row r="711164" spans="1:4">
      <c r="A711164" s="192"/>
      <c r="B711164" s="192"/>
      <c r="C711164" s="192"/>
      <c r="D711164" s="192"/>
    </row>
    <row r="711165" spans="1:4">
      <c r="A711165" s="192"/>
      <c r="B711165" s="192"/>
      <c r="C711165" s="192"/>
      <c r="D711165" s="192"/>
    </row>
    <row r="711166" spans="1:4">
      <c r="A711166" s="192"/>
      <c r="B711166" s="192"/>
      <c r="C711166" s="192"/>
      <c r="D711166" s="192"/>
    </row>
    <row r="711167" spans="1:4">
      <c r="A711167" s="192"/>
      <c r="B711167" s="192"/>
      <c r="C711167" s="192"/>
      <c r="D711167" s="192"/>
    </row>
    <row r="711168" spans="1:4">
      <c r="A711168" s="192"/>
      <c r="B711168" s="192"/>
      <c r="C711168" s="192"/>
      <c r="D711168" s="192"/>
    </row>
    <row r="711169" spans="1:4">
      <c r="A711169" s="192"/>
      <c r="B711169" s="192"/>
      <c r="C711169" s="192"/>
      <c r="D711169" s="192"/>
    </row>
    <row r="711170" spans="1:4">
      <c r="A711170" s="192"/>
      <c r="B711170" s="192"/>
      <c r="C711170" s="192"/>
      <c r="D711170" s="192"/>
    </row>
    <row r="711171" spans="1:4">
      <c r="A711171" s="192"/>
      <c r="B711171" s="192"/>
      <c r="C711171" s="192"/>
      <c r="D711171" s="192"/>
    </row>
    <row r="711172" spans="1:4">
      <c r="A711172" s="192"/>
      <c r="B711172" s="192"/>
      <c r="C711172" s="192"/>
      <c r="D711172" s="192"/>
    </row>
    <row r="711173" spans="1:4">
      <c r="A711173" s="192"/>
      <c r="B711173" s="192"/>
      <c r="C711173" s="192"/>
      <c r="D711173" s="192"/>
    </row>
    <row r="711174" spans="1:4">
      <c r="A711174" s="192"/>
      <c r="B711174" s="192"/>
      <c r="C711174" s="192"/>
      <c r="D711174" s="192"/>
    </row>
    <row r="711175" spans="1:4">
      <c r="A711175" s="192"/>
      <c r="B711175" s="192"/>
      <c r="C711175" s="192"/>
      <c r="D711175" s="192"/>
    </row>
    <row r="711176" spans="1:4">
      <c r="A711176" s="192"/>
      <c r="B711176" s="192"/>
      <c r="C711176" s="192"/>
      <c r="D711176" s="192"/>
    </row>
    <row r="711177" spans="1:4">
      <c r="A711177" s="192"/>
      <c r="B711177" s="192"/>
      <c r="C711177" s="192"/>
      <c r="D711177" s="192"/>
    </row>
    <row r="711178" spans="1:4">
      <c r="A711178" s="192"/>
      <c r="B711178" s="192"/>
      <c r="C711178" s="192"/>
      <c r="D711178" s="192"/>
    </row>
    <row r="711179" spans="1:4">
      <c r="A711179" s="192"/>
      <c r="B711179" s="192"/>
      <c r="C711179" s="192"/>
      <c r="D711179" s="192"/>
    </row>
    <row r="711180" spans="1:4">
      <c r="A711180" s="192"/>
      <c r="B711180" s="192"/>
      <c r="C711180" s="192"/>
      <c r="D711180" s="192"/>
    </row>
    <row r="711181" spans="1:4">
      <c r="A711181" s="192"/>
      <c r="B711181" s="192"/>
      <c r="C711181" s="192"/>
      <c r="D711181" s="192"/>
    </row>
    <row r="711182" spans="1:4">
      <c r="A711182" s="192"/>
      <c r="B711182" s="192"/>
      <c r="C711182" s="192"/>
      <c r="D711182" s="192"/>
    </row>
    <row r="711183" spans="1:4">
      <c r="A711183" s="192"/>
      <c r="B711183" s="192"/>
      <c r="C711183" s="192"/>
      <c r="D711183" s="192"/>
    </row>
    <row r="711184" spans="1:4">
      <c r="A711184" s="192"/>
      <c r="B711184" s="192"/>
      <c r="C711184" s="192"/>
      <c r="D711184" s="192"/>
    </row>
    <row r="711185" spans="1:4">
      <c r="A711185" s="192"/>
      <c r="B711185" s="192"/>
      <c r="C711185" s="192"/>
      <c r="D711185" s="192"/>
    </row>
    <row r="711186" spans="1:4">
      <c r="A711186" s="192"/>
      <c r="B711186" s="192"/>
      <c r="C711186" s="192"/>
      <c r="D711186" s="192"/>
    </row>
    <row r="711187" spans="1:4">
      <c r="A711187" s="192"/>
      <c r="B711187" s="192"/>
      <c r="C711187" s="192"/>
      <c r="D711187" s="192"/>
    </row>
    <row r="711188" spans="1:4">
      <c r="A711188" s="192"/>
      <c r="B711188" s="192"/>
      <c r="C711188" s="192"/>
      <c r="D711188" s="192"/>
    </row>
    <row r="711189" spans="1:4">
      <c r="A711189" s="192"/>
      <c r="B711189" s="192"/>
      <c r="C711189" s="192"/>
      <c r="D711189" s="192"/>
    </row>
    <row r="711190" spans="1:4">
      <c r="A711190" s="192"/>
      <c r="B711190" s="192"/>
      <c r="C711190" s="192"/>
      <c r="D711190" s="192"/>
    </row>
    <row r="711191" spans="1:4">
      <c r="A711191" s="192"/>
      <c r="B711191" s="192"/>
      <c r="C711191" s="192"/>
      <c r="D711191" s="192"/>
    </row>
    <row r="711192" spans="1:4">
      <c r="A711192" s="192"/>
      <c r="B711192" s="192"/>
      <c r="C711192" s="192"/>
      <c r="D711192" s="192"/>
    </row>
    <row r="711193" spans="1:4">
      <c r="A711193" s="192"/>
      <c r="B711193" s="192"/>
      <c r="C711193" s="192"/>
      <c r="D711193" s="192"/>
    </row>
    <row r="711194" spans="1:4">
      <c r="A711194" s="192"/>
      <c r="B711194" s="192"/>
      <c r="C711194" s="192"/>
      <c r="D711194" s="192"/>
    </row>
    <row r="711195" spans="1:4">
      <c r="A711195" s="192"/>
      <c r="B711195" s="192"/>
      <c r="C711195" s="192"/>
      <c r="D711195" s="192"/>
    </row>
    <row r="711196" spans="1:4">
      <c r="A711196" s="192"/>
      <c r="B711196" s="192"/>
      <c r="C711196" s="192"/>
      <c r="D711196" s="192"/>
    </row>
    <row r="711197" spans="1:4">
      <c r="A711197" s="192"/>
      <c r="B711197" s="192"/>
      <c r="C711197" s="192"/>
      <c r="D711197" s="192"/>
    </row>
    <row r="711198" spans="1:4">
      <c r="A711198" s="192"/>
      <c r="B711198" s="192"/>
      <c r="C711198" s="192"/>
      <c r="D711198" s="192"/>
    </row>
    <row r="711199" spans="1:4">
      <c r="A711199" s="192"/>
      <c r="B711199" s="192"/>
      <c r="C711199" s="192"/>
      <c r="D711199" s="192"/>
    </row>
    <row r="711200" spans="1:4">
      <c r="A711200" s="192"/>
      <c r="B711200" s="192"/>
      <c r="C711200" s="192"/>
      <c r="D711200" s="192"/>
    </row>
    <row r="711201" spans="1:4">
      <c r="A711201" s="192"/>
      <c r="B711201" s="192"/>
      <c r="C711201" s="192"/>
      <c r="D711201" s="192"/>
    </row>
    <row r="711202" spans="1:4">
      <c r="A711202" s="192"/>
      <c r="B711202" s="192"/>
      <c r="C711202" s="192"/>
      <c r="D711202" s="192"/>
    </row>
    <row r="711203" spans="1:4">
      <c r="A711203" s="192"/>
      <c r="B711203" s="192"/>
      <c r="C711203" s="192"/>
      <c r="D711203" s="192"/>
    </row>
    <row r="711204" spans="1:4">
      <c r="A711204" s="192"/>
      <c r="B711204" s="192"/>
      <c r="C711204" s="192"/>
      <c r="D711204" s="192"/>
    </row>
    <row r="711205" spans="1:4">
      <c r="A711205" s="192"/>
      <c r="B711205" s="192"/>
      <c r="C711205" s="192"/>
      <c r="D711205" s="192"/>
    </row>
    <row r="711206" spans="1:4">
      <c r="A711206" s="192"/>
      <c r="B711206" s="192"/>
      <c r="C711206" s="192"/>
      <c r="D711206" s="192"/>
    </row>
    <row r="711207" spans="1:4">
      <c r="A711207" s="192"/>
      <c r="B711207" s="192"/>
      <c r="C711207" s="192"/>
      <c r="D711207" s="192"/>
    </row>
    <row r="711208" spans="1:4">
      <c r="A711208" s="192"/>
      <c r="B711208" s="192"/>
      <c r="C711208" s="192"/>
      <c r="D711208" s="192"/>
    </row>
    <row r="711209" spans="1:4">
      <c r="A711209" s="192"/>
      <c r="B711209" s="192"/>
      <c r="C711209" s="192"/>
      <c r="D711209" s="192"/>
    </row>
    <row r="711210" spans="1:4">
      <c r="A711210" s="192"/>
      <c r="B711210" s="192"/>
      <c r="C711210" s="192"/>
      <c r="D711210" s="192"/>
    </row>
    <row r="711211" spans="1:4">
      <c r="A711211" s="192"/>
      <c r="B711211" s="192"/>
      <c r="C711211" s="192"/>
      <c r="D711211" s="192"/>
    </row>
    <row r="711212" spans="1:4">
      <c r="A711212" s="192"/>
      <c r="B711212" s="192"/>
      <c r="C711212" s="192"/>
      <c r="D711212" s="192"/>
    </row>
    <row r="711213" spans="1:4">
      <c r="A711213" s="192"/>
      <c r="B711213" s="192"/>
      <c r="C711213" s="192"/>
      <c r="D711213" s="192"/>
    </row>
    <row r="711214" spans="1:4">
      <c r="A711214" s="192"/>
      <c r="B711214" s="192"/>
      <c r="C711214" s="192"/>
      <c r="D711214" s="192"/>
    </row>
    <row r="711215" spans="1:4">
      <c r="A711215" s="192"/>
      <c r="B711215" s="192"/>
      <c r="C711215" s="192"/>
      <c r="D711215" s="192"/>
    </row>
    <row r="711216" spans="1:4">
      <c r="A711216" s="192"/>
      <c r="B711216" s="192"/>
      <c r="C711216" s="192"/>
      <c r="D711216" s="192"/>
    </row>
    <row r="711217" spans="1:4">
      <c r="A711217" s="192"/>
      <c r="B711217" s="192"/>
      <c r="C711217" s="192"/>
      <c r="D711217" s="192"/>
    </row>
    <row r="711218" spans="1:4">
      <c r="A711218" s="192"/>
      <c r="B711218" s="192"/>
      <c r="C711218" s="192"/>
      <c r="D711218" s="192"/>
    </row>
    <row r="711219" spans="1:4">
      <c r="A711219" s="192"/>
      <c r="B711219" s="192"/>
      <c r="C711219" s="192"/>
      <c r="D711219" s="192"/>
    </row>
    <row r="711220" spans="1:4">
      <c r="A711220" s="192"/>
      <c r="B711220" s="192"/>
      <c r="C711220" s="192"/>
      <c r="D711220" s="192"/>
    </row>
    <row r="711221" spans="1:4">
      <c r="A711221" s="192"/>
      <c r="B711221" s="192"/>
      <c r="C711221" s="192"/>
      <c r="D711221" s="192"/>
    </row>
    <row r="711222" spans="1:4">
      <c r="A711222" s="192"/>
      <c r="B711222" s="192"/>
      <c r="C711222" s="192"/>
      <c r="D711222" s="192"/>
    </row>
    <row r="711223" spans="1:4">
      <c r="A711223" s="192"/>
      <c r="B711223" s="192"/>
      <c r="C711223" s="192"/>
      <c r="D711223" s="192"/>
    </row>
    <row r="711224" spans="1:4">
      <c r="A711224" s="192"/>
      <c r="B711224" s="192"/>
      <c r="C711224" s="192"/>
      <c r="D711224" s="192"/>
    </row>
    <row r="711225" spans="1:4">
      <c r="A711225" s="192"/>
      <c r="B711225" s="192"/>
      <c r="C711225" s="192"/>
      <c r="D711225" s="192"/>
    </row>
    <row r="711226" spans="1:4">
      <c r="A711226" s="192"/>
      <c r="B711226" s="192"/>
      <c r="C711226" s="192"/>
      <c r="D711226" s="192"/>
    </row>
    <row r="711227" spans="1:4">
      <c r="A711227" s="192"/>
      <c r="B711227" s="192"/>
      <c r="C711227" s="192"/>
      <c r="D711227" s="192"/>
    </row>
    <row r="711228" spans="1:4">
      <c r="A711228" s="192"/>
      <c r="B711228" s="192"/>
      <c r="C711228" s="192"/>
      <c r="D711228" s="192"/>
    </row>
    <row r="711229" spans="1:4">
      <c r="A711229" s="192"/>
      <c r="B711229" s="192"/>
      <c r="C711229" s="192"/>
      <c r="D711229" s="192"/>
    </row>
    <row r="711230" spans="1:4">
      <c r="A711230" s="192"/>
      <c r="B711230" s="192"/>
      <c r="C711230" s="192"/>
      <c r="D711230" s="192"/>
    </row>
    <row r="711231" spans="1:4">
      <c r="A711231" s="192"/>
      <c r="B711231" s="192"/>
      <c r="C711231" s="192"/>
      <c r="D711231" s="192"/>
    </row>
    <row r="711232" spans="1:4">
      <c r="A711232" s="192"/>
      <c r="B711232" s="192"/>
      <c r="C711232" s="192"/>
      <c r="D711232" s="192"/>
    </row>
    <row r="711233" spans="1:4">
      <c r="A711233" s="192"/>
      <c r="B711233" s="192"/>
      <c r="C711233" s="192"/>
      <c r="D711233" s="192"/>
    </row>
    <row r="711234" spans="1:4">
      <c r="A711234" s="192"/>
      <c r="B711234" s="192"/>
      <c r="C711234" s="192"/>
      <c r="D711234" s="192"/>
    </row>
    <row r="711235" spans="1:4">
      <c r="A711235" s="192"/>
      <c r="B711235" s="192"/>
      <c r="C711235" s="192"/>
      <c r="D711235" s="192"/>
    </row>
    <row r="711236" spans="1:4">
      <c r="A711236" s="192"/>
      <c r="B711236" s="192"/>
      <c r="C711236" s="192"/>
      <c r="D711236" s="192"/>
    </row>
    <row r="711237" spans="1:4">
      <c r="A711237" s="192"/>
      <c r="B711237" s="192"/>
      <c r="C711237" s="192"/>
      <c r="D711237" s="192"/>
    </row>
    <row r="711238" spans="1:4">
      <c r="A711238" s="192"/>
      <c r="B711238" s="192"/>
      <c r="C711238" s="192"/>
      <c r="D711238" s="192"/>
    </row>
    <row r="711239" spans="1:4">
      <c r="A711239" s="192"/>
      <c r="B711239" s="192"/>
      <c r="C711239" s="192"/>
      <c r="D711239" s="192"/>
    </row>
    <row r="711240" spans="1:4">
      <c r="A711240" s="192"/>
      <c r="B711240" s="192"/>
      <c r="C711240" s="192"/>
      <c r="D711240" s="192"/>
    </row>
    <row r="711241" spans="1:4">
      <c r="A711241" s="192"/>
      <c r="B711241" s="192"/>
      <c r="C711241" s="192"/>
      <c r="D711241" s="192"/>
    </row>
    <row r="711242" spans="1:4">
      <c r="A711242" s="192"/>
      <c r="B711242" s="192"/>
      <c r="C711242" s="192"/>
      <c r="D711242" s="192"/>
    </row>
    <row r="711243" spans="1:4">
      <c r="A711243" s="192"/>
      <c r="B711243" s="192"/>
      <c r="C711243" s="192"/>
      <c r="D711243" s="192"/>
    </row>
    <row r="711244" spans="1:4">
      <c r="A711244" s="192"/>
      <c r="B711244" s="192"/>
      <c r="C711244" s="192"/>
      <c r="D711244" s="192"/>
    </row>
    <row r="711245" spans="1:4">
      <c r="A711245" s="192"/>
      <c r="B711245" s="192"/>
      <c r="C711245" s="192"/>
      <c r="D711245" s="192"/>
    </row>
    <row r="711246" spans="1:4">
      <c r="A711246" s="192"/>
      <c r="B711246" s="192"/>
      <c r="C711246" s="192"/>
      <c r="D711246" s="192"/>
    </row>
    <row r="711247" spans="1:4">
      <c r="A711247" s="192"/>
      <c r="B711247" s="192"/>
      <c r="C711247" s="192"/>
      <c r="D711247" s="192"/>
    </row>
    <row r="711248" spans="1:4">
      <c r="A711248" s="192"/>
      <c r="B711248" s="192"/>
      <c r="C711248" s="192"/>
      <c r="D711248" s="192"/>
    </row>
    <row r="711249" spans="1:4">
      <c r="A711249" s="192"/>
      <c r="B711249" s="192"/>
      <c r="C711249" s="192"/>
      <c r="D711249" s="192"/>
    </row>
    <row r="711250" spans="1:4">
      <c r="A711250" s="192"/>
      <c r="B711250" s="192"/>
      <c r="C711250" s="192"/>
      <c r="D711250" s="192"/>
    </row>
    <row r="711251" spans="1:4">
      <c r="A711251" s="192"/>
      <c r="B711251" s="192"/>
      <c r="C711251" s="192"/>
      <c r="D711251" s="192"/>
    </row>
    <row r="711252" spans="1:4">
      <c r="A711252" s="192"/>
      <c r="B711252" s="192"/>
      <c r="C711252" s="192"/>
      <c r="D711252" s="192"/>
    </row>
    <row r="711253" spans="1:4">
      <c r="A711253" s="192"/>
      <c r="B711253" s="192"/>
      <c r="C711253" s="192"/>
      <c r="D711253" s="192"/>
    </row>
    <row r="711254" spans="1:4">
      <c r="A711254" s="192"/>
      <c r="B711254" s="192"/>
      <c r="C711254" s="192"/>
      <c r="D711254" s="192"/>
    </row>
    <row r="711255" spans="1:4">
      <c r="A711255" s="192"/>
      <c r="B711255" s="192"/>
      <c r="C711255" s="192"/>
      <c r="D711255" s="192"/>
    </row>
    <row r="711256" spans="1:4">
      <c r="A711256" s="192"/>
      <c r="B711256" s="192"/>
      <c r="C711256" s="192"/>
      <c r="D711256" s="192"/>
    </row>
    <row r="711257" spans="1:4">
      <c r="A711257" s="192"/>
      <c r="B711257" s="192"/>
      <c r="C711257" s="192"/>
      <c r="D711257" s="192"/>
    </row>
    <row r="711258" spans="1:4">
      <c r="A711258" s="192"/>
      <c r="B711258" s="192"/>
      <c r="C711258" s="192"/>
      <c r="D711258" s="192"/>
    </row>
    <row r="711259" spans="1:4">
      <c r="A711259" s="192"/>
      <c r="B711259" s="192"/>
      <c r="C711259" s="192"/>
      <c r="D711259" s="192"/>
    </row>
    <row r="711260" spans="1:4">
      <c r="A711260" s="192"/>
      <c r="B711260" s="192"/>
      <c r="C711260" s="192"/>
      <c r="D711260" s="192"/>
    </row>
    <row r="711261" spans="1:4">
      <c r="A711261" s="192"/>
      <c r="B711261" s="192"/>
      <c r="C711261" s="192"/>
      <c r="D711261" s="192"/>
    </row>
    <row r="711262" spans="1:4">
      <c r="A711262" s="192"/>
      <c r="B711262" s="192"/>
      <c r="C711262" s="192"/>
      <c r="D711262" s="192"/>
    </row>
    <row r="711263" spans="1:4">
      <c r="A711263" s="192"/>
      <c r="B711263" s="192"/>
      <c r="C711263" s="192"/>
      <c r="D711263" s="192"/>
    </row>
    <row r="711264" spans="1:4">
      <c r="A711264" s="192"/>
      <c r="B711264" s="192"/>
      <c r="C711264" s="192"/>
      <c r="D711264" s="192"/>
    </row>
    <row r="711265" spans="1:4">
      <c r="A711265" s="192"/>
      <c r="B711265" s="192"/>
      <c r="C711265" s="192"/>
      <c r="D711265" s="192"/>
    </row>
    <row r="711266" spans="1:4">
      <c r="A711266" s="192"/>
      <c r="B711266" s="192"/>
      <c r="C711266" s="192"/>
      <c r="D711266" s="192"/>
    </row>
    <row r="711267" spans="1:4">
      <c r="A711267" s="192"/>
      <c r="B711267" s="192"/>
      <c r="C711267" s="192"/>
      <c r="D711267" s="192"/>
    </row>
    <row r="711268" spans="1:4">
      <c r="A711268" s="192"/>
      <c r="B711268" s="192"/>
      <c r="C711268" s="192"/>
      <c r="D711268" s="192"/>
    </row>
    <row r="711269" spans="1:4">
      <c r="A711269" s="192"/>
      <c r="B711269" s="192"/>
      <c r="C711269" s="192"/>
      <c r="D711269" s="192"/>
    </row>
    <row r="711270" spans="1:4">
      <c r="A711270" s="192"/>
      <c r="B711270" s="192"/>
      <c r="C711270" s="192"/>
      <c r="D711270" s="192"/>
    </row>
    <row r="711271" spans="1:4">
      <c r="A711271" s="192"/>
      <c r="B711271" s="192"/>
      <c r="C711271" s="192"/>
      <c r="D711271" s="192"/>
    </row>
    <row r="711272" spans="1:4">
      <c r="A711272" s="192"/>
      <c r="B711272" s="192"/>
      <c r="C711272" s="192"/>
      <c r="D711272" s="192"/>
    </row>
    <row r="711273" spans="1:4">
      <c r="A711273" s="192"/>
      <c r="B711273" s="192"/>
      <c r="C711273" s="192"/>
      <c r="D711273" s="192"/>
    </row>
    <row r="711274" spans="1:4">
      <c r="A711274" s="192"/>
      <c r="B711274" s="192"/>
      <c r="C711274" s="192"/>
      <c r="D711274" s="192"/>
    </row>
    <row r="711275" spans="1:4">
      <c r="A711275" s="192"/>
      <c r="B711275" s="192"/>
      <c r="C711275" s="192"/>
      <c r="D711275" s="192"/>
    </row>
    <row r="711276" spans="1:4">
      <c r="A711276" s="192"/>
      <c r="B711276" s="192"/>
      <c r="C711276" s="192"/>
      <c r="D711276" s="192"/>
    </row>
    <row r="711277" spans="1:4">
      <c r="A711277" s="192"/>
      <c r="B711277" s="192"/>
      <c r="C711277" s="192"/>
      <c r="D711277" s="192"/>
    </row>
    <row r="711278" spans="1:4">
      <c r="A711278" s="192"/>
      <c r="B711278" s="192"/>
      <c r="C711278" s="192"/>
      <c r="D711278" s="192"/>
    </row>
    <row r="711279" spans="1:4">
      <c r="A711279" s="192"/>
      <c r="B711279" s="192"/>
      <c r="C711279" s="192"/>
      <c r="D711279" s="192"/>
    </row>
    <row r="711280" spans="1:4">
      <c r="A711280" s="192"/>
      <c r="B711280" s="192"/>
      <c r="C711280" s="192"/>
      <c r="D711280" s="192"/>
    </row>
    <row r="711281" spans="1:4">
      <c r="A711281" s="192"/>
      <c r="B711281" s="192"/>
      <c r="C711281" s="192"/>
      <c r="D711281" s="192"/>
    </row>
    <row r="711282" spans="1:4">
      <c r="A711282" s="192"/>
      <c r="B711282" s="192"/>
      <c r="C711282" s="192"/>
      <c r="D711282" s="192"/>
    </row>
    <row r="711283" spans="1:4">
      <c r="A711283" s="192"/>
      <c r="B711283" s="192"/>
      <c r="C711283" s="192"/>
      <c r="D711283" s="192"/>
    </row>
    <row r="711284" spans="1:4">
      <c r="A711284" s="192"/>
      <c r="B711284" s="192"/>
      <c r="C711284" s="192"/>
      <c r="D711284" s="192"/>
    </row>
    <row r="711285" spans="1:4">
      <c r="A711285" s="192"/>
      <c r="B711285" s="192"/>
      <c r="C711285" s="192"/>
      <c r="D711285" s="192"/>
    </row>
    <row r="711286" spans="1:4">
      <c r="A711286" s="192"/>
      <c r="B711286" s="192"/>
      <c r="C711286" s="192"/>
      <c r="D711286" s="192"/>
    </row>
    <row r="711287" spans="1:4">
      <c r="A711287" s="192"/>
      <c r="B711287" s="192"/>
      <c r="C711287" s="192"/>
      <c r="D711287" s="192"/>
    </row>
    <row r="711288" spans="1:4">
      <c r="A711288" s="192"/>
      <c r="B711288" s="192"/>
      <c r="C711288" s="192"/>
      <c r="D711288" s="192"/>
    </row>
    <row r="711289" spans="1:4">
      <c r="A711289" s="192"/>
      <c r="B711289" s="192"/>
      <c r="C711289" s="192"/>
      <c r="D711289" s="192"/>
    </row>
    <row r="711290" spans="1:4">
      <c r="A711290" s="192"/>
      <c r="B711290" s="192"/>
      <c r="C711290" s="192"/>
      <c r="D711290" s="192"/>
    </row>
    <row r="711291" spans="1:4">
      <c r="A711291" s="192"/>
      <c r="B711291" s="192"/>
      <c r="C711291" s="192"/>
      <c r="D711291" s="192"/>
    </row>
    <row r="711292" spans="1:4">
      <c r="A711292" s="192"/>
      <c r="B711292" s="192"/>
      <c r="C711292" s="192"/>
      <c r="D711292" s="192"/>
    </row>
    <row r="711293" spans="1:4">
      <c r="A711293" s="192"/>
      <c r="B711293" s="192"/>
      <c r="C711293" s="192"/>
      <c r="D711293" s="192"/>
    </row>
    <row r="711294" spans="1:4">
      <c r="A711294" s="192"/>
      <c r="B711294" s="192"/>
      <c r="C711294" s="192"/>
      <c r="D711294" s="192"/>
    </row>
    <row r="711295" spans="1:4">
      <c r="A711295" s="192"/>
      <c r="B711295" s="192"/>
      <c r="C711295" s="192"/>
      <c r="D711295" s="192"/>
    </row>
    <row r="711296" spans="1:4">
      <c r="A711296" s="192"/>
      <c r="B711296" s="192"/>
      <c r="C711296" s="192"/>
      <c r="D711296" s="192"/>
    </row>
    <row r="711297" spans="1:4">
      <c r="A711297" s="192"/>
      <c r="B711297" s="192"/>
      <c r="C711297" s="192"/>
      <c r="D711297" s="192"/>
    </row>
    <row r="711298" spans="1:4">
      <c r="A711298" s="192"/>
      <c r="B711298" s="192"/>
      <c r="C711298" s="192"/>
      <c r="D711298" s="192"/>
    </row>
    <row r="711299" spans="1:4">
      <c r="A711299" s="192"/>
      <c r="B711299" s="192"/>
      <c r="C711299" s="192"/>
      <c r="D711299" s="192"/>
    </row>
    <row r="711300" spans="1:4">
      <c r="A711300" s="192"/>
      <c r="B711300" s="192"/>
      <c r="C711300" s="192"/>
      <c r="D711300" s="192"/>
    </row>
    <row r="711301" spans="1:4">
      <c r="A711301" s="192"/>
      <c r="B711301" s="192"/>
      <c r="C711301" s="192"/>
      <c r="D711301" s="192"/>
    </row>
    <row r="711302" spans="1:4">
      <c r="A711302" s="192"/>
      <c r="B711302" s="192"/>
      <c r="C711302" s="192"/>
      <c r="D711302" s="192"/>
    </row>
    <row r="711303" spans="1:4">
      <c r="A711303" s="192"/>
      <c r="B711303" s="192"/>
      <c r="C711303" s="192"/>
      <c r="D711303" s="192"/>
    </row>
    <row r="711304" spans="1:4">
      <c r="A711304" s="192"/>
      <c r="B711304" s="192"/>
      <c r="C711304" s="192"/>
      <c r="D711304" s="192"/>
    </row>
    <row r="711305" spans="1:4">
      <c r="A711305" s="192"/>
      <c r="B711305" s="192"/>
      <c r="C711305" s="192"/>
      <c r="D711305" s="192"/>
    </row>
    <row r="711306" spans="1:4">
      <c r="A711306" s="192"/>
      <c r="B711306" s="192"/>
      <c r="C711306" s="192"/>
      <c r="D711306" s="192"/>
    </row>
    <row r="711307" spans="1:4">
      <c r="A711307" s="192"/>
      <c r="B711307" s="192"/>
      <c r="C711307" s="192"/>
      <c r="D711307" s="192"/>
    </row>
    <row r="711308" spans="1:4">
      <c r="A711308" s="192"/>
      <c r="B711308" s="192"/>
      <c r="C711308" s="192"/>
      <c r="D711308" s="192"/>
    </row>
    <row r="711309" spans="1:4">
      <c r="A711309" s="192"/>
      <c r="B711309" s="192"/>
      <c r="C711309" s="192"/>
      <c r="D711309" s="192"/>
    </row>
    <row r="711310" spans="1:4">
      <c r="A711310" s="192"/>
      <c r="B711310" s="192"/>
      <c r="C711310" s="192"/>
      <c r="D711310" s="192"/>
    </row>
    <row r="711311" spans="1:4">
      <c r="A711311" s="192"/>
      <c r="B711311" s="192"/>
      <c r="C711311" s="192"/>
      <c r="D711311" s="192"/>
    </row>
    <row r="711312" spans="1:4">
      <c r="A711312" s="192"/>
      <c r="B711312" s="192"/>
      <c r="C711312" s="192"/>
      <c r="D711312" s="192"/>
    </row>
    <row r="711313" spans="1:4">
      <c r="A711313" s="192"/>
      <c r="B711313" s="192"/>
      <c r="C711313" s="192"/>
      <c r="D711313" s="192"/>
    </row>
    <row r="711314" spans="1:4">
      <c r="A711314" s="192"/>
      <c r="B711314" s="192"/>
      <c r="C711314" s="192"/>
      <c r="D711314" s="192"/>
    </row>
    <row r="711315" spans="1:4">
      <c r="A711315" s="192"/>
      <c r="B711315" s="192"/>
      <c r="C711315" s="192"/>
      <c r="D711315" s="192"/>
    </row>
    <row r="711316" spans="1:4">
      <c r="A711316" s="192"/>
      <c r="B711316" s="192"/>
      <c r="C711316" s="192"/>
      <c r="D711316" s="192"/>
    </row>
    <row r="711317" spans="1:4">
      <c r="A711317" s="192"/>
      <c r="B711317" s="192"/>
      <c r="C711317" s="192"/>
      <c r="D711317" s="192"/>
    </row>
    <row r="711318" spans="1:4">
      <c r="A711318" s="192"/>
      <c r="B711318" s="192"/>
      <c r="C711318" s="192"/>
      <c r="D711318" s="192"/>
    </row>
    <row r="711319" spans="1:4">
      <c r="A711319" s="192"/>
      <c r="B711319" s="192"/>
      <c r="C711319" s="192"/>
      <c r="D711319" s="192"/>
    </row>
    <row r="711320" spans="1:4">
      <c r="A711320" s="192"/>
      <c r="B711320" s="192"/>
      <c r="C711320" s="192"/>
      <c r="D711320" s="192"/>
    </row>
    <row r="711321" spans="1:4">
      <c r="A711321" s="192"/>
      <c r="B711321" s="192"/>
      <c r="C711321" s="192"/>
      <c r="D711321" s="192"/>
    </row>
    <row r="711322" spans="1:4">
      <c r="A711322" s="192"/>
      <c r="B711322" s="192"/>
      <c r="C711322" s="192"/>
      <c r="D711322" s="192"/>
    </row>
    <row r="711323" spans="1:4">
      <c r="A711323" s="192"/>
      <c r="B711323" s="192"/>
      <c r="C711323" s="192"/>
      <c r="D711323" s="192"/>
    </row>
    <row r="711324" spans="1:4">
      <c r="A711324" s="192"/>
      <c r="B711324" s="192"/>
      <c r="C711324" s="192"/>
      <c r="D711324" s="192"/>
    </row>
    <row r="711325" spans="1:4">
      <c r="A711325" s="192"/>
      <c r="B711325" s="192"/>
      <c r="C711325" s="192"/>
      <c r="D711325" s="192"/>
    </row>
    <row r="711326" spans="1:4">
      <c r="A711326" s="192"/>
      <c r="B711326" s="192"/>
      <c r="C711326" s="192"/>
      <c r="D711326" s="192"/>
    </row>
    <row r="711327" spans="1:4">
      <c r="A711327" s="192"/>
      <c r="B711327" s="192"/>
      <c r="C711327" s="192"/>
      <c r="D711327" s="192"/>
    </row>
    <row r="711328" spans="1:4">
      <c r="A711328" s="192"/>
      <c r="B711328" s="192"/>
      <c r="C711328" s="192"/>
      <c r="D711328" s="192"/>
    </row>
    <row r="711329" spans="1:4">
      <c r="A711329" s="192"/>
      <c r="B711329" s="192"/>
      <c r="C711329" s="192"/>
      <c r="D711329" s="192"/>
    </row>
    <row r="711330" spans="1:4">
      <c r="A711330" s="192"/>
      <c r="B711330" s="192"/>
      <c r="C711330" s="192"/>
      <c r="D711330" s="192"/>
    </row>
    <row r="711331" spans="1:4">
      <c r="A711331" s="192"/>
      <c r="B711331" s="192"/>
      <c r="C711331" s="192"/>
      <c r="D711331" s="192"/>
    </row>
    <row r="711332" spans="1:4">
      <c r="A711332" s="192"/>
      <c r="B711332" s="192"/>
      <c r="C711332" s="192"/>
      <c r="D711332" s="192"/>
    </row>
    <row r="711333" spans="1:4">
      <c r="A711333" s="192"/>
      <c r="B711333" s="192"/>
      <c r="C711333" s="192"/>
      <c r="D711333" s="192"/>
    </row>
    <row r="711334" spans="1:4">
      <c r="A711334" s="192"/>
      <c r="B711334" s="192"/>
      <c r="C711334" s="192"/>
      <c r="D711334" s="192"/>
    </row>
    <row r="711335" spans="1:4">
      <c r="A711335" s="192"/>
      <c r="B711335" s="192"/>
      <c r="C711335" s="192"/>
      <c r="D711335" s="192"/>
    </row>
    <row r="711336" spans="1:4">
      <c r="A711336" s="192"/>
      <c r="B711336" s="192"/>
      <c r="C711336" s="192"/>
      <c r="D711336" s="192"/>
    </row>
    <row r="711337" spans="1:4">
      <c r="A711337" s="192"/>
      <c r="B711337" s="192"/>
      <c r="C711337" s="192"/>
      <c r="D711337" s="192"/>
    </row>
    <row r="711338" spans="1:4">
      <c r="A711338" s="192"/>
      <c r="B711338" s="192"/>
      <c r="C711338" s="192"/>
      <c r="D711338" s="192"/>
    </row>
    <row r="711339" spans="1:4">
      <c r="A711339" s="192"/>
      <c r="B711339" s="192"/>
      <c r="C711339" s="192"/>
      <c r="D711339" s="192"/>
    </row>
    <row r="711340" spans="1:4">
      <c r="A711340" s="192"/>
      <c r="B711340" s="192"/>
      <c r="C711340" s="192"/>
      <c r="D711340" s="192"/>
    </row>
    <row r="711341" spans="1:4">
      <c r="A711341" s="192"/>
      <c r="B711341" s="192"/>
      <c r="C711341" s="192"/>
      <c r="D711341" s="192"/>
    </row>
    <row r="711342" spans="1:4">
      <c r="A711342" s="192"/>
      <c r="B711342" s="192"/>
      <c r="C711342" s="192"/>
      <c r="D711342" s="192"/>
    </row>
    <row r="711343" spans="1:4">
      <c r="A711343" s="192"/>
      <c r="B711343" s="192"/>
      <c r="C711343" s="192"/>
      <c r="D711343" s="192"/>
    </row>
    <row r="711344" spans="1:4">
      <c r="A711344" s="192"/>
      <c r="B711344" s="192"/>
      <c r="C711344" s="192"/>
      <c r="D711344" s="192"/>
    </row>
    <row r="711345" spans="1:4">
      <c r="A711345" s="192"/>
      <c r="B711345" s="192"/>
      <c r="C711345" s="192"/>
      <c r="D711345" s="192"/>
    </row>
    <row r="711346" spans="1:4">
      <c r="A711346" s="192"/>
      <c r="B711346" s="192"/>
      <c r="C711346" s="192"/>
      <c r="D711346" s="192"/>
    </row>
    <row r="711347" spans="1:4">
      <c r="A711347" s="192"/>
      <c r="B711347" s="192"/>
      <c r="C711347" s="192"/>
      <c r="D711347" s="192"/>
    </row>
    <row r="711348" spans="1:4">
      <c r="A711348" s="192"/>
      <c r="B711348" s="192"/>
      <c r="C711348" s="192"/>
      <c r="D711348" s="192"/>
    </row>
    <row r="711349" spans="1:4">
      <c r="A711349" s="192"/>
      <c r="B711349" s="192"/>
      <c r="C711349" s="192"/>
      <c r="D711349" s="192"/>
    </row>
    <row r="711350" spans="1:4">
      <c r="A711350" s="192"/>
      <c r="B711350" s="192"/>
      <c r="C711350" s="192"/>
      <c r="D711350" s="192"/>
    </row>
    <row r="711351" spans="1:4">
      <c r="A711351" s="192"/>
      <c r="B711351" s="192"/>
      <c r="C711351" s="192"/>
      <c r="D711351" s="192"/>
    </row>
    <row r="711352" spans="1:4">
      <c r="A711352" s="192"/>
      <c r="B711352" s="192"/>
      <c r="C711352" s="192"/>
      <c r="D711352" s="192"/>
    </row>
    <row r="711353" spans="1:4">
      <c r="A711353" s="192"/>
      <c r="B711353" s="192"/>
      <c r="C711353" s="192"/>
      <c r="D711353" s="192"/>
    </row>
    <row r="711354" spans="1:4">
      <c r="A711354" s="192"/>
      <c r="B711354" s="192"/>
      <c r="C711354" s="192"/>
      <c r="D711354" s="192"/>
    </row>
    <row r="711355" spans="1:4">
      <c r="A711355" s="192"/>
      <c r="B711355" s="192"/>
      <c r="C711355" s="192"/>
      <c r="D711355" s="192"/>
    </row>
    <row r="711356" spans="1:4">
      <c r="A711356" s="192"/>
      <c r="B711356" s="192"/>
      <c r="C711356" s="192"/>
      <c r="D711356" s="192"/>
    </row>
    <row r="711357" spans="1:4">
      <c r="A711357" s="192"/>
      <c r="B711357" s="192"/>
      <c r="C711357" s="192"/>
      <c r="D711357" s="192"/>
    </row>
    <row r="711358" spans="1:4">
      <c r="A711358" s="192"/>
      <c r="B711358" s="192"/>
      <c r="C711358" s="192"/>
      <c r="D711358" s="192"/>
    </row>
    <row r="711359" spans="1:4">
      <c r="A711359" s="192"/>
      <c r="B711359" s="192"/>
      <c r="C711359" s="192"/>
      <c r="D711359" s="192"/>
    </row>
    <row r="711360" spans="1:4">
      <c r="A711360" s="192"/>
      <c r="B711360" s="192"/>
      <c r="C711360" s="192"/>
      <c r="D711360" s="192"/>
    </row>
    <row r="711361" spans="1:4">
      <c r="A711361" s="192"/>
      <c r="B711361" s="192"/>
      <c r="C711361" s="192"/>
      <c r="D711361" s="192"/>
    </row>
    <row r="711362" spans="1:4">
      <c r="A711362" s="192"/>
      <c r="B711362" s="192"/>
      <c r="C711362" s="192"/>
      <c r="D711362" s="192"/>
    </row>
    <row r="711363" spans="1:4">
      <c r="A711363" s="192"/>
      <c r="B711363" s="192"/>
      <c r="C711363" s="192"/>
      <c r="D711363" s="192"/>
    </row>
    <row r="711364" spans="1:4">
      <c r="A711364" s="192"/>
      <c r="B711364" s="192"/>
      <c r="C711364" s="192"/>
      <c r="D711364" s="192"/>
    </row>
    <row r="711365" spans="1:4">
      <c r="A711365" s="192"/>
      <c r="B711365" s="192"/>
      <c r="C711365" s="192"/>
      <c r="D711365" s="192"/>
    </row>
    <row r="711366" spans="1:4">
      <c r="A711366" s="192"/>
      <c r="B711366" s="192"/>
      <c r="C711366" s="192"/>
      <c r="D711366" s="192"/>
    </row>
    <row r="711367" spans="1:4">
      <c r="A711367" s="192"/>
      <c r="B711367" s="192"/>
      <c r="C711367" s="192"/>
      <c r="D711367" s="192"/>
    </row>
    <row r="711368" spans="1:4">
      <c r="A711368" s="192"/>
      <c r="B711368" s="192"/>
      <c r="C711368" s="192"/>
      <c r="D711368" s="192"/>
    </row>
    <row r="711369" spans="1:4">
      <c r="A711369" s="192"/>
      <c r="B711369" s="192"/>
      <c r="C711369" s="192"/>
      <c r="D711369" s="192"/>
    </row>
    <row r="711370" spans="1:4">
      <c r="A711370" s="192"/>
      <c r="B711370" s="192"/>
      <c r="C711370" s="192"/>
      <c r="D711370" s="192"/>
    </row>
    <row r="711371" spans="1:4">
      <c r="A711371" s="192"/>
      <c r="B711371" s="192"/>
      <c r="C711371" s="192"/>
      <c r="D711371" s="192"/>
    </row>
    <row r="711372" spans="1:4">
      <c r="A711372" s="192"/>
      <c r="B711372" s="192"/>
      <c r="C711372" s="192"/>
      <c r="D711372" s="192"/>
    </row>
    <row r="711373" spans="1:4">
      <c r="A711373" s="192"/>
      <c r="B711373" s="192"/>
      <c r="C711373" s="192"/>
      <c r="D711373" s="192"/>
    </row>
    <row r="711374" spans="1:4">
      <c r="A711374" s="192"/>
      <c r="B711374" s="192"/>
      <c r="C711374" s="192"/>
      <c r="D711374" s="192"/>
    </row>
    <row r="711375" spans="1:4">
      <c r="A711375" s="192"/>
      <c r="B711375" s="192"/>
      <c r="C711375" s="192"/>
      <c r="D711375" s="192"/>
    </row>
    <row r="711376" spans="1:4">
      <c r="A711376" s="192"/>
      <c r="B711376" s="192"/>
      <c r="C711376" s="192"/>
      <c r="D711376" s="192"/>
    </row>
    <row r="711377" spans="1:4">
      <c r="A711377" s="192"/>
      <c r="B711377" s="192"/>
      <c r="C711377" s="192"/>
      <c r="D711377" s="192"/>
    </row>
    <row r="711378" spans="1:4">
      <c r="A711378" s="192"/>
      <c r="B711378" s="192"/>
      <c r="C711378" s="192"/>
      <c r="D711378" s="192"/>
    </row>
    <row r="711379" spans="1:4">
      <c r="A711379" s="192"/>
      <c r="B711379" s="192"/>
      <c r="C711379" s="192"/>
      <c r="D711379" s="192"/>
    </row>
    <row r="711380" spans="1:4">
      <c r="A711380" s="192"/>
      <c r="B711380" s="192"/>
      <c r="C711380" s="192"/>
      <c r="D711380" s="192"/>
    </row>
    <row r="711381" spans="1:4">
      <c r="A711381" s="192"/>
      <c r="B711381" s="192"/>
      <c r="C711381" s="192"/>
      <c r="D711381" s="192"/>
    </row>
    <row r="711382" spans="1:4">
      <c r="A711382" s="192"/>
      <c r="B711382" s="192"/>
      <c r="C711382" s="192"/>
      <c r="D711382" s="192"/>
    </row>
    <row r="711383" spans="1:4">
      <c r="A711383" s="192"/>
      <c r="B711383" s="192"/>
      <c r="C711383" s="192"/>
      <c r="D711383" s="192"/>
    </row>
    <row r="711384" spans="1:4">
      <c r="A711384" s="192"/>
      <c r="B711384" s="192"/>
      <c r="C711384" s="192"/>
      <c r="D711384" s="192"/>
    </row>
    <row r="711385" spans="1:4">
      <c r="A711385" s="192"/>
      <c r="B711385" s="192"/>
      <c r="C711385" s="192"/>
      <c r="D711385" s="192"/>
    </row>
    <row r="711386" spans="1:4">
      <c r="A711386" s="192"/>
      <c r="B711386" s="192"/>
      <c r="C711386" s="192"/>
      <c r="D711386" s="192"/>
    </row>
    <row r="711387" spans="1:4">
      <c r="A711387" s="192"/>
      <c r="B711387" s="192"/>
      <c r="C711387" s="192"/>
      <c r="D711387" s="192"/>
    </row>
    <row r="711388" spans="1:4">
      <c r="A711388" s="192"/>
      <c r="B711388" s="192"/>
      <c r="C711388" s="192"/>
      <c r="D711388" s="192"/>
    </row>
    <row r="711389" spans="1:4">
      <c r="A711389" s="192"/>
      <c r="B711389" s="192"/>
      <c r="C711389" s="192"/>
      <c r="D711389" s="192"/>
    </row>
    <row r="711390" spans="1:4">
      <c r="A711390" s="192"/>
      <c r="B711390" s="192"/>
      <c r="C711390" s="192"/>
      <c r="D711390" s="192"/>
    </row>
    <row r="711391" spans="1:4">
      <c r="A711391" s="192"/>
      <c r="B711391" s="192"/>
      <c r="C711391" s="192"/>
      <c r="D711391" s="192"/>
    </row>
    <row r="711392" spans="1:4">
      <c r="A711392" s="192"/>
      <c r="B711392" s="192"/>
      <c r="C711392" s="192"/>
      <c r="D711392" s="192"/>
    </row>
    <row r="711393" spans="1:4">
      <c r="A711393" s="192"/>
      <c r="B711393" s="192"/>
      <c r="C711393" s="192"/>
      <c r="D711393" s="192"/>
    </row>
    <row r="711394" spans="1:4">
      <c r="A711394" s="192"/>
      <c r="B711394" s="192"/>
      <c r="C711394" s="192"/>
      <c r="D711394" s="192"/>
    </row>
    <row r="711395" spans="1:4">
      <c r="A711395" s="192"/>
      <c r="B711395" s="192"/>
      <c r="C711395" s="192"/>
      <c r="D711395" s="192"/>
    </row>
    <row r="711396" spans="1:4">
      <c r="A711396" s="192"/>
      <c r="B711396" s="192"/>
      <c r="C711396" s="192"/>
      <c r="D711396" s="192"/>
    </row>
    <row r="711397" spans="1:4">
      <c r="A711397" s="192"/>
      <c r="B711397" s="192"/>
      <c r="C711397" s="192"/>
      <c r="D711397" s="192"/>
    </row>
    <row r="711398" spans="1:4">
      <c r="A711398" s="192"/>
      <c r="B711398" s="192"/>
      <c r="C711398" s="192"/>
      <c r="D711398" s="192"/>
    </row>
    <row r="711399" spans="1:4">
      <c r="A711399" s="192"/>
      <c r="B711399" s="192"/>
      <c r="C711399" s="192"/>
      <c r="D711399" s="192"/>
    </row>
    <row r="711400" spans="1:4">
      <c r="A711400" s="192"/>
      <c r="B711400" s="192"/>
      <c r="C711400" s="192"/>
      <c r="D711400" s="192"/>
    </row>
    <row r="711401" spans="1:4">
      <c r="A711401" s="192"/>
      <c r="B711401" s="192"/>
      <c r="C711401" s="192"/>
      <c r="D711401" s="192"/>
    </row>
    <row r="711402" spans="1:4">
      <c r="A711402" s="192"/>
      <c r="B711402" s="192"/>
      <c r="C711402" s="192"/>
      <c r="D711402" s="192"/>
    </row>
    <row r="711403" spans="1:4">
      <c r="A711403" s="192"/>
      <c r="B711403" s="192"/>
      <c r="C711403" s="192"/>
      <c r="D711403" s="192"/>
    </row>
    <row r="711404" spans="1:4">
      <c r="A711404" s="192"/>
      <c r="B711404" s="192"/>
      <c r="C711404" s="192"/>
      <c r="D711404" s="192"/>
    </row>
    <row r="711405" spans="1:4">
      <c r="A711405" s="192"/>
      <c r="B711405" s="192"/>
      <c r="C711405" s="192"/>
      <c r="D711405" s="192"/>
    </row>
    <row r="711406" spans="1:4">
      <c r="A711406" s="192"/>
      <c r="B711406" s="192"/>
      <c r="C711406" s="192"/>
      <c r="D711406" s="192"/>
    </row>
    <row r="711407" spans="1:4">
      <c r="A711407" s="192"/>
      <c r="B711407" s="192"/>
      <c r="C711407" s="192"/>
      <c r="D711407" s="192"/>
    </row>
    <row r="711408" spans="1:4">
      <c r="A711408" s="192"/>
      <c r="B711408" s="192"/>
      <c r="C711408" s="192"/>
      <c r="D711408" s="192"/>
    </row>
    <row r="711409" spans="1:4">
      <c r="A711409" s="192"/>
      <c r="B711409" s="192"/>
      <c r="C711409" s="192"/>
      <c r="D711409" s="192"/>
    </row>
    <row r="711410" spans="1:4">
      <c r="A711410" s="192"/>
      <c r="B711410" s="192"/>
      <c r="C711410" s="192"/>
      <c r="D711410" s="192"/>
    </row>
    <row r="711411" spans="1:4">
      <c r="A711411" s="192"/>
      <c r="B711411" s="192"/>
      <c r="C711411" s="192"/>
      <c r="D711411" s="192"/>
    </row>
    <row r="711412" spans="1:4">
      <c r="A711412" s="192"/>
      <c r="B711412" s="192"/>
      <c r="C711412" s="192"/>
      <c r="D711412" s="192"/>
    </row>
    <row r="711413" spans="1:4">
      <c r="A711413" s="192"/>
      <c r="B711413" s="192"/>
      <c r="C711413" s="192"/>
      <c r="D711413" s="192"/>
    </row>
    <row r="711414" spans="1:4">
      <c r="A711414" s="192"/>
      <c r="B711414" s="192"/>
      <c r="C711414" s="192"/>
      <c r="D711414" s="192"/>
    </row>
    <row r="711415" spans="1:4">
      <c r="A711415" s="192"/>
      <c r="B711415" s="192"/>
      <c r="C711415" s="192"/>
      <c r="D711415" s="192"/>
    </row>
    <row r="711416" spans="1:4">
      <c r="A711416" s="192"/>
      <c r="B711416" s="192"/>
      <c r="C711416" s="192"/>
      <c r="D711416" s="192"/>
    </row>
    <row r="711417" spans="1:4">
      <c r="A711417" s="192"/>
      <c r="B711417" s="192"/>
      <c r="C711417" s="192"/>
      <c r="D711417" s="192"/>
    </row>
    <row r="711418" spans="1:4">
      <c r="A711418" s="192"/>
      <c r="B711418" s="192"/>
      <c r="C711418" s="192"/>
      <c r="D711418" s="192"/>
    </row>
    <row r="711419" spans="1:4">
      <c r="A711419" s="192"/>
      <c r="B711419" s="192"/>
      <c r="C711419" s="192"/>
      <c r="D711419" s="192"/>
    </row>
    <row r="711420" spans="1:4">
      <c r="A711420" s="192"/>
      <c r="B711420" s="192"/>
      <c r="C711420" s="192"/>
      <c r="D711420" s="192"/>
    </row>
    <row r="711421" spans="1:4">
      <c r="A711421" s="192"/>
      <c r="B711421" s="192"/>
      <c r="C711421" s="192"/>
      <c r="D711421" s="192"/>
    </row>
    <row r="711422" spans="1:4">
      <c r="A711422" s="192"/>
      <c r="B711422" s="192"/>
      <c r="C711422" s="192"/>
      <c r="D711422" s="192"/>
    </row>
    <row r="711423" spans="1:4">
      <c r="A711423" s="192"/>
      <c r="B711423" s="192"/>
      <c r="C711423" s="192"/>
      <c r="D711423" s="192"/>
    </row>
    <row r="711424" spans="1:4">
      <c r="A711424" s="192"/>
      <c r="B711424" s="192"/>
      <c r="C711424" s="192"/>
      <c r="D711424" s="192"/>
    </row>
    <row r="711425" spans="1:4">
      <c r="A711425" s="192"/>
      <c r="B711425" s="192"/>
      <c r="C711425" s="192"/>
      <c r="D711425" s="192"/>
    </row>
    <row r="711426" spans="1:4">
      <c r="A711426" s="192"/>
      <c r="B711426" s="192"/>
      <c r="C711426" s="192"/>
      <c r="D711426" s="192"/>
    </row>
    <row r="711427" spans="1:4">
      <c r="A711427" s="192"/>
      <c r="B711427" s="192"/>
      <c r="C711427" s="192"/>
      <c r="D711427" s="192"/>
    </row>
    <row r="711428" spans="1:4">
      <c r="A711428" s="192"/>
      <c r="B711428" s="192"/>
      <c r="C711428" s="192"/>
      <c r="D711428" s="192"/>
    </row>
    <row r="711429" spans="1:4">
      <c r="A711429" s="192"/>
      <c r="B711429" s="192"/>
      <c r="C711429" s="192"/>
      <c r="D711429" s="192"/>
    </row>
    <row r="711430" spans="1:4">
      <c r="A711430" s="192"/>
      <c r="B711430" s="192"/>
      <c r="C711430" s="192"/>
      <c r="D711430" s="192"/>
    </row>
    <row r="711431" spans="1:4">
      <c r="A711431" s="192"/>
      <c r="B711431" s="192"/>
      <c r="C711431" s="192"/>
      <c r="D711431" s="192"/>
    </row>
    <row r="711432" spans="1:4">
      <c r="A711432" s="192"/>
      <c r="B711432" s="192"/>
      <c r="C711432" s="192"/>
      <c r="D711432" s="192"/>
    </row>
    <row r="711433" spans="1:4">
      <c r="A711433" s="192"/>
      <c r="B711433" s="192"/>
      <c r="C711433" s="192"/>
      <c r="D711433" s="192"/>
    </row>
    <row r="711434" spans="1:4">
      <c r="A711434" s="192"/>
      <c r="B711434" s="192"/>
      <c r="C711434" s="192"/>
      <c r="D711434" s="192"/>
    </row>
    <row r="711435" spans="1:4">
      <c r="A711435" s="192"/>
      <c r="B711435" s="192"/>
      <c r="C711435" s="192"/>
      <c r="D711435" s="192"/>
    </row>
    <row r="711436" spans="1:4">
      <c r="A711436" s="192"/>
      <c r="B711436" s="192"/>
      <c r="C711436" s="192"/>
      <c r="D711436" s="192"/>
    </row>
    <row r="711437" spans="1:4">
      <c r="A711437" s="192"/>
      <c r="B711437" s="192"/>
      <c r="C711437" s="192"/>
      <c r="D711437" s="192"/>
    </row>
    <row r="711438" spans="1:4">
      <c r="A711438" s="192"/>
      <c r="B711438" s="192"/>
      <c r="C711438" s="192"/>
      <c r="D711438" s="192"/>
    </row>
    <row r="711439" spans="1:4">
      <c r="A711439" s="192"/>
      <c r="B711439" s="192"/>
      <c r="C711439" s="192"/>
      <c r="D711439" s="192"/>
    </row>
    <row r="711440" spans="1:4">
      <c r="A711440" s="192"/>
      <c r="B711440" s="192"/>
      <c r="C711440" s="192"/>
      <c r="D711440" s="192"/>
    </row>
    <row r="711441" spans="1:4">
      <c r="A711441" s="192"/>
      <c r="B711441" s="192"/>
      <c r="C711441" s="192"/>
      <c r="D711441" s="192"/>
    </row>
    <row r="711442" spans="1:4">
      <c r="A711442" s="192"/>
      <c r="B711442" s="192"/>
      <c r="C711442" s="192"/>
      <c r="D711442" s="192"/>
    </row>
    <row r="711443" spans="1:4">
      <c r="A711443" s="192"/>
      <c r="B711443" s="192"/>
      <c r="C711443" s="192"/>
      <c r="D711443" s="192"/>
    </row>
    <row r="711444" spans="1:4">
      <c r="A711444" s="192"/>
      <c r="B711444" s="192"/>
      <c r="C711444" s="192"/>
      <c r="D711444" s="192"/>
    </row>
    <row r="711445" spans="1:4">
      <c r="A711445" s="192"/>
      <c r="B711445" s="192"/>
      <c r="C711445" s="192"/>
      <c r="D711445" s="192"/>
    </row>
    <row r="711446" spans="1:4">
      <c r="A711446" s="192"/>
      <c r="B711446" s="192"/>
      <c r="C711446" s="192"/>
      <c r="D711446" s="192"/>
    </row>
    <row r="711447" spans="1:4">
      <c r="A711447" s="192"/>
      <c r="B711447" s="192"/>
      <c r="C711447" s="192"/>
      <c r="D711447" s="192"/>
    </row>
    <row r="711448" spans="1:4">
      <c r="A711448" s="192"/>
      <c r="B711448" s="192"/>
      <c r="C711448" s="192"/>
      <c r="D711448" s="192"/>
    </row>
    <row r="711449" spans="1:4">
      <c r="A711449" s="192"/>
      <c r="B711449" s="192"/>
      <c r="C711449" s="192"/>
      <c r="D711449" s="192"/>
    </row>
    <row r="711450" spans="1:4">
      <c r="A711450" s="192"/>
      <c r="B711450" s="192"/>
      <c r="C711450" s="192"/>
      <c r="D711450" s="192"/>
    </row>
    <row r="711451" spans="1:4">
      <c r="A711451" s="192"/>
      <c r="B711451" s="192"/>
      <c r="C711451" s="192"/>
      <c r="D711451" s="192"/>
    </row>
    <row r="711452" spans="1:4">
      <c r="A711452" s="192"/>
      <c r="B711452" s="192"/>
      <c r="C711452" s="192"/>
      <c r="D711452" s="192"/>
    </row>
    <row r="711453" spans="1:4">
      <c r="A711453" s="192"/>
      <c r="B711453" s="192"/>
      <c r="C711453" s="192"/>
      <c r="D711453" s="192"/>
    </row>
    <row r="711454" spans="1:4">
      <c r="A711454" s="192"/>
      <c r="B711454" s="192"/>
      <c r="C711454" s="192"/>
      <c r="D711454" s="192"/>
    </row>
    <row r="711455" spans="1:4">
      <c r="A711455" s="192"/>
      <c r="B711455" s="192"/>
      <c r="C711455" s="192"/>
      <c r="D711455" s="192"/>
    </row>
    <row r="711456" spans="1:4">
      <c r="A711456" s="192"/>
      <c r="B711456" s="192"/>
      <c r="C711456" s="192"/>
      <c r="D711456" s="192"/>
    </row>
    <row r="711457" spans="1:4">
      <c r="A711457" s="192"/>
      <c r="B711457" s="192"/>
      <c r="C711457" s="192"/>
      <c r="D711457" s="192"/>
    </row>
    <row r="711458" spans="1:4">
      <c r="A711458" s="192"/>
      <c r="B711458" s="192"/>
      <c r="C711458" s="192"/>
      <c r="D711458" s="192"/>
    </row>
    <row r="711459" spans="1:4">
      <c r="A711459" s="192"/>
      <c r="B711459" s="192"/>
      <c r="C711459" s="192"/>
      <c r="D711459" s="192"/>
    </row>
    <row r="711460" spans="1:4">
      <c r="A711460" s="192"/>
      <c r="B711460" s="192"/>
      <c r="C711460" s="192"/>
      <c r="D711460" s="192"/>
    </row>
    <row r="711461" spans="1:4">
      <c r="A711461" s="192"/>
      <c r="B711461" s="192"/>
      <c r="C711461" s="192"/>
      <c r="D711461" s="192"/>
    </row>
    <row r="711462" spans="1:4">
      <c r="A711462" s="192"/>
      <c r="B711462" s="192"/>
      <c r="C711462" s="192"/>
      <c r="D711462" s="192"/>
    </row>
    <row r="711463" spans="1:4">
      <c r="A711463" s="192"/>
      <c r="B711463" s="192"/>
      <c r="C711463" s="192"/>
      <c r="D711463" s="192"/>
    </row>
    <row r="711464" spans="1:4">
      <c r="A711464" s="192"/>
      <c r="B711464" s="192"/>
      <c r="C711464" s="192"/>
      <c r="D711464" s="192"/>
    </row>
    <row r="711465" spans="1:4">
      <c r="A711465" s="192"/>
      <c r="B711465" s="192"/>
      <c r="C711465" s="192"/>
      <c r="D711465" s="192"/>
    </row>
    <row r="711466" spans="1:4">
      <c r="A711466" s="192"/>
      <c r="B711466" s="192"/>
      <c r="C711466" s="192"/>
      <c r="D711466" s="192"/>
    </row>
    <row r="711467" spans="1:4">
      <c r="A711467" s="192"/>
      <c r="B711467" s="192"/>
      <c r="C711467" s="192"/>
      <c r="D711467" s="192"/>
    </row>
    <row r="711468" spans="1:4">
      <c r="A711468" s="192"/>
      <c r="B711468" s="192"/>
      <c r="C711468" s="192"/>
      <c r="D711468" s="192"/>
    </row>
    <row r="711469" spans="1:4">
      <c r="A711469" s="192"/>
      <c r="B711469" s="192"/>
      <c r="C711469" s="192"/>
      <c r="D711469" s="192"/>
    </row>
    <row r="711470" spans="1:4">
      <c r="A711470" s="192"/>
      <c r="B711470" s="192"/>
      <c r="C711470" s="192"/>
      <c r="D711470" s="192"/>
    </row>
    <row r="711471" spans="1:4">
      <c r="A711471" s="192"/>
      <c r="B711471" s="192"/>
      <c r="C711471" s="192"/>
      <c r="D711471" s="192"/>
    </row>
    <row r="711472" spans="1:4">
      <c r="A711472" s="192"/>
      <c r="B711472" s="192"/>
      <c r="C711472" s="192"/>
      <c r="D711472" s="192"/>
    </row>
    <row r="711473" spans="1:4">
      <c r="A711473" s="192"/>
      <c r="B711473" s="192"/>
      <c r="C711473" s="192"/>
      <c r="D711473" s="192"/>
    </row>
    <row r="711474" spans="1:4">
      <c r="A711474" s="192"/>
      <c r="B711474" s="192"/>
      <c r="C711474" s="192"/>
      <c r="D711474" s="192"/>
    </row>
    <row r="711475" spans="1:4">
      <c r="A711475" s="192"/>
      <c r="B711475" s="192"/>
      <c r="C711475" s="192"/>
      <c r="D711475" s="192"/>
    </row>
    <row r="711476" spans="1:4">
      <c r="A711476" s="192"/>
      <c r="B711476" s="192"/>
      <c r="C711476" s="192"/>
      <c r="D711476" s="192"/>
    </row>
    <row r="711477" spans="1:4">
      <c r="A711477" s="192"/>
      <c r="B711477" s="192"/>
      <c r="C711477" s="192"/>
      <c r="D711477" s="192"/>
    </row>
    <row r="711478" spans="1:4">
      <c r="A711478" s="192"/>
      <c r="B711478" s="192"/>
      <c r="C711478" s="192"/>
      <c r="D711478" s="192"/>
    </row>
    <row r="711479" spans="1:4">
      <c r="A711479" s="192"/>
      <c r="B711479" s="192"/>
      <c r="C711479" s="192"/>
      <c r="D711479" s="192"/>
    </row>
    <row r="711480" spans="1:4">
      <c r="A711480" s="192"/>
      <c r="B711480" s="192"/>
      <c r="C711480" s="192"/>
      <c r="D711480" s="192"/>
    </row>
    <row r="711481" spans="1:4">
      <c r="A711481" s="192"/>
      <c r="B711481" s="192"/>
      <c r="C711481" s="192"/>
      <c r="D711481" s="192"/>
    </row>
    <row r="711482" spans="1:4">
      <c r="A711482" s="192"/>
      <c r="B711482" s="192"/>
      <c r="C711482" s="192"/>
      <c r="D711482" s="192"/>
    </row>
    <row r="711483" spans="1:4">
      <c r="A711483" s="192"/>
      <c r="B711483" s="192"/>
      <c r="C711483" s="192"/>
      <c r="D711483" s="192"/>
    </row>
    <row r="711484" spans="1:4">
      <c r="A711484" s="192"/>
      <c r="B711484" s="192"/>
      <c r="C711484" s="192"/>
      <c r="D711484" s="192"/>
    </row>
    <row r="711485" spans="1:4">
      <c r="A711485" s="192"/>
      <c r="B711485" s="192"/>
      <c r="C711485" s="192"/>
      <c r="D711485" s="192"/>
    </row>
    <row r="711486" spans="1:4">
      <c r="A711486" s="192"/>
      <c r="B711486" s="192"/>
      <c r="C711486" s="192"/>
      <c r="D711486" s="192"/>
    </row>
    <row r="711487" spans="1:4">
      <c r="A711487" s="192"/>
      <c r="B711487" s="192"/>
      <c r="C711487" s="192"/>
      <c r="D711487" s="192"/>
    </row>
    <row r="711488" spans="1:4">
      <c r="A711488" s="192"/>
      <c r="B711488" s="192"/>
      <c r="C711488" s="192"/>
      <c r="D711488" s="192"/>
    </row>
    <row r="711489" spans="1:4">
      <c r="A711489" s="192"/>
      <c r="B711489" s="192"/>
      <c r="C711489" s="192"/>
      <c r="D711489" s="192"/>
    </row>
    <row r="711490" spans="1:4">
      <c r="A711490" s="192"/>
      <c r="B711490" s="192"/>
      <c r="C711490" s="192"/>
      <c r="D711490" s="192"/>
    </row>
    <row r="711491" spans="1:4">
      <c r="A711491" s="192"/>
      <c r="B711491" s="192"/>
      <c r="C711491" s="192"/>
      <c r="D711491" s="192"/>
    </row>
    <row r="711492" spans="1:4">
      <c r="A711492" s="192"/>
      <c r="B711492" s="192"/>
      <c r="C711492" s="192"/>
      <c r="D711492" s="192"/>
    </row>
    <row r="711493" spans="1:4">
      <c r="A711493" s="192"/>
      <c r="B711493" s="192"/>
      <c r="C711493" s="192"/>
      <c r="D711493" s="192"/>
    </row>
    <row r="711494" spans="1:4">
      <c r="A711494" s="192"/>
      <c r="B711494" s="192"/>
      <c r="C711494" s="192"/>
      <c r="D711494" s="192"/>
    </row>
    <row r="711495" spans="1:4">
      <c r="A711495" s="192"/>
      <c r="B711495" s="192"/>
      <c r="C711495" s="192"/>
      <c r="D711495" s="192"/>
    </row>
    <row r="711496" spans="1:4">
      <c r="A711496" s="192"/>
      <c r="B711496" s="192"/>
      <c r="C711496" s="192"/>
      <c r="D711496" s="192"/>
    </row>
    <row r="711497" spans="1:4">
      <c r="A711497" s="192"/>
      <c r="B711497" s="192"/>
      <c r="C711497" s="192"/>
      <c r="D711497" s="192"/>
    </row>
    <row r="711498" spans="1:4">
      <c r="A711498" s="192"/>
      <c r="B711498" s="192"/>
      <c r="C711498" s="192"/>
      <c r="D711498" s="192"/>
    </row>
    <row r="711499" spans="1:4">
      <c r="A711499" s="192"/>
      <c r="B711499" s="192"/>
      <c r="C711499" s="192"/>
      <c r="D711499" s="192"/>
    </row>
    <row r="711500" spans="1:4">
      <c r="A711500" s="192"/>
      <c r="B711500" s="192"/>
      <c r="C711500" s="192"/>
      <c r="D711500" s="192"/>
    </row>
    <row r="711501" spans="1:4">
      <c r="A711501" s="192"/>
      <c r="B711501" s="192"/>
      <c r="C711501" s="192"/>
      <c r="D711501" s="192"/>
    </row>
    <row r="711502" spans="1:4">
      <c r="A711502" s="192"/>
      <c r="B711502" s="192"/>
      <c r="C711502" s="192"/>
      <c r="D711502" s="192"/>
    </row>
    <row r="711503" spans="1:4">
      <c r="A711503" s="192"/>
      <c r="B711503" s="192"/>
      <c r="C711503" s="192"/>
      <c r="D711503" s="192"/>
    </row>
    <row r="711504" spans="1:4">
      <c r="A711504" s="192"/>
      <c r="B711504" s="192"/>
      <c r="C711504" s="192"/>
      <c r="D711504" s="192"/>
    </row>
    <row r="711505" spans="1:4">
      <c r="A711505" s="192"/>
      <c r="B711505" s="192"/>
      <c r="C711505" s="192"/>
      <c r="D711505" s="192"/>
    </row>
    <row r="711506" spans="1:4">
      <c r="A711506" s="192"/>
      <c r="B711506" s="192"/>
      <c r="C711506" s="192"/>
      <c r="D711506" s="192"/>
    </row>
    <row r="711507" spans="1:4">
      <c r="A711507" s="192"/>
      <c r="B711507" s="192"/>
      <c r="C711507" s="192"/>
      <c r="D711507" s="192"/>
    </row>
    <row r="711508" spans="1:4">
      <c r="A711508" s="192"/>
      <c r="B711508" s="192"/>
      <c r="C711508" s="192"/>
      <c r="D711508" s="192"/>
    </row>
    <row r="711509" spans="1:4">
      <c r="A711509" s="192"/>
      <c r="B711509" s="192"/>
      <c r="C711509" s="192"/>
      <c r="D711509" s="192"/>
    </row>
    <row r="711510" spans="1:4">
      <c r="A711510" s="192"/>
      <c r="B711510" s="192"/>
      <c r="C711510" s="192"/>
      <c r="D711510" s="192"/>
    </row>
    <row r="711511" spans="1:4">
      <c r="A711511" s="192"/>
      <c r="B711511" s="192"/>
      <c r="C711511" s="192"/>
      <c r="D711511" s="192"/>
    </row>
    <row r="711512" spans="1:4">
      <c r="A711512" s="192"/>
      <c r="B711512" s="192"/>
      <c r="C711512" s="192"/>
      <c r="D711512" s="192"/>
    </row>
    <row r="711513" spans="1:4">
      <c r="A711513" s="192"/>
      <c r="B711513" s="192"/>
      <c r="C711513" s="192"/>
      <c r="D711513" s="192"/>
    </row>
    <row r="711514" spans="1:4">
      <c r="A711514" s="192"/>
      <c r="B711514" s="192"/>
      <c r="C711514" s="192"/>
      <c r="D711514" s="192"/>
    </row>
    <row r="711515" spans="1:4">
      <c r="A711515" s="192"/>
      <c r="B711515" s="192"/>
      <c r="C711515" s="192"/>
      <c r="D711515" s="192"/>
    </row>
    <row r="711516" spans="1:4">
      <c r="A711516" s="192"/>
      <c r="B711516" s="192"/>
      <c r="C711516" s="192"/>
      <c r="D711516" s="192"/>
    </row>
    <row r="711517" spans="1:4">
      <c r="A711517" s="192"/>
      <c r="B711517" s="192"/>
      <c r="C711517" s="192"/>
      <c r="D711517" s="192"/>
    </row>
    <row r="711518" spans="1:4">
      <c r="A711518" s="192"/>
      <c r="B711518" s="192"/>
      <c r="C711518" s="192"/>
      <c r="D711518" s="192"/>
    </row>
    <row r="711519" spans="1:4">
      <c r="A711519" s="192"/>
      <c r="B711519" s="192"/>
      <c r="C711519" s="192"/>
      <c r="D711519" s="192"/>
    </row>
    <row r="711520" spans="1:4">
      <c r="A711520" s="192"/>
      <c r="B711520" s="192"/>
      <c r="C711520" s="192"/>
      <c r="D711520" s="192"/>
    </row>
    <row r="711521" spans="1:4">
      <c r="A711521" s="192"/>
      <c r="B711521" s="192"/>
      <c r="C711521" s="192"/>
      <c r="D711521" s="192"/>
    </row>
    <row r="711522" spans="1:4">
      <c r="A711522" s="192"/>
      <c r="B711522" s="192"/>
      <c r="C711522" s="192"/>
      <c r="D711522" s="192"/>
    </row>
    <row r="711523" spans="1:4">
      <c r="A711523" s="192"/>
      <c r="B711523" s="192"/>
      <c r="C711523" s="192"/>
      <c r="D711523" s="192"/>
    </row>
    <row r="711524" spans="1:4">
      <c r="A711524" s="192"/>
      <c r="B711524" s="192"/>
      <c r="C711524" s="192"/>
      <c r="D711524" s="192"/>
    </row>
    <row r="711525" spans="1:4">
      <c r="A711525" s="192"/>
      <c r="B711525" s="192"/>
      <c r="C711525" s="192"/>
      <c r="D711525" s="192"/>
    </row>
    <row r="711526" spans="1:4">
      <c r="A711526" s="192"/>
      <c r="B711526" s="192"/>
      <c r="C711526" s="192"/>
      <c r="D711526" s="192"/>
    </row>
    <row r="711527" spans="1:4">
      <c r="A711527" s="192"/>
      <c r="B711527" s="192"/>
      <c r="C711527" s="192"/>
      <c r="D711527" s="192"/>
    </row>
    <row r="711528" spans="1:4">
      <c r="A711528" s="192"/>
      <c r="B711528" s="192"/>
      <c r="C711528" s="192"/>
      <c r="D711528" s="192"/>
    </row>
    <row r="711529" spans="1:4">
      <c r="A711529" s="192"/>
      <c r="B711529" s="192"/>
      <c r="C711529" s="192"/>
      <c r="D711529" s="192"/>
    </row>
    <row r="711530" spans="1:4">
      <c r="A711530" s="192"/>
      <c r="B711530" s="192"/>
      <c r="C711530" s="192"/>
      <c r="D711530" s="192"/>
    </row>
    <row r="711531" spans="1:4">
      <c r="A711531" s="192"/>
      <c r="B711531" s="192"/>
      <c r="C711531" s="192"/>
      <c r="D711531" s="192"/>
    </row>
    <row r="711532" spans="1:4">
      <c r="A711532" s="192"/>
      <c r="B711532" s="192"/>
      <c r="C711532" s="192"/>
      <c r="D711532" s="192"/>
    </row>
    <row r="711533" spans="1:4">
      <c r="A711533" s="192"/>
      <c r="B711533" s="192"/>
      <c r="C711533" s="192"/>
      <c r="D711533" s="192"/>
    </row>
    <row r="711534" spans="1:4">
      <c r="A711534" s="192"/>
      <c r="B711534" s="192"/>
      <c r="C711534" s="192"/>
      <c r="D711534" s="192"/>
    </row>
    <row r="711535" spans="1:4">
      <c r="A711535" s="192"/>
      <c r="B711535" s="192"/>
      <c r="C711535" s="192"/>
      <c r="D711535" s="192"/>
    </row>
    <row r="711536" spans="1:4">
      <c r="A711536" s="192"/>
      <c r="B711536" s="192"/>
      <c r="C711536" s="192"/>
      <c r="D711536" s="192"/>
    </row>
    <row r="711537" spans="1:4">
      <c r="A711537" s="192"/>
      <c r="B711537" s="192"/>
      <c r="C711537" s="192"/>
      <c r="D711537" s="192"/>
    </row>
    <row r="711538" spans="1:4">
      <c r="A711538" s="192"/>
      <c r="B711538" s="192"/>
      <c r="C711538" s="192"/>
      <c r="D711538" s="192"/>
    </row>
    <row r="711539" spans="1:4">
      <c r="A711539" s="192"/>
      <c r="B711539" s="192"/>
      <c r="C711539" s="192"/>
      <c r="D711539" s="192"/>
    </row>
    <row r="711540" spans="1:4">
      <c r="A711540" s="192"/>
      <c r="B711540" s="192"/>
      <c r="C711540" s="192"/>
      <c r="D711540" s="192"/>
    </row>
    <row r="711541" spans="1:4">
      <c r="A711541" s="192"/>
      <c r="B711541" s="192"/>
      <c r="C711541" s="192"/>
      <c r="D711541" s="192"/>
    </row>
    <row r="711542" spans="1:4">
      <c r="A711542" s="192"/>
      <c r="B711542" s="192"/>
      <c r="C711542" s="192"/>
      <c r="D711542" s="192"/>
    </row>
    <row r="711543" spans="1:4">
      <c r="A711543" s="192"/>
      <c r="B711543" s="192"/>
      <c r="C711543" s="192"/>
      <c r="D711543" s="192"/>
    </row>
    <row r="711544" spans="1:4">
      <c r="A711544" s="192"/>
      <c r="B711544" s="192"/>
      <c r="C711544" s="192"/>
      <c r="D711544" s="192"/>
    </row>
    <row r="711545" spans="1:4">
      <c r="A711545" s="192"/>
      <c r="B711545" s="192"/>
      <c r="C711545" s="192"/>
      <c r="D711545" s="192"/>
    </row>
    <row r="711546" spans="1:4">
      <c r="A711546" s="192"/>
      <c r="B711546" s="192"/>
      <c r="C711546" s="192"/>
      <c r="D711546" s="192"/>
    </row>
    <row r="711547" spans="1:4">
      <c r="A711547" s="192"/>
      <c r="B711547" s="192"/>
      <c r="C711547" s="192"/>
      <c r="D711547" s="192"/>
    </row>
    <row r="711548" spans="1:4">
      <c r="A711548" s="192"/>
      <c r="B711548" s="192"/>
      <c r="C711548" s="192"/>
      <c r="D711548" s="192"/>
    </row>
    <row r="711549" spans="1:4">
      <c r="A711549" s="192"/>
      <c r="B711549" s="192"/>
      <c r="C711549" s="192"/>
      <c r="D711549" s="192"/>
    </row>
    <row r="711550" spans="1:4">
      <c r="A711550" s="192"/>
      <c r="B711550" s="192"/>
      <c r="C711550" s="192"/>
      <c r="D711550" s="192"/>
    </row>
    <row r="711551" spans="1:4">
      <c r="A711551" s="192"/>
      <c r="B711551" s="192"/>
      <c r="C711551" s="192"/>
      <c r="D711551" s="192"/>
    </row>
    <row r="711552" spans="1:4">
      <c r="A711552" s="192"/>
      <c r="B711552" s="192"/>
      <c r="C711552" s="192"/>
      <c r="D711552" s="192"/>
    </row>
    <row r="711553" spans="1:4">
      <c r="A711553" s="192"/>
      <c r="B711553" s="192"/>
      <c r="C711553" s="192"/>
      <c r="D711553" s="192"/>
    </row>
    <row r="711554" spans="1:4">
      <c r="A711554" s="192"/>
      <c r="B711554" s="192"/>
      <c r="C711554" s="192"/>
      <c r="D711554" s="192"/>
    </row>
    <row r="711555" spans="1:4">
      <c r="A711555" s="192"/>
      <c r="B711555" s="192"/>
      <c r="C711555" s="192"/>
      <c r="D711555" s="192"/>
    </row>
    <row r="711556" spans="1:4">
      <c r="A711556" s="192"/>
      <c r="B711556" s="192"/>
      <c r="C711556" s="192"/>
      <c r="D711556" s="192"/>
    </row>
    <row r="711557" spans="1:4">
      <c r="A711557" s="192"/>
      <c r="B711557" s="192"/>
      <c r="C711557" s="192"/>
      <c r="D711557" s="192"/>
    </row>
    <row r="711558" spans="1:4">
      <c r="A711558" s="192"/>
      <c r="B711558" s="192"/>
      <c r="C711558" s="192"/>
      <c r="D711558" s="192"/>
    </row>
    <row r="711559" spans="1:4">
      <c r="A711559" s="192"/>
      <c r="B711559" s="192"/>
      <c r="C711559" s="192"/>
      <c r="D711559" s="192"/>
    </row>
    <row r="711560" spans="1:4">
      <c r="A711560" s="192"/>
      <c r="B711560" s="192"/>
      <c r="C711560" s="192"/>
      <c r="D711560" s="192"/>
    </row>
    <row r="711561" spans="1:4">
      <c r="A711561" s="192"/>
      <c r="B711561" s="192"/>
      <c r="C711561" s="192"/>
      <c r="D711561" s="192"/>
    </row>
    <row r="711562" spans="1:4">
      <c r="A711562" s="192"/>
      <c r="B711562" s="192"/>
      <c r="C711562" s="192"/>
      <c r="D711562" s="192"/>
    </row>
    <row r="711563" spans="1:4">
      <c r="A711563" s="192"/>
      <c r="B711563" s="192"/>
      <c r="C711563" s="192"/>
      <c r="D711563" s="192"/>
    </row>
    <row r="711564" spans="1:4">
      <c r="A711564" s="192"/>
      <c r="B711564" s="192"/>
      <c r="C711564" s="192"/>
      <c r="D711564" s="192"/>
    </row>
    <row r="711565" spans="1:4">
      <c r="A711565" s="192"/>
      <c r="B711565" s="192"/>
      <c r="C711565" s="192"/>
      <c r="D711565" s="192"/>
    </row>
    <row r="711566" spans="1:4">
      <c r="A711566" s="192"/>
      <c r="B711566" s="192"/>
      <c r="C711566" s="192"/>
      <c r="D711566" s="192"/>
    </row>
    <row r="711567" spans="1:4">
      <c r="A711567" s="192"/>
      <c r="B711567" s="192"/>
      <c r="C711567" s="192"/>
      <c r="D711567" s="192"/>
    </row>
    <row r="711568" spans="1:4">
      <c r="A711568" s="192"/>
      <c r="B711568" s="192"/>
      <c r="C711568" s="192"/>
      <c r="D711568" s="192"/>
    </row>
    <row r="711569" spans="1:4">
      <c r="A711569" s="192"/>
      <c r="B711569" s="192"/>
      <c r="C711569" s="192"/>
      <c r="D711569" s="192"/>
    </row>
    <row r="711570" spans="1:4">
      <c r="A711570" s="192"/>
      <c r="B711570" s="192"/>
      <c r="C711570" s="192"/>
      <c r="D711570" s="192"/>
    </row>
    <row r="711571" spans="1:4">
      <c r="A711571" s="192"/>
      <c r="B711571" s="192"/>
      <c r="C711571" s="192"/>
      <c r="D711571" s="192"/>
    </row>
    <row r="711572" spans="1:4">
      <c r="A711572" s="192"/>
      <c r="B711572" s="192"/>
      <c r="C711572" s="192"/>
      <c r="D711572" s="192"/>
    </row>
    <row r="711573" spans="1:4">
      <c r="A711573" s="192"/>
      <c r="B711573" s="192"/>
      <c r="C711573" s="192"/>
      <c r="D711573" s="192"/>
    </row>
    <row r="711574" spans="1:4">
      <c r="A711574" s="192"/>
      <c r="B711574" s="192"/>
      <c r="C711574" s="192"/>
      <c r="D711574" s="192"/>
    </row>
    <row r="711575" spans="1:4">
      <c r="A711575" s="192"/>
      <c r="B711575" s="192"/>
      <c r="C711575" s="192"/>
      <c r="D711575" s="192"/>
    </row>
    <row r="711576" spans="1:4">
      <c r="A711576" s="192"/>
      <c r="B711576" s="192"/>
      <c r="C711576" s="192"/>
      <c r="D711576" s="192"/>
    </row>
    <row r="711577" spans="1:4">
      <c r="A711577" s="192"/>
      <c r="B711577" s="192"/>
      <c r="C711577" s="192"/>
      <c r="D711577" s="192"/>
    </row>
    <row r="711578" spans="1:4">
      <c r="A711578" s="192"/>
      <c r="B711578" s="192"/>
      <c r="C711578" s="192"/>
      <c r="D711578" s="192"/>
    </row>
    <row r="711579" spans="1:4">
      <c r="A711579" s="192"/>
      <c r="B711579" s="192"/>
      <c r="C711579" s="192"/>
      <c r="D711579" s="192"/>
    </row>
    <row r="711580" spans="1:4">
      <c r="A711580" s="192"/>
      <c r="B711580" s="192"/>
      <c r="C711580" s="192"/>
      <c r="D711580" s="192"/>
    </row>
    <row r="711581" spans="1:4">
      <c r="A711581" s="192"/>
      <c r="B711581" s="192"/>
      <c r="C711581" s="192"/>
      <c r="D711581" s="192"/>
    </row>
    <row r="711582" spans="1:4">
      <c r="A711582" s="192"/>
      <c r="B711582" s="192"/>
      <c r="C711582" s="192"/>
      <c r="D711582" s="192"/>
    </row>
    <row r="711583" spans="1:4">
      <c r="A711583" s="192"/>
      <c r="B711583" s="192"/>
      <c r="C711583" s="192"/>
      <c r="D711583" s="192"/>
    </row>
    <row r="711584" spans="1:4">
      <c r="A711584" s="192"/>
      <c r="B711584" s="192"/>
      <c r="C711584" s="192"/>
      <c r="D711584" s="192"/>
    </row>
    <row r="711585" spans="1:4">
      <c r="A711585" s="192"/>
      <c r="B711585" s="192"/>
      <c r="C711585" s="192"/>
      <c r="D711585" s="192"/>
    </row>
    <row r="711586" spans="1:4">
      <c r="A711586" s="192"/>
      <c r="B711586" s="192"/>
      <c r="C711586" s="192"/>
      <c r="D711586" s="192"/>
    </row>
    <row r="711587" spans="1:4">
      <c r="A711587" s="192"/>
      <c r="B711587" s="192"/>
      <c r="C711587" s="192"/>
      <c r="D711587" s="192"/>
    </row>
    <row r="711588" spans="1:4">
      <c r="A711588" s="192"/>
      <c r="B711588" s="192"/>
      <c r="C711588" s="192"/>
      <c r="D711588" s="192"/>
    </row>
    <row r="711589" spans="1:4">
      <c r="A711589" s="192"/>
      <c r="B711589" s="192"/>
      <c r="C711589" s="192"/>
      <c r="D711589" s="192"/>
    </row>
    <row r="711590" spans="1:4">
      <c r="A711590" s="192"/>
      <c r="B711590" s="192"/>
      <c r="C711590" s="192"/>
      <c r="D711590" s="192"/>
    </row>
    <row r="711591" spans="1:4">
      <c r="A711591" s="192"/>
      <c r="B711591" s="192"/>
      <c r="C711591" s="192"/>
      <c r="D711591" s="192"/>
    </row>
    <row r="711592" spans="1:4">
      <c r="A711592" s="192"/>
      <c r="B711592" s="192"/>
      <c r="C711592" s="192"/>
      <c r="D711592" s="192"/>
    </row>
    <row r="711593" spans="1:4">
      <c r="A711593" s="192"/>
      <c r="B711593" s="192"/>
      <c r="C711593" s="192"/>
      <c r="D711593" s="192"/>
    </row>
    <row r="711594" spans="1:4">
      <c r="A711594" s="192"/>
      <c r="B711594" s="192"/>
      <c r="C711594" s="192"/>
      <c r="D711594" s="192"/>
    </row>
    <row r="711595" spans="1:4">
      <c r="A711595" s="192"/>
      <c r="B711595" s="192"/>
      <c r="C711595" s="192"/>
      <c r="D711595" s="192"/>
    </row>
    <row r="711596" spans="1:4">
      <c r="A711596" s="192"/>
      <c r="B711596" s="192"/>
      <c r="C711596" s="192"/>
      <c r="D711596" s="192"/>
    </row>
    <row r="711597" spans="1:4">
      <c r="A711597" s="192"/>
      <c r="B711597" s="192"/>
      <c r="C711597" s="192"/>
      <c r="D711597" s="192"/>
    </row>
    <row r="711598" spans="1:4">
      <c r="A711598" s="192"/>
      <c r="B711598" s="192"/>
      <c r="C711598" s="192"/>
      <c r="D711598" s="192"/>
    </row>
    <row r="711599" spans="1:4">
      <c r="A711599" s="192"/>
      <c r="B711599" s="192"/>
      <c r="C711599" s="192"/>
      <c r="D711599" s="192"/>
    </row>
    <row r="711600" spans="1:4">
      <c r="A711600" s="192"/>
      <c r="B711600" s="192"/>
      <c r="C711600" s="192"/>
      <c r="D711600" s="192"/>
    </row>
    <row r="711601" spans="1:4">
      <c r="A711601" s="192"/>
      <c r="B711601" s="192"/>
      <c r="C711601" s="192"/>
      <c r="D711601" s="192"/>
    </row>
    <row r="711602" spans="1:4">
      <c r="A711602" s="192"/>
      <c r="B711602" s="192"/>
      <c r="C711602" s="192"/>
      <c r="D711602" s="192"/>
    </row>
    <row r="711603" spans="1:4">
      <c r="A711603" s="192"/>
      <c r="B711603" s="192"/>
      <c r="C711603" s="192"/>
      <c r="D711603" s="192"/>
    </row>
    <row r="711604" spans="1:4">
      <c r="A711604" s="192"/>
      <c r="B711604" s="192"/>
      <c r="C711604" s="192"/>
      <c r="D711604" s="192"/>
    </row>
    <row r="711605" spans="1:4">
      <c r="A711605" s="192"/>
      <c r="B711605" s="192"/>
      <c r="C711605" s="192"/>
      <c r="D711605" s="192"/>
    </row>
    <row r="711606" spans="1:4">
      <c r="A711606" s="192"/>
      <c r="B711606" s="192"/>
      <c r="C711606" s="192"/>
      <c r="D711606" s="192"/>
    </row>
    <row r="711607" spans="1:4">
      <c r="A711607" s="192"/>
      <c r="B711607" s="192"/>
      <c r="C711607" s="192"/>
      <c r="D711607" s="192"/>
    </row>
    <row r="711608" spans="1:4">
      <c r="A711608" s="192"/>
      <c r="B711608" s="192"/>
      <c r="C711608" s="192"/>
      <c r="D711608" s="192"/>
    </row>
    <row r="711609" spans="1:4">
      <c r="A711609" s="192"/>
      <c r="B711609" s="192"/>
      <c r="C711609" s="192"/>
      <c r="D711609" s="192"/>
    </row>
    <row r="711610" spans="1:4">
      <c r="A711610" s="192"/>
      <c r="B711610" s="192"/>
      <c r="C711610" s="192"/>
      <c r="D711610" s="192"/>
    </row>
    <row r="711611" spans="1:4">
      <c r="A711611" s="192"/>
      <c r="B711611" s="192"/>
      <c r="C711611" s="192"/>
      <c r="D711611" s="192"/>
    </row>
    <row r="711612" spans="1:4">
      <c r="A711612" s="192"/>
      <c r="B711612" s="192"/>
      <c r="C711612" s="192"/>
      <c r="D711612" s="192"/>
    </row>
    <row r="711613" spans="1:4">
      <c r="A711613" s="192"/>
      <c r="B711613" s="192"/>
      <c r="C711613" s="192"/>
      <c r="D711613" s="192"/>
    </row>
    <row r="711614" spans="1:4">
      <c r="A711614" s="192"/>
      <c r="B711614" s="192"/>
      <c r="C711614" s="192"/>
      <c r="D711614" s="192"/>
    </row>
    <row r="711615" spans="1:4">
      <c r="A711615" s="192"/>
      <c r="B711615" s="192"/>
      <c r="C711615" s="192"/>
      <c r="D711615" s="192"/>
    </row>
    <row r="711616" spans="1:4">
      <c r="A711616" s="192"/>
      <c r="B711616" s="192"/>
      <c r="C711616" s="192"/>
      <c r="D711616" s="192"/>
    </row>
    <row r="711617" spans="1:4">
      <c r="A711617" s="192"/>
      <c r="B711617" s="192"/>
      <c r="C711617" s="192"/>
      <c r="D711617" s="192"/>
    </row>
    <row r="711618" spans="1:4">
      <c r="A711618" s="192"/>
      <c r="B711618" s="192"/>
      <c r="C711618" s="192"/>
      <c r="D711618" s="192"/>
    </row>
    <row r="711619" spans="1:4">
      <c r="A711619" s="192"/>
      <c r="B711619" s="192"/>
      <c r="C711619" s="192"/>
      <c r="D711619" s="192"/>
    </row>
    <row r="711620" spans="1:4">
      <c r="A711620" s="192"/>
      <c r="B711620" s="192"/>
      <c r="C711620" s="192"/>
      <c r="D711620" s="192"/>
    </row>
    <row r="711621" spans="1:4">
      <c r="A711621" s="192"/>
      <c r="B711621" s="192"/>
      <c r="C711621" s="192"/>
      <c r="D711621" s="192"/>
    </row>
    <row r="711622" spans="1:4">
      <c r="A711622" s="192"/>
      <c r="B711622" s="192"/>
      <c r="C711622" s="192"/>
      <c r="D711622" s="192"/>
    </row>
    <row r="711623" spans="1:4">
      <c r="A711623" s="192"/>
      <c r="B711623" s="192"/>
      <c r="C711623" s="192"/>
      <c r="D711623" s="192"/>
    </row>
    <row r="711624" spans="1:4">
      <c r="A711624" s="192"/>
      <c r="B711624" s="192"/>
      <c r="C711624" s="192"/>
      <c r="D711624" s="192"/>
    </row>
    <row r="711625" spans="1:4">
      <c r="A711625" s="192"/>
      <c r="B711625" s="192"/>
      <c r="C711625" s="192"/>
      <c r="D711625" s="192"/>
    </row>
    <row r="711626" spans="1:4">
      <c r="A711626" s="192"/>
      <c r="B711626" s="192"/>
      <c r="C711626" s="192"/>
      <c r="D711626" s="192"/>
    </row>
    <row r="711627" spans="1:4">
      <c r="A711627" s="192"/>
      <c r="B711627" s="192"/>
      <c r="C711627" s="192"/>
      <c r="D711627" s="192"/>
    </row>
    <row r="711628" spans="1:4">
      <c r="A711628" s="192"/>
      <c r="B711628" s="192"/>
      <c r="C711628" s="192"/>
      <c r="D711628" s="192"/>
    </row>
    <row r="711629" spans="1:4">
      <c r="A711629" s="192"/>
      <c r="B711629" s="192"/>
      <c r="C711629" s="192"/>
      <c r="D711629" s="192"/>
    </row>
    <row r="711630" spans="1:4">
      <c r="A711630" s="192"/>
      <c r="B711630" s="192"/>
      <c r="C711630" s="192"/>
      <c r="D711630" s="192"/>
    </row>
    <row r="711631" spans="1:4">
      <c r="A711631" s="192"/>
      <c r="B711631" s="192"/>
      <c r="C711631" s="192"/>
      <c r="D711631" s="192"/>
    </row>
    <row r="711632" spans="1:4">
      <c r="A711632" s="192"/>
      <c r="B711632" s="192"/>
      <c r="C711632" s="192"/>
      <c r="D711632" s="192"/>
    </row>
    <row r="711633" spans="1:4">
      <c r="A711633" s="192"/>
      <c r="B711633" s="192"/>
      <c r="C711633" s="192"/>
      <c r="D711633" s="192"/>
    </row>
    <row r="711634" spans="1:4">
      <c r="A711634" s="192"/>
      <c r="B711634" s="192"/>
      <c r="C711634" s="192"/>
      <c r="D711634" s="192"/>
    </row>
    <row r="711635" spans="1:4">
      <c r="A711635" s="192"/>
      <c r="B711635" s="192"/>
      <c r="C711635" s="192"/>
      <c r="D711635" s="192"/>
    </row>
    <row r="711636" spans="1:4">
      <c r="A711636" s="192"/>
      <c r="B711636" s="192"/>
      <c r="C711636" s="192"/>
      <c r="D711636" s="192"/>
    </row>
    <row r="711637" spans="1:4">
      <c r="A711637" s="192"/>
      <c r="B711637" s="192"/>
      <c r="C711637" s="192"/>
      <c r="D711637" s="192"/>
    </row>
    <row r="711638" spans="1:4">
      <c r="A711638" s="192"/>
      <c r="B711638" s="192"/>
      <c r="C711638" s="192"/>
      <c r="D711638" s="192"/>
    </row>
    <row r="711639" spans="1:4">
      <c r="A711639" s="192"/>
      <c r="B711639" s="192"/>
      <c r="C711639" s="192"/>
      <c r="D711639" s="192"/>
    </row>
    <row r="711640" spans="1:4">
      <c r="A711640" s="192"/>
      <c r="B711640" s="192"/>
      <c r="C711640" s="192"/>
      <c r="D711640" s="192"/>
    </row>
    <row r="711641" spans="1:4">
      <c r="A711641" s="192"/>
      <c r="B711641" s="192"/>
      <c r="C711641" s="192"/>
      <c r="D711641" s="192"/>
    </row>
    <row r="711642" spans="1:4">
      <c r="A711642" s="192"/>
      <c r="B711642" s="192"/>
      <c r="C711642" s="192"/>
      <c r="D711642" s="192"/>
    </row>
    <row r="711643" spans="1:4">
      <c r="A711643" s="192"/>
      <c r="B711643" s="192"/>
      <c r="C711643" s="192"/>
      <c r="D711643" s="192"/>
    </row>
    <row r="711644" spans="1:4">
      <c r="A711644" s="192"/>
      <c r="B711644" s="192"/>
      <c r="C711644" s="192"/>
      <c r="D711644" s="192"/>
    </row>
    <row r="711645" spans="1:4">
      <c r="A711645" s="192"/>
      <c r="B711645" s="192"/>
      <c r="C711645" s="192"/>
      <c r="D711645" s="192"/>
    </row>
    <row r="711646" spans="1:4">
      <c r="A711646" s="192"/>
      <c r="B711646" s="192"/>
      <c r="C711646" s="192"/>
      <c r="D711646" s="192"/>
    </row>
    <row r="711647" spans="1:4">
      <c r="A711647" s="192"/>
      <c r="B711647" s="192"/>
      <c r="C711647" s="192"/>
      <c r="D711647" s="192"/>
    </row>
    <row r="711648" spans="1:4">
      <c r="A711648" s="192"/>
      <c r="B711648" s="192"/>
      <c r="C711648" s="192"/>
      <c r="D711648" s="192"/>
    </row>
    <row r="711649" spans="1:4">
      <c r="A711649" s="192"/>
      <c r="B711649" s="192"/>
      <c r="C711649" s="192"/>
      <c r="D711649" s="192"/>
    </row>
    <row r="711650" spans="1:4">
      <c r="A711650" s="192"/>
      <c r="B711650" s="192"/>
      <c r="C711650" s="192"/>
      <c r="D711650" s="192"/>
    </row>
    <row r="711651" spans="1:4">
      <c r="A711651" s="192"/>
      <c r="B711651" s="192"/>
      <c r="C711651" s="192"/>
      <c r="D711651" s="192"/>
    </row>
    <row r="711652" spans="1:4">
      <c r="A711652" s="192"/>
      <c r="B711652" s="192"/>
      <c r="C711652" s="192"/>
      <c r="D711652" s="192"/>
    </row>
    <row r="711653" spans="1:4">
      <c r="A711653" s="192"/>
      <c r="B711653" s="192"/>
      <c r="C711653" s="192"/>
      <c r="D711653" s="192"/>
    </row>
    <row r="711654" spans="1:4">
      <c r="A711654" s="192"/>
      <c r="B711654" s="192"/>
      <c r="C711654" s="192"/>
      <c r="D711654" s="192"/>
    </row>
    <row r="711655" spans="1:4">
      <c r="A711655" s="192"/>
      <c r="B711655" s="192"/>
      <c r="C711655" s="192"/>
      <c r="D711655" s="192"/>
    </row>
    <row r="711656" spans="1:4">
      <c r="A711656" s="192"/>
      <c r="B711656" s="192"/>
      <c r="C711656" s="192"/>
      <c r="D711656" s="192"/>
    </row>
    <row r="711657" spans="1:4">
      <c r="A711657" s="192"/>
      <c r="B711657" s="192"/>
      <c r="C711657" s="192"/>
      <c r="D711657" s="192"/>
    </row>
    <row r="711658" spans="1:4">
      <c r="A711658" s="192"/>
      <c r="B711658" s="192"/>
      <c r="C711658" s="192"/>
      <c r="D711658" s="192"/>
    </row>
    <row r="711659" spans="1:4">
      <c r="A711659" s="192"/>
      <c r="B711659" s="192"/>
      <c r="C711659" s="192"/>
      <c r="D711659" s="192"/>
    </row>
    <row r="711660" spans="1:4">
      <c r="A711660" s="192"/>
      <c r="B711660" s="192"/>
      <c r="C711660" s="192"/>
      <c r="D711660" s="192"/>
    </row>
    <row r="711661" spans="1:4">
      <c r="A711661" s="192"/>
      <c r="B711661" s="192"/>
      <c r="C711661" s="192"/>
      <c r="D711661" s="192"/>
    </row>
    <row r="711662" spans="1:4">
      <c r="A711662" s="192"/>
      <c r="B711662" s="192"/>
      <c r="C711662" s="192"/>
      <c r="D711662" s="192"/>
    </row>
    <row r="711663" spans="1:4">
      <c r="A711663" s="192"/>
      <c r="B711663" s="192"/>
      <c r="C711663" s="192"/>
      <c r="D711663" s="192"/>
    </row>
    <row r="711664" spans="1:4">
      <c r="A711664" s="192"/>
      <c r="B711664" s="192"/>
      <c r="C711664" s="192"/>
      <c r="D711664" s="192"/>
    </row>
    <row r="711665" spans="1:4">
      <c r="A711665" s="192"/>
      <c r="B711665" s="192"/>
      <c r="C711665" s="192"/>
      <c r="D711665" s="192"/>
    </row>
    <row r="711666" spans="1:4">
      <c r="A711666" s="192"/>
      <c r="B711666" s="192"/>
      <c r="C711666" s="192"/>
      <c r="D711666" s="192"/>
    </row>
    <row r="711667" spans="1:4">
      <c r="A711667" s="192"/>
      <c r="B711667" s="192"/>
      <c r="C711667" s="192"/>
      <c r="D711667" s="192"/>
    </row>
    <row r="711668" spans="1:4">
      <c r="A711668" s="192"/>
      <c r="B711668" s="192"/>
      <c r="C711668" s="192"/>
      <c r="D711668" s="192"/>
    </row>
    <row r="711669" spans="1:4">
      <c r="A711669" s="192"/>
      <c r="B711669" s="192"/>
      <c r="C711669" s="192"/>
      <c r="D711669" s="192"/>
    </row>
    <row r="711670" spans="1:4">
      <c r="A711670" s="192"/>
      <c r="B711670" s="192"/>
      <c r="C711670" s="192"/>
      <c r="D711670" s="192"/>
    </row>
    <row r="711671" spans="1:4">
      <c r="A711671" s="192"/>
      <c r="B711671" s="192"/>
      <c r="C711671" s="192"/>
      <c r="D711671" s="192"/>
    </row>
    <row r="711672" spans="1:4">
      <c r="A711672" s="192"/>
      <c r="B711672" s="192"/>
      <c r="C711672" s="192"/>
      <c r="D711672" s="192"/>
    </row>
    <row r="711673" spans="1:4">
      <c r="A711673" s="192"/>
      <c r="B711673" s="192"/>
      <c r="C711673" s="192"/>
      <c r="D711673" s="192"/>
    </row>
    <row r="711674" spans="1:4">
      <c r="A711674" s="192"/>
      <c r="B711674" s="192"/>
      <c r="C711674" s="192"/>
      <c r="D711674" s="192"/>
    </row>
    <row r="711675" spans="1:4">
      <c r="A711675" s="192"/>
      <c r="B711675" s="192"/>
      <c r="C711675" s="192"/>
      <c r="D711675" s="192"/>
    </row>
    <row r="711676" spans="1:4">
      <c r="A711676" s="192"/>
      <c r="B711676" s="192"/>
      <c r="C711676" s="192"/>
      <c r="D711676" s="192"/>
    </row>
    <row r="711677" spans="1:4">
      <c r="A711677" s="192"/>
      <c r="B711677" s="192"/>
      <c r="C711677" s="192"/>
      <c r="D711677" s="192"/>
    </row>
    <row r="711678" spans="1:4">
      <c r="A711678" s="192"/>
      <c r="B711678" s="192"/>
      <c r="C711678" s="192"/>
      <c r="D711678" s="192"/>
    </row>
    <row r="711679" spans="1:4">
      <c r="A711679" s="192"/>
      <c r="B711679" s="192"/>
      <c r="C711679" s="192"/>
      <c r="D711679" s="192"/>
    </row>
    <row r="711680" spans="1:4">
      <c r="A711680" s="192"/>
      <c r="B711680" s="192"/>
      <c r="C711680" s="192"/>
      <c r="D711680" s="192"/>
    </row>
    <row r="711681" spans="1:4">
      <c r="A711681" s="192"/>
      <c r="B711681" s="192"/>
      <c r="C711681" s="192"/>
      <c r="D711681" s="192"/>
    </row>
    <row r="711682" spans="1:4">
      <c r="A711682" s="192"/>
      <c r="B711682" s="192"/>
      <c r="C711682" s="192"/>
      <c r="D711682" s="192"/>
    </row>
    <row r="711683" spans="1:4">
      <c r="A711683" s="192"/>
      <c r="B711683" s="192"/>
      <c r="C711683" s="192"/>
      <c r="D711683" s="192"/>
    </row>
    <row r="711684" spans="1:4">
      <c r="A711684" s="192"/>
      <c r="B711684" s="192"/>
      <c r="C711684" s="192"/>
      <c r="D711684" s="192"/>
    </row>
    <row r="711685" spans="1:4">
      <c r="A711685" s="192"/>
      <c r="B711685" s="192"/>
      <c r="C711685" s="192"/>
      <c r="D711685" s="192"/>
    </row>
    <row r="711686" spans="1:4">
      <c r="A711686" s="192"/>
      <c r="B711686" s="192"/>
      <c r="C711686" s="192"/>
      <c r="D711686" s="192"/>
    </row>
    <row r="711687" spans="1:4">
      <c r="A711687" s="192"/>
      <c r="B711687" s="192"/>
      <c r="C711687" s="192"/>
      <c r="D711687" s="192"/>
    </row>
    <row r="711688" spans="1:4">
      <c r="A711688" s="192"/>
      <c r="B711688" s="192"/>
      <c r="C711688" s="192"/>
      <c r="D711688" s="192"/>
    </row>
    <row r="711689" spans="1:4">
      <c r="A711689" s="192"/>
      <c r="B711689" s="192"/>
      <c r="C711689" s="192"/>
      <c r="D711689" s="192"/>
    </row>
    <row r="711690" spans="1:4">
      <c r="A711690" s="192"/>
      <c r="B711690" s="192"/>
      <c r="C711690" s="192"/>
      <c r="D711690" s="192"/>
    </row>
    <row r="711691" spans="1:4">
      <c r="A711691" s="192"/>
      <c r="B711691" s="192"/>
      <c r="C711691" s="192"/>
      <c r="D711691" s="192"/>
    </row>
    <row r="711692" spans="1:4">
      <c r="A711692" s="192"/>
      <c r="B711692" s="192"/>
      <c r="C711692" s="192"/>
      <c r="D711692" s="192"/>
    </row>
    <row r="711693" spans="1:4">
      <c r="A711693" s="192"/>
      <c r="B711693" s="192"/>
      <c r="C711693" s="192"/>
      <c r="D711693" s="192"/>
    </row>
    <row r="711694" spans="1:4">
      <c r="A711694" s="192"/>
      <c r="B711694" s="192"/>
      <c r="C711694" s="192"/>
      <c r="D711694" s="192"/>
    </row>
    <row r="711695" spans="1:4">
      <c r="A711695" s="192"/>
      <c r="B711695" s="192"/>
      <c r="C711695" s="192"/>
      <c r="D711695" s="192"/>
    </row>
    <row r="711696" spans="1:4">
      <c r="A711696" s="192"/>
      <c r="B711696" s="192"/>
      <c r="C711696" s="192"/>
      <c r="D711696" s="192"/>
    </row>
    <row r="711697" spans="1:4">
      <c r="A711697" s="192"/>
      <c r="B711697" s="192"/>
      <c r="C711697" s="192"/>
      <c r="D711697" s="192"/>
    </row>
    <row r="711698" spans="1:4">
      <c r="A711698" s="192"/>
      <c r="B711698" s="192"/>
      <c r="C711698" s="192"/>
      <c r="D711698" s="192"/>
    </row>
    <row r="711699" spans="1:4">
      <c r="A711699" s="192"/>
      <c r="B711699" s="192"/>
      <c r="C711699" s="192"/>
      <c r="D711699" s="192"/>
    </row>
    <row r="711700" spans="1:4">
      <c r="A711700" s="192"/>
      <c r="B711700" s="192"/>
      <c r="C711700" s="192"/>
      <c r="D711700" s="192"/>
    </row>
    <row r="711701" spans="1:4">
      <c r="A711701" s="192"/>
      <c r="B711701" s="192"/>
      <c r="C711701" s="192"/>
      <c r="D711701" s="192"/>
    </row>
    <row r="711702" spans="1:4">
      <c r="A711702" s="192"/>
      <c r="B711702" s="192"/>
      <c r="C711702" s="192"/>
      <c r="D711702" s="192"/>
    </row>
    <row r="711703" spans="1:4">
      <c r="A711703" s="192"/>
      <c r="B711703" s="192"/>
      <c r="C711703" s="192"/>
      <c r="D711703" s="192"/>
    </row>
    <row r="711704" spans="1:4">
      <c r="A711704" s="192"/>
      <c r="B711704" s="192"/>
      <c r="C711704" s="192"/>
      <c r="D711704" s="192"/>
    </row>
    <row r="711705" spans="1:4">
      <c r="A711705" s="192"/>
      <c r="B711705" s="192"/>
      <c r="C711705" s="192"/>
      <c r="D711705" s="192"/>
    </row>
    <row r="711706" spans="1:4">
      <c r="A711706" s="192"/>
      <c r="B711706" s="192"/>
      <c r="C711706" s="192"/>
      <c r="D711706" s="192"/>
    </row>
    <row r="711707" spans="1:4">
      <c r="A711707" s="192"/>
      <c r="B711707" s="192"/>
      <c r="C711707" s="192"/>
      <c r="D711707" s="192"/>
    </row>
    <row r="711708" spans="1:4">
      <c r="A711708" s="192"/>
      <c r="B711708" s="192"/>
      <c r="C711708" s="192"/>
      <c r="D711708" s="192"/>
    </row>
    <row r="711709" spans="1:4">
      <c r="A711709" s="192"/>
      <c r="B711709" s="192"/>
      <c r="C711709" s="192"/>
      <c r="D711709" s="192"/>
    </row>
    <row r="711710" spans="1:4">
      <c r="A711710" s="192"/>
      <c r="B711710" s="192"/>
      <c r="C711710" s="192"/>
      <c r="D711710" s="192"/>
    </row>
    <row r="711711" spans="1:4">
      <c r="A711711" s="192"/>
      <c r="B711711" s="192"/>
      <c r="C711711" s="192"/>
      <c r="D711711" s="192"/>
    </row>
    <row r="711712" spans="1:4">
      <c r="A711712" s="192"/>
      <c r="B711712" s="192"/>
      <c r="C711712" s="192"/>
      <c r="D711712" s="192"/>
    </row>
    <row r="711713" spans="1:4">
      <c r="A711713" s="192"/>
      <c r="B711713" s="192"/>
      <c r="C711713" s="192"/>
      <c r="D711713" s="192"/>
    </row>
    <row r="711714" spans="1:4">
      <c r="A711714" s="192"/>
      <c r="B711714" s="192"/>
      <c r="C711714" s="192"/>
      <c r="D711714" s="192"/>
    </row>
    <row r="711715" spans="1:4">
      <c r="A711715" s="192"/>
      <c r="B711715" s="192"/>
      <c r="C711715" s="192"/>
      <c r="D711715" s="192"/>
    </row>
    <row r="711716" spans="1:4">
      <c r="A711716" s="192"/>
      <c r="B711716" s="192"/>
      <c r="C711716" s="192"/>
      <c r="D711716" s="192"/>
    </row>
    <row r="711717" spans="1:4">
      <c r="A711717" s="192"/>
      <c r="B711717" s="192"/>
      <c r="C711717" s="192"/>
      <c r="D711717" s="192"/>
    </row>
    <row r="711718" spans="1:4">
      <c r="A711718" s="192"/>
      <c r="B711718" s="192"/>
      <c r="C711718" s="192"/>
      <c r="D711718" s="192"/>
    </row>
    <row r="711719" spans="1:4">
      <c r="A711719" s="192"/>
      <c r="B711719" s="192"/>
      <c r="C711719" s="192"/>
      <c r="D711719" s="192"/>
    </row>
    <row r="711720" spans="1:4">
      <c r="A711720" s="192"/>
      <c r="B711720" s="192"/>
      <c r="C711720" s="192"/>
      <c r="D711720" s="192"/>
    </row>
    <row r="711721" spans="1:4">
      <c r="A711721" s="192"/>
      <c r="B711721" s="192"/>
      <c r="C711721" s="192"/>
      <c r="D711721" s="192"/>
    </row>
    <row r="711722" spans="1:4">
      <c r="A711722" s="192"/>
      <c r="B711722" s="192"/>
      <c r="C711722" s="192"/>
      <c r="D711722" s="192"/>
    </row>
    <row r="711723" spans="1:4">
      <c r="A711723" s="192"/>
      <c r="B711723" s="192"/>
      <c r="C711723" s="192"/>
      <c r="D711723" s="192"/>
    </row>
    <row r="711724" spans="1:4">
      <c r="A711724" s="192"/>
      <c r="B711724" s="192"/>
      <c r="C711724" s="192"/>
      <c r="D711724" s="192"/>
    </row>
    <row r="711725" spans="1:4">
      <c r="A711725" s="192"/>
      <c r="B711725" s="192"/>
      <c r="C711725" s="192"/>
      <c r="D711725" s="192"/>
    </row>
    <row r="711726" spans="1:4">
      <c r="A711726" s="192"/>
      <c r="B711726" s="192"/>
      <c r="C711726" s="192"/>
      <c r="D711726" s="192"/>
    </row>
    <row r="711727" spans="1:4">
      <c r="A711727" s="192"/>
      <c r="B711727" s="192"/>
      <c r="C711727" s="192"/>
      <c r="D711727" s="192"/>
    </row>
    <row r="711728" spans="1:4">
      <c r="A711728" s="192"/>
      <c r="B711728" s="192"/>
      <c r="C711728" s="192"/>
      <c r="D711728" s="192"/>
    </row>
    <row r="711729" spans="1:4">
      <c r="A711729" s="192"/>
      <c r="B711729" s="192"/>
      <c r="C711729" s="192"/>
      <c r="D711729" s="192"/>
    </row>
    <row r="711730" spans="1:4">
      <c r="A711730" s="192"/>
      <c r="B711730" s="192"/>
      <c r="C711730" s="192"/>
      <c r="D711730" s="192"/>
    </row>
    <row r="711731" spans="1:4">
      <c r="A711731" s="192"/>
      <c r="B711731" s="192"/>
      <c r="C711731" s="192"/>
      <c r="D711731" s="192"/>
    </row>
    <row r="711732" spans="1:4">
      <c r="A711732" s="192"/>
      <c r="B711732" s="192"/>
      <c r="C711732" s="192"/>
      <c r="D711732" s="192"/>
    </row>
    <row r="711733" spans="1:4">
      <c r="A711733" s="192"/>
      <c r="B711733" s="192"/>
      <c r="C711733" s="192"/>
      <c r="D711733" s="192"/>
    </row>
    <row r="711734" spans="1:4">
      <c r="A711734" s="192"/>
      <c r="B711734" s="192"/>
      <c r="C711734" s="192"/>
      <c r="D711734" s="192"/>
    </row>
    <row r="711735" spans="1:4">
      <c r="A711735" s="192"/>
      <c r="B711735" s="192"/>
      <c r="C711735" s="192"/>
      <c r="D711735" s="192"/>
    </row>
    <row r="711736" spans="1:4">
      <c r="A711736" s="192"/>
      <c r="B711736" s="192"/>
      <c r="C711736" s="192"/>
      <c r="D711736" s="192"/>
    </row>
    <row r="711737" spans="1:4">
      <c r="A711737" s="192"/>
      <c r="B711737" s="192"/>
      <c r="C711737" s="192"/>
      <c r="D711737" s="192"/>
    </row>
    <row r="711738" spans="1:4">
      <c r="A711738" s="192"/>
      <c r="B711738" s="192"/>
      <c r="C711738" s="192"/>
      <c r="D711738" s="192"/>
    </row>
    <row r="711739" spans="1:4">
      <c r="A711739" s="192"/>
      <c r="B711739" s="192"/>
      <c r="C711739" s="192"/>
      <c r="D711739" s="192"/>
    </row>
    <row r="711740" spans="1:4">
      <c r="A711740" s="192"/>
      <c r="B711740" s="192"/>
      <c r="C711740" s="192"/>
      <c r="D711740" s="192"/>
    </row>
    <row r="711741" spans="1:4">
      <c r="A711741" s="192"/>
      <c r="B711741" s="192"/>
      <c r="C711741" s="192"/>
      <c r="D711741" s="192"/>
    </row>
    <row r="711742" spans="1:4">
      <c r="A711742" s="192"/>
      <c r="B711742" s="192"/>
      <c r="C711742" s="192"/>
      <c r="D711742" s="192"/>
    </row>
    <row r="711743" spans="1:4">
      <c r="A711743" s="192"/>
      <c r="B711743" s="192"/>
      <c r="C711743" s="192"/>
      <c r="D711743" s="192"/>
    </row>
    <row r="711744" spans="1:4">
      <c r="A711744" s="192"/>
      <c r="B711744" s="192"/>
      <c r="C711744" s="192"/>
      <c r="D711744" s="192"/>
    </row>
    <row r="711745" spans="1:4">
      <c r="A711745" s="192"/>
      <c r="B711745" s="192"/>
      <c r="C711745" s="192"/>
      <c r="D711745" s="192"/>
    </row>
    <row r="711746" spans="1:4">
      <c r="A711746" s="192"/>
      <c r="B711746" s="192"/>
      <c r="C711746" s="192"/>
      <c r="D711746" s="192"/>
    </row>
    <row r="711747" spans="1:4">
      <c r="A711747" s="192"/>
      <c r="B711747" s="192"/>
      <c r="C711747" s="192"/>
      <c r="D711747" s="192"/>
    </row>
    <row r="711748" spans="1:4">
      <c r="A711748" s="192"/>
      <c r="B711748" s="192"/>
      <c r="C711748" s="192"/>
      <c r="D711748" s="192"/>
    </row>
    <row r="711749" spans="1:4">
      <c r="A711749" s="192"/>
      <c r="B711749" s="192"/>
      <c r="C711749" s="192"/>
      <c r="D711749" s="192"/>
    </row>
    <row r="711750" spans="1:4">
      <c r="A711750" s="192"/>
      <c r="B711750" s="192"/>
      <c r="C711750" s="192"/>
      <c r="D711750" s="192"/>
    </row>
    <row r="711751" spans="1:4">
      <c r="A711751" s="192"/>
      <c r="B711751" s="192"/>
      <c r="C711751" s="192"/>
      <c r="D711751" s="192"/>
    </row>
    <row r="711752" spans="1:4">
      <c r="A711752" s="192"/>
      <c r="B711752" s="192"/>
      <c r="C711752" s="192"/>
      <c r="D711752" s="192"/>
    </row>
    <row r="711753" spans="1:4">
      <c r="A711753" s="192"/>
      <c r="B711753" s="192"/>
      <c r="C711753" s="192"/>
      <c r="D711753" s="192"/>
    </row>
    <row r="711754" spans="1:4">
      <c r="A711754" s="192"/>
      <c r="B711754" s="192"/>
      <c r="C711754" s="192"/>
      <c r="D711754" s="192"/>
    </row>
    <row r="711755" spans="1:4">
      <c r="A711755" s="192"/>
      <c r="B711755" s="192"/>
      <c r="C711755" s="192"/>
      <c r="D711755" s="192"/>
    </row>
    <row r="711756" spans="1:4">
      <c r="A711756" s="192"/>
      <c r="B711756" s="192"/>
      <c r="C711756" s="192"/>
      <c r="D711756" s="192"/>
    </row>
    <row r="711757" spans="1:4">
      <c r="A711757" s="192"/>
      <c r="B711757" s="192"/>
      <c r="C711757" s="192"/>
      <c r="D711757" s="192"/>
    </row>
    <row r="711758" spans="1:4">
      <c r="A711758" s="192"/>
      <c r="B711758" s="192"/>
      <c r="C711758" s="192"/>
      <c r="D711758" s="192"/>
    </row>
    <row r="711759" spans="1:4">
      <c r="A711759" s="192"/>
      <c r="B711759" s="192"/>
      <c r="C711759" s="192"/>
      <c r="D711759" s="192"/>
    </row>
    <row r="711760" spans="1:4">
      <c r="A711760" s="192"/>
      <c r="B711760" s="192"/>
      <c r="C711760" s="192"/>
      <c r="D711760" s="192"/>
    </row>
    <row r="711761" spans="1:4">
      <c r="A711761" s="192"/>
      <c r="B711761" s="192"/>
      <c r="C711761" s="192"/>
      <c r="D711761" s="192"/>
    </row>
    <row r="711762" spans="1:4">
      <c r="A711762" s="192"/>
      <c r="B711762" s="192"/>
      <c r="C711762" s="192"/>
      <c r="D711762" s="192"/>
    </row>
    <row r="711763" spans="1:4">
      <c r="A711763" s="192"/>
      <c r="B711763" s="192"/>
      <c r="C711763" s="192"/>
      <c r="D711763" s="192"/>
    </row>
    <row r="711764" spans="1:4">
      <c r="A711764" s="192"/>
      <c r="B711764" s="192"/>
      <c r="C711764" s="192"/>
      <c r="D711764" s="192"/>
    </row>
    <row r="711765" spans="1:4">
      <c r="A711765" s="192"/>
      <c r="B711765" s="192"/>
      <c r="C711765" s="192"/>
      <c r="D711765" s="192"/>
    </row>
    <row r="711766" spans="1:4">
      <c r="A711766" s="192"/>
      <c r="B711766" s="192"/>
      <c r="C711766" s="192"/>
      <c r="D711766" s="192"/>
    </row>
    <row r="711767" spans="1:4">
      <c r="A711767" s="192"/>
      <c r="B711767" s="192"/>
      <c r="C711767" s="192"/>
      <c r="D711767" s="192"/>
    </row>
    <row r="711768" spans="1:4">
      <c r="A711768" s="192"/>
      <c r="B711768" s="192"/>
      <c r="C711768" s="192"/>
      <c r="D711768" s="192"/>
    </row>
    <row r="711769" spans="1:4">
      <c r="A711769" s="192"/>
      <c r="B711769" s="192"/>
      <c r="C711769" s="192"/>
      <c r="D711769" s="192"/>
    </row>
    <row r="711770" spans="1:4">
      <c r="A711770" s="192"/>
      <c r="B711770" s="192"/>
      <c r="C711770" s="192"/>
      <c r="D711770" s="192"/>
    </row>
    <row r="711771" spans="1:4">
      <c r="A711771" s="192"/>
      <c r="B711771" s="192"/>
      <c r="C711771" s="192"/>
      <c r="D711771" s="192"/>
    </row>
    <row r="711772" spans="1:4">
      <c r="A711772" s="192"/>
      <c r="B711772" s="192"/>
      <c r="C711772" s="192"/>
      <c r="D711772" s="192"/>
    </row>
    <row r="711773" spans="1:4">
      <c r="A711773" s="192"/>
      <c r="B711773" s="192"/>
      <c r="C711773" s="192"/>
      <c r="D711773" s="192"/>
    </row>
    <row r="711774" spans="1:4">
      <c r="A711774" s="192"/>
      <c r="B711774" s="192"/>
      <c r="C711774" s="192"/>
      <c r="D711774" s="192"/>
    </row>
    <row r="711775" spans="1:4">
      <c r="A711775" s="192"/>
      <c r="B711775" s="192"/>
      <c r="C711775" s="192"/>
      <c r="D711775" s="192"/>
    </row>
    <row r="711776" spans="1:4">
      <c r="A711776" s="192"/>
      <c r="B711776" s="192"/>
      <c r="C711776" s="192"/>
      <c r="D711776" s="192"/>
    </row>
    <row r="711777" spans="1:4">
      <c r="A711777" s="192"/>
      <c r="B711777" s="192"/>
      <c r="C711777" s="192"/>
      <c r="D711777" s="192"/>
    </row>
    <row r="711778" spans="1:4">
      <c r="A711778" s="192"/>
      <c r="B711778" s="192"/>
      <c r="C711778" s="192"/>
      <c r="D711778" s="192"/>
    </row>
    <row r="711779" spans="1:4">
      <c r="A711779" s="192"/>
      <c r="B711779" s="192"/>
      <c r="C711779" s="192"/>
      <c r="D711779" s="192"/>
    </row>
    <row r="711780" spans="1:4">
      <c r="A711780" s="192"/>
      <c r="B711780" s="192"/>
      <c r="C711780" s="192"/>
      <c r="D711780" s="192"/>
    </row>
    <row r="711781" spans="1:4">
      <c r="A711781" s="192"/>
      <c r="B711781" s="192"/>
      <c r="C711781" s="192"/>
      <c r="D711781" s="192"/>
    </row>
    <row r="711782" spans="1:4">
      <c r="A711782" s="192"/>
      <c r="B711782" s="192"/>
      <c r="C711782" s="192"/>
      <c r="D711782" s="192"/>
    </row>
    <row r="711783" spans="1:4">
      <c r="A711783" s="192"/>
      <c r="B711783" s="192"/>
      <c r="C711783" s="192"/>
      <c r="D711783" s="192"/>
    </row>
    <row r="711784" spans="1:4">
      <c r="A711784" s="192"/>
      <c r="B711784" s="192"/>
      <c r="C711784" s="192"/>
      <c r="D711784" s="192"/>
    </row>
    <row r="711785" spans="1:4">
      <c r="A711785" s="192"/>
      <c r="B711785" s="192"/>
      <c r="C711785" s="192"/>
      <c r="D711785" s="192"/>
    </row>
    <row r="711786" spans="1:4">
      <c r="A711786" s="192"/>
      <c r="B711786" s="192"/>
      <c r="C711786" s="192"/>
      <c r="D711786" s="192"/>
    </row>
    <row r="711787" spans="1:4">
      <c r="A711787" s="192"/>
      <c r="B711787" s="192"/>
      <c r="C711787" s="192"/>
      <c r="D711787" s="192"/>
    </row>
    <row r="711788" spans="1:4">
      <c r="A711788" s="192"/>
      <c r="B711788" s="192"/>
      <c r="C711788" s="192"/>
      <c r="D711788" s="192"/>
    </row>
    <row r="711789" spans="1:4">
      <c r="A711789" s="192"/>
      <c r="B711789" s="192"/>
      <c r="C711789" s="192"/>
      <c r="D711789" s="192"/>
    </row>
    <row r="711790" spans="1:4">
      <c r="A711790" s="192"/>
      <c r="B711790" s="192"/>
      <c r="C711790" s="192"/>
      <c r="D711790" s="192"/>
    </row>
    <row r="711791" spans="1:4">
      <c r="A711791" s="192"/>
      <c r="B711791" s="192"/>
      <c r="C711791" s="192"/>
      <c r="D711791" s="192"/>
    </row>
    <row r="711792" spans="1:4">
      <c r="A711792" s="192"/>
      <c r="B711792" s="192"/>
      <c r="C711792" s="192"/>
      <c r="D711792" s="192"/>
    </row>
    <row r="711793" spans="1:4">
      <c r="A711793" s="192"/>
      <c r="B711793" s="192"/>
      <c r="C711793" s="192"/>
      <c r="D711793" s="192"/>
    </row>
    <row r="711794" spans="1:4">
      <c r="A711794" s="192"/>
      <c r="B711794" s="192"/>
      <c r="C711794" s="192"/>
      <c r="D711794" s="192"/>
    </row>
    <row r="711795" spans="1:4">
      <c r="A711795" s="192"/>
      <c r="B711795" s="192"/>
      <c r="C711795" s="192"/>
      <c r="D711795" s="192"/>
    </row>
    <row r="711796" spans="1:4">
      <c r="A711796" s="192"/>
      <c r="B711796" s="192"/>
      <c r="C711796" s="192"/>
      <c r="D711796" s="192"/>
    </row>
    <row r="711797" spans="1:4">
      <c r="A711797" s="192"/>
      <c r="B711797" s="192"/>
      <c r="C711797" s="192"/>
      <c r="D711797" s="192"/>
    </row>
    <row r="711798" spans="1:4">
      <c r="A711798" s="192"/>
      <c r="B711798" s="192"/>
      <c r="C711798" s="192"/>
      <c r="D711798" s="192"/>
    </row>
    <row r="711799" spans="1:4">
      <c r="A711799" s="192"/>
      <c r="B711799" s="192"/>
      <c r="C711799" s="192"/>
      <c r="D711799" s="192"/>
    </row>
    <row r="711800" spans="1:4">
      <c r="A711800" s="192"/>
      <c r="B711800" s="192"/>
      <c r="C711800" s="192"/>
      <c r="D711800" s="192"/>
    </row>
    <row r="711801" spans="1:4">
      <c r="A711801" s="192"/>
      <c r="B711801" s="192"/>
      <c r="C711801" s="192"/>
      <c r="D711801" s="192"/>
    </row>
    <row r="711802" spans="1:4">
      <c r="A711802" s="192"/>
      <c r="B711802" s="192"/>
      <c r="C711802" s="192"/>
      <c r="D711802" s="192"/>
    </row>
    <row r="711803" spans="1:4">
      <c r="A711803" s="192"/>
      <c r="B711803" s="192"/>
      <c r="C711803" s="192"/>
      <c r="D711803" s="192"/>
    </row>
    <row r="711804" spans="1:4">
      <c r="A711804" s="192"/>
      <c r="B711804" s="192"/>
      <c r="C711804" s="192"/>
      <c r="D711804" s="192"/>
    </row>
    <row r="711805" spans="1:4">
      <c r="A711805" s="192"/>
      <c r="B711805" s="192"/>
      <c r="C711805" s="192"/>
      <c r="D711805" s="192"/>
    </row>
    <row r="711806" spans="1:4">
      <c r="A711806" s="192"/>
      <c r="B711806" s="192"/>
      <c r="C711806" s="192"/>
      <c r="D711806" s="192"/>
    </row>
    <row r="711807" spans="1:4">
      <c r="A711807" s="192"/>
      <c r="B711807" s="192"/>
      <c r="C711807" s="192"/>
      <c r="D711807" s="192"/>
    </row>
    <row r="711808" spans="1:4">
      <c r="A711808" s="192"/>
      <c r="B711808" s="192"/>
      <c r="C711808" s="192"/>
      <c r="D711808" s="192"/>
    </row>
    <row r="711809" spans="1:4">
      <c r="A711809" s="192"/>
      <c r="B711809" s="192"/>
      <c r="C711809" s="192"/>
      <c r="D711809" s="192"/>
    </row>
    <row r="711810" spans="1:4">
      <c r="A711810" s="192"/>
      <c r="B711810" s="192"/>
      <c r="C711810" s="192"/>
      <c r="D711810" s="192"/>
    </row>
    <row r="711811" spans="1:4">
      <c r="A711811" s="192"/>
      <c r="B711811" s="192"/>
      <c r="C711811" s="192"/>
      <c r="D711811" s="192"/>
    </row>
    <row r="711812" spans="1:4">
      <c r="A711812" s="192"/>
      <c r="B711812" s="192"/>
      <c r="C711812" s="192"/>
      <c r="D711812" s="192"/>
    </row>
    <row r="711813" spans="1:4">
      <c r="A711813" s="192"/>
      <c r="B711813" s="192"/>
      <c r="C711813" s="192"/>
      <c r="D711813" s="192"/>
    </row>
    <row r="711814" spans="1:4">
      <c r="A711814" s="192"/>
      <c r="B711814" s="192"/>
      <c r="C711814" s="192"/>
      <c r="D711814" s="192"/>
    </row>
    <row r="711815" spans="1:4">
      <c r="A711815" s="192"/>
      <c r="B711815" s="192"/>
      <c r="C711815" s="192"/>
      <c r="D711815" s="192"/>
    </row>
    <row r="711816" spans="1:4">
      <c r="A711816" s="192"/>
      <c r="B711816" s="192"/>
      <c r="C711816" s="192"/>
      <c r="D711816" s="192"/>
    </row>
    <row r="711817" spans="1:4">
      <c r="A711817" s="192"/>
      <c r="B711817" s="192"/>
      <c r="C711817" s="192"/>
      <c r="D711817" s="192"/>
    </row>
    <row r="711818" spans="1:4">
      <c r="A711818" s="192"/>
      <c r="B711818" s="192"/>
      <c r="C711818" s="192"/>
      <c r="D711818" s="192"/>
    </row>
    <row r="711819" spans="1:4">
      <c r="A711819" s="192"/>
      <c r="B711819" s="192"/>
      <c r="C711819" s="192"/>
      <c r="D711819" s="192"/>
    </row>
    <row r="711820" spans="1:4">
      <c r="A711820" s="192"/>
      <c r="B711820" s="192"/>
      <c r="C711820" s="192"/>
      <c r="D711820" s="192"/>
    </row>
    <row r="711821" spans="1:4">
      <c r="A711821" s="192"/>
      <c r="B711821" s="192"/>
      <c r="C711821" s="192"/>
      <c r="D711821" s="192"/>
    </row>
    <row r="711822" spans="1:4">
      <c r="A711822" s="192"/>
      <c r="B711822" s="192"/>
      <c r="C711822" s="192"/>
      <c r="D711822" s="192"/>
    </row>
    <row r="711823" spans="1:4">
      <c r="A711823" s="192"/>
      <c r="B711823" s="192"/>
      <c r="C711823" s="192"/>
      <c r="D711823" s="192"/>
    </row>
    <row r="711824" spans="1:4">
      <c r="A711824" s="192"/>
      <c r="B711824" s="192"/>
      <c r="C711824" s="192"/>
      <c r="D711824" s="192"/>
    </row>
    <row r="711825" spans="1:4">
      <c r="A711825" s="192"/>
      <c r="B711825" s="192"/>
      <c r="C711825" s="192"/>
      <c r="D711825" s="192"/>
    </row>
    <row r="711826" spans="1:4">
      <c r="A711826" s="192"/>
      <c r="B711826" s="192"/>
      <c r="C711826" s="192"/>
      <c r="D711826" s="192"/>
    </row>
    <row r="711827" spans="1:4">
      <c r="A711827" s="192"/>
      <c r="B711827" s="192"/>
      <c r="C711827" s="192"/>
      <c r="D711827" s="192"/>
    </row>
    <row r="711828" spans="1:4">
      <c r="A711828" s="192"/>
      <c r="B711828" s="192"/>
      <c r="C711828" s="192"/>
      <c r="D711828" s="192"/>
    </row>
    <row r="711829" spans="1:4">
      <c r="A711829" s="192"/>
      <c r="B711829" s="192"/>
      <c r="C711829" s="192"/>
      <c r="D711829" s="192"/>
    </row>
    <row r="711830" spans="1:4">
      <c r="A711830" s="192"/>
      <c r="B711830" s="192"/>
      <c r="C711830" s="192"/>
      <c r="D711830" s="192"/>
    </row>
    <row r="711831" spans="1:4">
      <c r="A711831" s="192"/>
      <c r="B711831" s="192"/>
      <c r="C711831" s="192"/>
      <c r="D711831" s="192"/>
    </row>
    <row r="711832" spans="1:4">
      <c r="A711832" s="192"/>
      <c r="B711832" s="192"/>
      <c r="C711832" s="192"/>
      <c r="D711832" s="192"/>
    </row>
    <row r="711833" spans="1:4">
      <c r="A711833" s="192"/>
      <c r="B711833" s="192"/>
      <c r="C711833" s="192"/>
      <c r="D711833" s="192"/>
    </row>
    <row r="711834" spans="1:4">
      <c r="A711834" s="192"/>
      <c r="B711834" s="192"/>
      <c r="C711834" s="192"/>
      <c r="D711834" s="192"/>
    </row>
    <row r="711835" spans="1:4">
      <c r="A711835" s="192"/>
      <c r="B711835" s="192"/>
      <c r="C711835" s="192"/>
      <c r="D711835" s="192"/>
    </row>
    <row r="711836" spans="1:4">
      <c r="A711836" s="192"/>
      <c r="B711836" s="192"/>
      <c r="C711836" s="192"/>
      <c r="D711836" s="192"/>
    </row>
    <row r="711837" spans="1:4">
      <c r="A711837" s="192"/>
      <c r="B711837" s="192"/>
      <c r="C711837" s="192"/>
      <c r="D711837" s="192"/>
    </row>
    <row r="711838" spans="1:4">
      <c r="A711838" s="192"/>
      <c r="B711838" s="192"/>
      <c r="C711838" s="192"/>
      <c r="D711838" s="192"/>
    </row>
    <row r="711839" spans="1:4">
      <c r="A711839" s="192"/>
      <c r="B711839" s="192"/>
      <c r="C711839" s="192"/>
      <c r="D711839" s="192"/>
    </row>
    <row r="711840" spans="1:4">
      <c r="A711840" s="192"/>
      <c r="B711840" s="192"/>
      <c r="C711840" s="192"/>
      <c r="D711840" s="192"/>
    </row>
    <row r="711841" spans="1:4">
      <c r="A711841" s="192"/>
      <c r="B711841" s="192"/>
      <c r="C711841" s="192"/>
      <c r="D711841" s="192"/>
    </row>
    <row r="711842" spans="1:4">
      <c r="A711842" s="192"/>
      <c r="B711842" s="192"/>
      <c r="C711842" s="192"/>
      <c r="D711842" s="192"/>
    </row>
    <row r="711843" spans="1:4">
      <c r="A711843" s="192"/>
      <c r="B711843" s="192"/>
      <c r="C711843" s="192"/>
      <c r="D711843" s="192"/>
    </row>
    <row r="711844" spans="1:4">
      <c r="A711844" s="192"/>
      <c r="B711844" s="192"/>
      <c r="C711844" s="192"/>
      <c r="D711844" s="192"/>
    </row>
    <row r="711845" spans="1:4">
      <c r="A711845" s="192"/>
      <c r="B711845" s="192"/>
      <c r="C711845" s="192"/>
      <c r="D711845" s="192"/>
    </row>
    <row r="711846" spans="1:4">
      <c r="A711846" s="192"/>
      <c r="B711846" s="192"/>
      <c r="C711846" s="192"/>
      <c r="D711846" s="192"/>
    </row>
    <row r="711847" spans="1:4">
      <c r="A711847" s="192"/>
      <c r="B711847" s="192"/>
      <c r="C711847" s="192"/>
      <c r="D711847" s="192"/>
    </row>
    <row r="711848" spans="1:4">
      <c r="A711848" s="192"/>
      <c r="B711848" s="192"/>
      <c r="C711848" s="192"/>
      <c r="D711848" s="192"/>
    </row>
    <row r="711849" spans="1:4">
      <c r="A711849" s="192"/>
      <c r="B711849" s="192"/>
      <c r="C711849" s="192"/>
      <c r="D711849" s="192"/>
    </row>
    <row r="711850" spans="1:4">
      <c r="A711850" s="192"/>
      <c r="B711850" s="192"/>
      <c r="C711850" s="192"/>
      <c r="D711850" s="192"/>
    </row>
    <row r="711851" spans="1:4">
      <c r="A711851" s="192"/>
      <c r="B711851" s="192"/>
      <c r="C711851" s="192"/>
      <c r="D711851" s="192"/>
    </row>
    <row r="711852" spans="1:4">
      <c r="A711852" s="192"/>
      <c r="B711852" s="192"/>
      <c r="C711852" s="192"/>
      <c r="D711852" s="192"/>
    </row>
    <row r="711853" spans="1:4">
      <c r="A711853" s="192"/>
      <c r="B711853" s="192"/>
      <c r="C711853" s="192"/>
      <c r="D711853" s="192"/>
    </row>
    <row r="711854" spans="1:4">
      <c r="A711854" s="192"/>
      <c r="B711854" s="192"/>
      <c r="C711854" s="192"/>
      <c r="D711854" s="192"/>
    </row>
    <row r="711855" spans="1:4">
      <c r="A711855" s="192"/>
      <c r="B711855" s="192"/>
      <c r="C711855" s="192"/>
      <c r="D711855" s="192"/>
    </row>
    <row r="711856" spans="1:4">
      <c r="A711856" s="192"/>
      <c r="B711856" s="192"/>
      <c r="C711856" s="192"/>
      <c r="D711856" s="192"/>
    </row>
    <row r="711857" spans="1:4">
      <c r="A711857" s="192"/>
      <c r="B711857" s="192"/>
      <c r="C711857" s="192"/>
      <c r="D711857" s="192"/>
    </row>
    <row r="711858" spans="1:4">
      <c r="A711858" s="192"/>
      <c r="B711858" s="192"/>
      <c r="C711858" s="192"/>
      <c r="D711858" s="192"/>
    </row>
    <row r="711859" spans="1:4">
      <c r="A711859" s="192"/>
      <c r="B711859" s="192"/>
      <c r="C711859" s="192"/>
      <c r="D711859" s="192"/>
    </row>
    <row r="711860" spans="1:4">
      <c r="A711860" s="192"/>
      <c r="B711860" s="192"/>
      <c r="C711860" s="192"/>
      <c r="D711860" s="192"/>
    </row>
    <row r="711861" spans="1:4">
      <c r="A711861" s="192"/>
      <c r="B711861" s="192"/>
      <c r="C711861" s="192"/>
      <c r="D711861" s="192"/>
    </row>
    <row r="711862" spans="1:4">
      <c r="A711862" s="192"/>
      <c r="B711862" s="192"/>
      <c r="C711862" s="192"/>
      <c r="D711862" s="192"/>
    </row>
    <row r="711863" spans="1:4">
      <c r="A711863" s="192"/>
      <c r="B711863" s="192"/>
      <c r="C711863" s="192"/>
      <c r="D711863" s="192"/>
    </row>
    <row r="711864" spans="1:4">
      <c r="A711864" s="192"/>
      <c r="B711864" s="192"/>
      <c r="C711864" s="192"/>
      <c r="D711864" s="192"/>
    </row>
    <row r="711865" spans="1:4">
      <c r="A711865" s="192"/>
      <c r="B711865" s="192"/>
      <c r="C711865" s="192"/>
      <c r="D711865" s="192"/>
    </row>
    <row r="711866" spans="1:4">
      <c r="A711866" s="192"/>
      <c r="B711866" s="192"/>
      <c r="C711866" s="192"/>
      <c r="D711866" s="192"/>
    </row>
    <row r="711867" spans="1:4">
      <c r="A711867" s="192"/>
      <c r="B711867" s="192"/>
      <c r="C711867" s="192"/>
      <c r="D711867" s="192"/>
    </row>
    <row r="711868" spans="1:4">
      <c r="A711868" s="192"/>
      <c r="B711868" s="192"/>
      <c r="C711868" s="192"/>
      <c r="D711868" s="192"/>
    </row>
    <row r="711869" spans="1:4">
      <c r="A711869" s="192"/>
      <c r="B711869" s="192"/>
      <c r="C711869" s="192"/>
      <c r="D711869" s="192"/>
    </row>
    <row r="711870" spans="1:4">
      <c r="A711870" s="192"/>
      <c r="B711870" s="192"/>
      <c r="C711870" s="192"/>
      <c r="D711870" s="192"/>
    </row>
    <row r="711871" spans="1:4">
      <c r="A711871" s="192"/>
      <c r="B711871" s="192"/>
      <c r="C711871" s="192"/>
      <c r="D711871" s="192"/>
    </row>
    <row r="711872" spans="1:4">
      <c r="A711872" s="192"/>
      <c r="B711872" s="192"/>
      <c r="C711872" s="192"/>
      <c r="D711872" s="192"/>
    </row>
    <row r="711873" spans="1:4">
      <c r="A711873" s="192"/>
      <c r="B711873" s="192"/>
      <c r="C711873" s="192"/>
      <c r="D711873" s="192"/>
    </row>
    <row r="711874" spans="1:4">
      <c r="A711874" s="192"/>
      <c r="B711874" s="192"/>
      <c r="C711874" s="192"/>
      <c r="D711874" s="192"/>
    </row>
    <row r="711875" spans="1:4">
      <c r="A711875" s="192"/>
      <c r="B711875" s="192"/>
      <c r="C711875" s="192"/>
      <c r="D711875" s="192"/>
    </row>
    <row r="711876" spans="1:4">
      <c r="A711876" s="192"/>
      <c r="B711876" s="192"/>
      <c r="C711876" s="192"/>
      <c r="D711876" s="192"/>
    </row>
    <row r="711877" spans="1:4">
      <c r="A711877" s="192"/>
      <c r="B711877" s="192"/>
      <c r="C711877" s="192"/>
      <c r="D711877" s="192"/>
    </row>
    <row r="711878" spans="1:4">
      <c r="A711878" s="192"/>
      <c r="B711878" s="192"/>
      <c r="C711878" s="192"/>
      <c r="D711878" s="192"/>
    </row>
    <row r="711879" spans="1:4">
      <c r="A711879" s="192"/>
      <c r="B711879" s="192"/>
      <c r="C711879" s="192"/>
      <c r="D711879" s="192"/>
    </row>
    <row r="711880" spans="1:4">
      <c r="A711880" s="192"/>
      <c r="B711880" s="192"/>
      <c r="C711880" s="192"/>
      <c r="D711880" s="192"/>
    </row>
    <row r="711881" spans="1:4">
      <c r="A711881" s="192"/>
      <c r="B711881" s="192"/>
      <c r="C711881" s="192"/>
      <c r="D711881" s="192"/>
    </row>
    <row r="711882" spans="1:4">
      <c r="A711882" s="192"/>
      <c r="B711882" s="192"/>
      <c r="C711882" s="192"/>
      <c r="D711882" s="192"/>
    </row>
    <row r="711883" spans="1:4">
      <c r="A711883" s="192"/>
      <c r="B711883" s="192"/>
      <c r="C711883" s="192"/>
      <c r="D711883" s="192"/>
    </row>
    <row r="711884" spans="1:4">
      <c r="A711884" s="192"/>
      <c r="B711884" s="192"/>
      <c r="C711884" s="192"/>
      <c r="D711884" s="192"/>
    </row>
    <row r="711885" spans="1:4">
      <c r="A711885" s="192"/>
      <c r="B711885" s="192"/>
      <c r="C711885" s="192"/>
      <c r="D711885" s="192"/>
    </row>
    <row r="711886" spans="1:4">
      <c r="A711886" s="192"/>
      <c r="B711886" s="192"/>
      <c r="C711886" s="192"/>
      <c r="D711886" s="192"/>
    </row>
    <row r="711887" spans="1:4">
      <c r="A711887" s="192"/>
      <c r="B711887" s="192"/>
      <c r="C711887" s="192"/>
      <c r="D711887" s="192"/>
    </row>
    <row r="711888" spans="1:4">
      <c r="A711888" s="192"/>
      <c r="B711888" s="192"/>
      <c r="C711888" s="192"/>
      <c r="D711888" s="192"/>
    </row>
    <row r="711889" spans="1:4">
      <c r="A711889" s="192"/>
      <c r="B711889" s="192"/>
      <c r="C711889" s="192"/>
      <c r="D711889" s="192"/>
    </row>
    <row r="711890" spans="1:4">
      <c r="A711890" s="192"/>
      <c r="B711890" s="192"/>
      <c r="C711890" s="192"/>
      <c r="D711890" s="192"/>
    </row>
    <row r="711891" spans="1:4">
      <c r="A711891" s="192"/>
      <c r="B711891" s="192"/>
      <c r="C711891" s="192"/>
      <c r="D711891" s="192"/>
    </row>
    <row r="711892" spans="1:4">
      <c r="A711892" s="192"/>
      <c r="B711892" s="192"/>
      <c r="C711892" s="192"/>
      <c r="D711892" s="192"/>
    </row>
    <row r="711893" spans="1:4">
      <c r="A711893" s="192"/>
      <c r="B711893" s="192"/>
      <c r="C711893" s="192"/>
      <c r="D711893" s="192"/>
    </row>
    <row r="711894" spans="1:4">
      <c r="A711894" s="192"/>
      <c r="B711894" s="192"/>
      <c r="C711894" s="192"/>
      <c r="D711894" s="192"/>
    </row>
    <row r="711895" spans="1:4">
      <c r="A711895" s="192"/>
      <c r="B711895" s="192"/>
      <c r="C711895" s="192"/>
      <c r="D711895" s="192"/>
    </row>
    <row r="711896" spans="1:4">
      <c r="A711896" s="192"/>
      <c r="B711896" s="192"/>
      <c r="C711896" s="192"/>
      <c r="D711896" s="192"/>
    </row>
    <row r="711897" spans="1:4">
      <c r="A711897" s="192"/>
      <c r="B711897" s="192"/>
      <c r="C711897" s="192"/>
      <c r="D711897" s="192"/>
    </row>
    <row r="711898" spans="1:4">
      <c r="A711898" s="192"/>
      <c r="B711898" s="192"/>
      <c r="C711898" s="192"/>
      <c r="D711898" s="192"/>
    </row>
    <row r="711899" spans="1:4">
      <c r="A711899" s="192"/>
      <c r="B711899" s="192"/>
      <c r="C711899" s="192"/>
      <c r="D711899" s="192"/>
    </row>
    <row r="711900" spans="1:4">
      <c r="A711900" s="192"/>
      <c r="B711900" s="192"/>
      <c r="C711900" s="192"/>
      <c r="D711900" s="192"/>
    </row>
    <row r="711901" spans="1:4">
      <c r="A711901" s="192"/>
      <c r="B711901" s="192"/>
      <c r="C711901" s="192"/>
      <c r="D711901" s="192"/>
    </row>
    <row r="711902" spans="1:4">
      <c r="A711902" s="192"/>
      <c r="B711902" s="192"/>
      <c r="C711902" s="192"/>
      <c r="D711902" s="192"/>
    </row>
    <row r="711903" spans="1:4">
      <c r="A711903" s="192"/>
      <c r="B711903" s="192"/>
      <c r="C711903" s="192"/>
      <c r="D711903" s="192"/>
    </row>
    <row r="711904" spans="1:4">
      <c r="A711904" s="192"/>
      <c r="B711904" s="192"/>
      <c r="C711904" s="192"/>
      <c r="D711904" s="192"/>
    </row>
    <row r="711905" spans="1:4">
      <c r="A711905" s="192"/>
      <c r="B711905" s="192"/>
      <c r="C711905" s="192"/>
      <c r="D711905" s="192"/>
    </row>
    <row r="711906" spans="1:4">
      <c r="A711906" s="192"/>
      <c r="B711906" s="192"/>
      <c r="C711906" s="192"/>
      <c r="D711906" s="192"/>
    </row>
    <row r="711907" spans="1:4">
      <c r="A711907" s="192"/>
      <c r="B711907" s="192"/>
      <c r="C711907" s="192"/>
      <c r="D711907" s="192"/>
    </row>
    <row r="711908" spans="1:4">
      <c r="A711908" s="192"/>
      <c r="B711908" s="192"/>
      <c r="C711908" s="192"/>
      <c r="D711908" s="192"/>
    </row>
    <row r="711909" spans="1:4">
      <c r="A711909" s="192"/>
      <c r="B711909" s="192"/>
      <c r="C711909" s="192"/>
      <c r="D711909" s="192"/>
    </row>
    <row r="711910" spans="1:4">
      <c r="A711910" s="192"/>
      <c r="B711910" s="192"/>
      <c r="C711910" s="192"/>
      <c r="D711910" s="192"/>
    </row>
    <row r="711911" spans="1:4">
      <c r="A711911" s="192"/>
      <c r="B711911" s="192"/>
      <c r="C711911" s="192"/>
      <c r="D711911" s="192"/>
    </row>
    <row r="711912" spans="1:4">
      <c r="A711912" s="192"/>
      <c r="B711912" s="192"/>
      <c r="C711912" s="192"/>
      <c r="D711912" s="192"/>
    </row>
    <row r="711913" spans="1:4">
      <c r="A711913" s="192"/>
      <c r="B711913" s="192"/>
      <c r="C711913" s="192"/>
      <c r="D711913" s="192"/>
    </row>
    <row r="711914" spans="1:4">
      <c r="A711914" s="192"/>
      <c r="B711914" s="192"/>
      <c r="C711914" s="192"/>
      <c r="D711914" s="192"/>
    </row>
    <row r="711915" spans="1:4">
      <c r="A711915" s="192"/>
      <c r="B711915" s="192"/>
      <c r="C711915" s="192"/>
      <c r="D711915" s="192"/>
    </row>
    <row r="711916" spans="1:4">
      <c r="A711916" s="192"/>
      <c r="B711916" s="192"/>
      <c r="C711916" s="192"/>
      <c r="D711916" s="192"/>
    </row>
    <row r="711917" spans="1:4">
      <c r="A711917" s="192"/>
      <c r="B711917" s="192"/>
      <c r="C711917" s="192"/>
      <c r="D711917" s="192"/>
    </row>
    <row r="711918" spans="1:4">
      <c r="A711918" s="192"/>
      <c r="B711918" s="192"/>
      <c r="C711918" s="192"/>
      <c r="D711918" s="192"/>
    </row>
    <row r="711919" spans="1:4">
      <c r="A711919" s="192"/>
      <c r="B711919" s="192"/>
      <c r="C711919" s="192"/>
      <c r="D711919" s="192"/>
    </row>
    <row r="711920" spans="1:4">
      <c r="A711920" s="192"/>
      <c r="B711920" s="192"/>
      <c r="C711920" s="192"/>
      <c r="D711920" s="192"/>
    </row>
    <row r="711921" spans="1:4">
      <c r="A711921" s="192"/>
      <c r="B711921" s="192"/>
      <c r="C711921" s="192"/>
      <c r="D711921" s="192"/>
    </row>
    <row r="711922" spans="1:4">
      <c r="A711922" s="192"/>
      <c r="B711922" s="192"/>
      <c r="C711922" s="192"/>
      <c r="D711922" s="192"/>
    </row>
    <row r="711923" spans="1:4">
      <c r="A711923" s="192"/>
      <c r="B711923" s="192"/>
      <c r="C711923" s="192"/>
      <c r="D711923" s="192"/>
    </row>
    <row r="711924" spans="1:4">
      <c r="A711924" s="192"/>
      <c r="B711924" s="192"/>
      <c r="C711924" s="192"/>
      <c r="D711924" s="192"/>
    </row>
    <row r="711925" spans="1:4">
      <c r="A711925" s="192"/>
      <c r="B711925" s="192"/>
      <c r="C711925" s="192"/>
      <c r="D711925" s="192"/>
    </row>
    <row r="711926" spans="1:4">
      <c r="A711926" s="192"/>
      <c r="B711926" s="192"/>
      <c r="C711926" s="192"/>
      <c r="D711926" s="192"/>
    </row>
    <row r="711927" spans="1:4">
      <c r="A711927" s="192"/>
      <c r="B711927" s="192"/>
      <c r="C711927" s="192"/>
      <c r="D711927" s="192"/>
    </row>
    <row r="711928" spans="1:4">
      <c r="A711928" s="192"/>
      <c r="B711928" s="192"/>
      <c r="C711928" s="192"/>
      <c r="D711928" s="192"/>
    </row>
    <row r="711929" spans="1:4">
      <c r="A711929" s="192"/>
      <c r="B711929" s="192"/>
      <c r="C711929" s="192"/>
      <c r="D711929" s="192"/>
    </row>
    <row r="711930" spans="1:4">
      <c r="A711930" s="192"/>
      <c r="B711930" s="192"/>
      <c r="C711930" s="192"/>
      <c r="D711930" s="192"/>
    </row>
    <row r="711931" spans="1:4">
      <c r="A711931" s="192"/>
      <c r="B711931" s="192"/>
      <c r="C711931" s="192"/>
      <c r="D711931" s="192"/>
    </row>
    <row r="711932" spans="1:4">
      <c r="A711932" s="192"/>
      <c r="B711932" s="192"/>
      <c r="C711932" s="192"/>
      <c r="D711932" s="192"/>
    </row>
    <row r="711933" spans="1:4">
      <c r="A711933" s="192"/>
      <c r="B711933" s="192"/>
      <c r="C711933" s="192"/>
      <c r="D711933" s="192"/>
    </row>
    <row r="711934" spans="1:4">
      <c r="A711934" s="192"/>
      <c r="B711934" s="192"/>
      <c r="C711934" s="192"/>
      <c r="D711934" s="192"/>
    </row>
    <row r="711935" spans="1:4">
      <c r="A711935" s="192"/>
      <c r="B711935" s="192"/>
      <c r="C711935" s="192"/>
      <c r="D711935" s="192"/>
    </row>
    <row r="711936" spans="1:4">
      <c r="A711936" s="192"/>
      <c r="B711936" s="192"/>
      <c r="C711936" s="192"/>
      <c r="D711936" s="192"/>
    </row>
    <row r="711937" spans="1:4">
      <c r="A711937" s="192"/>
      <c r="B711937" s="192"/>
      <c r="C711937" s="192"/>
      <c r="D711937" s="192"/>
    </row>
    <row r="711938" spans="1:4">
      <c r="A711938" s="192"/>
      <c r="B711938" s="192"/>
      <c r="C711938" s="192"/>
      <c r="D711938" s="192"/>
    </row>
    <row r="711939" spans="1:4">
      <c r="A711939" s="192"/>
      <c r="B711939" s="192"/>
      <c r="C711939" s="192"/>
      <c r="D711939" s="192"/>
    </row>
    <row r="711940" spans="1:4">
      <c r="A711940" s="192"/>
      <c r="B711940" s="192"/>
      <c r="C711940" s="192"/>
      <c r="D711940" s="192"/>
    </row>
    <row r="711941" spans="1:4">
      <c r="A711941" s="192"/>
      <c r="B711941" s="192"/>
      <c r="C711941" s="192"/>
      <c r="D711941" s="192"/>
    </row>
    <row r="711942" spans="1:4">
      <c r="A711942" s="192"/>
      <c r="B711942" s="192"/>
      <c r="C711942" s="192"/>
      <c r="D711942" s="192"/>
    </row>
    <row r="711943" spans="1:4">
      <c r="A711943" s="192"/>
      <c r="B711943" s="192"/>
      <c r="C711943" s="192"/>
      <c r="D711943" s="192"/>
    </row>
    <row r="711944" spans="1:4">
      <c r="A711944" s="192"/>
      <c r="B711944" s="192"/>
      <c r="C711944" s="192"/>
      <c r="D711944" s="192"/>
    </row>
    <row r="711945" spans="1:4">
      <c r="A711945" s="192"/>
      <c r="B711945" s="192"/>
      <c r="C711945" s="192"/>
      <c r="D711945" s="192"/>
    </row>
    <row r="711946" spans="1:4">
      <c r="A711946" s="192"/>
      <c r="B711946" s="192"/>
      <c r="C711946" s="192"/>
      <c r="D711946" s="192"/>
    </row>
    <row r="711947" spans="1:4">
      <c r="A711947" s="192"/>
      <c r="B711947" s="192"/>
      <c r="C711947" s="192"/>
      <c r="D711947" s="192"/>
    </row>
    <row r="711948" spans="1:4">
      <c r="A711948" s="192"/>
      <c r="B711948" s="192"/>
      <c r="C711948" s="192"/>
      <c r="D711948" s="192"/>
    </row>
    <row r="711949" spans="1:4">
      <c r="A711949" s="192"/>
      <c r="B711949" s="192"/>
      <c r="C711949" s="192"/>
      <c r="D711949" s="192"/>
    </row>
    <row r="711950" spans="1:4">
      <c r="A711950" s="192"/>
      <c r="B711950" s="192"/>
      <c r="C711950" s="192"/>
      <c r="D711950" s="192"/>
    </row>
    <row r="711951" spans="1:4">
      <c r="A711951" s="192"/>
      <c r="B711951" s="192"/>
      <c r="C711951" s="192"/>
      <c r="D711951" s="192"/>
    </row>
    <row r="711952" spans="1:4">
      <c r="A711952" s="192"/>
      <c r="B711952" s="192"/>
      <c r="C711952" s="192"/>
      <c r="D711952" s="192"/>
    </row>
    <row r="711953" spans="1:4">
      <c r="A711953" s="192"/>
      <c r="B711953" s="192"/>
      <c r="C711953" s="192"/>
      <c r="D711953" s="192"/>
    </row>
    <row r="711954" spans="1:4">
      <c r="A711954" s="192"/>
      <c r="B711954" s="192"/>
      <c r="C711954" s="192"/>
      <c r="D711954" s="192"/>
    </row>
    <row r="711955" spans="1:4">
      <c r="A711955" s="192"/>
      <c r="B711955" s="192"/>
      <c r="C711955" s="192"/>
      <c r="D711955" s="192"/>
    </row>
    <row r="711956" spans="1:4">
      <c r="A711956" s="192"/>
      <c r="B711956" s="192"/>
      <c r="C711956" s="192"/>
      <c r="D711956" s="192"/>
    </row>
    <row r="711957" spans="1:4">
      <c r="A711957" s="192"/>
      <c r="B711957" s="192"/>
      <c r="C711957" s="192"/>
      <c r="D711957" s="192"/>
    </row>
    <row r="711958" spans="1:4">
      <c r="A711958" s="192"/>
      <c r="B711958" s="192"/>
      <c r="C711958" s="192"/>
      <c r="D711958" s="192"/>
    </row>
    <row r="711959" spans="1:4">
      <c r="A711959" s="192"/>
      <c r="B711959" s="192"/>
      <c r="C711959" s="192"/>
      <c r="D711959" s="192"/>
    </row>
    <row r="711960" spans="1:4">
      <c r="A711960" s="192"/>
      <c r="B711960" s="192"/>
      <c r="C711960" s="192"/>
      <c r="D711960" s="192"/>
    </row>
    <row r="711961" spans="1:4">
      <c r="A711961" s="192"/>
      <c r="B711961" s="192"/>
      <c r="C711961" s="192"/>
      <c r="D711961" s="192"/>
    </row>
    <row r="711962" spans="1:4">
      <c r="A711962" s="192"/>
      <c r="B711962" s="192"/>
      <c r="C711962" s="192"/>
      <c r="D711962" s="192"/>
    </row>
    <row r="711963" spans="1:4">
      <c r="A711963" s="192"/>
      <c r="B711963" s="192"/>
      <c r="C711963" s="192"/>
      <c r="D711963" s="192"/>
    </row>
    <row r="711964" spans="1:4">
      <c r="A711964" s="192"/>
      <c r="B711964" s="192"/>
      <c r="C711964" s="192"/>
      <c r="D711964" s="192"/>
    </row>
    <row r="711965" spans="1:4">
      <c r="A711965" s="192"/>
      <c r="B711965" s="192"/>
      <c r="C711965" s="192"/>
      <c r="D711965" s="192"/>
    </row>
    <row r="711966" spans="1:4">
      <c r="A711966" s="192"/>
      <c r="B711966" s="192"/>
      <c r="C711966" s="192"/>
      <c r="D711966" s="192"/>
    </row>
    <row r="711967" spans="1:4">
      <c r="A711967" s="192"/>
      <c r="B711967" s="192"/>
      <c r="C711967" s="192"/>
      <c r="D711967" s="192"/>
    </row>
    <row r="711968" spans="1:4">
      <c r="A711968" s="192"/>
      <c r="B711968" s="192"/>
      <c r="C711968" s="192"/>
      <c r="D711968" s="192"/>
    </row>
    <row r="711969" spans="1:4">
      <c r="A711969" s="192"/>
      <c r="B711969" s="192"/>
      <c r="C711969" s="192"/>
      <c r="D711969" s="192"/>
    </row>
    <row r="711970" spans="1:4">
      <c r="A711970" s="192"/>
      <c r="B711970" s="192"/>
      <c r="C711970" s="192"/>
      <c r="D711970" s="192"/>
    </row>
    <row r="711971" spans="1:4">
      <c r="A711971" s="192"/>
      <c r="B711971" s="192"/>
      <c r="C711971" s="192"/>
      <c r="D711971" s="192"/>
    </row>
    <row r="711972" spans="1:4">
      <c r="A711972" s="192"/>
      <c r="B711972" s="192"/>
      <c r="C711972" s="192"/>
      <c r="D711972" s="192"/>
    </row>
    <row r="711973" spans="1:4">
      <c r="A711973" s="192"/>
      <c r="B711973" s="192"/>
      <c r="C711973" s="192"/>
      <c r="D711973" s="192"/>
    </row>
    <row r="711974" spans="1:4">
      <c r="A711974" s="192"/>
      <c r="B711974" s="192"/>
      <c r="C711974" s="192"/>
      <c r="D711974" s="192"/>
    </row>
    <row r="711975" spans="1:4">
      <c r="A711975" s="192"/>
      <c r="B711975" s="192"/>
      <c r="C711975" s="192"/>
      <c r="D711975" s="192"/>
    </row>
    <row r="711976" spans="1:4">
      <c r="A711976" s="192"/>
      <c r="B711976" s="192"/>
      <c r="C711976" s="192"/>
      <c r="D711976" s="192"/>
    </row>
    <row r="711977" spans="1:4">
      <c r="A711977" s="192"/>
      <c r="B711977" s="192"/>
      <c r="C711977" s="192"/>
      <c r="D711977" s="192"/>
    </row>
    <row r="711978" spans="1:4">
      <c r="A711978" s="192"/>
      <c r="B711978" s="192"/>
      <c r="C711978" s="192"/>
      <c r="D711978" s="192"/>
    </row>
    <row r="711979" spans="1:4">
      <c r="A711979" s="192"/>
      <c r="B711979" s="192"/>
      <c r="C711979" s="192"/>
      <c r="D711979" s="192"/>
    </row>
    <row r="711980" spans="1:4">
      <c r="A711980" s="192"/>
      <c r="B711980" s="192"/>
      <c r="C711980" s="192"/>
      <c r="D711980" s="192"/>
    </row>
    <row r="711981" spans="1:4">
      <c r="A711981" s="192"/>
      <c r="B711981" s="192"/>
      <c r="C711981" s="192"/>
      <c r="D711981" s="192"/>
    </row>
    <row r="711982" spans="1:4">
      <c r="A711982" s="192"/>
      <c r="B711982" s="192"/>
      <c r="C711982" s="192"/>
      <c r="D711982" s="192"/>
    </row>
    <row r="711983" spans="1:4">
      <c r="A711983" s="192"/>
      <c r="B711983" s="192"/>
      <c r="C711983" s="192"/>
      <c r="D711983" s="192"/>
    </row>
    <row r="711984" spans="1:4">
      <c r="A711984" s="192"/>
      <c r="B711984" s="192"/>
      <c r="C711984" s="192"/>
      <c r="D711984" s="192"/>
    </row>
    <row r="711985" spans="1:4">
      <c r="A711985" s="192"/>
      <c r="B711985" s="192"/>
      <c r="C711985" s="192"/>
      <c r="D711985" s="192"/>
    </row>
    <row r="711986" spans="1:4">
      <c r="A711986" s="192"/>
      <c r="B711986" s="192"/>
      <c r="C711986" s="192"/>
      <c r="D711986" s="192"/>
    </row>
    <row r="711987" spans="1:4">
      <c r="A711987" s="192"/>
      <c r="B711987" s="192"/>
      <c r="C711987" s="192"/>
      <c r="D711987" s="192"/>
    </row>
    <row r="711988" spans="1:4">
      <c r="A711988" s="192"/>
      <c r="B711988" s="192"/>
      <c r="C711988" s="192"/>
      <c r="D711988" s="192"/>
    </row>
    <row r="711989" spans="1:4">
      <c r="A711989" s="192"/>
      <c r="B711989" s="192"/>
      <c r="C711989" s="192"/>
      <c r="D711989" s="192"/>
    </row>
    <row r="711990" spans="1:4">
      <c r="A711990" s="192"/>
      <c r="B711990" s="192"/>
      <c r="C711990" s="192"/>
      <c r="D711990" s="192"/>
    </row>
    <row r="711991" spans="1:4">
      <c r="A711991" s="192"/>
      <c r="B711991" s="192"/>
      <c r="C711991" s="192"/>
      <c r="D711991" s="192"/>
    </row>
    <row r="711992" spans="1:4">
      <c r="A711992" s="192"/>
      <c r="B711992" s="192"/>
      <c r="C711992" s="192"/>
      <c r="D711992" s="192"/>
    </row>
    <row r="711993" spans="1:4">
      <c r="A711993" s="192"/>
      <c r="B711993" s="192"/>
      <c r="C711993" s="192"/>
      <c r="D711993" s="192"/>
    </row>
    <row r="711994" spans="1:4">
      <c r="A711994" s="192"/>
      <c r="B711994" s="192"/>
      <c r="C711994" s="192"/>
      <c r="D711994" s="192"/>
    </row>
    <row r="711995" spans="1:4">
      <c r="A711995" s="192"/>
      <c r="B711995" s="192"/>
      <c r="C711995" s="192"/>
      <c r="D711995" s="192"/>
    </row>
    <row r="711996" spans="1:4">
      <c r="A711996" s="192"/>
      <c r="B711996" s="192"/>
      <c r="C711996" s="192"/>
      <c r="D711996" s="192"/>
    </row>
    <row r="711997" spans="1:4">
      <c r="A711997" s="192"/>
      <c r="B711997" s="192"/>
      <c r="C711997" s="192"/>
      <c r="D711997" s="192"/>
    </row>
    <row r="711998" spans="1:4">
      <c r="A711998" s="192"/>
      <c r="B711998" s="192"/>
      <c r="C711998" s="192"/>
      <c r="D711998" s="192"/>
    </row>
    <row r="711999" spans="1:4">
      <c r="A711999" s="192"/>
      <c r="B711999" s="192"/>
      <c r="C711999" s="192"/>
      <c r="D711999" s="192"/>
    </row>
    <row r="712000" spans="1:4">
      <c r="A712000" s="192"/>
      <c r="B712000" s="192"/>
      <c r="C712000" s="192"/>
      <c r="D712000" s="192"/>
    </row>
    <row r="712001" spans="1:4">
      <c r="A712001" s="192"/>
      <c r="B712001" s="192"/>
      <c r="C712001" s="192"/>
      <c r="D712001" s="192"/>
    </row>
    <row r="712002" spans="1:4">
      <c r="A712002" s="192"/>
      <c r="B712002" s="192"/>
      <c r="C712002" s="192"/>
      <c r="D712002" s="192"/>
    </row>
    <row r="712003" spans="1:4">
      <c r="A712003" s="192"/>
      <c r="B712003" s="192"/>
      <c r="C712003" s="192"/>
      <c r="D712003" s="192"/>
    </row>
    <row r="712004" spans="1:4">
      <c r="A712004" s="192"/>
      <c r="B712004" s="192"/>
      <c r="C712004" s="192"/>
      <c r="D712004" s="192"/>
    </row>
    <row r="712005" spans="1:4">
      <c r="A712005" s="192"/>
      <c r="B712005" s="192"/>
      <c r="C712005" s="192"/>
      <c r="D712005" s="192"/>
    </row>
    <row r="712006" spans="1:4">
      <c r="A712006" s="192"/>
      <c r="B712006" s="192"/>
      <c r="C712006" s="192"/>
      <c r="D712006" s="192"/>
    </row>
    <row r="712007" spans="1:4">
      <c r="A712007" s="192"/>
      <c r="B712007" s="192"/>
      <c r="C712007" s="192"/>
      <c r="D712007" s="192"/>
    </row>
    <row r="712008" spans="1:4">
      <c r="A712008" s="192"/>
      <c r="B712008" s="192"/>
      <c r="C712008" s="192"/>
      <c r="D712008" s="192"/>
    </row>
    <row r="712009" spans="1:4">
      <c r="A712009" s="192"/>
      <c r="B712009" s="192"/>
      <c r="C712009" s="192"/>
      <c r="D712009" s="192"/>
    </row>
    <row r="712010" spans="1:4">
      <c r="A712010" s="192"/>
      <c r="B712010" s="192"/>
      <c r="C712010" s="192"/>
      <c r="D712010" s="192"/>
    </row>
    <row r="712011" spans="1:4">
      <c r="A712011" s="192"/>
      <c r="B712011" s="192"/>
      <c r="C712011" s="192"/>
      <c r="D712011" s="192"/>
    </row>
    <row r="712012" spans="1:4">
      <c r="A712012" s="192"/>
      <c r="B712012" s="192"/>
      <c r="C712012" s="192"/>
      <c r="D712012" s="192"/>
    </row>
    <row r="712013" spans="1:4">
      <c r="A712013" s="192"/>
      <c r="B712013" s="192"/>
      <c r="C712013" s="192"/>
      <c r="D712013" s="192"/>
    </row>
    <row r="712014" spans="1:4">
      <c r="A712014" s="192"/>
      <c r="B712014" s="192"/>
      <c r="C712014" s="192"/>
      <c r="D712014" s="192"/>
    </row>
    <row r="712015" spans="1:4">
      <c r="A712015" s="192"/>
      <c r="B712015" s="192"/>
      <c r="C712015" s="192"/>
      <c r="D712015" s="192"/>
    </row>
    <row r="712016" spans="1:4">
      <c r="A712016" s="192"/>
      <c r="B712016" s="192"/>
      <c r="C712016" s="192"/>
      <c r="D712016" s="192"/>
    </row>
    <row r="712017" spans="1:4">
      <c r="A712017" s="192"/>
      <c r="B712017" s="192"/>
      <c r="C712017" s="192"/>
      <c r="D712017" s="192"/>
    </row>
    <row r="712018" spans="1:4">
      <c r="A712018" s="192"/>
      <c r="B712018" s="192"/>
      <c r="C712018" s="192"/>
      <c r="D712018" s="192"/>
    </row>
    <row r="712019" spans="1:4">
      <c r="A712019" s="192"/>
      <c r="B712019" s="192"/>
      <c r="C712019" s="192"/>
      <c r="D712019" s="192"/>
    </row>
    <row r="712020" spans="1:4">
      <c r="A712020" s="192"/>
      <c r="B712020" s="192"/>
      <c r="C712020" s="192"/>
      <c r="D712020" s="192"/>
    </row>
    <row r="712021" spans="1:4">
      <c r="A712021" s="192"/>
      <c r="B712021" s="192"/>
      <c r="C712021" s="192"/>
      <c r="D712021" s="192"/>
    </row>
    <row r="712022" spans="1:4">
      <c r="A712022" s="192"/>
      <c r="B712022" s="192"/>
      <c r="C712022" s="192"/>
      <c r="D712022" s="192"/>
    </row>
    <row r="712023" spans="1:4">
      <c r="A712023" s="192"/>
      <c r="B712023" s="192"/>
      <c r="C712023" s="192"/>
      <c r="D712023" s="192"/>
    </row>
    <row r="712024" spans="1:4">
      <c r="A712024" s="192"/>
      <c r="B712024" s="192"/>
      <c r="C712024" s="192"/>
      <c r="D712024" s="192"/>
    </row>
    <row r="712025" spans="1:4">
      <c r="A712025" s="192"/>
      <c r="B712025" s="192"/>
      <c r="C712025" s="192"/>
      <c r="D712025" s="192"/>
    </row>
    <row r="712026" spans="1:4">
      <c r="A712026" s="192"/>
      <c r="B712026" s="192"/>
      <c r="C712026" s="192"/>
      <c r="D712026" s="192"/>
    </row>
    <row r="712027" spans="1:4">
      <c r="A712027" s="192"/>
      <c r="B712027" s="192"/>
      <c r="C712027" s="192"/>
      <c r="D712027" s="192"/>
    </row>
    <row r="712028" spans="1:4">
      <c r="A712028" s="192"/>
      <c r="B712028" s="192"/>
      <c r="C712028" s="192"/>
      <c r="D712028" s="192"/>
    </row>
    <row r="712029" spans="1:4">
      <c r="A712029" s="192"/>
      <c r="B712029" s="192"/>
      <c r="C712029" s="192"/>
      <c r="D712029" s="192"/>
    </row>
    <row r="712030" spans="1:4">
      <c r="A712030" s="192"/>
      <c r="B712030" s="192"/>
      <c r="C712030" s="192"/>
      <c r="D712030" s="192"/>
    </row>
    <row r="712031" spans="1:4">
      <c r="A712031" s="192"/>
      <c r="B712031" s="192"/>
      <c r="C712031" s="192"/>
      <c r="D712031" s="192"/>
    </row>
    <row r="712032" spans="1:4">
      <c r="A712032" s="192"/>
      <c r="B712032" s="192"/>
      <c r="C712032" s="192"/>
      <c r="D712032" s="192"/>
    </row>
    <row r="712033" spans="1:4">
      <c r="A712033" s="192"/>
      <c r="B712033" s="192"/>
      <c r="C712033" s="192"/>
      <c r="D712033" s="192"/>
    </row>
    <row r="712034" spans="1:4">
      <c r="A712034" s="192"/>
      <c r="B712034" s="192"/>
      <c r="C712034" s="192"/>
      <c r="D712034" s="192"/>
    </row>
    <row r="712035" spans="1:4">
      <c r="A712035" s="192"/>
      <c r="B712035" s="192"/>
      <c r="C712035" s="192"/>
      <c r="D712035" s="192"/>
    </row>
    <row r="712036" spans="1:4">
      <c r="A712036" s="192"/>
      <c r="B712036" s="192"/>
      <c r="C712036" s="192"/>
      <c r="D712036" s="192"/>
    </row>
    <row r="712037" spans="1:4">
      <c r="A712037" s="192"/>
      <c r="B712037" s="192"/>
      <c r="C712037" s="192"/>
      <c r="D712037" s="192"/>
    </row>
    <row r="712038" spans="1:4">
      <c r="A712038" s="192"/>
      <c r="B712038" s="192"/>
      <c r="C712038" s="192"/>
      <c r="D712038" s="192"/>
    </row>
    <row r="712039" spans="1:4">
      <c r="A712039" s="192"/>
      <c r="B712039" s="192"/>
      <c r="C712039" s="192"/>
      <c r="D712039" s="192"/>
    </row>
    <row r="712040" spans="1:4">
      <c r="A712040" s="192"/>
      <c r="B712040" s="192"/>
      <c r="C712040" s="192"/>
      <c r="D712040" s="192"/>
    </row>
    <row r="712041" spans="1:4">
      <c r="A712041" s="192"/>
      <c r="B712041" s="192"/>
      <c r="C712041" s="192"/>
      <c r="D712041" s="192"/>
    </row>
    <row r="712042" spans="1:4">
      <c r="A712042" s="192"/>
      <c r="B712042" s="192"/>
      <c r="C712042" s="192"/>
      <c r="D712042" s="192"/>
    </row>
    <row r="712043" spans="1:4">
      <c r="A712043" s="192"/>
      <c r="B712043" s="192"/>
      <c r="C712043" s="192"/>
      <c r="D712043" s="192"/>
    </row>
    <row r="712044" spans="1:4">
      <c r="A712044" s="192"/>
      <c r="B712044" s="192"/>
      <c r="C712044" s="192"/>
      <c r="D712044" s="192"/>
    </row>
    <row r="712045" spans="1:4">
      <c r="A712045" s="192"/>
      <c r="B712045" s="192"/>
      <c r="C712045" s="192"/>
      <c r="D712045" s="192"/>
    </row>
    <row r="712046" spans="1:4">
      <c r="A712046" s="192"/>
      <c r="B712046" s="192"/>
      <c r="C712046" s="192"/>
      <c r="D712046" s="192"/>
    </row>
    <row r="712047" spans="1:4">
      <c r="A712047" s="192"/>
      <c r="B712047" s="192"/>
      <c r="C712047" s="192"/>
      <c r="D712047" s="192"/>
    </row>
    <row r="712048" spans="1:4">
      <c r="A712048" s="192"/>
      <c r="B712048" s="192"/>
      <c r="C712048" s="192"/>
      <c r="D712048" s="192"/>
    </row>
    <row r="712049" spans="1:4">
      <c r="A712049" s="192"/>
      <c r="B712049" s="192"/>
      <c r="C712049" s="192"/>
      <c r="D712049" s="192"/>
    </row>
    <row r="712050" spans="1:4">
      <c r="A712050" s="192"/>
      <c r="B712050" s="192"/>
      <c r="C712050" s="192"/>
      <c r="D712050" s="192"/>
    </row>
    <row r="712051" spans="1:4">
      <c r="A712051" s="192"/>
      <c r="B712051" s="192"/>
      <c r="C712051" s="192"/>
      <c r="D712051" s="192"/>
    </row>
    <row r="712052" spans="1:4">
      <c r="A712052" s="192"/>
      <c r="B712052" s="192"/>
      <c r="C712052" s="192"/>
      <c r="D712052" s="192"/>
    </row>
    <row r="712053" spans="1:4">
      <c r="A712053" s="192"/>
      <c r="B712053" s="192"/>
      <c r="C712053" s="192"/>
      <c r="D712053" s="192"/>
    </row>
    <row r="712054" spans="1:4">
      <c r="A712054" s="192"/>
      <c r="B712054" s="192"/>
      <c r="C712054" s="192"/>
      <c r="D712054" s="192"/>
    </row>
    <row r="712055" spans="1:4">
      <c r="A712055" s="192"/>
      <c r="B712055" s="192"/>
      <c r="C712055" s="192"/>
      <c r="D712055" s="192"/>
    </row>
    <row r="712056" spans="1:4">
      <c r="A712056" s="192"/>
      <c r="B712056" s="192"/>
      <c r="C712056" s="192"/>
      <c r="D712056" s="192"/>
    </row>
    <row r="712057" spans="1:4">
      <c r="A712057" s="192"/>
      <c r="B712057" s="192"/>
      <c r="C712057" s="192"/>
      <c r="D712057" s="192"/>
    </row>
    <row r="712058" spans="1:4">
      <c r="A712058" s="192"/>
      <c r="B712058" s="192"/>
      <c r="C712058" s="192"/>
      <c r="D712058" s="192"/>
    </row>
    <row r="712059" spans="1:4">
      <c r="A712059" s="192"/>
      <c r="B712059" s="192"/>
      <c r="C712059" s="192"/>
      <c r="D712059" s="192"/>
    </row>
    <row r="712060" spans="1:4">
      <c r="A712060" s="192"/>
      <c r="B712060" s="192"/>
      <c r="C712060" s="192"/>
      <c r="D712060" s="192"/>
    </row>
    <row r="712061" spans="1:4">
      <c r="A712061" s="192"/>
      <c r="B712061" s="192"/>
      <c r="C712061" s="192"/>
      <c r="D712061" s="192"/>
    </row>
    <row r="712062" spans="1:4">
      <c r="A712062" s="192"/>
      <c r="B712062" s="192"/>
      <c r="C712062" s="192"/>
      <c r="D712062" s="192"/>
    </row>
    <row r="712063" spans="1:4">
      <c r="A712063" s="192"/>
      <c r="B712063" s="192"/>
      <c r="C712063" s="192"/>
      <c r="D712063" s="192"/>
    </row>
    <row r="712064" spans="1:4">
      <c r="A712064" s="192"/>
      <c r="B712064" s="192"/>
      <c r="C712064" s="192"/>
      <c r="D712064" s="192"/>
    </row>
    <row r="712065" spans="1:4">
      <c r="A712065" s="192"/>
      <c r="B712065" s="192"/>
      <c r="C712065" s="192"/>
      <c r="D712065" s="192"/>
    </row>
    <row r="712066" spans="1:4">
      <c r="A712066" s="192"/>
      <c r="B712066" s="192"/>
      <c r="C712066" s="192"/>
      <c r="D712066" s="192"/>
    </row>
    <row r="712067" spans="1:4">
      <c r="A712067" s="192"/>
      <c r="B712067" s="192"/>
      <c r="C712067" s="192"/>
      <c r="D712067" s="192"/>
    </row>
    <row r="712068" spans="1:4">
      <c r="A712068" s="192"/>
      <c r="B712068" s="192"/>
      <c r="C712068" s="192"/>
      <c r="D712068" s="192"/>
    </row>
    <row r="712069" spans="1:4">
      <c r="A712069" s="192"/>
      <c r="B712069" s="192"/>
      <c r="C712069" s="192"/>
      <c r="D712069" s="192"/>
    </row>
    <row r="712070" spans="1:4">
      <c r="A712070" s="192"/>
      <c r="B712070" s="192"/>
      <c r="C712070" s="192"/>
      <c r="D712070" s="192"/>
    </row>
    <row r="712071" spans="1:4">
      <c r="A712071" s="192"/>
      <c r="B712071" s="192"/>
      <c r="C712071" s="192"/>
      <c r="D712071" s="192"/>
    </row>
    <row r="712072" spans="1:4">
      <c r="A712072" s="192"/>
      <c r="B712072" s="192"/>
      <c r="C712072" s="192"/>
      <c r="D712072" s="192"/>
    </row>
    <row r="712073" spans="1:4">
      <c r="A712073" s="192"/>
      <c r="B712073" s="192"/>
      <c r="C712073" s="192"/>
      <c r="D712073" s="192"/>
    </row>
    <row r="712074" spans="1:4">
      <c r="A712074" s="192"/>
      <c r="B712074" s="192"/>
      <c r="C712074" s="192"/>
      <c r="D712074" s="192"/>
    </row>
    <row r="712075" spans="1:4">
      <c r="A712075" s="192"/>
      <c r="B712075" s="192"/>
      <c r="C712075" s="192"/>
      <c r="D712075" s="192"/>
    </row>
    <row r="712076" spans="1:4">
      <c r="A712076" s="192"/>
      <c r="B712076" s="192"/>
      <c r="C712076" s="192"/>
      <c r="D712076" s="192"/>
    </row>
    <row r="712077" spans="1:4">
      <c r="A712077" s="192"/>
      <c r="B712077" s="192"/>
      <c r="C712077" s="192"/>
      <c r="D712077" s="192"/>
    </row>
    <row r="712078" spans="1:4">
      <c r="A712078" s="192"/>
      <c r="B712078" s="192"/>
      <c r="C712078" s="192"/>
      <c r="D712078" s="192"/>
    </row>
    <row r="712079" spans="1:4">
      <c r="A712079" s="192"/>
      <c r="B712079" s="192"/>
      <c r="C712079" s="192"/>
      <c r="D712079" s="192"/>
    </row>
    <row r="712080" spans="1:4">
      <c r="A712080" s="192"/>
      <c r="B712080" s="192"/>
      <c r="C712080" s="192"/>
      <c r="D712080" s="192"/>
    </row>
    <row r="712081" spans="1:4">
      <c r="A712081" s="192"/>
      <c r="B712081" s="192"/>
      <c r="C712081" s="192"/>
      <c r="D712081" s="192"/>
    </row>
    <row r="712082" spans="1:4">
      <c r="A712082" s="192"/>
      <c r="B712082" s="192"/>
      <c r="C712082" s="192"/>
      <c r="D712082" s="192"/>
    </row>
    <row r="712083" spans="1:4">
      <c r="A712083" s="192"/>
      <c r="B712083" s="192"/>
      <c r="C712083" s="192"/>
      <c r="D712083" s="192"/>
    </row>
    <row r="712084" spans="1:4">
      <c r="A712084" s="192"/>
      <c r="B712084" s="192"/>
      <c r="C712084" s="192"/>
      <c r="D712084" s="192"/>
    </row>
    <row r="712085" spans="1:4">
      <c r="A712085" s="192"/>
      <c r="B712085" s="192"/>
      <c r="C712085" s="192"/>
      <c r="D712085" s="192"/>
    </row>
    <row r="712086" spans="1:4">
      <c r="A712086" s="192"/>
      <c r="B712086" s="192"/>
      <c r="C712086" s="192"/>
      <c r="D712086" s="192"/>
    </row>
    <row r="712087" spans="1:4">
      <c r="A712087" s="192"/>
      <c r="B712087" s="192"/>
      <c r="C712087" s="192"/>
      <c r="D712087" s="192"/>
    </row>
    <row r="712088" spans="1:4">
      <c r="A712088" s="192"/>
      <c r="B712088" s="192"/>
      <c r="C712088" s="192"/>
      <c r="D712088" s="192"/>
    </row>
    <row r="712089" spans="1:4">
      <c r="A712089" s="192"/>
      <c r="B712089" s="192"/>
      <c r="C712089" s="192"/>
      <c r="D712089" s="192"/>
    </row>
    <row r="712090" spans="1:4">
      <c r="A712090" s="192"/>
      <c r="B712090" s="192"/>
      <c r="C712090" s="192"/>
      <c r="D712090" s="192"/>
    </row>
    <row r="712091" spans="1:4">
      <c r="A712091" s="192"/>
      <c r="B712091" s="192"/>
      <c r="C712091" s="192"/>
      <c r="D712091" s="192"/>
    </row>
    <row r="712092" spans="1:4">
      <c r="A712092" s="192"/>
      <c r="B712092" s="192"/>
      <c r="C712092" s="192"/>
      <c r="D712092" s="192"/>
    </row>
    <row r="712093" spans="1:4">
      <c r="A712093" s="192"/>
      <c r="B712093" s="192"/>
      <c r="C712093" s="192"/>
      <c r="D712093" s="192"/>
    </row>
    <row r="712094" spans="1:4">
      <c r="A712094" s="192"/>
      <c r="B712094" s="192"/>
      <c r="C712094" s="192"/>
      <c r="D712094" s="192"/>
    </row>
    <row r="712095" spans="1:4">
      <c r="A712095" s="192"/>
      <c r="B712095" s="192"/>
      <c r="C712095" s="192"/>
      <c r="D712095" s="192"/>
    </row>
    <row r="712096" spans="1:4">
      <c r="A712096" s="192"/>
      <c r="B712096" s="192"/>
      <c r="C712096" s="192"/>
      <c r="D712096" s="192"/>
    </row>
    <row r="712097" spans="1:4">
      <c r="A712097" s="192"/>
      <c r="B712097" s="192"/>
      <c r="C712097" s="192"/>
      <c r="D712097" s="192"/>
    </row>
    <row r="712098" spans="1:4">
      <c r="A712098" s="192"/>
      <c r="B712098" s="192"/>
      <c r="C712098" s="192"/>
      <c r="D712098" s="192"/>
    </row>
    <row r="712099" spans="1:4">
      <c r="A712099" s="192"/>
      <c r="B712099" s="192"/>
      <c r="C712099" s="192"/>
      <c r="D712099" s="192"/>
    </row>
    <row r="712100" spans="1:4">
      <c r="A712100" s="192"/>
      <c r="B712100" s="192"/>
      <c r="C712100" s="192"/>
      <c r="D712100" s="192"/>
    </row>
    <row r="712101" spans="1:4">
      <c r="A712101" s="192"/>
      <c r="B712101" s="192"/>
      <c r="C712101" s="192"/>
      <c r="D712101" s="192"/>
    </row>
    <row r="712102" spans="1:4">
      <c r="A712102" s="192"/>
      <c r="B712102" s="192"/>
      <c r="C712102" s="192"/>
      <c r="D712102" s="192"/>
    </row>
    <row r="712103" spans="1:4">
      <c r="A712103" s="192"/>
      <c r="B712103" s="192"/>
      <c r="C712103" s="192"/>
      <c r="D712103" s="192"/>
    </row>
    <row r="712104" spans="1:4">
      <c r="A712104" s="192"/>
      <c r="B712104" s="192"/>
      <c r="C712104" s="192"/>
      <c r="D712104" s="192"/>
    </row>
    <row r="712105" spans="1:4">
      <c r="A712105" s="192"/>
      <c r="B712105" s="192"/>
      <c r="C712105" s="192"/>
      <c r="D712105" s="192"/>
    </row>
    <row r="712106" spans="1:4">
      <c r="A712106" s="192"/>
      <c r="B712106" s="192"/>
      <c r="C712106" s="192"/>
      <c r="D712106" s="192"/>
    </row>
    <row r="712107" spans="1:4">
      <c r="A712107" s="192"/>
      <c r="B712107" s="192"/>
      <c r="C712107" s="192"/>
      <c r="D712107" s="192"/>
    </row>
    <row r="712108" spans="1:4">
      <c r="A712108" s="192"/>
      <c r="B712108" s="192"/>
      <c r="C712108" s="192"/>
      <c r="D712108" s="192"/>
    </row>
    <row r="712109" spans="1:4">
      <c r="A712109" s="192"/>
      <c r="B712109" s="192"/>
      <c r="C712109" s="192"/>
      <c r="D712109" s="192"/>
    </row>
    <row r="712110" spans="1:4">
      <c r="A712110" s="192"/>
      <c r="B712110" s="192"/>
      <c r="C712110" s="192"/>
      <c r="D712110" s="192"/>
    </row>
    <row r="712111" spans="1:4">
      <c r="A712111" s="192"/>
      <c r="B712111" s="192"/>
      <c r="C712111" s="192"/>
      <c r="D712111" s="192"/>
    </row>
    <row r="712112" spans="1:4">
      <c r="A712112" s="192"/>
      <c r="B712112" s="192"/>
      <c r="C712112" s="192"/>
      <c r="D712112" s="192"/>
    </row>
    <row r="712113" spans="1:4">
      <c r="A712113" s="192"/>
      <c r="B712113" s="192"/>
      <c r="C712113" s="192"/>
      <c r="D712113" s="192"/>
    </row>
    <row r="712114" spans="1:4">
      <c r="A712114" s="192"/>
      <c r="B712114" s="192"/>
      <c r="C712114" s="192"/>
      <c r="D712114" s="192"/>
    </row>
    <row r="712115" spans="1:4">
      <c r="A712115" s="192"/>
      <c r="B712115" s="192"/>
      <c r="C712115" s="192"/>
      <c r="D712115" s="192"/>
    </row>
    <row r="712116" spans="1:4">
      <c r="A712116" s="192"/>
      <c r="B712116" s="192"/>
      <c r="C712116" s="192"/>
      <c r="D712116" s="192"/>
    </row>
    <row r="712117" spans="1:4">
      <c r="A712117" s="192"/>
      <c r="B712117" s="192"/>
      <c r="C712117" s="192"/>
      <c r="D712117" s="192"/>
    </row>
    <row r="712118" spans="1:4">
      <c r="A712118" s="192"/>
      <c r="B712118" s="192"/>
      <c r="C712118" s="192"/>
      <c r="D712118" s="192"/>
    </row>
    <row r="712119" spans="1:4">
      <c r="A712119" s="192"/>
      <c r="B712119" s="192"/>
      <c r="C712119" s="192"/>
      <c r="D712119" s="192"/>
    </row>
    <row r="712120" spans="1:4">
      <c r="A712120" s="192"/>
      <c r="B712120" s="192"/>
      <c r="C712120" s="192"/>
      <c r="D712120" s="192"/>
    </row>
    <row r="712121" spans="1:4">
      <c r="A712121" s="192"/>
      <c r="B712121" s="192"/>
      <c r="C712121" s="192"/>
      <c r="D712121" s="192"/>
    </row>
    <row r="712122" spans="1:4">
      <c r="A712122" s="192"/>
      <c r="B712122" s="192"/>
      <c r="C712122" s="192"/>
      <c r="D712122" s="192"/>
    </row>
    <row r="712123" spans="1:4">
      <c r="A712123" s="192"/>
      <c r="B712123" s="192"/>
      <c r="C712123" s="192"/>
      <c r="D712123" s="192"/>
    </row>
    <row r="712124" spans="1:4">
      <c r="A712124" s="192"/>
      <c r="B712124" s="192"/>
      <c r="C712124" s="192"/>
      <c r="D712124" s="192"/>
    </row>
    <row r="712125" spans="1:4">
      <c r="A712125" s="192"/>
      <c r="B712125" s="192"/>
      <c r="C712125" s="192"/>
      <c r="D712125" s="192"/>
    </row>
    <row r="712126" spans="1:4">
      <c r="A712126" s="192"/>
      <c r="B712126" s="192"/>
      <c r="C712126" s="192"/>
      <c r="D712126" s="192"/>
    </row>
    <row r="712127" spans="1:4">
      <c r="A712127" s="192"/>
      <c r="B712127" s="192"/>
      <c r="C712127" s="192"/>
      <c r="D712127" s="192"/>
    </row>
    <row r="712128" spans="1:4">
      <c r="A712128" s="192"/>
      <c r="B712128" s="192"/>
      <c r="C712128" s="192"/>
      <c r="D712128" s="192"/>
    </row>
    <row r="712129" spans="1:4">
      <c r="A712129" s="192"/>
      <c r="B712129" s="192"/>
      <c r="C712129" s="192"/>
      <c r="D712129" s="192"/>
    </row>
    <row r="712130" spans="1:4">
      <c r="A712130" s="192"/>
      <c r="B712130" s="192"/>
      <c r="C712130" s="192"/>
      <c r="D712130" s="192"/>
    </row>
    <row r="712131" spans="1:4">
      <c r="A712131" s="192"/>
      <c r="B712131" s="192"/>
      <c r="C712131" s="192"/>
      <c r="D712131" s="192"/>
    </row>
    <row r="712132" spans="1:4">
      <c r="A712132" s="192"/>
      <c r="B712132" s="192"/>
      <c r="C712132" s="192"/>
      <c r="D712132" s="192"/>
    </row>
    <row r="712133" spans="1:4">
      <c r="A712133" s="192"/>
      <c r="B712133" s="192"/>
      <c r="C712133" s="192"/>
      <c r="D712133" s="192"/>
    </row>
    <row r="712134" spans="1:4">
      <c r="A712134" s="192"/>
      <c r="B712134" s="192"/>
      <c r="C712134" s="192"/>
      <c r="D712134" s="192"/>
    </row>
    <row r="712135" spans="1:4">
      <c r="A712135" s="192"/>
      <c r="B712135" s="192"/>
      <c r="C712135" s="192"/>
      <c r="D712135" s="192"/>
    </row>
    <row r="712136" spans="1:4">
      <c r="A712136" s="192"/>
      <c r="B712136" s="192"/>
      <c r="C712136" s="192"/>
      <c r="D712136" s="192"/>
    </row>
    <row r="712137" spans="1:4">
      <c r="A712137" s="192"/>
      <c r="B712137" s="192"/>
      <c r="C712137" s="192"/>
      <c r="D712137" s="192"/>
    </row>
    <row r="712138" spans="1:4">
      <c r="A712138" s="192"/>
      <c r="B712138" s="192"/>
      <c r="C712138" s="192"/>
      <c r="D712138" s="192"/>
    </row>
    <row r="712139" spans="1:4">
      <c r="A712139" s="192"/>
      <c r="B712139" s="192"/>
      <c r="C712139" s="192"/>
      <c r="D712139" s="192"/>
    </row>
    <row r="712140" spans="1:4">
      <c r="A712140" s="192"/>
      <c r="B712140" s="192"/>
      <c r="C712140" s="192"/>
      <c r="D712140" s="192"/>
    </row>
    <row r="712141" spans="1:4">
      <c r="A712141" s="192"/>
      <c r="B712141" s="192"/>
      <c r="C712141" s="192"/>
      <c r="D712141" s="192"/>
    </row>
    <row r="712142" spans="1:4">
      <c r="A712142" s="192"/>
      <c r="B712142" s="192"/>
      <c r="C712142" s="192"/>
      <c r="D712142" s="192"/>
    </row>
    <row r="712143" spans="1:4">
      <c r="A712143" s="192"/>
      <c r="B712143" s="192"/>
      <c r="C712143" s="192"/>
      <c r="D712143" s="192"/>
    </row>
    <row r="712144" spans="1:4">
      <c r="A712144" s="192"/>
      <c r="B712144" s="192"/>
      <c r="C712144" s="192"/>
      <c r="D712144" s="192"/>
    </row>
    <row r="712145" spans="1:4">
      <c r="A712145" s="192"/>
      <c r="B712145" s="192"/>
      <c r="C712145" s="192"/>
      <c r="D712145" s="192"/>
    </row>
    <row r="712146" spans="1:4">
      <c r="A712146" s="192"/>
      <c r="B712146" s="192"/>
      <c r="C712146" s="192"/>
      <c r="D712146" s="192"/>
    </row>
    <row r="712147" spans="1:4">
      <c r="A712147" s="192"/>
      <c r="B712147" s="192"/>
      <c r="C712147" s="192"/>
      <c r="D712147" s="192"/>
    </row>
    <row r="712148" spans="1:4">
      <c r="A712148" s="192"/>
      <c r="B712148" s="192"/>
      <c r="C712148" s="192"/>
      <c r="D712148" s="192"/>
    </row>
    <row r="712149" spans="1:4">
      <c r="A712149" s="192"/>
      <c r="B712149" s="192"/>
      <c r="C712149" s="192"/>
      <c r="D712149" s="192"/>
    </row>
    <row r="712150" spans="1:4">
      <c r="A712150" s="192"/>
      <c r="B712150" s="192"/>
      <c r="C712150" s="192"/>
      <c r="D712150" s="192"/>
    </row>
    <row r="712151" spans="1:4">
      <c r="A712151" s="192"/>
      <c r="B712151" s="192"/>
      <c r="C712151" s="192"/>
      <c r="D712151" s="192"/>
    </row>
    <row r="712152" spans="1:4">
      <c r="A712152" s="192"/>
      <c r="B712152" s="192"/>
      <c r="C712152" s="192"/>
      <c r="D712152" s="192"/>
    </row>
    <row r="712153" spans="1:4">
      <c r="A712153" s="192"/>
      <c r="B712153" s="192"/>
      <c r="C712153" s="192"/>
      <c r="D712153" s="192"/>
    </row>
    <row r="712154" spans="1:4">
      <c r="A712154" s="192"/>
      <c r="B712154" s="192"/>
      <c r="C712154" s="192"/>
      <c r="D712154" s="192"/>
    </row>
    <row r="712155" spans="1:4">
      <c r="A712155" s="192"/>
      <c r="B712155" s="192"/>
      <c r="C712155" s="192"/>
      <c r="D712155" s="192"/>
    </row>
    <row r="712156" spans="1:4">
      <c r="A712156" s="192"/>
      <c r="B712156" s="192"/>
      <c r="C712156" s="192"/>
      <c r="D712156" s="192"/>
    </row>
    <row r="712157" spans="1:4">
      <c r="A712157" s="192"/>
      <c r="B712157" s="192"/>
      <c r="C712157" s="192"/>
      <c r="D712157" s="192"/>
    </row>
    <row r="712158" spans="1:4">
      <c r="A712158" s="192"/>
      <c r="B712158" s="192"/>
      <c r="C712158" s="192"/>
      <c r="D712158" s="192"/>
    </row>
    <row r="712159" spans="1:4">
      <c r="A712159" s="192"/>
      <c r="B712159" s="192"/>
      <c r="C712159" s="192"/>
      <c r="D712159" s="192"/>
    </row>
    <row r="712160" spans="1:4">
      <c r="A712160" s="192"/>
      <c r="B712160" s="192"/>
      <c r="C712160" s="192"/>
      <c r="D712160" s="192"/>
    </row>
    <row r="712161" spans="1:4">
      <c r="A712161" s="192"/>
      <c r="B712161" s="192"/>
      <c r="C712161" s="192"/>
      <c r="D712161" s="192"/>
    </row>
    <row r="712162" spans="1:4">
      <c r="A712162" s="192"/>
      <c r="B712162" s="192"/>
      <c r="C712162" s="192"/>
      <c r="D712162" s="192"/>
    </row>
    <row r="712163" spans="1:4">
      <c r="A712163" s="192"/>
      <c r="B712163" s="192"/>
      <c r="C712163" s="192"/>
      <c r="D712163" s="192"/>
    </row>
    <row r="712164" spans="1:4">
      <c r="A712164" s="192"/>
      <c r="B712164" s="192"/>
      <c r="C712164" s="192"/>
      <c r="D712164" s="192"/>
    </row>
    <row r="712165" spans="1:4">
      <c r="A712165" s="192"/>
      <c r="B712165" s="192"/>
      <c r="C712165" s="192"/>
      <c r="D712165" s="192"/>
    </row>
    <row r="712166" spans="1:4">
      <c r="A712166" s="192"/>
      <c r="B712166" s="192"/>
      <c r="C712166" s="192"/>
      <c r="D712166" s="192"/>
    </row>
    <row r="712167" spans="1:4">
      <c r="A712167" s="192"/>
      <c r="B712167" s="192"/>
      <c r="C712167" s="192"/>
      <c r="D712167" s="192"/>
    </row>
    <row r="712168" spans="1:4">
      <c r="A712168" s="192"/>
      <c r="B712168" s="192"/>
      <c r="C712168" s="192"/>
      <c r="D712168" s="192"/>
    </row>
    <row r="712169" spans="1:4">
      <c r="A712169" s="192"/>
      <c r="B712169" s="192"/>
      <c r="C712169" s="192"/>
      <c r="D712169" s="192"/>
    </row>
    <row r="712170" spans="1:4">
      <c r="A712170" s="192"/>
      <c r="B712170" s="192"/>
      <c r="C712170" s="192"/>
      <c r="D712170" s="192"/>
    </row>
    <row r="712171" spans="1:4">
      <c r="A712171" s="192"/>
      <c r="B712171" s="192"/>
      <c r="C712171" s="192"/>
      <c r="D712171" s="192"/>
    </row>
    <row r="712172" spans="1:4">
      <c r="A712172" s="192"/>
      <c r="B712172" s="192"/>
      <c r="C712172" s="192"/>
      <c r="D712172" s="192"/>
    </row>
    <row r="712173" spans="1:4">
      <c r="A712173" s="192"/>
      <c r="B712173" s="192"/>
      <c r="C712173" s="192"/>
      <c r="D712173" s="192"/>
    </row>
    <row r="712174" spans="1:4">
      <c r="A712174" s="192"/>
      <c r="B712174" s="192"/>
      <c r="C712174" s="192"/>
      <c r="D712174" s="192"/>
    </row>
    <row r="712175" spans="1:4">
      <c r="A712175" s="192"/>
      <c r="B712175" s="192"/>
      <c r="C712175" s="192"/>
      <c r="D712175" s="192"/>
    </row>
    <row r="712176" spans="1:4">
      <c r="A712176" s="192"/>
      <c r="B712176" s="192"/>
      <c r="C712176" s="192"/>
      <c r="D712176" s="192"/>
    </row>
    <row r="712177" spans="1:4">
      <c r="A712177" s="192"/>
      <c r="B712177" s="192"/>
      <c r="C712177" s="192"/>
      <c r="D712177" s="192"/>
    </row>
    <row r="712178" spans="1:4">
      <c r="A712178" s="192"/>
      <c r="B712178" s="192"/>
      <c r="C712178" s="192"/>
      <c r="D712178" s="192"/>
    </row>
    <row r="712179" spans="1:4">
      <c r="A712179" s="192"/>
      <c r="B712179" s="192"/>
      <c r="C712179" s="192"/>
      <c r="D712179" s="192"/>
    </row>
    <row r="712180" spans="1:4">
      <c r="A712180" s="192"/>
      <c r="B712180" s="192"/>
      <c r="C712180" s="192"/>
      <c r="D712180" s="192"/>
    </row>
    <row r="712181" spans="1:4">
      <c r="A712181" s="192"/>
      <c r="B712181" s="192"/>
      <c r="C712181" s="192"/>
      <c r="D712181" s="192"/>
    </row>
    <row r="712182" spans="1:4">
      <c r="A712182" s="192"/>
      <c r="B712182" s="192"/>
      <c r="C712182" s="192"/>
      <c r="D712182" s="192"/>
    </row>
    <row r="712183" spans="1:4">
      <c r="A712183" s="192"/>
      <c r="B712183" s="192"/>
      <c r="C712183" s="192"/>
      <c r="D712183" s="192"/>
    </row>
    <row r="712184" spans="1:4">
      <c r="A712184" s="192"/>
      <c r="B712184" s="192"/>
      <c r="C712184" s="192"/>
      <c r="D712184" s="192"/>
    </row>
    <row r="712185" spans="1:4">
      <c r="A712185" s="192"/>
      <c r="B712185" s="192"/>
      <c r="C712185" s="192"/>
      <c r="D712185" s="192"/>
    </row>
    <row r="712186" spans="1:4">
      <c r="A712186" s="192"/>
      <c r="B712186" s="192"/>
      <c r="C712186" s="192"/>
      <c r="D712186" s="192"/>
    </row>
    <row r="712187" spans="1:4">
      <c r="A712187" s="192"/>
      <c r="B712187" s="192"/>
      <c r="C712187" s="192"/>
      <c r="D712187" s="192"/>
    </row>
    <row r="712188" spans="1:4">
      <c r="A712188" s="192"/>
      <c r="B712188" s="192"/>
      <c r="C712188" s="192"/>
      <c r="D712188" s="192"/>
    </row>
    <row r="712189" spans="1:4">
      <c r="A712189" s="192"/>
      <c r="B712189" s="192"/>
      <c r="C712189" s="192"/>
      <c r="D712189" s="192"/>
    </row>
    <row r="712190" spans="1:4">
      <c r="A712190" s="192"/>
      <c r="B712190" s="192"/>
      <c r="C712190" s="192"/>
      <c r="D712190" s="192"/>
    </row>
    <row r="712191" spans="1:4">
      <c r="A712191" s="192"/>
      <c r="B712191" s="192"/>
      <c r="C712191" s="192"/>
      <c r="D712191" s="192"/>
    </row>
    <row r="712192" spans="1:4">
      <c r="A712192" s="192"/>
      <c r="B712192" s="192"/>
      <c r="C712192" s="192"/>
      <c r="D712192" s="192"/>
    </row>
    <row r="712193" spans="1:4">
      <c r="A712193" s="192"/>
      <c r="B712193" s="192"/>
      <c r="C712193" s="192"/>
      <c r="D712193" s="192"/>
    </row>
    <row r="712194" spans="1:4">
      <c r="A712194" s="192"/>
      <c r="B712194" s="192"/>
      <c r="C712194" s="192"/>
      <c r="D712194" s="192"/>
    </row>
    <row r="712195" spans="1:4">
      <c r="A712195" s="192"/>
      <c r="B712195" s="192"/>
      <c r="C712195" s="192"/>
      <c r="D712195" s="192"/>
    </row>
    <row r="712196" spans="1:4">
      <c r="A712196" s="192"/>
      <c r="B712196" s="192"/>
      <c r="C712196" s="192"/>
      <c r="D712196" s="192"/>
    </row>
    <row r="712197" spans="1:4">
      <c r="A712197" s="192"/>
      <c r="B712197" s="192"/>
      <c r="C712197" s="192"/>
      <c r="D712197" s="192"/>
    </row>
    <row r="712198" spans="1:4">
      <c r="A712198" s="192"/>
      <c r="B712198" s="192"/>
      <c r="C712198" s="192"/>
      <c r="D712198" s="192"/>
    </row>
    <row r="712199" spans="1:4">
      <c r="A712199" s="192"/>
      <c r="B712199" s="192"/>
      <c r="C712199" s="192"/>
      <c r="D712199" s="192"/>
    </row>
    <row r="712200" spans="1:4">
      <c r="A712200" s="192"/>
      <c r="B712200" s="192"/>
      <c r="C712200" s="192"/>
      <c r="D712200" s="192"/>
    </row>
    <row r="712201" spans="1:4">
      <c r="A712201" s="192"/>
      <c r="B712201" s="192"/>
      <c r="C712201" s="192"/>
      <c r="D712201" s="192"/>
    </row>
    <row r="712202" spans="1:4">
      <c r="A712202" s="192"/>
      <c r="B712202" s="192"/>
      <c r="C712202" s="192"/>
      <c r="D712202" s="192"/>
    </row>
    <row r="712203" spans="1:4">
      <c r="A712203" s="192"/>
      <c r="B712203" s="192"/>
      <c r="C712203" s="192"/>
      <c r="D712203" s="192"/>
    </row>
    <row r="712204" spans="1:4">
      <c r="A712204" s="192"/>
      <c r="B712204" s="192"/>
      <c r="C712204" s="192"/>
      <c r="D712204" s="192"/>
    </row>
    <row r="712205" spans="1:4">
      <c r="A712205" s="192"/>
      <c r="B712205" s="192"/>
      <c r="C712205" s="192"/>
      <c r="D712205" s="192"/>
    </row>
    <row r="712206" spans="1:4">
      <c r="A712206" s="192"/>
      <c r="B712206" s="192"/>
      <c r="C712206" s="192"/>
      <c r="D712206" s="192"/>
    </row>
    <row r="712207" spans="1:4">
      <c r="A712207" s="192"/>
      <c r="B712207" s="192"/>
      <c r="C712207" s="192"/>
      <c r="D712207" s="192"/>
    </row>
    <row r="712208" spans="1:4">
      <c r="A712208" s="192"/>
      <c r="B712208" s="192"/>
      <c r="C712208" s="192"/>
      <c r="D712208" s="192"/>
    </row>
    <row r="712209" spans="1:4">
      <c r="A712209" s="192"/>
      <c r="B712209" s="192"/>
      <c r="C712209" s="192"/>
      <c r="D712209" s="192"/>
    </row>
    <row r="712210" spans="1:4">
      <c r="A712210" s="192"/>
      <c r="B712210" s="192"/>
      <c r="C712210" s="192"/>
      <c r="D712210" s="192"/>
    </row>
    <row r="712211" spans="1:4">
      <c r="A712211" s="192"/>
      <c r="B712211" s="192"/>
      <c r="C712211" s="192"/>
      <c r="D712211" s="192"/>
    </row>
    <row r="712212" spans="1:4">
      <c r="A712212" s="192"/>
      <c r="B712212" s="192"/>
      <c r="C712212" s="192"/>
      <c r="D712212" s="192"/>
    </row>
    <row r="712213" spans="1:4">
      <c r="A712213" s="192"/>
      <c r="B712213" s="192"/>
      <c r="C712213" s="192"/>
      <c r="D712213" s="192"/>
    </row>
    <row r="712214" spans="1:4">
      <c r="A712214" s="192"/>
      <c r="B712214" s="192"/>
      <c r="C712214" s="192"/>
      <c r="D712214" s="192"/>
    </row>
    <row r="712215" spans="1:4">
      <c r="A712215" s="192"/>
      <c r="B712215" s="192"/>
      <c r="C712215" s="192"/>
      <c r="D712215" s="192"/>
    </row>
    <row r="712216" spans="1:4">
      <c r="A712216" s="192"/>
      <c r="B712216" s="192"/>
      <c r="C712216" s="192"/>
      <c r="D712216" s="192"/>
    </row>
    <row r="712217" spans="1:4">
      <c r="A712217" s="192"/>
      <c r="B712217" s="192"/>
      <c r="C712217" s="192"/>
      <c r="D712217" s="192"/>
    </row>
    <row r="712218" spans="1:4">
      <c r="A712218" s="192"/>
      <c r="B712218" s="192"/>
      <c r="C712218" s="192"/>
      <c r="D712218" s="192"/>
    </row>
    <row r="712219" spans="1:4">
      <c r="A712219" s="192"/>
      <c r="B712219" s="192"/>
      <c r="C712219" s="192"/>
      <c r="D712219" s="192"/>
    </row>
    <row r="712220" spans="1:4">
      <c r="A712220" s="192"/>
      <c r="B712220" s="192"/>
      <c r="C712220" s="192"/>
      <c r="D712220" s="192"/>
    </row>
    <row r="712221" spans="1:4">
      <c r="A712221" s="192"/>
      <c r="B712221" s="192"/>
      <c r="C712221" s="192"/>
      <c r="D712221" s="192"/>
    </row>
    <row r="712222" spans="1:4">
      <c r="A712222" s="192"/>
      <c r="B712222" s="192"/>
      <c r="C712222" s="192"/>
      <c r="D712222" s="192"/>
    </row>
    <row r="712223" spans="1:4">
      <c r="A712223" s="192"/>
      <c r="B712223" s="192"/>
      <c r="C712223" s="192"/>
      <c r="D712223" s="192"/>
    </row>
    <row r="712224" spans="1:4">
      <c r="A712224" s="192"/>
      <c r="B712224" s="192"/>
      <c r="C712224" s="192"/>
      <c r="D712224" s="192"/>
    </row>
    <row r="712225" spans="1:4">
      <c r="A712225" s="192"/>
      <c r="B712225" s="192"/>
      <c r="C712225" s="192"/>
      <c r="D712225" s="192"/>
    </row>
    <row r="712226" spans="1:4">
      <c r="A712226" s="192"/>
      <c r="B712226" s="192"/>
      <c r="C712226" s="192"/>
      <c r="D712226" s="192"/>
    </row>
    <row r="712227" spans="1:4">
      <c r="A712227" s="192"/>
      <c r="B712227" s="192"/>
      <c r="C712227" s="192"/>
      <c r="D712227" s="192"/>
    </row>
    <row r="712228" spans="1:4">
      <c r="A712228" s="192"/>
      <c r="B712228" s="192"/>
      <c r="C712228" s="192"/>
      <c r="D712228" s="192"/>
    </row>
    <row r="712229" spans="1:4">
      <c r="A712229" s="192"/>
      <c r="B712229" s="192"/>
      <c r="C712229" s="192"/>
      <c r="D712229" s="192"/>
    </row>
    <row r="712230" spans="1:4">
      <c r="A712230" s="192"/>
      <c r="B712230" s="192"/>
      <c r="C712230" s="192"/>
      <c r="D712230" s="192"/>
    </row>
    <row r="712231" spans="1:4">
      <c r="A712231" s="192"/>
      <c r="B712231" s="192"/>
      <c r="C712231" s="192"/>
      <c r="D712231" s="192"/>
    </row>
    <row r="712232" spans="1:4">
      <c r="A712232" s="192"/>
      <c r="B712232" s="192"/>
      <c r="C712232" s="192"/>
      <c r="D712232" s="192"/>
    </row>
    <row r="712233" spans="1:4">
      <c r="A712233" s="192"/>
      <c r="B712233" s="192"/>
      <c r="C712233" s="192"/>
      <c r="D712233" s="192"/>
    </row>
    <row r="712234" spans="1:4">
      <c r="A712234" s="192"/>
      <c r="B712234" s="192"/>
      <c r="C712234" s="192"/>
      <c r="D712234" s="192"/>
    </row>
    <row r="712235" spans="1:4">
      <c r="A712235" s="192"/>
      <c r="B712235" s="192"/>
      <c r="C712235" s="192"/>
      <c r="D712235" s="192"/>
    </row>
    <row r="712236" spans="1:4">
      <c r="A712236" s="192"/>
      <c r="B712236" s="192"/>
      <c r="C712236" s="192"/>
      <c r="D712236" s="192"/>
    </row>
    <row r="712237" spans="1:4">
      <c r="A712237" s="192"/>
      <c r="B712237" s="192"/>
      <c r="C712237" s="192"/>
      <c r="D712237" s="192"/>
    </row>
    <row r="712238" spans="1:4">
      <c r="A712238" s="192"/>
      <c r="B712238" s="192"/>
      <c r="C712238" s="192"/>
      <c r="D712238" s="192"/>
    </row>
    <row r="712239" spans="1:4">
      <c r="A712239" s="192"/>
      <c r="B712239" s="192"/>
      <c r="C712239" s="192"/>
      <c r="D712239" s="192"/>
    </row>
    <row r="712240" spans="1:4">
      <c r="A712240" s="192"/>
      <c r="B712240" s="192"/>
      <c r="C712240" s="192"/>
      <c r="D712240" s="192"/>
    </row>
    <row r="712241" spans="1:4">
      <c r="A712241" s="192"/>
      <c r="B712241" s="192"/>
      <c r="C712241" s="192"/>
      <c r="D712241" s="192"/>
    </row>
    <row r="712242" spans="1:4">
      <c r="A712242" s="192"/>
      <c r="B712242" s="192"/>
      <c r="C712242" s="192"/>
      <c r="D712242" s="192"/>
    </row>
    <row r="712243" spans="1:4">
      <c r="A712243" s="192"/>
      <c r="B712243" s="192"/>
      <c r="C712243" s="192"/>
      <c r="D712243" s="192"/>
    </row>
    <row r="712244" spans="1:4">
      <c r="A712244" s="192"/>
      <c r="B712244" s="192"/>
      <c r="C712244" s="192"/>
      <c r="D712244" s="192"/>
    </row>
    <row r="712245" spans="1:4">
      <c r="A712245" s="192"/>
      <c r="B712245" s="192"/>
      <c r="C712245" s="192"/>
      <c r="D712245" s="192"/>
    </row>
    <row r="712246" spans="1:4">
      <c r="A712246" s="192"/>
      <c r="B712246" s="192"/>
      <c r="C712246" s="192"/>
      <c r="D712246" s="192"/>
    </row>
    <row r="712247" spans="1:4">
      <c r="A712247" s="192"/>
      <c r="B712247" s="192"/>
      <c r="C712247" s="192"/>
      <c r="D712247" s="192"/>
    </row>
    <row r="712248" spans="1:4">
      <c r="A712248" s="192"/>
      <c r="B712248" s="192"/>
      <c r="C712248" s="192"/>
      <c r="D712248" s="192"/>
    </row>
    <row r="712249" spans="1:4">
      <c r="A712249" s="192"/>
      <c r="B712249" s="192"/>
      <c r="C712249" s="192"/>
      <c r="D712249" s="192"/>
    </row>
    <row r="712250" spans="1:4">
      <c r="A712250" s="192"/>
      <c r="B712250" s="192"/>
      <c r="C712250" s="192"/>
      <c r="D712250" s="192"/>
    </row>
    <row r="712251" spans="1:4">
      <c r="A712251" s="192"/>
      <c r="B712251" s="192"/>
      <c r="C712251" s="192"/>
      <c r="D712251" s="192"/>
    </row>
    <row r="712252" spans="1:4">
      <c r="A712252" s="192"/>
      <c r="B712252" s="192"/>
      <c r="C712252" s="192"/>
      <c r="D712252" s="192"/>
    </row>
    <row r="712253" spans="1:4">
      <c r="A712253" s="192"/>
      <c r="B712253" s="192"/>
      <c r="C712253" s="192"/>
      <c r="D712253" s="192"/>
    </row>
    <row r="712254" spans="1:4">
      <c r="A712254" s="192"/>
      <c r="B712254" s="192"/>
      <c r="C712254" s="192"/>
      <c r="D712254" s="192"/>
    </row>
    <row r="712255" spans="1:4">
      <c r="A712255" s="192"/>
      <c r="B712255" s="192"/>
      <c r="C712255" s="192"/>
      <c r="D712255" s="192"/>
    </row>
    <row r="712256" spans="1:4">
      <c r="A712256" s="192"/>
      <c r="B712256" s="192"/>
      <c r="C712256" s="192"/>
      <c r="D712256" s="192"/>
    </row>
    <row r="712257" spans="1:4">
      <c r="A712257" s="192"/>
      <c r="B712257" s="192"/>
      <c r="C712257" s="192"/>
      <c r="D712257" s="192"/>
    </row>
    <row r="712258" spans="1:4">
      <c r="A712258" s="192"/>
      <c r="B712258" s="192"/>
      <c r="C712258" s="192"/>
      <c r="D712258" s="192"/>
    </row>
    <row r="712259" spans="1:4">
      <c r="A712259" s="192"/>
      <c r="B712259" s="192"/>
      <c r="C712259" s="192"/>
      <c r="D712259" s="192"/>
    </row>
    <row r="712260" spans="1:4">
      <c r="A712260" s="192"/>
      <c r="B712260" s="192"/>
      <c r="C712260" s="192"/>
      <c r="D712260" s="192"/>
    </row>
    <row r="712261" spans="1:4">
      <c r="A712261" s="192"/>
      <c r="B712261" s="192"/>
      <c r="C712261" s="192"/>
      <c r="D712261" s="192"/>
    </row>
    <row r="712262" spans="1:4">
      <c r="A712262" s="192"/>
      <c r="B712262" s="192"/>
      <c r="C712262" s="192"/>
      <c r="D712262" s="192"/>
    </row>
    <row r="712263" spans="1:4">
      <c r="A712263" s="192"/>
      <c r="B712263" s="192"/>
      <c r="C712263" s="192"/>
      <c r="D712263" s="192"/>
    </row>
    <row r="712264" spans="1:4">
      <c r="A712264" s="192"/>
      <c r="B712264" s="192"/>
      <c r="C712264" s="192"/>
      <c r="D712264" s="192"/>
    </row>
    <row r="712265" spans="1:4">
      <c r="A712265" s="192"/>
      <c r="B712265" s="192"/>
      <c r="C712265" s="192"/>
      <c r="D712265" s="192"/>
    </row>
    <row r="712266" spans="1:4">
      <c r="A712266" s="192"/>
      <c r="B712266" s="192"/>
      <c r="C712266" s="192"/>
      <c r="D712266" s="192"/>
    </row>
    <row r="712267" spans="1:4">
      <c r="A712267" s="192"/>
      <c r="B712267" s="192"/>
      <c r="C712267" s="192"/>
      <c r="D712267" s="192"/>
    </row>
    <row r="712268" spans="1:4">
      <c r="A712268" s="192"/>
      <c r="B712268" s="192"/>
      <c r="C712268" s="192"/>
      <c r="D712268" s="192"/>
    </row>
    <row r="712269" spans="1:4">
      <c r="A712269" s="192"/>
      <c r="B712269" s="192"/>
      <c r="C712269" s="192"/>
      <c r="D712269" s="192"/>
    </row>
    <row r="712270" spans="1:4">
      <c r="A712270" s="192"/>
      <c r="B712270" s="192"/>
      <c r="C712270" s="192"/>
      <c r="D712270" s="192"/>
    </row>
    <row r="712271" spans="1:4">
      <c r="A712271" s="192"/>
      <c r="B712271" s="192"/>
      <c r="C712271" s="192"/>
      <c r="D712271" s="192"/>
    </row>
    <row r="712272" spans="1:4">
      <c r="A712272" s="192"/>
      <c r="B712272" s="192"/>
      <c r="C712272" s="192"/>
      <c r="D712272" s="192"/>
    </row>
    <row r="712273" spans="1:4">
      <c r="A712273" s="192"/>
      <c r="B712273" s="192"/>
      <c r="C712273" s="192"/>
      <c r="D712273" s="192"/>
    </row>
    <row r="712274" spans="1:4">
      <c r="A712274" s="192"/>
      <c r="B712274" s="192"/>
      <c r="C712274" s="192"/>
      <c r="D712274" s="192"/>
    </row>
    <row r="712275" spans="1:4">
      <c r="A712275" s="192"/>
      <c r="B712275" s="192"/>
      <c r="C712275" s="192"/>
      <c r="D712275" s="192"/>
    </row>
    <row r="712276" spans="1:4">
      <c r="A712276" s="192"/>
      <c r="B712276" s="192"/>
      <c r="C712276" s="192"/>
      <c r="D712276" s="192"/>
    </row>
    <row r="712277" spans="1:4">
      <c r="A712277" s="192"/>
      <c r="B712277" s="192"/>
      <c r="C712277" s="192"/>
      <c r="D712277" s="192"/>
    </row>
    <row r="712278" spans="1:4">
      <c r="A712278" s="192"/>
      <c r="B712278" s="192"/>
      <c r="C712278" s="192"/>
      <c r="D712278" s="192"/>
    </row>
    <row r="712279" spans="1:4">
      <c r="A712279" s="192"/>
      <c r="B712279" s="192"/>
      <c r="C712279" s="192"/>
      <c r="D712279" s="192"/>
    </row>
    <row r="712280" spans="1:4">
      <c r="A712280" s="192"/>
      <c r="B712280" s="192"/>
      <c r="C712280" s="192"/>
      <c r="D712280" s="192"/>
    </row>
    <row r="712281" spans="1:4">
      <c r="A712281" s="192"/>
      <c r="B712281" s="192"/>
      <c r="C712281" s="192"/>
      <c r="D712281" s="192"/>
    </row>
    <row r="712282" spans="1:4">
      <c r="A712282" s="192"/>
      <c r="B712282" s="192"/>
      <c r="C712282" s="192"/>
      <c r="D712282" s="192"/>
    </row>
    <row r="712283" spans="1:4">
      <c r="A712283" s="192"/>
      <c r="B712283" s="192"/>
      <c r="C712283" s="192"/>
      <c r="D712283" s="192"/>
    </row>
    <row r="712284" spans="1:4">
      <c r="A712284" s="192"/>
      <c r="B712284" s="192"/>
      <c r="C712284" s="192"/>
      <c r="D712284" s="192"/>
    </row>
    <row r="712285" spans="1:4">
      <c r="A712285" s="192"/>
      <c r="B712285" s="192"/>
      <c r="C712285" s="192"/>
      <c r="D712285" s="192"/>
    </row>
    <row r="712286" spans="1:4">
      <c r="A712286" s="192"/>
      <c r="B712286" s="192"/>
      <c r="C712286" s="192"/>
      <c r="D712286" s="192"/>
    </row>
    <row r="712287" spans="1:4">
      <c r="A712287" s="192"/>
      <c r="B712287" s="192"/>
      <c r="C712287" s="192"/>
      <c r="D712287" s="192"/>
    </row>
    <row r="712288" spans="1:4">
      <c r="A712288" s="192"/>
      <c r="B712288" s="192"/>
      <c r="C712288" s="192"/>
      <c r="D712288" s="192"/>
    </row>
    <row r="712289" spans="1:4">
      <c r="A712289" s="192"/>
      <c r="B712289" s="192"/>
      <c r="C712289" s="192"/>
      <c r="D712289" s="192"/>
    </row>
    <row r="712290" spans="1:4">
      <c r="A712290" s="192"/>
      <c r="B712290" s="192"/>
      <c r="C712290" s="192"/>
      <c r="D712290" s="192"/>
    </row>
    <row r="712291" spans="1:4">
      <c r="A712291" s="192"/>
      <c r="B712291" s="192"/>
      <c r="C712291" s="192"/>
      <c r="D712291" s="192"/>
    </row>
    <row r="712292" spans="1:4">
      <c r="A712292" s="192"/>
      <c r="B712292" s="192"/>
      <c r="C712292" s="192"/>
      <c r="D712292" s="192"/>
    </row>
    <row r="712293" spans="1:4">
      <c r="A712293" s="192"/>
      <c r="B712293" s="192"/>
      <c r="C712293" s="192"/>
      <c r="D712293" s="192"/>
    </row>
    <row r="712294" spans="1:4">
      <c r="A712294" s="192"/>
      <c r="B712294" s="192"/>
      <c r="C712294" s="192"/>
      <c r="D712294" s="192"/>
    </row>
    <row r="712295" spans="1:4">
      <c r="A712295" s="192"/>
      <c r="B712295" s="192"/>
      <c r="C712295" s="192"/>
      <c r="D712295" s="192"/>
    </row>
    <row r="712296" spans="1:4">
      <c r="A712296" s="192"/>
      <c r="B712296" s="192"/>
      <c r="C712296" s="192"/>
      <c r="D712296" s="192"/>
    </row>
    <row r="712297" spans="1:4">
      <c r="A712297" s="192"/>
      <c r="B712297" s="192"/>
      <c r="C712297" s="192"/>
      <c r="D712297" s="192"/>
    </row>
    <row r="712298" spans="1:4">
      <c r="A712298" s="192"/>
      <c r="B712298" s="192"/>
      <c r="C712298" s="192"/>
      <c r="D712298" s="192"/>
    </row>
    <row r="712299" spans="1:4">
      <c r="A712299" s="192"/>
      <c r="B712299" s="192"/>
      <c r="C712299" s="192"/>
      <c r="D712299" s="192"/>
    </row>
    <row r="712300" spans="1:4">
      <c r="A712300" s="192"/>
      <c r="B712300" s="192"/>
      <c r="C712300" s="192"/>
      <c r="D712300" s="192"/>
    </row>
    <row r="712301" spans="1:4">
      <c r="A712301" s="192"/>
      <c r="B712301" s="192"/>
      <c r="C712301" s="192"/>
      <c r="D712301" s="192"/>
    </row>
    <row r="712302" spans="1:4">
      <c r="A712302" s="192"/>
      <c r="B712302" s="192"/>
      <c r="C712302" s="192"/>
      <c r="D712302" s="192"/>
    </row>
    <row r="712303" spans="1:4">
      <c r="A712303" s="192"/>
      <c r="B712303" s="192"/>
      <c r="C712303" s="192"/>
      <c r="D712303" s="192"/>
    </row>
    <row r="712304" spans="1:4">
      <c r="A712304" s="192"/>
      <c r="B712304" s="192"/>
      <c r="C712304" s="192"/>
      <c r="D712304" s="192"/>
    </row>
    <row r="712305" spans="1:4">
      <c r="A712305" s="192"/>
      <c r="B712305" s="192"/>
      <c r="C712305" s="192"/>
      <c r="D712305" s="192"/>
    </row>
    <row r="712306" spans="1:4">
      <c r="A712306" s="192"/>
      <c r="B712306" s="192"/>
      <c r="C712306" s="192"/>
      <c r="D712306" s="192"/>
    </row>
    <row r="712307" spans="1:4">
      <c r="A712307" s="192"/>
      <c r="B712307" s="192"/>
      <c r="C712307" s="192"/>
      <c r="D712307" s="192"/>
    </row>
    <row r="712308" spans="1:4">
      <c r="A712308" s="192"/>
      <c r="B712308" s="192"/>
      <c r="C712308" s="192"/>
      <c r="D712308" s="192"/>
    </row>
    <row r="712309" spans="1:4">
      <c r="A712309" s="192"/>
      <c r="B712309" s="192"/>
      <c r="C712309" s="192"/>
      <c r="D712309" s="192"/>
    </row>
    <row r="712310" spans="1:4">
      <c r="A712310" s="192"/>
      <c r="B712310" s="192"/>
      <c r="C712310" s="192"/>
      <c r="D712310" s="192"/>
    </row>
    <row r="712311" spans="1:4">
      <c r="A712311" s="192"/>
      <c r="B712311" s="192"/>
      <c r="C712311" s="192"/>
      <c r="D712311" s="192"/>
    </row>
    <row r="712312" spans="1:4">
      <c r="A712312" s="192"/>
      <c r="B712312" s="192"/>
      <c r="C712312" s="192"/>
      <c r="D712312" s="192"/>
    </row>
    <row r="712313" spans="1:4">
      <c r="A712313" s="192"/>
      <c r="B712313" s="192"/>
      <c r="C712313" s="192"/>
      <c r="D712313" s="192"/>
    </row>
    <row r="712314" spans="1:4">
      <c r="A712314" s="192"/>
      <c r="B712314" s="192"/>
      <c r="C712314" s="192"/>
      <c r="D712314" s="192"/>
    </row>
    <row r="712315" spans="1:4">
      <c r="A712315" s="192"/>
      <c r="B712315" s="192"/>
      <c r="C712315" s="192"/>
      <c r="D712315" s="192"/>
    </row>
    <row r="712316" spans="1:4">
      <c r="A712316" s="192"/>
      <c r="B712316" s="192"/>
      <c r="C712316" s="192"/>
      <c r="D712316" s="192"/>
    </row>
    <row r="712317" spans="1:4">
      <c r="A712317" s="192"/>
      <c r="B712317" s="192"/>
      <c r="C712317" s="192"/>
      <c r="D712317" s="192"/>
    </row>
    <row r="712318" spans="1:4">
      <c r="A712318" s="192"/>
      <c r="B712318" s="192"/>
      <c r="C712318" s="192"/>
      <c r="D712318" s="192"/>
    </row>
    <row r="712319" spans="1:4">
      <c r="A712319" s="192"/>
      <c r="B712319" s="192"/>
      <c r="C712319" s="192"/>
      <c r="D712319" s="192"/>
    </row>
    <row r="712320" spans="1:4">
      <c r="A712320" s="192"/>
      <c r="B712320" s="192"/>
      <c r="C712320" s="192"/>
      <c r="D712320" s="192"/>
    </row>
    <row r="712321" spans="1:4">
      <c r="A712321" s="192"/>
      <c r="B712321" s="192"/>
      <c r="C712321" s="192"/>
      <c r="D712321" s="192"/>
    </row>
    <row r="712322" spans="1:4">
      <c r="A712322" s="192"/>
      <c r="B712322" s="192"/>
      <c r="C712322" s="192"/>
      <c r="D712322" s="192"/>
    </row>
    <row r="712323" spans="1:4">
      <c r="A712323" s="192"/>
      <c r="B712323" s="192"/>
      <c r="C712323" s="192"/>
      <c r="D712323" s="192"/>
    </row>
    <row r="712324" spans="1:4">
      <c r="A712324" s="192"/>
      <c r="B712324" s="192"/>
      <c r="C712324" s="192"/>
      <c r="D712324" s="192"/>
    </row>
    <row r="712325" spans="1:4">
      <c r="A712325" s="192"/>
      <c r="B712325" s="192"/>
      <c r="C712325" s="192"/>
      <c r="D712325" s="192"/>
    </row>
    <row r="712326" spans="1:4">
      <c r="A712326" s="192"/>
      <c r="B712326" s="192"/>
      <c r="C712326" s="192"/>
      <c r="D712326" s="192"/>
    </row>
    <row r="712327" spans="1:4">
      <c r="A712327" s="192"/>
      <c r="B712327" s="192"/>
      <c r="C712327" s="192"/>
      <c r="D712327" s="192"/>
    </row>
    <row r="712328" spans="1:4">
      <c r="A712328" s="192"/>
      <c r="B712328" s="192"/>
      <c r="C712328" s="192"/>
      <c r="D712328" s="192"/>
    </row>
    <row r="712329" spans="1:4">
      <c r="A712329" s="192"/>
      <c r="B712329" s="192"/>
      <c r="C712329" s="192"/>
      <c r="D712329" s="192"/>
    </row>
    <row r="712330" spans="1:4">
      <c r="A712330" s="192"/>
      <c r="B712330" s="192"/>
      <c r="C712330" s="192"/>
      <c r="D712330" s="192"/>
    </row>
    <row r="712331" spans="1:4">
      <c r="A712331" s="192"/>
      <c r="B712331" s="192"/>
      <c r="C712331" s="192"/>
      <c r="D712331" s="192"/>
    </row>
    <row r="712332" spans="1:4">
      <c r="A712332" s="192"/>
      <c r="B712332" s="192"/>
      <c r="C712332" s="192"/>
      <c r="D712332" s="192"/>
    </row>
    <row r="712333" spans="1:4">
      <c r="A712333" s="192"/>
      <c r="B712333" s="192"/>
      <c r="C712333" s="192"/>
      <c r="D712333" s="192"/>
    </row>
    <row r="712334" spans="1:4">
      <c r="A712334" s="192"/>
      <c r="B712334" s="192"/>
      <c r="C712334" s="192"/>
      <c r="D712334" s="192"/>
    </row>
    <row r="712335" spans="1:4">
      <c r="A712335" s="192"/>
      <c r="B712335" s="192"/>
      <c r="C712335" s="192"/>
      <c r="D712335" s="192"/>
    </row>
    <row r="712336" spans="1:4">
      <c r="A712336" s="192"/>
      <c r="B712336" s="192"/>
      <c r="C712336" s="192"/>
      <c r="D712336" s="192"/>
    </row>
    <row r="712337" spans="1:4">
      <c r="A712337" s="192"/>
      <c r="B712337" s="192"/>
      <c r="C712337" s="192"/>
      <c r="D712337" s="192"/>
    </row>
    <row r="712338" spans="1:4">
      <c r="A712338" s="192"/>
      <c r="B712338" s="192"/>
      <c r="C712338" s="192"/>
      <c r="D712338" s="192"/>
    </row>
    <row r="712339" spans="1:4">
      <c r="A712339" s="192"/>
      <c r="B712339" s="192"/>
      <c r="C712339" s="192"/>
      <c r="D712339" s="192"/>
    </row>
    <row r="712340" spans="1:4">
      <c r="A712340" s="192"/>
      <c r="B712340" s="192"/>
      <c r="C712340" s="192"/>
      <c r="D712340" s="192"/>
    </row>
    <row r="712341" spans="1:4">
      <c r="A712341" s="192"/>
      <c r="B712341" s="192"/>
      <c r="C712341" s="192"/>
      <c r="D712341" s="192"/>
    </row>
    <row r="712342" spans="1:4">
      <c r="A712342" s="192"/>
      <c r="B712342" s="192"/>
      <c r="C712342" s="192"/>
      <c r="D712342" s="192"/>
    </row>
    <row r="712343" spans="1:4">
      <c r="A712343" s="192"/>
      <c r="B712343" s="192"/>
      <c r="C712343" s="192"/>
      <c r="D712343" s="192"/>
    </row>
    <row r="712344" spans="1:4">
      <c r="A712344" s="192"/>
      <c r="B712344" s="192"/>
      <c r="C712344" s="192"/>
      <c r="D712344" s="192"/>
    </row>
    <row r="712345" spans="1:4">
      <c r="A712345" s="192"/>
      <c r="B712345" s="192"/>
      <c r="C712345" s="192"/>
      <c r="D712345" s="192"/>
    </row>
    <row r="712346" spans="1:4">
      <c r="A712346" s="192"/>
      <c r="B712346" s="192"/>
      <c r="C712346" s="192"/>
      <c r="D712346" s="192"/>
    </row>
    <row r="712347" spans="1:4">
      <c r="A712347" s="192"/>
      <c r="B712347" s="192"/>
      <c r="C712347" s="192"/>
      <c r="D712347" s="192"/>
    </row>
    <row r="712348" spans="1:4">
      <c r="A712348" s="192"/>
      <c r="B712348" s="192"/>
      <c r="C712348" s="192"/>
      <c r="D712348" s="192"/>
    </row>
    <row r="712349" spans="1:4">
      <c r="A712349" s="192"/>
      <c r="B712349" s="192"/>
      <c r="C712349" s="192"/>
      <c r="D712349" s="192"/>
    </row>
    <row r="712350" spans="1:4">
      <c r="A712350" s="192"/>
      <c r="B712350" s="192"/>
      <c r="C712350" s="192"/>
      <c r="D712350" s="192"/>
    </row>
    <row r="712351" spans="1:4">
      <c r="A712351" s="192"/>
      <c r="B712351" s="192"/>
      <c r="C712351" s="192"/>
      <c r="D712351" s="192"/>
    </row>
    <row r="712352" spans="1:4">
      <c r="A712352" s="192"/>
      <c r="B712352" s="192"/>
      <c r="C712352" s="192"/>
      <c r="D712352" s="192"/>
    </row>
    <row r="712353" spans="1:4">
      <c r="A712353" s="192"/>
      <c r="B712353" s="192"/>
      <c r="C712353" s="192"/>
      <c r="D712353" s="192"/>
    </row>
    <row r="712354" spans="1:4">
      <c r="A712354" s="192"/>
      <c r="B712354" s="192"/>
      <c r="C712354" s="192"/>
      <c r="D712354" s="192"/>
    </row>
    <row r="712355" spans="1:4">
      <c r="A712355" s="192"/>
      <c r="B712355" s="192"/>
      <c r="C712355" s="192"/>
      <c r="D712355" s="192"/>
    </row>
    <row r="712356" spans="1:4">
      <c r="A712356" s="192"/>
      <c r="B712356" s="192"/>
      <c r="C712356" s="192"/>
      <c r="D712356" s="192"/>
    </row>
    <row r="712357" spans="1:4">
      <c r="A712357" s="192"/>
      <c r="B712357" s="192"/>
      <c r="C712357" s="192"/>
      <c r="D712357" s="192"/>
    </row>
    <row r="712358" spans="1:4">
      <c r="A712358" s="192"/>
      <c r="B712358" s="192"/>
      <c r="C712358" s="192"/>
      <c r="D712358" s="192"/>
    </row>
    <row r="712359" spans="1:4">
      <c r="A712359" s="192"/>
      <c r="B712359" s="192"/>
      <c r="C712359" s="192"/>
      <c r="D712359" s="192"/>
    </row>
    <row r="712360" spans="1:4">
      <c r="A712360" s="192"/>
      <c r="B712360" s="192"/>
      <c r="C712360" s="192"/>
      <c r="D712360" s="192"/>
    </row>
    <row r="712361" spans="1:4">
      <c r="A712361" s="192"/>
      <c r="B712361" s="192"/>
      <c r="C712361" s="192"/>
      <c r="D712361" s="192"/>
    </row>
    <row r="712362" spans="1:4">
      <c r="A712362" s="192"/>
      <c r="B712362" s="192"/>
      <c r="C712362" s="192"/>
      <c r="D712362" s="192"/>
    </row>
    <row r="712363" spans="1:4">
      <c r="A712363" s="192"/>
      <c r="B712363" s="192"/>
      <c r="C712363" s="192"/>
      <c r="D712363" s="192"/>
    </row>
    <row r="712364" spans="1:4">
      <c r="A712364" s="192"/>
      <c r="B712364" s="192"/>
      <c r="C712364" s="192"/>
      <c r="D712364" s="192"/>
    </row>
    <row r="712365" spans="1:4">
      <c r="A712365" s="192"/>
      <c r="B712365" s="192"/>
      <c r="C712365" s="192"/>
      <c r="D712365" s="192"/>
    </row>
    <row r="712366" spans="1:4">
      <c r="A712366" s="192"/>
      <c r="B712366" s="192"/>
      <c r="C712366" s="192"/>
      <c r="D712366" s="192"/>
    </row>
    <row r="712367" spans="1:4">
      <c r="A712367" s="192"/>
      <c r="B712367" s="192"/>
      <c r="C712367" s="192"/>
      <c r="D712367" s="192"/>
    </row>
    <row r="712368" spans="1:4">
      <c r="A712368" s="192"/>
      <c r="B712368" s="192"/>
      <c r="C712368" s="192"/>
      <c r="D712368" s="192"/>
    </row>
    <row r="712369" spans="1:4">
      <c r="A712369" s="192"/>
      <c r="B712369" s="192"/>
      <c r="C712369" s="192"/>
      <c r="D712369" s="192"/>
    </row>
    <row r="712370" spans="1:4">
      <c r="A712370" s="192"/>
      <c r="B712370" s="192"/>
      <c r="C712370" s="192"/>
      <c r="D712370" s="192"/>
    </row>
    <row r="712371" spans="1:4">
      <c r="A712371" s="192"/>
      <c r="B712371" s="192"/>
      <c r="C712371" s="192"/>
      <c r="D712371" s="192"/>
    </row>
    <row r="712372" spans="1:4">
      <c r="A712372" s="192"/>
      <c r="B712372" s="192"/>
      <c r="C712372" s="192"/>
      <c r="D712372" s="192"/>
    </row>
    <row r="712373" spans="1:4">
      <c r="A712373" s="192"/>
      <c r="B712373" s="192"/>
      <c r="C712373" s="192"/>
      <c r="D712373" s="192"/>
    </row>
    <row r="712374" spans="1:4">
      <c r="A712374" s="192"/>
      <c r="B712374" s="192"/>
      <c r="C712374" s="192"/>
      <c r="D712374" s="192"/>
    </row>
    <row r="712375" spans="1:4">
      <c r="A712375" s="192"/>
      <c r="B712375" s="192"/>
      <c r="C712375" s="192"/>
      <c r="D712375" s="192"/>
    </row>
    <row r="712376" spans="1:4">
      <c r="A712376" s="192"/>
      <c r="B712376" s="192"/>
      <c r="C712376" s="192"/>
      <c r="D712376" s="192"/>
    </row>
    <row r="712377" spans="1:4">
      <c r="A712377" s="192"/>
      <c r="B712377" s="192"/>
      <c r="C712377" s="192"/>
      <c r="D712377" s="192"/>
    </row>
    <row r="712378" spans="1:4">
      <c r="A712378" s="192"/>
      <c r="B712378" s="192"/>
      <c r="C712378" s="192"/>
      <c r="D712378" s="192"/>
    </row>
    <row r="712379" spans="1:4">
      <c r="A712379" s="192"/>
      <c r="B712379" s="192"/>
      <c r="C712379" s="192"/>
      <c r="D712379" s="192"/>
    </row>
    <row r="712380" spans="1:4">
      <c r="A712380" s="192"/>
      <c r="B712380" s="192"/>
      <c r="C712380" s="192"/>
      <c r="D712380" s="192"/>
    </row>
    <row r="712381" spans="1:4">
      <c r="A712381" s="192"/>
      <c r="B712381" s="192"/>
      <c r="C712381" s="192"/>
      <c r="D712381" s="192"/>
    </row>
    <row r="712382" spans="1:4">
      <c r="A712382" s="192"/>
      <c r="B712382" s="192"/>
      <c r="C712382" s="192"/>
      <c r="D712382" s="192"/>
    </row>
    <row r="712383" spans="1:4">
      <c r="A712383" s="192"/>
      <c r="B712383" s="192"/>
      <c r="C712383" s="192"/>
      <c r="D712383" s="192"/>
    </row>
    <row r="712384" spans="1:4">
      <c r="A712384" s="192"/>
      <c r="B712384" s="192"/>
      <c r="C712384" s="192"/>
      <c r="D712384" s="192"/>
    </row>
    <row r="712385" spans="1:4">
      <c r="A712385" s="192"/>
      <c r="B712385" s="192"/>
      <c r="C712385" s="192"/>
      <c r="D712385" s="192"/>
    </row>
    <row r="712386" spans="1:4">
      <c r="A712386" s="192"/>
      <c r="B712386" s="192"/>
      <c r="C712386" s="192"/>
      <c r="D712386" s="192"/>
    </row>
    <row r="712387" spans="1:4">
      <c r="A712387" s="192"/>
      <c r="B712387" s="192"/>
      <c r="C712387" s="192"/>
      <c r="D712387" s="192"/>
    </row>
    <row r="712388" spans="1:4">
      <c r="A712388" s="192"/>
      <c r="B712388" s="192"/>
      <c r="C712388" s="192"/>
      <c r="D712388" s="192"/>
    </row>
    <row r="712389" spans="1:4">
      <c r="A712389" s="192"/>
      <c r="B712389" s="192"/>
      <c r="C712389" s="192"/>
      <c r="D712389" s="192"/>
    </row>
    <row r="712390" spans="1:4">
      <c r="A712390" s="192"/>
      <c r="B712390" s="192"/>
      <c r="C712390" s="192"/>
      <c r="D712390" s="192"/>
    </row>
    <row r="712391" spans="1:4">
      <c r="A712391" s="192"/>
      <c r="B712391" s="192"/>
      <c r="C712391" s="192"/>
      <c r="D712391" s="192"/>
    </row>
    <row r="712392" spans="1:4">
      <c r="A712392" s="192"/>
      <c r="B712392" s="192"/>
      <c r="C712392" s="192"/>
      <c r="D712392" s="192"/>
    </row>
    <row r="712393" spans="1:4">
      <c r="A712393" s="192"/>
      <c r="B712393" s="192"/>
      <c r="C712393" s="192"/>
      <c r="D712393" s="192"/>
    </row>
    <row r="712394" spans="1:4">
      <c r="A712394" s="192"/>
      <c r="B712394" s="192"/>
      <c r="C712394" s="192"/>
      <c r="D712394" s="192"/>
    </row>
    <row r="712395" spans="1:4">
      <c r="A712395" s="192"/>
      <c r="B712395" s="192"/>
      <c r="C712395" s="192"/>
      <c r="D712395" s="192"/>
    </row>
    <row r="712396" spans="1:4">
      <c r="A712396" s="192"/>
      <c r="B712396" s="192"/>
      <c r="C712396" s="192"/>
      <c r="D712396" s="192"/>
    </row>
    <row r="712397" spans="1:4">
      <c r="A712397" s="192"/>
      <c r="B712397" s="192"/>
      <c r="C712397" s="192"/>
      <c r="D712397" s="192"/>
    </row>
    <row r="712398" spans="1:4">
      <c r="A712398" s="192"/>
      <c r="B712398" s="192"/>
      <c r="C712398" s="192"/>
      <c r="D712398" s="192"/>
    </row>
    <row r="712399" spans="1:4">
      <c r="A712399" s="192"/>
      <c r="B712399" s="192"/>
      <c r="C712399" s="192"/>
      <c r="D712399" s="192"/>
    </row>
    <row r="712400" spans="1:4">
      <c r="A712400" s="192"/>
      <c r="B712400" s="192"/>
      <c r="C712400" s="192"/>
      <c r="D712400" s="192"/>
    </row>
    <row r="712401" spans="1:4">
      <c r="A712401" s="192"/>
      <c r="B712401" s="192"/>
      <c r="C712401" s="192"/>
      <c r="D712401" s="192"/>
    </row>
    <row r="712402" spans="1:4">
      <c r="A712402" s="192"/>
      <c r="B712402" s="192"/>
      <c r="C712402" s="192"/>
      <c r="D712402" s="192"/>
    </row>
    <row r="712403" spans="1:4">
      <c r="A712403" s="192"/>
      <c r="B712403" s="192"/>
      <c r="C712403" s="192"/>
      <c r="D712403" s="192"/>
    </row>
    <row r="712404" spans="1:4">
      <c r="A712404" s="192"/>
      <c r="B712404" s="192"/>
      <c r="C712404" s="192"/>
      <c r="D712404" s="192"/>
    </row>
    <row r="712405" spans="1:4">
      <c r="A712405" s="192"/>
      <c r="B712405" s="192"/>
      <c r="C712405" s="192"/>
      <c r="D712405" s="192"/>
    </row>
    <row r="712406" spans="1:4">
      <c r="A712406" s="192"/>
      <c r="B712406" s="192"/>
      <c r="C712406" s="192"/>
      <c r="D712406" s="192"/>
    </row>
    <row r="712407" spans="1:4">
      <c r="A712407" s="192"/>
      <c r="B712407" s="192"/>
      <c r="C712407" s="192"/>
      <c r="D712407" s="192"/>
    </row>
    <row r="712408" spans="1:4">
      <c r="A712408" s="192"/>
      <c r="B712408" s="192"/>
      <c r="C712408" s="192"/>
      <c r="D712408" s="192"/>
    </row>
    <row r="712409" spans="1:4">
      <c r="A712409" s="192"/>
      <c r="B712409" s="192"/>
      <c r="C712409" s="192"/>
      <c r="D712409" s="192"/>
    </row>
    <row r="712410" spans="1:4">
      <c r="A712410" s="192"/>
      <c r="B712410" s="192"/>
      <c r="C712410" s="192"/>
      <c r="D712410" s="192"/>
    </row>
    <row r="712411" spans="1:4">
      <c r="A712411" s="192"/>
      <c r="B712411" s="192"/>
      <c r="C712411" s="192"/>
      <c r="D712411" s="192"/>
    </row>
    <row r="712412" spans="1:4">
      <c r="A712412" s="192"/>
      <c r="B712412" s="192"/>
      <c r="C712412" s="192"/>
      <c r="D712412" s="192"/>
    </row>
    <row r="712413" spans="1:4">
      <c r="A712413" s="192"/>
      <c r="B712413" s="192"/>
      <c r="C712413" s="192"/>
      <c r="D712413" s="192"/>
    </row>
    <row r="712414" spans="1:4">
      <c r="A712414" s="192"/>
      <c r="B712414" s="192"/>
      <c r="C712414" s="192"/>
      <c r="D712414" s="192"/>
    </row>
    <row r="712415" spans="1:4">
      <c r="A712415" s="192"/>
      <c r="B712415" s="192"/>
      <c r="C712415" s="192"/>
      <c r="D712415" s="192"/>
    </row>
    <row r="712416" spans="1:4">
      <c r="A712416" s="192"/>
      <c r="B712416" s="192"/>
      <c r="C712416" s="192"/>
      <c r="D712416" s="192"/>
    </row>
    <row r="712417" spans="1:4">
      <c r="A712417" s="192"/>
      <c r="B712417" s="192"/>
      <c r="C712417" s="192"/>
      <c r="D712417" s="192"/>
    </row>
    <row r="712418" spans="1:4">
      <c r="A712418" s="192"/>
      <c r="B712418" s="192"/>
      <c r="C712418" s="192"/>
      <c r="D712418" s="192"/>
    </row>
    <row r="712419" spans="1:4">
      <c r="A712419" s="192"/>
      <c r="B712419" s="192"/>
      <c r="C712419" s="192"/>
      <c r="D712419" s="192"/>
    </row>
    <row r="712420" spans="1:4">
      <c r="A712420" s="192"/>
      <c r="B712420" s="192"/>
      <c r="C712420" s="192"/>
      <c r="D712420" s="192"/>
    </row>
    <row r="712421" spans="1:4">
      <c r="A712421" s="192"/>
      <c r="B712421" s="192"/>
      <c r="C712421" s="192"/>
      <c r="D712421" s="192"/>
    </row>
    <row r="712422" spans="1:4">
      <c r="A712422" s="192"/>
      <c r="B712422" s="192"/>
      <c r="C712422" s="192"/>
      <c r="D712422" s="192"/>
    </row>
    <row r="712423" spans="1:4">
      <c r="A712423" s="192"/>
      <c r="B712423" s="192"/>
      <c r="C712423" s="192"/>
      <c r="D712423" s="192"/>
    </row>
    <row r="712424" spans="1:4">
      <c r="A712424" s="192"/>
      <c r="B712424" s="192"/>
      <c r="C712424" s="192"/>
      <c r="D712424" s="192"/>
    </row>
    <row r="712425" spans="1:4">
      <c r="A712425" s="192"/>
      <c r="B712425" s="192"/>
      <c r="C712425" s="192"/>
      <c r="D712425" s="192"/>
    </row>
    <row r="712426" spans="1:4">
      <c r="A712426" s="192"/>
      <c r="B712426" s="192"/>
      <c r="C712426" s="192"/>
      <c r="D712426" s="192"/>
    </row>
    <row r="712427" spans="1:4">
      <c r="A712427" s="192"/>
      <c r="B712427" s="192"/>
      <c r="C712427" s="192"/>
      <c r="D712427" s="192"/>
    </row>
    <row r="712428" spans="1:4">
      <c r="A712428" s="192"/>
      <c r="B712428" s="192"/>
      <c r="C712428" s="192"/>
      <c r="D712428" s="192"/>
    </row>
    <row r="712429" spans="1:4">
      <c r="A712429" s="192"/>
      <c r="B712429" s="192"/>
      <c r="C712429" s="192"/>
      <c r="D712429" s="192"/>
    </row>
    <row r="712430" spans="1:4">
      <c r="A712430" s="192"/>
      <c r="B712430" s="192"/>
      <c r="C712430" s="192"/>
      <c r="D712430" s="192"/>
    </row>
    <row r="712431" spans="1:4">
      <c r="A712431" s="192"/>
      <c r="B712431" s="192"/>
      <c r="C712431" s="192"/>
      <c r="D712431" s="192"/>
    </row>
    <row r="712432" spans="1:4">
      <c r="A712432" s="192"/>
      <c r="B712432" s="192"/>
      <c r="C712432" s="192"/>
      <c r="D712432" s="192"/>
    </row>
    <row r="712433" spans="1:4">
      <c r="A712433" s="192"/>
      <c r="B712433" s="192"/>
      <c r="C712433" s="192"/>
      <c r="D712433" s="192"/>
    </row>
    <row r="712434" spans="1:4">
      <c r="A712434" s="192"/>
      <c r="B712434" s="192"/>
      <c r="C712434" s="192"/>
      <c r="D712434" s="192"/>
    </row>
    <row r="712435" spans="1:4">
      <c r="A712435" s="192"/>
      <c r="B712435" s="192"/>
      <c r="C712435" s="192"/>
      <c r="D712435" s="192"/>
    </row>
    <row r="712436" spans="1:4">
      <c r="A712436" s="192"/>
      <c r="B712436" s="192"/>
      <c r="C712436" s="192"/>
      <c r="D712436" s="192"/>
    </row>
    <row r="712437" spans="1:4">
      <c r="A712437" s="192"/>
      <c r="B712437" s="192"/>
      <c r="C712437" s="192"/>
      <c r="D712437" s="192"/>
    </row>
    <row r="712438" spans="1:4">
      <c r="A712438" s="192"/>
      <c r="B712438" s="192"/>
      <c r="C712438" s="192"/>
      <c r="D712438" s="192"/>
    </row>
    <row r="712439" spans="1:4">
      <c r="A712439" s="192"/>
      <c r="B712439" s="192"/>
      <c r="C712439" s="192"/>
      <c r="D712439" s="192"/>
    </row>
    <row r="712440" spans="1:4">
      <c r="A712440" s="192"/>
      <c r="B712440" s="192"/>
      <c r="C712440" s="192"/>
      <c r="D712440" s="192"/>
    </row>
    <row r="712441" spans="1:4">
      <c r="A712441" s="192"/>
      <c r="B712441" s="192"/>
      <c r="C712441" s="192"/>
      <c r="D712441" s="192"/>
    </row>
    <row r="712442" spans="1:4">
      <c r="A712442" s="192"/>
      <c r="B712442" s="192"/>
      <c r="C712442" s="192"/>
      <c r="D712442" s="192"/>
    </row>
    <row r="712443" spans="1:4">
      <c r="A712443" s="192"/>
      <c r="B712443" s="192"/>
      <c r="C712443" s="192"/>
      <c r="D712443" s="192"/>
    </row>
    <row r="712444" spans="1:4">
      <c r="A712444" s="192"/>
      <c r="B712444" s="192"/>
      <c r="C712444" s="192"/>
      <c r="D712444" s="192"/>
    </row>
    <row r="712445" spans="1:4">
      <c r="A712445" s="192"/>
      <c r="B712445" s="192"/>
      <c r="C712445" s="192"/>
      <c r="D712445" s="192"/>
    </row>
    <row r="712446" spans="1:4">
      <c r="A712446" s="192"/>
      <c r="B712446" s="192"/>
      <c r="C712446" s="192"/>
      <c r="D712446" s="192"/>
    </row>
    <row r="712447" spans="1:4">
      <c r="A712447" s="192"/>
      <c r="B712447" s="192"/>
      <c r="C712447" s="192"/>
      <c r="D712447" s="192"/>
    </row>
    <row r="712448" spans="1:4">
      <c r="A712448" s="192"/>
      <c r="B712448" s="192"/>
      <c r="C712448" s="192"/>
      <c r="D712448" s="192"/>
    </row>
    <row r="712449" spans="1:4">
      <c r="A712449" s="192"/>
      <c r="B712449" s="192"/>
      <c r="C712449" s="192"/>
      <c r="D712449" s="192"/>
    </row>
    <row r="712450" spans="1:4">
      <c r="A712450" s="192"/>
      <c r="B712450" s="192"/>
      <c r="C712450" s="192"/>
      <c r="D712450" s="192"/>
    </row>
    <row r="712451" spans="1:4">
      <c r="A712451" s="192"/>
      <c r="B712451" s="192"/>
      <c r="C712451" s="192"/>
      <c r="D712451" s="192"/>
    </row>
    <row r="712452" spans="1:4">
      <c r="A712452" s="192"/>
      <c r="B712452" s="192"/>
      <c r="C712452" s="192"/>
      <c r="D712452" s="192"/>
    </row>
    <row r="712453" spans="1:4">
      <c r="A712453" s="192"/>
      <c r="B712453" s="192"/>
      <c r="C712453" s="192"/>
      <c r="D712453" s="192"/>
    </row>
    <row r="712454" spans="1:4">
      <c r="A712454" s="192"/>
      <c r="B712454" s="192"/>
      <c r="C712454" s="192"/>
      <c r="D712454" s="192"/>
    </row>
    <row r="712455" spans="1:4">
      <c r="A712455" s="192"/>
      <c r="B712455" s="192"/>
      <c r="C712455" s="192"/>
      <c r="D712455" s="192"/>
    </row>
    <row r="712456" spans="1:4">
      <c r="A712456" s="192"/>
      <c r="B712456" s="192"/>
      <c r="C712456" s="192"/>
      <c r="D712456" s="192"/>
    </row>
    <row r="712457" spans="1:4">
      <c r="A712457" s="192"/>
      <c r="B712457" s="192"/>
      <c r="C712457" s="192"/>
      <c r="D712457" s="192"/>
    </row>
    <row r="712458" spans="1:4">
      <c r="A712458" s="192"/>
      <c r="B712458" s="192"/>
      <c r="C712458" s="192"/>
      <c r="D712458" s="192"/>
    </row>
    <row r="712459" spans="1:4">
      <c r="A712459" s="192"/>
      <c r="B712459" s="192"/>
      <c r="C712459" s="192"/>
      <c r="D712459" s="192"/>
    </row>
    <row r="712460" spans="1:4">
      <c r="A712460" s="192"/>
      <c r="B712460" s="192"/>
      <c r="C712460" s="192"/>
      <c r="D712460" s="192"/>
    </row>
    <row r="712461" spans="1:4">
      <c r="A712461" s="192"/>
      <c r="B712461" s="192"/>
      <c r="C712461" s="192"/>
      <c r="D712461" s="192"/>
    </row>
    <row r="712462" spans="1:4">
      <c r="A712462" s="192"/>
      <c r="B712462" s="192"/>
      <c r="C712462" s="192"/>
      <c r="D712462" s="192"/>
    </row>
    <row r="712463" spans="1:4">
      <c r="A712463" s="192"/>
      <c r="B712463" s="192"/>
      <c r="C712463" s="192"/>
      <c r="D712463" s="192"/>
    </row>
    <row r="712464" spans="1:4">
      <c r="A712464" s="192"/>
      <c r="B712464" s="192"/>
      <c r="C712464" s="192"/>
      <c r="D712464" s="192"/>
    </row>
    <row r="712465" spans="1:4">
      <c r="A712465" s="192"/>
      <c r="B712465" s="192"/>
      <c r="C712465" s="192"/>
      <c r="D712465" s="192"/>
    </row>
    <row r="712466" spans="1:4">
      <c r="A712466" s="192"/>
      <c r="B712466" s="192"/>
      <c r="C712466" s="192"/>
      <c r="D712466" s="192"/>
    </row>
    <row r="712467" spans="1:4">
      <c r="A712467" s="192"/>
      <c r="B712467" s="192"/>
      <c r="C712467" s="192"/>
      <c r="D712467" s="192"/>
    </row>
    <row r="712468" spans="1:4">
      <c r="A712468" s="192"/>
      <c r="B712468" s="192"/>
      <c r="C712468" s="192"/>
      <c r="D712468" s="192"/>
    </row>
    <row r="712469" spans="1:4">
      <c r="A712469" s="192"/>
      <c r="B712469" s="192"/>
      <c r="C712469" s="192"/>
      <c r="D712469" s="192"/>
    </row>
    <row r="712470" spans="1:4">
      <c r="A712470" s="192"/>
      <c r="B712470" s="192"/>
      <c r="C712470" s="192"/>
      <c r="D712470" s="192"/>
    </row>
    <row r="712471" spans="1:4">
      <c r="A712471" s="192"/>
      <c r="B712471" s="192"/>
      <c r="C712471" s="192"/>
      <c r="D712471" s="192"/>
    </row>
    <row r="712472" spans="1:4">
      <c r="A712472" s="192"/>
      <c r="B712472" s="192"/>
      <c r="C712472" s="192"/>
      <c r="D712472" s="192"/>
    </row>
    <row r="712473" spans="1:4">
      <c r="A712473" s="192"/>
      <c r="B712473" s="192"/>
      <c r="C712473" s="192"/>
      <c r="D712473" s="192"/>
    </row>
    <row r="712474" spans="1:4">
      <c r="A712474" s="192"/>
      <c r="B712474" s="192"/>
      <c r="C712474" s="192"/>
      <c r="D712474" s="192"/>
    </row>
    <row r="712475" spans="1:4">
      <c r="A712475" s="192"/>
      <c r="B712475" s="192"/>
      <c r="C712475" s="192"/>
      <c r="D712475" s="192"/>
    </row>
    <row r="712476" spans="1:4">
      <c r="A712476" s="192"/>
      <c r="B712476" s="192"/>
      <c r="C712476" s="192"/>
      <c r="D712476" s="192"/>
    </row>
    <row r="712477" spans="1:4">
      <c r="A712477" s="192"/>
      <c r="B712477" s="192"/>
      <c r="C712477" s="192"/>
      <c r="D712477" s="192"/>
    </row>
    <row r="712478" spans="1:4">
      <c r="A712478" s="192"/>
      <c r="B712478" s="192"/>
      <c r="C712478" s="192"/>
      <c r="D712478" s="192"/>
    </row>
    <row r="712479" spans="1:4">
      <c r="A712479" s="192"/>
      <c r="B712479" s="192"/>
      <c r="C712479" s="192"/>
      <c r="D712479" s="192"/>
    </row>
    <row r="712480" spans="1:4">
      <c r="A712480" s="192"/>
      <c r="B712480" s="192"/>
      <c r="C712480" s="192"/>
      <c r="D712480" s="192"/>
    </row>
    <row r="712481" spans="1:4">
      <c r="A712481" s="192"/>
      <c r="B712481" s="192"/>
      <c r="C712481" s="192"/>
      <c r="D712481" s="192"/>
    </row>
    <row r="712482" spans="1:4">
      <c r="A712482" s="192"/>
      <c r="B712482" s="192"/>
      <c r="C712482" s="192"/>
      <c r="D712482" s="192"/>
    </row>
    <row r="712483" spans="1:4">
      <c r="A712483" s="192"/>
      <c r="B712483" s="192"/>
      <c r="C712483" s="192"/>
      <c r="D712483" s="192"/>
    </row>
    <row r="712484" spans="1:4">
      <c r="A712484" s="192"/>
      <c r="B712484" s="192"/>
      <c r="C712484" s="192"/>
      <c r="D712484" s="192"/>
    </row>
    <row r="712485" spans="1:4">
      <c r="A712485" s="192"/>
      <c r="B712485" s="192"/>
      <c r="C712485" s="192"/>
      <c r="D712485" s="192"/>
    </row>
    <row r="712486" spans="1:4">
      <c r="A712486" s="192"/>
      <c r="B712486" s="192"/>
      <c r="C712486" s="192"/>
      <c r="D712486" s="192"/>
    </row>
    <row r="712487" spans="1:4">
      <c r="A712487" s="192"/>
      <c r="B712487" s="192"/>
      <c r="C712487" s="192"/>
      <c r="D712487" s="192"/>
    </row>
    <row r="712488" spans="1:4">
      <c r="A712488" s="192"/>
      <c r="B712488" s="192"/>
      <c r="C712488" s="192"/>
      <c r="D712488" s="192"/>
    </row>
    <row r="712489" spans="1:4">
      <c r="A712489" s="192"/>
      <c r="B712489" s="192"/>
      <c r="C712489" s="192"/>
      <c r="D712489" s="192"/>
    </row>
    <row r="712490" spans="1:4">
      <c r="A712490" s="192"/>
      <c r="B712490" s="192"/>
      <c r="C712490" s="192"/>
      <c r="D712490" s="192"/>
    </row>
    <row r="712491" spans="1:4">
      <c r="A712491" s="192"/>
      <c r="B712491" s="192"/>
      <c r="C712491" s="192"/>
      <c r="D712491" s="192"/>
    </row>
    <row r="712492" spans="1:4">
      <c r="A712492" s="192"/>
      <c r="B712492" s="192"/>
      <c r="C712492" s="192"/>
      <c r="D712492" s="192"/>
    </row>
    <row r="712493" spans="1:4">
      <c r="A712493" s="192"/>
      <c r="B712493" s="192"/>
      <c r="C712493" s="192"/>
      <c r="D712493" s="192"/>
    </row>
    <row r="712494" spans="1:4">
      <c r="A712494" s="192"/>
      <c r="B712494" s="192"/>
      <c r="C712494" s="192"/>
      <c r="D712494" s="192"/>
    </row>
    <row r="712495" spans="1:4">
      <c r="A712495" s="192"/>
      <c r="B712495" s="192"/>
      <c r="C712495" s="192"/>
      <c r="D712495" s="192"/>
    </row>
    <row r="712496" spans="1:4">
      <c r="A712496" s="192"/>
      <c r="B712496" s="192"/>
      <c r="C712496" s="192"/>
      <c r="D712496" s="192"/>
    </row>
    <row r="712497" spans="1:4">
      <c r="A712497" s="192"/>
      <c r="B712497" s="192"/>
      <c r="C712497" s="192"/>
      <c r="D712497" s="192"/>
    </row>
    <row r="712498" spans="1:4">
      <c r="A712498" s="192"/>
      <c r="B712498" s="192"/>
      <c r="C712498" s="192"/>
      <c r="D712498" s="192"/>
    </row>
    <row r="712499" spans="1:4">
      <c r="A712499" s="192"/>
      <c r="B712499" s="192"/>
      <c r="C712499" s="192"/>
      <c r="D712499" s="192"/>
    </row>
    <row r="712500" spans="1:4">
      <c r="A712500" s="192"/>
      <c r="B712500" s="192"/>
      <c r="C712500" s="192"/>
      <c r="D712500" s="192"/>
    </row>
    <row r="712501" spans="1:4">
      <c r="A712501" s="192"/>
      <c r="B712501" s="192"/>
      <c r="C712501" s="192"/>
      <c r="D712501" s="192"/>
    </row>
    <row r="712502" spans="1:4">
      <c r="A712502" s="192"/>
      <c r="B712502" s="192"/>
      <c r="C712502" s="192"/>
      <c r="D712502" s="192"/>
    </row>
    <row r="712503" spans="1:4">
      <c r="A712503" s="192"/>
      <c r="B712503" s="192"/>
      <c r="C712503" s="192"/>
      <c r="D712503" s="192"/>
    </row>
    <row r="712504" spans="1:4">
      <c r="A712504" s="192"/>
      <c r="B712504" s="192"/>
      <c r="C712504" s="192"/>
      <c r="D712504" s="192"/>
    </row>
    <row r="712505" spans="1:4">
      <c r="A712505" s="192"/>
      <c r="B712505" s="192"/>
      <c r="C712505" s="192"/>
      <c r="D712505" s="192"/>
    </row>
    <row r="712506" spans="1:4">
      <c r="A712506" s="192"/>
      <c r="B712506" s="192"/>
      <c r="C712506" s="192"/>
      <c r="D712506" s="192"/>
    </row>
    <row r="712507" spans="1:4">
      <c r="A712507" s="192"/>
      <c r="B712507" s="192"/>
      <c r="C712507" s="192"/>
      <c r="D712507" s="192"/>
    </row>
    <row r="712508" spans="1:4">
      <c r="A712508" s="192"/>
      <c r="B712508" s="192"/>
      <c r="C712508" s="192"/>
      <c r="D712508" s="192"/>
    </row>
    <row r="712509" spans="1:4">
      <c r="A712509" s="192"/>
      <c r="B712509" s="192"/>
      <c r="C712509" s="192"/>
      <c r="D712509" s="192"/>
    </row>
    <row r="712510" spans="1:4">
      <c r="A712510" s="192"/>
      <c r="B712510" s="192"/>
      <c r="C712510" s="192"/>
      <c r="D712510" s="192"/>
    </row>
    <row r="712511" spans="1:4">
      <c r="A712511" s="192"/>
      <c r="B712511" s="192"/>
      <c r="C712511" s="192"/>
      <c r="D712511" s="192"/>
    </row>
    <row r="712512" spans="1:4">
      <c r="A712512" s="192"/>
      <c r="B712512" s="192"/>
      <c r="C712512" s="192"/>
      <c r="D712512" s="192"/>
    </row>
    <row r="712513" spans="1:4">
      <c r="A712513" s="192"/>
      <c r="B712513" s="192"/>
      <c r="C712513" s="192"/>
      <c r="D712513" s="192"/>
    </row>
    <row r="712514" spans="1:4">
      <c r="A712514" s="192"/>
      <c r="B712514" s="192"/>
      <c r="C712514" s="192"/>
      <c r="D712514" s="192"/>
    </row>
    <row r="712515" spans="1:4">
      <c r="A712515" s="192"/>
      <c r="B712515" s="192"/>
      <c r="C712515" s="192"/>
      <c r="D712515" s="192"/>
    </row>
    <row r="712516" spans="1:4">
      <c r="A712516" s="192"/>
      <c r="B712516" s="192"/>
      <c r="C712516" s="192"/>
      <c r="D712516" s="192"/>
    </row>
    <row r="712517" spans="1:4">
      <c r="A712517" s="192"/>
      <c r="B712517" s="192"/>
      <c r="C712517" s="192"/>
      <c r="D712517" s="192"/>
    </row>
    <row r="712518" spans="1:4">
      <c r="A712518" s="192"/>
      <c r="B712518" s="192"/>
      <c r="C712518" s="192"/>
      <c r="D712518" s="192"/>
    </row>
    <row r="712519" spans="1:4">
      <c r="A712519" s="192"/>
      <c r="B712519" s="192"/>
      <c r="C712519" s="192"/>
      <c r="D712519" s="192"/>
    </row>
    <row r="712520" spans="1:4">
      <c r="A712520" s="192"/>
      <c r="B712520" s="192"/>
      <c r="C712520" s="192"/>
      <c r="D712520" s="192"/>
    </row>
    <row r="712521" spans="1:4">
      <c r="A712521" s="192"/>
      <c r="B712521" s="192"/>
      <c r="C712521" s="192"/>
      <c r="D712521" s="192"/>
    </row>
    <row r="712522" spans="1:4">
      <c r="A712522" s="192"/>
      <c r="B712522" s="192"/>
      <c r="C712522" s="192"/>
      <c r="D712522" s="192"/>
    </row>
    <row r="712523" spans="1:4">
      <c r="A712523" s="192"/>
      <c r="B712523" s="192"/>
      <c r="C712523" s="192"/>
      <c r="D712523" s="192"/>
    </row>
    <row r="712524" spans="1:4">
      <c r="A712524" s="192"/>
      <c r="B712524" s="192"/>
      <c r="C712524" s="192"/>
      <c r="D712524" s="192"/>
    </row>
    <row r="712525" spans="1:4">
      <c r="A712525" s="192"/>
      <c r="B712525" s="192"/>
      <c r="C712525" s="192"/>
      <c r="D712525" s="192"/>
    </row>
    <row r="712526" spans="1:4">
      <c r="A712526" s="192"/>
      <c r="B712526" s="192"/>
      <c r="C712526" s="192"/>
      <c r="D712526" s="192"/>
    </row>
    <row r="712527" spans="1:4">
      <c r="A712527" s="192"/>
      <c r="B712527" s="192"/>
      <c r="C712527" s="192"/>
      <c r="D712527" s="192"/>
    </row>
    <row r="712528" spans="1:4">
      <c r="A712528" s="192"/>
      <c r="B712528" s="192"/>
      <c r="C712528" s="192"/>
      <c r="D712528" s="192"/>
    </row>
    <row r="712529" spans="1:4">
      <c r="A712529" s="192"/>
      <c r="B712529" s="192"/>
      <c r="C712529" s="192"/>
      <c r="D712529" s="192"/>
    </row>
    <row r="712530" spans="1:4">
      <c r="A712530" s="192"/>
      <c r="B712530" s="192"/>
      <c r="C712530" s="192"/>
      <c r="D712530" s="192"/>
    </row>
    <row r="712531" spans="1:4">
      <c r="A712531" s="192"/>
      <c r="B712531" s="192"/>
      <c r="C712531" s="192"/>
      <c r="D712531" s="192"/>
    </row>
    <row r="712532" spans="1:4">
      <c r="A712532" s="192"/>
      <c r="B712532" s="192"/>
      <c r="C712532" s="192"/>
      <c r="D712532" s="192"/>
    </row>
    <row r="712533" spans="1:4">
      <c r="A712533" s="192"/>
      <c r="B712533" s="192"/>
      <c r="C712533" s="192"/>
      <c r="D712533" s="192"/>
    </row>
    <row r="712534" spans="1:4">
      <c r="A712534" s="192"/>
      <c r="B712534" s="192"/>
      <c r="C712534" s="192"/>
      <c r="D712534" s="192"/>
    </row>
    <row r="712535" spans="1:4">
      <c r="A712535" s="192"/>
      <c r="B712535" s="192"/>
      <c r="C712535" s="192"/>
      <c r="D712535" s="192"/>
    </row>
    <row r="712536" spans="1:4">
      <c r="A712536" s="192"/>
      <c r="B712536" s="192"/>
      <c r="C712536" s="192"/>
      <c r="D712536" s="192"/>
    </row>
    <row r="712537" spans="1:4">
      <c r="A712537" s="192"/>
      <c r="B712537" s="192"/>
      <c r="C712537" s="192"/>
      <c r="D712537" s="192"/>
    </row>
    <row r="712538" spans="1:4">
      <c r="A712538" s="192"/>
      <c r="B712538" s="192"/>
      <c r="C712538" s="192"/>
      <c r="D712538" s="192"/>
    </row>
    <row r="712539" spans="1:4">
      <c r="A712539" s="192"/>
      <c r="B712539" s="192"/>
      <c r="C712539" s="192"/>
      <c r="D712539" s="192"/>
    </row>
    <row r="712540" spans="1:4">
      <c r="A712540" s="192"/>
      <c r="B712540" s="192"/>
      <c r="C712540" s="192"/>
      <c r="D712540" s="192"/>
    </row>
    <row r="712541" spans="1:4">
      <c r="A712541" s="192"/>
      <c r="B712541" s="192"/>
      <c r="C712541" s="192"/>
      <c r="D712541" s="192"/>
    </row>
    <row r="712542" spans="1:4">
      <c r="A712542" s="192"/>
      <c r="B712542" s="192"/>
      <c r="C712542" s="192"/>
      <c r="D712542" s="192"/>
    </row>
    <row r="712543" spans="1:4">
      <c r="A712543" s="192"/>
      <c r="B712543" s="192"/>
      <c r="C712543" s="192"/>
      <c r="D712543" s="192"/>
    </row>
    <row r="712544" spans="1:4">
      <c r="A712544" s="192"/>
      <c r="B712544" s="192"/>
      <c r="C712544" s="192"/>
      <c r="D712544" s="192"/>
    </row>
    <row r="712545" spans="1:4">
      <c r="A712545" s="192"/>
      <c r="B712545" s="192"/>
      <c r="C712545" s="192"/>
      <c r="D712545" s="192"/>
    </row>
    <row r="712546" spans="1:4">
      <c r="A712546" s="192"/>
      <c r="B712546" s="192"/>
      <c r="C712546" s="192"/>
      <c r="D712546" s="192"/>
    </row>
    <row r="712547" spans="1:4">
      <c r="A712547" s="192"/>
      <c r="B712547" s="192"/>
      <c r="C712547" s="192"/>
      <c r="D712547" s="192"/>
    </row>
    <row r="712548" spans="1:4">
      <c r="A712548" s="192"/>
      <c r="B712548" s="192"/>
      <c r="C712548" s="192"/>
      <c r="D712548" s="192"/>
    </row>
    <row r="712549" spans="1:4">
      <c r="A712549" s="192"/>
      <c r="B712549" s="192"/>
      <c r="C712549" s="192"/>
      <c r="D712549" s="192"/>
    </row>
    <row r="712550" spans="1:4">
      <c r="A712550" s="192"/>
      <c r="B712550" s="192"/>
      <c r="C712550" s="192"/>
      <c r="D712550" s="192"/>
    </row>
    <row r="712551" spans="1:4">
      <c r="A712551" s="192"/>
      <c r="B712551" s="192"/>
      <c r="C712551" s="192"/>
      <c r="D712551" s="192"/>
    </row>
    <row r="712552" spans="1:4">
      <c r="A712552" s="192"/>
      <c r="B712552" s="192"/>
      <c r="C712552" s="192"/>
      <c r="D712552" s="192"/>
    </row>
    <row r="712553" spans="1:4">
      <c r="A712553" s="192"/>
      <c r="B712553" s="192"/>
      <c r="C712553" s="192"/>
      <c r="D712553" s="192"/>
    </row>
    <row r="712554" spans="1:4">
      <c r="A712554" s="192"/>
      <c r="B712554" s="192"/>
      <c r="C712554" s="192"/>
      <c r="D712554" s="192"/>
    </row>
    <row r="712555" spans="1:4">
      <c r="A712555" s="192"/>
      <c r="B712555" s="192"/>
      <c r="C712555" s="192"/>
      <c r="D712555" s="192"/>
    </row>
    <row r="712556" spans="1:4">
      <c r="A712556" s="192"/>
      <c r="B712556" s="192"/>
      <c r="C712556" s="192"/>
      <c r="D712556" s="192"/>
    </row>
    <row r="712557" spans="1:4">
      <c r="A712557" s="192"/>
      <c r="B712557" s="192"/>
      <c r="C712557" s="192"/>
      <c r="D712557" s="192"/>
    </row>
    <row r="712558" spans="1:4">
      <c r="A712558" s="192"/>
      <c r="B712558" s="192"/>
      <c r="C712558" s="192"/>
      <c r="D712558" s="192"/>
    </row>
    <row r="712559" spans="1:4">
      <c r="A712559" s="192"/>
      <c r="B712559" s="192"/>
      <c r="C712559" s="192"/>
      <c r="D712559" s="192"/>
    </row>
    <row r="712560" spans="1:4">
      <c r="A712560" s="192"/>
      <c r="B712560" s="192"/>
      <c r="C712560" s="192"/>
      <c r="D712560" s="192"/>
    </row>
    <row r="712561" spans="1:4">
      <c r="A712561" s="192"/>
      <c r="B712561" s="192"/>
      <c r="C712561" s="192"/>
      <c r="D712561" s="192"/>
    </row>
    <row r="712562" spans="1:4">
      <c r="A712562" s="192"/>
      <c r="B712562" s="192"/>
      <c r="C712562" s="192"/>
      <c r="D712562" s="192"/>
    </row>
    <row r="712563" spans="1:4">
      <c r="A712563" s="192"/>
      <c r="B712563" s="192"/>
      <c r="C712563" s="192"/>
      <c r="D712563" s="192"/>
    </row>
    <row r="712564" spans="1:4">
      <c r="A712564" s="192"/>
      <c r="B712564" s="192"/>
      <c r="C712564" s="192"/>
      <c r="D712564" s="192"/>
    </row>
    <row r="712565" spans="1:4">
      <c r="A712565" s="192"/>
      <c r="B712565" s="192"/>
      <c r="C712565" s="192"/>
      <c r="D712565" s="192"/>
    </row>
    <row r="712566" spans="1:4">
      <c r="A712566" s="192"/>
      <c r="B712566" s="192"/>
      <c r="C712566" s="192"/>
      <c r="D712566" s="192"/>
    </row>
    <row r="712567" spans="1:4">
      <c r="A712567" s="192"/>
      <c r="B712567" s="192"/>
      <c r="C712567" s="192"/>
      <c r="D712567" s="192"/>
    </row>
    <row r="712568" spans="1:4">
      <c r="A712568" s="192"/>
      <c r="B712568" s="192"/>
      <c r="C712568" s="192"/>
      <c r="D712568" s="192"/>
    </row>
    <row r="712569" spans="1:4">
      <c r="A712569" s="192"/>
      <c r="B712569" s="192"/>
      <c r="C712569" s="192"/>
      <c r="D712569" s="192"/>
    </row>
    <row r="712570" spans="1:4">
      <c r="A712570" s="192"/>
      <c r="B712570" s="192"/>
      <c r="C712570" s="192"/>
      <c r="D712570" s="192"/>
    </row>
    <row r="712571" spans="1:4">
      <c r="A712571" s="192"/>
      <c r="B712571" s="192"/>
      <c r="C712571" s="192"/>
      <c r="D712571" s="192"/>
    </row>
    <row r="712572" spans="1:4">
      <c r="A712572" s="192"/>
      <c r="B712572" s="192"/>
      <c r="C712572" s="192"/>
      <c r="D712572" s="192"/>
    </row>
    <row r="712573" spans="1:4">
      <c r="A712573" s="192"/>
      <c r="B712573" s="192"/>
      <c r="C712573" s="192"/>
      <c r="D712573" s="192"/>
    </row>
    <row r="712574" spans="1:4">
      <c r="A712574" s="192"/>
      <c r="B712574" s="192"/>
      <c r="C712574" s="192"/>
      <c r="D712574" s="192"/>
    </row>
    <row r="712575" spans="1:4">
      <c r="A712575" s="192"/>
      <c r="B712575" s="192"/>
      <c r="C712575" s="192"/>
      <c r="D712575" s="192"/>
    </row>
    <row r="712576" spans="1:4">
      <c r="A712576" s="192"/>
      <c r="B712576" s="192"/>
      <c r="C712576" s="192"/>
      <c r="D712576" s="192"/>
    </row>
    <row r="712577" spans="1:4">
      <c r="A712577" s="192"/>
      <c r="B712577" s="192"/>
      <c r="C712577" s="192"/>
      <c r="D712577" s="192"/>
    </row>
    <row r="712578" spans="1:4">
      <c r="A712578" s="192"/>
      <c r="B712578" s="192"/>
      <c r="C712578" s="192"/>
      <c r="D712578" s="192"/>
    </row>
    <row r="712579" spans="1:4">
      <c r="A712579" s="192"/>
      <c r="B712579" s="192"/>
      <c r="C712579" s="192"/>
      <c r="D712579" s="192"/>
    </row>
    <row r="712580" spans="1:4">
      <c r="A712580" s="192"/>
      <c r="B712580" s="192"/>
      <c r="C712580" s="192"/>
      <c r="D712580" s="192"/>
    </row>
    <row r="712581" spans="1:4">
      <c r="A712581" s="192"/>
      <c r="B712581" s="192"/>
      <c r="C712581" s="192"/>
      <c r="D712581" s="192"/>
    </row>
    <row r="712582" spans="1:4">
      <c r="A712582" s="192"/>
      <c r="B712582" s="192"/>
      <c r="C712582" s="192"/>
      <c r="D712582" s="192"/>
    </row>
    <row r="712583" spans="1:4">
      <c r="A712583" s="192"/>
      <c r="B712583" s="192"/>
      <c r="C712583" s="192"/>
      <c r="D712583" s="192"/>
    </row>
    <row r="712584" spans="1:4">
      <c r="A712584" s="192"/>
      <c r="B712584" s="192"/>
      <c r="C712584" s="192"/>
      <c r="D712584" s="192"/>
    </row>
    <row r="712585" spans="1:4">
      <c r="A712585" s="192"/>
      <c r="B712585" s="192"/>
      <c r="C712585" s="192"/>
      <c r="D712585" s="192"/>
    </row>
    <row r="712586" spans="1:4">
      <c r="A712586" s="192"/>
      <c r="B712586" s="192"/>
      <c r="C712586" s="192"/>
      <c r="D712586" s="192"/>
    </row>
    <row r="712587" spans="1:4">
      <c r="A712587" s="192"/>
      <c r="B712587" s="192"/>
      <c r="C712587" s="192"/>
      <c r="D712587" s="192"/>
    </row>
    <row r="712588" spans="1:4">
      <c r="A712588" s="192"/>
      <c r="B712588" s="192"/>
      <c r="C712588" s="192"/>
      <c r="D712588" s="192"/>
    </row>
    <row r="712589" spans="1:4">
      <c r="A712589" s="192"/>
      <c r="B712589" s="192"/>
      <c r="C712589" s="192"/>
      <c r="D712589" s="192"/>
    </row>
    <row r="712590" spans="1:4">
      <c r="A712590" s="192"/>
      <c r="B712590" s="192"/>
      <c r="C712590" s="192"/>
      <c r="D712590" s="192"/>
    </row>
    <row r="712591" spans="1:4">
      <c r="A712591" s="192"/>
      <c r="B712591" s="192"/>
      <c r="C712591" s="192"/>
      <c r="D712591" s="192"/>
    </row>
    <row r="712592" spans="1:4">
      <c r="A712592" s="192"/>
      <c r="B712592" s="192"/>
      <c r="C712592" s="192"/>
      <c r="D712592" s="192"/>
    </row>
    <row r="712593" spans="1:4">
      <c r="A712593" s="192"/>
      <c r="B712593" s="192"/>
      <c r="C712593" s="192"/>
      <c r="D712593" s="192"/>
    </row>
    <row r="712594" spans="1:4">
      <c r="A712594" s="192"/>
      <c r="B712594" s="192"/>
      <c r="C712594" s="192"/>
      <c r="D712594" s="192"/>
    </row>
    <row r="712595" spans="1:4">
      <c r="A712595" s="192"/>
      <c r="B712595" s="192"/>
      <c r="C712595" s="192"/>
      <c r="D712595" s="192"/>
    </row>
    <row r="712596" spans="1:4">
      <c r="A712596" s="192"/>
      <c r="B712596" s="192"/>
      <c r="C712596" s="192"/>
      <c r="D712596" s="192"/>
    </row>
    <row r="712597" spans="1:4">
      <c r="A712597" s="192"/>
      <c r="B712597" s="192"/>
      <c r="C712597" s="192"/>
      <c r="D712597" s="192"/>
    </row>
    <row r="712598" spans="1:4">
      <c r="A712598" s="192"/>
      <c r="B712598" s="192"/>
      <c r="C712598" s="192"/>
      <c r="D712598" s="192"/>
    </row>
    <row r="712599" spans="1:4">
      <c r="A712599" s="192"/>
      <c r="B712599" s="192"/>
      <c r="C712599" s="192"/>
      <c r="D712599" s="192"/>
    </row>
    <row r="712600" spans="1:4">
      <c r="A712600" s="192"/>
      <c r="B712600" s="192"/>
      <c r="C712600" s="192"/>
      <c r="D712600" s="192"/>
    </row>
    <row r="712601" spans="1:4">
      <c r="A712601" s="192"/>
      <c r="B712601" s="192"/>
      <c r="C712601" s="192"/>
      <c r="D712601" s="192"/>
    </row>
    <row r="712602" spans="1:4">
      <c r="A712602" s="192"/>
      <c r="B712602" s="192"/>
      <c r="C712602" s="192"/>
      <c r="D712602" s="192"/>
    </row>
    <row r="712603" spans="1:4">
      <c r="A712603" s="192"/>
      <c r="B712603" s="192"/>
      <c r="C712603" s="192"/>
      <c r="D712603" s="192"/>
    </row>
    <row r="712604" spans="1:4">
      <c r="A712604" s="192"/>
      <c r="B712604" s="192"/>
      <c r="C712604" s="192"/>
      <c r="D712604" s="192"/>
    </row>
    <row r="712605" spans="1:4">
      <c r="A712605" s="192"/>
      <c r="B712605" s="192"/>
      <c r="C712605" s="192"/>
      <c r="D712605" s="192"/>
    </row>
    <row r="712606" spans="1:4">
      <c r="A712606" s="192"/>
      <c r="B712606" s="192"/>
      <c r="C712606" s="192"/>
      <c r="D712606" s="192"/>
    </row>
    <row r="712607" spans="1:4">
      <c r="A712607" s="192"/>
      <c r="B712607" s="192"/>
      <c r="C712607" s="192"/>
      <c r="D712607" s="192"/>
    </row>
    <row r="712608" spans="1:4">
      <c r="A712608" s="192"/>
      <c r="B712608" s="192"/>
      <c r="C712608" s="192"/>
      <c r="D712608" s="192"/>
    </row>
    <row r="712609" spans="1:4">
      <c r="A712609" s="192"/>
      <c r="B712609" s="192"/>
      <c r="C712609" s="192"/>
      <c r="D712609" s="192"/>
    </row>
    <row r="712610" spans="1:4">
      <c r="A712610" s="192"/>
      <c r="B712610" s="192"/>
      <c r="C712610" s="192"/>
      <c r="D712610" s="192"/>
    </row>
    <row r="712611" spans="1:4">
      <c r="A712611" s="192"/>
      <c r="B712611" s="192"/>
      <c r="C712611" s="192"/>
      <c r="D712611" s="192"/>
    </row>
    <row r="712612" spans="1:4">
      <c r="A712612" s="192"/>
      <c r="B712612" s="192"/>
      <c r="C712612" s="192"/>
      <c r="D712612" s="192"/>
    </row>
    <row r="712613" spans="1:4">
      <c r="A712613" s="192"/>
      <c r="B712613" s="192"/>
      <c r="C712613" s="192"/>
      <c r="D712613" s="192"/>
    </row>
    <row r="712614" spans="1:4">
      <c r="A712614" s="192"/>
      <c r="B712614" s="192"/>
      <c r="C712614" s="192"/>
      <c r="D712614" s="192"/>
    </row>
    <row r="712615" spans="1:4">
      <c r="A712615" s="192"/>
      <c r="B712615" s="192"/>
      <c r="C712615" s="192"/>
      <c r="D712615" s="192"/>
    </row>
    <row r="712616" spans="1:4">
      <c r="A712616" s="192"/>
      <c r="B712616" s="192"/>
      <c r="C712616" s="192"/>
      <c r="D712616" s="192"/>
    </row>
    <row r="712617" spans="1:4">
      <c r="A712617" s="192"/>
      <c r="B712617" s="192"/>
      <c r="C712617" s="192"/>
      <c r="D712617" s="192"/>
    </row>
    <row r="712618" spans="1:4">
      <c r="A712618" s="192"/>
      <c r="B712618" s="192"/>
      <c r="C712618" s="192"/>
      <c r="D712618" s="192"/>
    </row>
    <row r="712619" spans="1:4">
      <c r="A712619" s="192"/>
      <c r="B712619" s="192"/>
      <c r="C712619" s="192"/>
      <c r="D712619" s="192"/>
    </row>
    <row r="712620" spans="1:4">
      <c r="A712620" s="192"/>
      <c r="B712620" s="192"/>
      <c r="C712620" s="192"/>
      <c r="D712620" s="192"/>
    </row>
    <row r="712621" spans="1:4">
      <c r="A712621" s="192"/>
      <c r="B712621" s="192"/>
      <c r="C712621" s="192"/>
      <c r="D712621" s="192"/>
    </row>
    <row r="712622" spans="1:4">
      <c r="A712622" s="192"/>
      <c r="B712622" s="192"/>
      <c r="C712622" s="192"/>
      <c r="D712622" s="192"/>
    </row>
    <row r="712623" spans="1:4">
      <c r="A712623" s="192"/>
      <c r="B712623" s="192"/>
      <c r="C712623" s="192"/>
      <c r="D712623" s="192"/>
    </row>
    <row r="712624" spans="1:4">
      <c r="A712624" s="192"/>
      <c r="B712624" s="192"/>
      <c r="C712624" s="192"/>
      <c r="D712624" s="192"/>
    </row>
    <row r="712625" spans="1:4">
      <c r="A712625" s="192"/>
      <c r="B712625" s="192"/>
      <c r="C712625" s="192"/>
      <c r="D712625" s="192"/>
    </row>
    <row r="712626" spans="1:4">
      <c r="A712626" s="192"/>
      <c r="B712626" s="192"/>
      <c r="C712626" s="192"/>
      <c r="D712626" s="192"/>
    </row>
    <row r="712627" spans="1:4">
      <c r="A712627" s="192"/>
      <c r="B712627" s="192"/>
      <c r="C712627" s="192"/>
      <c r="D712627" s="192"/>
    </row>
    <row r="712628" spans="1:4">
      <c r="A712628" s="192"/>
      <c r="B712628" s="192"/>
      <c r="C712628" s="192"/>
      <c r="D712628" s="192"/>
    </row>
    <row r="712629" spans="1:4">
      <c r="A712629" s="192"/>
      <c r="B712629" s="192"/>
      <c r="C712629" s="192"/>
      <c r="D712629" s="192"/>
    </row>
    <row r="712630" spans="1:4">
      <c r="A712630" s="192"/>
      <c r="B712630" s="192"/>
      <c r="C712630" s="192"/>
      <c r="D712630" s="192"/>
    </row>
    <row r="712631" spans="1:4">
      <c r="A712631" s="192"/>
      <c r="B712631" s="192"/>
      <c r="C712631" s="192"/>
      <c r="D712631" s="192"/>
    </row>
    <row r="712632" spans="1:4">
      <c r="A712632" s="192"/>
      <c r="B712632" s="192"/>
      <c r="C712632" s="192"/>
      <c r="D712632" s="192"/>
    </row>
    <row r="712633" spans="1:4">
      <c r="A712633" s="192"/>
      <c r="B712633" s="192"/>
      <c r="C712633" s="192"/>
      <c r="D712633" s="192"/>
    </row>
    <row r="712634" spans="1:4">
      <c r="A712634" s="192"/>
      <c r="B712634" s="192"/>
      <c r="C712634" s="192"/>
      <c r="D712634" s="192"/>
    </row>
    <row r="712635" spans="1:4">
      <c r="A712635" s="192"/>
      <c r="B712635" s="192"/>
      <c r="C712635" s="192"/>
      <c r="D712635" s="192"/>
    </row>
    <row r="712636" spans="1:4">
      <c r="A712636" s="192"/>
      <c r="B712636" s="192"/>
      <c r="C712636" s="192"/>
      <c r="D712636" s="192"/>
    </row>
    <row r="712637" spans="1:4">
      <c r="A712637" s="192"/>
      <c r="B712637" s="192"/>
      <c r="C712637" s="192"/>
      <c r="D712637" s="192"/>
    </row>
    <row r="712638" spans="1:4">
      <c r="A712638" s="192"/>
      <c r="B712638" s="192"/>
      <c r="C712638" s="192"/>
      <c r="D712638" s="192"/>
    </row>
    <row r="712639" spans="1:4">
      <c r="A712639" s="192"/>
      <c r="B712639" s="192"/>
      <c r="C712639" s="192"/>
      <c r="D712639" s="192"/>
    </row>
    <row r="712640" spans="1:4">
      <c r="A712640" s="192"/>
      <c r="B712640" s="192"/>
      <c r="C712640" s="192"/>
      <c r="D712640" s="192"/>
    </row>
    <row r="712641" spans="1:4">
      <c r="A712641" s="192"/>
      <c r="B712641" s="192"/>
      <c r="C712641" s="192"/>
      <c r="D712641" s="192"/>
    </row>
    <row r="712642" spans="1:4">
      <c r="A712642" s="192"/>
      <c r="B712642" s="192"/>
      <c r="C712642" s="192"/>
      <c r="D712642" s="192"/>
    </row>
    <row r="712643" spans="1:4">
      <c r="A712643" s="192"/>
      <c r="B712643" s="192"/>
      <c r="C712643" s="192"/>
      <c r="D712643" s="192"/>
    </row>
    <row r="712644" spans="1:4">
      <c r="A712644" s="192"/>
      <c r="B712644" s="192"/>
      <c r="C712644" s="192"/>
      <c r="D712644" s="192"/>
    </row>
    <row r="712645" spans="1:4">
      <c r="A712645" s="192"/>
      <c r="B712645" s="192"/>
      <c r="C712645" s="192"/>
      <c r="D712645" s="192"/>
    </row>
    <row r="712646" spans="1:4">
      <c r="A712646" s="192"/>
      <c r="B712646" s="192"/>
      <c r="C712646" s="192"/>
      <c r="D712646" s="192"/>
    </row>
    <row r="712647" spans="1:4">
      <c r="A712647" s="192"/>
      <c r="B712647" s="192"/>
      <c r="C712647" s="192"/>
      <c r="D712647" s="192"/>
    </row>
    <row r="712648" spans="1:4">
      <c r="A712648" s="192"/>
      <c r="B712648" s="192"/>
      <c r="C712648" s="192"/>
      <c r="D712648" s="192"/>
    </row>
    <row r="712649" spans="1:4">
      <c r="A712649" s="192"/>
      <c r="B712649" s="192"/>
      <c r="C712649" s="192"/>
      <c r="D712649" s="192"/>
    </row>
    <row r="712650" spans="1:4">
      <c r="A712650" s="192"/>
      <c r="B712650" s="192"/>
      <c r="C712650" s="192"/>
      <c r="D712650" s="192"/>
    </row>
    <row r="712651" spans="1:4">
      <c r="A712651" s="192"/>
      <c r="B712651" s="192"/>
      <c r="C712651" s="192"/>
      <c r="D712651" s="192"/>
    </row>
    <row r="712652" spans="1:4">
      <c r="A712652" s="192"/>
      <c r="B712652" s="192"/>
      <c r="C712652" s="192"/>
      <c r="D712652" s="192"/>
    </row>
    <row r="712653" spans="1:4">
      <c r="A712653" s="192"/>
      <c r="B712653" s="192"/>
      <c r="C712653" s="192"/>
      <c r="D712653" s="192"/>
    </row>
    <row r="712654" spans="1:4">
      <c r="A712654" s="192"/>
      <c r="B712654" s="192"/>
      <c r="C712654" s="192"/>
      <c r="D712654" s="192"/>
    </row>
    <row r="712655" spans="1:4">
      <c r="A712655" s="192"/>
      <c r="B712655" s="192"/>
      <c r="C712655" s="192"/>
      <c r="D712655" s="192"/>
    </row>
    <row r="712656" spans="1:4">
      <c r="A712656" s="192"/>
      <c r="B712656" s="192"/>
      <c r="C712656" s="192"/>
      <c r="D712656" s="192"/>
    </row>
    <row r="712657" spans="1:4">
      <c r="A712657" s="192"/>
      <c r="B712657" s="192"/>
      <c r="C712657" s="192"/>
      <c r="D712657" s="192"/>
    </row>
    <row r="712658" spans="1:4">
      <c r="A712658" s="192"/>
      <c r="B712658" s="192"/>
      <c r="C712658" s="192"/>
      <c r="D712658" s="192"/>
    </row>
    <row r="712659" spans="1:4">
      <c r="A712659" s="192"/>
      <c r="B712659" s="192"/>
      <c r="C712659" s="192"/>
      <c r="D712659" s="192"/>
    </row>
    <row r="712660" spans="1:4">
      <c r="A712660" s="192"/>
      <c r="B712660" s="192"/>
      <c r="C712660" s="192"/>
      <c r="D712660" s="192"/>
    </row>
    <row r="712661" spans="1:4">
      <c r="A712661" s="192"/>
      <c r="B712661" s="192"/>
      <c r="C712661" s="192"/>
      <c r="D712661" s="192"/>
    </row>
    <row r="712662" spans="1:4">
      <c r="A712662" s="192"/>
      <c r="B712662" s="192"/>
      <c r="C712662" s="192"/>
      <c r="D712662" s="192"/>
    </row>
    <row r="712663" spans="1:4">
      <c r="A712663" s="192"/>
      <c r="B712663" s="192"/>
      <c r="C712663" s="192"/>
      <c r="D712663" s="192"/>
    </row>
    <row r="712664" spans="1:4">
      <c r="A712664" s="192"/>
      <c r="B712664" s="192"/>
      <c r="C712664" s="192"/>
      <c r="D712664" s="192"/>
    </row>
    <row r="712665" spans="1:4">
      <c r="A712665" s="192"/>
      <c r="B712665" s="192"/>
      <c r="C712665" s="192"/>
      <c r="D712665" s="192"/>
    </row>
    <row r="712666" spans="1:4">
      <c r="A712666" s="192"/>
      <c r="B712666" s="192"/>
      <c r="C712666" s="192"/>
      <c r="D712666" s="192"/>
    </row>
    <row r="712667" spans="1:4">
      <c r="A712667" s="192"/>
      <c r="B712667" s="192"/>
      <c r="C712667" s="192"/>
      <c r="D712667" s="192"/>
    </row>
    <row r="712668" spans="1:4">
      <c r="A712668" s="192"/>
      <c r="B712668" s="192"/>
      <c r="C712668" s="192"/>
      <c r="D712668" s="192"/>
    </row>
    <row r="712669" spans="1:4">
      <c r="A712669" s="192"/>
      <c r="B712669" s="192"/>
      <c r="C712669" s="192"/>
      <c r="D712669" s="192"/>
    </row>
    <row r="712670" spans="1:4">
      <c r="A712670" s="192"/>
      <c r="B712670" s="192"/>
      <c r="C712670" s="192"/>
      <c r="D712670" s="192"/>
    </row>
    <row r="712671" spans="1:4">
      <c r="A712671" s="192"/>
      <c r="B712671" s="192"/>
      <c r="C712671" s="192"/>
      <c r="D712671" s="192"/>
    </row>
    <row r="712672" spans="1:4">
      <c r="A712672" s="192"/>
      <c r="B712672" s="192"/>
      <c r="C712672" s="192"/>
      <c r="D712672" s="192"/>
    </row>
    <row r="712673" spans="1:4">
      <c r="A712673" s="192"/>
      <c r="B712673" s="192"/>
      <c r="C712673" s="192"/>
      <c r="D712673" s="192"/>
    </row>
    <row r="712674" spans="1:4">
      <c r="A712674" s="192"/>
      <c r="B712674" s="192"/>
      <c r="C712674" s="192"/>
      <c r="D712674" s="192"/>
    </row>
    <row r="712675" spans="1:4">
      <c r="A712675" s="192"/>
      <c r="B712675" s="192"/>
      <c r="C712675" s="192"/>
      <c r="D712675" s="192"/>
    </row>
    <row r="712676" spans="1:4">
      <c r="A712676" s="192"/>
      <c r="B712676" s="192"/>
      <c r="C712676" s="192"/>
      <c r="D712676" s="192"/>
    </row>
    <row r="712677" spans="1:4">
      <c r="A712677" s="192"/>
      <c r="B712677" s="192"/>
      <c r="C712677" s="192"/>
      <c r="D712677" s="192"/>
    </row>
    <row r="712678" spans="1:4">
      <c r="A712678" s="192"/>
      <c r="B712678" s="192"/>
      <c r="C712678" s="192"/>
      <c r="D712678" s="192"/>
    </row>
    <row r="712679" spans="1:4">
      <c r="A712679" s="192"/>
      <c r="B712679" s="192"/>
      <c r="C712679" s="192"/>
      <c r="D712679" s="192"/>
    </row>
    <row r="712680" spans="1:4">
      <c r="A712680" s="192"/>
      <c r="B712680" s="192"/>
      <c r="C712680" s="192"/>
      <c r="D712680" s="192"/>
    </row>
    <row r="712681" spans="1:4">
      <c r="A712681" s="192"/>
      <c r="B712681" s="192"/>
      <c r="C712681" s="192"/>
      <c r="D712681" s="192"/>
    </row>
    <row r="712682" spans="1:4">
      <c r="A712682" s="192"/>
      <c r="B712682" s="192"/>
      <c r="C712682" s="192"/>
      <c r="D712682" s="192"/>
    </row>
    <row r="712683" spans="1:4">
      <c r="A712683" s="192"/>
      <c r="B712683" s="192"/>
      <c r="C712683" s="192"/>
      <c r="D712683" s="192"/>
    </row>
    <row r="712684" spans="1:4">
      <c r="A712684" s="192"/>
      <c r="B712684" s="192"/>
      <c r="C712684" s="192"/>
      <c r="D712684" s="192"/>
    </row>
    <row r="712685" spans="1:4">
      <c r="A712685" s="192"/>
      <c r="B712685" s="192"/>
      <c r="C712685" s="192"/>
      <c r="D712685" s="192"/>
    </row>
    <row r="712686" spans="1:4">
      <c r="A712686" s="192"/>
      <c r="B712686" s="192"/>
      <c r="C712686" s="192"/>
      <c r="D712686" s="192"/>
    </row>
    <row r="712687" spans="1:4">
      <c r="A712687" s="192"/>
      <c r="B712687" s="192"/>
      <c r="C712687" s="192"/>
      <c r="D712687" s="192"/>
    </row>
    <row r="712688" spans="1:4">
      <c r="A712688" s="192"/>
      <c r="B712688" s="192"/>
      <c r="C712688" s="192"/>
      <c r="D712688" s="192"/>
    </row>
    <row r="712689" spans="1:4">
      <c r="A712689" s="192"/>
      <c r="B712689" s="192"/>
      <c r="C712689" s="192"/>
      <c r="D712689" s="192"/>
    </row>
    <row r="712690" spans="1:4">
      <c r="A712690" s="192"/>
      <c r="B712690" s="192"/>
      <c r="C712690" s="192"/>
      <c r="D712690" s="192"/>
    </row>
    <row r="712691" spans="1:4">
      <c r="A712691" s="192"/>
      <c r="B712691" s="192"/>
      <c r="C712691" s="192"/>
      <c r="D712691" s="192"/>
    </row>
    <row r="712692" spans="1:4">
      <c r="A712692" s="192"/>
      <c r="B712692" s="192"/>
      <c r="C712692" s="192"/>
      <c r="D712692" s="192"/>
    </row>
    <row r="712693" spans="1:4">
      <c r="A712693" s="192"/>
      <c r="B712693" s="192"/>
      <c r="C712693" s="192"/>
      <c r="D712693" s="192"/>
    </row>
    <row r="712694" spans="1:4">
      <c r="A712694" s="192"/>
      <c r="B712694" s="192"/>
      <c r="C712694" s="192"/>
      <c r="D712694" s="192"/>
    </row>
    <row r="712695" spans="1:4">
      <c r="A712695" s="192"/>
      <c r="B712695" s="192"/>
      <c r="C712695" s="192"/>
      <c r="D712695" s="192"/>
    </row>
    <row r="712696" spans="1:4">
      <c r="A712696" s="192"/>
      <c r="B712696" s="192"/>
      <c r="C712696" s="192"/>
      <c r="D712696" s="192"/>
    </row>
    <row r="712697" spans="1:4">
      <c r="A712697" s="192"/>
      <c r="B712697" s="192"/>
      <c r="C712697" s="192"/>
      <c r="D712697" s="192"/>
    </row>
    <row r="712698" spans="1:4">
      <c r="A712698" s="192"/>
      <c r="B712698" s="192"/>
      <c r="C712698" s="192"/>
      <c r="D712698" s="192"/>
    </row>
    <row r="712699" spans="1:4">
      <c r="A712699" s="192"/>
      <c r="B712699" s="192"/>
      <c r="C712699" s="192"/>
      <c r="D712699" s="192"/>
    </row>
    <row r="712700" spans="1:4">
      <c r="A712700" s="192"/>
      <c r="B712700" s="192"/>
      <c r="C712700" s="192"/>
      <c r="D712700" s="192"/>
    </row>
    <row r="712701" spans="1:4">
      <c r="A712701" s="192"/>
      <c r="B712701" s="192"/>
      <c r="C712701" s="192"/>
      <c r="D712701" s="192"/>
    </row>
    <row r="712702" spans="1:4">
      <c r="A712702" s="192"/>
      <c r="B712702" s="192"/>
      <c r="C712702" s="192"/>
      <c r="D712702" s="192"/>
    </row>
    <row r="712703" spans="1:4">
      <c r="A712703" s="192"/>
      <c r="B712703" s="192"/>
      <c r="C712703" s="192"/>
      <c r="D712703" s="192"/>
    </row>
    <row r="712704" spans="1:4">
      <c r="A712704" s="192"/>
      <c r="B712704" s="192"/>
      <c r="C712704" s="192"/>
      <c r="D712704" s="192"/>
    </row>
    <row r="712705" spans="1:4">
      <c r="A712705" s="192"/>
      <c r="B712705" s="192"/>
      <c r="C712705" s="192"/>
      <c r="D712705" s="192"/>
    </row>
    <row r="712706" spans="1:4">
      <c r="A712706" s="192"/>
      <c r="B712706" s="192"/>
      <c r="C712706" s="192"/>
      <c r="D712706" s="192"/>
    </row>
    <row r="712707" spans="1:4">
      <c r="A712707" s="192"/>
      <c r="B712707" s="192"/>
      <c r="C712707" s="192"/>
      <c r="D712707" s="192"/>
    </row>
    <row r="712708" spans="1:4">
      <c r="A712708" s="192"/>
      <c r="B712708" s="192"/>
      <c r="C712708" s="192"/>
      <c r="D712708" s="192"/>
    </row>
    <row r="712709" spans="1:4">
      <c r="A712709" s="192"/>
      <c r="B712709" s="192"/>
      <c r="C712709" s="192"/>
      <c r="D712709" s="192"/>
    </row>
    <row r="712710" spans="1:4">
      <c r="A712710" s="192"/>
      <c r="B712710" s="192"/>
      <c r="C712710" s="192"/>
      <c r="D712710" s="192"/>
    </row>
    <row r="712711" spans="1:4">
      <c r="A712711" s="192"/>
      <c r="B712711" s="192"/>
      <c r="C712711" s="192"/>
      <c r="D712711" s="192"/>
    </row>
    <row r="712712" spans="1:4">
      <c r="A712712" s="192"/>
      <c r="B712712" s="192"/>
      <c r="C712712" s="192"/>
      <c r="D712712" s="192"/>
    </row>
    <row r="712713" spans="1:4">
      <c r="A712713" s="192"/>
      <c r="B712713" s="192"/>
      <c r="C712713" s="192"/>
      <c r="D712713" s="192"/>
    </row>
    <row r="712714" spans="1:4">
      <c r="A712714" s="192"/>
      <c r="B712714" s="192"/>
      <c r="C712714" s="192"/>
      <c r="D712714" s="192"/>
    </row>
    <row r="712715" spans="1:4">
      <c r="A712715" s="192"/>
      <c r="B712715" s="192"/>
      <c r="C712715" s="192"/>
      <c r="D712715" s="192"/>
    </row>
    <row r="712716" spans="1:4">
      <c r="A712716" s="192"/>
      <c r="B712716" s="192"/>
      <c r="C712716" s="192"/>
      <c r="D712716" s="192"/>
    </row>
    <row r="712717" spans="1:4">
      <c r="A712717" s="192"/>
      <c r="B712717" s="192"/>
      <c r="C712717" s="192"/>
      <c r="D712717" s="192"/>
    </row>
    <row r="712718" spans="1:4">
      <c r="A712718" s="192"/>
      <c r="B712718" s="192"/>
      <c r="C712718" s="192"/>
      <c r="D712718" s="192"/>
    </row>
    <row r="712719" spans="1:4">
      <c r="A712719" s="192"/>
      <c r="B712719" s="192"/>
      <c r="C712719" s="192"/>
      <c r="D712719" s="192"/>
    </row>
    <row r="712720" spans="1:4">
      <c r="A712720" s="192"/>
      <c r="B712720" s="192"/>
      <c r="C712720" s="192"/>
      <c r="D712720" s="192"/>
    </row>
    <row r="712721" spans="1:4">
      <c r="A712721" s="192"/>
      <c r="B712721" s="192"/>
      <c r="C712721" s="192"/>
      <c r="D712721" s="192"/>
    </row>
    <row r="712722" spans="1:4">
      <c r="A712722" s="192"/>
      <c r="B712722" s="192"/>
      <c r="C712722" s="192"/>
      <c r="D712722" s="192"/>
    </row>
    <row r="712723" spans="1:4">
      <c r="A712723" s="192"/>
      <c r="B712723" s="192"/>
      <c r="C712723" s="192"/>
      <c r="D712723" s="192"/>
    </row>
    <row r="712724" spans="1:4">
      <c r="A712724" s="192"/>
      <c r="B712724" s="192"/>
      <c r="C712724" s="192"/>
      <c r="D712724" s="192"/>
    </row>
    <row r="712725" spans="1:4">
      <c r="A712725" s="192"/>
      <c r="B712725" s="192"/>
      <c r="C712725" s="192"/>
      <c r="D712725" s="192"/>
    </row>
    <row r="712726" spans="1:4">
      <c r="A712726" s="192"/>
      <c r="B712726" s="192"/>
      <c r="C712726" s="192"/>
      <c r="D712726" s="192"/>
    </row>
    <row r="712727" spans="1:4">
      <c r="A712727" s="192"/>
      <c r="B712727" s="192"/>
      <c r="C712727" s="192"/>
      <c r="D712727" s="192"/>
    </row>
    <row r="712728" spans="1:4">
      <c r="A712728" s="192"/>
      <c r="B712728" s="192"/>
      <c r="C712728" s="192"/>
      <c r="D712728" s="192"/>
    </row>
    <row r="712729" spans="1:4">
      <c r="A712729" s="192"/>
      <c r="B712729" s="192"/>
      <c r="C712729" s="192"/>
      <c r="D712729" s="192"/>
    </row>
    <row r="712730" spans="1:4">
      <c r="A712730" s="192"/>
      <c r="B712730" s="192"/>
      <c r="C712730" s="192"/>
      <c r="D712730" s="192"/>
    </row>
    <row r="712731" spans="1:4">
      <c r="A712731" s="192"/>
      <c r="B712731" s="192"/>
      <c r="C712731" s="192"/>
      <c r="D712731" s="192"/>
    </row>
    <row r="712732" spans="1:4">
      <c r="A712732" s="192"/>
      <c r="B712732" s="192"/>
      <c r="C712732" s="192"/>
      <c r="D712732" s="192"/>
    </row>
    <row r="712733" spans="1:4">
      <c r="A712733" s="192"/>
      <c r="B712733" s="192"/>
      <c r="C712733" s="192"/>
      <c r="D712733" s="192"/>
    </row>
    <row r="712734" spans="1:4">
      <c r="A712734" s="192"/>
      <c r="B712734" s="192"/>
      <c r="C712734" s="192"/>
      <c r="D712734" s="192"/>
    </row>
    <row r="712735" spans="1:4">
      <c r="A712735" s="192"/>
      <c r="B712735" s="192"/>
      <c r="C712735" s="192"/>
      <c r="D712735" s="192"/>
    </row>
    <row r="712736" spans="1:4">
      <c r="A712736" s="192"/>
      <c r="B712736" s="192"/>
      <c r="C712736" s="192"/>
      <c r="D712736" s="192"/>
    </row>
    <row r="712737" spans="1:4">
      <c r="A712737" s="192"/>
      <c r="B712737" s="192"/>
      <c r="C712737" s="192"/>
      <c r="D712737" s="192"/>
    </row>
    <row r="712738" spans="1:4">
      <c r="A712738" s="192"/>
      <c r="B712738" s="192"/>
      <c r="C712738" s="192"/>
      <c r="D712738" s="192"/>
    </row>
    <row r="712739" spans="1:4">
      <c r="A712739" s="192"/>
      <c r="B712739" s="192"/>
      <c r="C712739" s="192"/>
      <c r="D712739" s="192"/>
    </row>
    <row r="712740" spans="1:4">
      <c r="A712740" s="192"/>
      <c r="B712740" s="192"/>
      <c r="C712740" s="192"/>
      <c r="D712740" s="192"/>
    </row>
    <row r="712741" spans="1:4">
      <c r="A712741" s="192"/>
      <c r="B712741" s="192"/>
      <c r="C712741" s="192"/>
      <c r="D712741" s="192"/>
    </row>
    <row r="712742" spans="1:4">
      <c r="A712742" s="192"/>
      <c r="B712742" s="192"/>
      <c r="C712742" s="192"/>
      <c r="D712742" s="192"/>
    </row>
    <row r="712743" spans="1:4">
      <c r="A712743" s="192"/>
      <c r="B712743" s="192"/>
      <c r="C712743" s="192"/>
      <c r="D712743" s="192"/>
    </row>
    <row r="712744" spans="1:4">
      <c r="A712744" s="192"/>
      <c r="B712744" s="192"/>
      <c r="C712744" s="192"/>
      <c r="D712744" s="192"/>
    </row>
    <row r="712745" spans="1:4">
      <c r="A712745" s="192"/>
      <c r="B712745" s="192"/>
      <c r="C712745" s="192"/>
      <c r="D712745" s="192"/>
    </row>
    <row r="712746" spans="1:4">
      <c r="A712746" s="192"/>
      <c r="B712746" s="192"/>
      <c r="C712746" s="192"/>
      <c r="D712746" s="192"/>
    </row>
    <row r="712747" spans="1:4">
      <c r="A712747" s="192"/>
      <c r="B712747" s="192"/>
      <c r="C712747" s="192"/>
      <c r="D712747" s="192"/>
    </row>
    <row r="712748" spans="1:4">
      <c r="A712748" s="192"/>
      <c r="B712748" s="192"/>
      <c r="C712748" s="192"/>
      <c r="D712748" s="192"/>
    </row>
    <row r="712749" spans="1:4">
      <c r="A712749" s="192"/>
      <c r="B712749" s="192"/>
      <c r="C712749" s="192"/>
      <c r="D712749" s="192"/>
    </row>
    <row r="712750" spans="1:4">
      <c r="A712750" s="192"/>
      <c r="B712750" s="192"/>
      <c r="C712750" s="192"/>
      <c r="D712750" s="192"/>
    </row>
    <row r="712751" spans="1:4">
      <c r="A712751" s="192"/>
      <c r="B712751" s="192"/>
      <c r="C712751" s="192"/>
      <c r="D712751" s="192"/>
    </row>
    <row r="712752" spans="1:4">
      <c r="A712752" s="192"/>
      <c r="B712752" s="192"/>
      <c r="C712752" s="192"/>
      <c r="D712752" s="192"/>
    </row>
    <row r="712753" spans="1:4">
      <c r="A712753" s="192"/>
      <c r="B712753" s="192"/>
      <c r="C712753" s="192"/>
      <c r="D712753" s="192"/>
    </row>
    <row r="712754" spans="1:4">
      <c r="A712754" s="192"/>
      <c r="B712754" s="192"/>
      <c r="C712754" s="192"/>
      <c r="D712754" s="192"/>
    </row>
    <row r="712755" spans="1:4">
      <c r="A712755" s="192"/>
      <c r="B712755" s="192"/>
      <c r="C712755" s="192"/>
      <c r="D712755" s="192"/>
    </row>
    <row r="712756" spans="1:4">
      <c r="A712756" s="192"/>
      <c r="B712756" s="192"/>
      <c r="C712756" s="192"/>
      <c r="D712756" s="192"/>
    </row>
    <row r="712757" spans="1:4">
      <c r="A712757" s="192"/>
      <c r="B712757" s="192"/>
      <c r="C712757" s="192"/>
      <c r="D712757" s="192"/>
    </row>
    <row r="712758" spans="1:4">
      <c r="A712758" s="192"/>
      <c r="B712758" s="192"/>
      <c r="C712758" s="192"/>
      <c r="D712758" s="192"/>
    </row>
    <row r="712759" spans="1:4">
      <c r="A712759" s="192"/>
      <c r="B712759" s="192"/>
      <c r="C712759" s="192"/>
      <c r="D712759" s="192"/>
    </row>
    <row r="712760" spans="1:4">
      <c r="A712760" s="192"/>
      <c r="B712760" s="192"/>
      <c r="C712760" s="192"/>
      <c r="D712760" s="192"/>
    </row>
    <row r="712761" spans="1:4">
      <c r="A712761" s="192"/>
      <c r="B712761" s="192"/>
      <c r="C712761" s="192"/>
      <c r="D712761" s="192"/>
    </row>
    <row r="712762" spans="1:4">
      <c r="A712762" s="192"/>
      <c r="B712762" s="192"/>
      <c r="C712762" s="192"/>
      <c r="D712762" s="192"/>
    </row>
    <row r="712763" spans="1:4">
      <c r="A712763" s="192"/>
      <c r="B712763" s="192"/>
      <c r="C712763" s="192"/>
      <c r="D712763" s="192"/>
    </row>
    <row r="712764" spans="1:4">
      <c r="A712764" s="192"/>
      <c r="B712764" s="192"/>
      <c r="C712764" s="192"/>
      <c r="D712764" s="192"/>
    </row>
    <row r="712765" spans="1:4">
      <c r="A712765" s="192"/>
      <c r="B712765" s="192"/>
      <c r="C712765" s="192"/>
      <c r="D712765" s="192"/>
    </row>
    <row r="712766" spans="1:4">
      <c r="A712766" s="192"/>
      <c r="B712766" s="192"/>
      <c r="C712766" s="192"/>
      <c r="D712766" s="192"/>
    </row>
    <row r="712767" spans="1:4">
      <c r="A712767" s="192"/>
      <c r="B712767" s="192"/>
      <c r="C712767" s="192"/>
      <c r="D712767" s="192"/>
    </row>
    <row r="712768" spans="1:4">
      <c r="A712768" s="192"/>
      <c r="B712768" s="192"/>
      <c r="C712768" s="192"/>
      <c r="D712768" s="192"/>
    </row>
    <row r="712769" spans="1:4">
      <c r="A712769" s="192"/>
      <c r="B712769" s="192"/>
      <c r="C712769" s="192"/>
      <c r="D712769" s="192"/>
    </row>
    <row r="712770" spans="1:4">
      <c r="A712770" s="192"/>
      <c r="B712770" s="192"/>
      <c r="C712770" s="192"/>
      <c r="D712770" s="192"/>
    </row>
    <row r="712771" spans="1:4">
      <c r="A712771" s="192"/>
      <c r="B712771" s="192"/>
      <c r="C712771" s="192"/>
      <c r="D712771" s="192"/>
    </row>
    <row r="712772" spans="1:4">
      <c r="A712772" s="192"/>
      <c r="B712772" s="192"/>
      <c r="C712772" s="192"/>
      <c r="D712772" s="192"/>
    </row>
    <row r="712773" spans="1:4">
      <c r="A712773" s="192"/>
      <c r="B712773" s="192"/>
      <c r="C712773" s="192"/>
      <c r="D712773" s="192"/>
    </row>
    <row r="712774" spans="1:4">
      <c r="A712774" s="192"/>
      <c r="B712774" s="192"/>
      <c r="C712774" s="192"/>
      <c r="D712774" s="192"/>
    </row>
    <row r="712775" spans="1:4">
      <c r="A712775" s="192"/>
      <c r="B712775" s="192"/>
      <c r="C712775" s="192"/>
      <c r="D712775" s="192"/>
    </row>
    <row r="712776" spans="1:4">
      <c r="A712776" s="192"/>
      <c r="B712776" s="192"/>
      <c r="C712776" s="192"/>
      <c r="D712776" s="192"/>
    </row>
    <row r="712777" spans="1:4">
      <c r="A712777" s="192"/>
      <c r="B712777" s="192"/>
      <c r="C712777" s="192"/>
      <c r="D712777" s="192"/>
    </row>
    <row r="712778" spans="1:4">
      <c r="A712778" s="192"/>
      <c r="B712778" s="192"/>
      <c r="C712778" s="192"/>
      <c r="D712778" s="192"/>
    </row>
    <row r="712779" spans="1:4">
      <c r="A712779" s="192"/>
      <c r="B712779" s="192"/>
      <c r="C712779" s="192"/>
      <c r="D712779" s="192"/>
    </row>
    <row r="712780" spans="1:4">
      <c r="A712780" s="192"/>
      <c r="B712780" s="192"/>
      <c r="C712780" s="192"/>
      <c r="D712780" s="192"/>
    </row>
    <row r="712781" spans="1:4">
      <c r="A712781" s="192"/>
      <c r="B712781" s="192"/>
      <c r="C712781" s="192"/>
      <c r="D712781" s="192"/>
    </row>
    <row r="712782" spans="1:4">
      <c r="A712782" s="192"/>
      <c r="B712782" s="192"/>
      <c r="C712782" s="192"/>
      <c r="D712782" s="192"/>
    </row>
    <row r="712783" spans="1:4">
      <c r="A712783" s="192"/>
      <c r="B712783" s="192"/>
      <c r="C712783" s="192"/>
      <c r="D712783" s="192"/>
    </row>
    <row r="712784" spans="1:4">
      <c r="A712784" s="192"/>
      <c r="B712784" s="192"/>
      <c r="C712784" s="192"/>
      <c r="D712784" s="192"/>
    </row>
    <row r="712785" spans="1:4">
      <c r="A712785" s="192"/>
      <c r="B712785" s="192"/>
      <c r="C712785" s="192"/>
      <c r="D712785" s="192"/>
    </row>
    <row r="712786" spans="1:4">
      <c r="A712786" s="192"/>
      <c r="B712786" s="192"/>
      <c r="C712786" s="192"/>
      <c r="D712786" s="192"/>
    </row>
    <row r="712787" spans="1:4">
      <c r="A712787" s="192"/>
      <c r="B712787" s="192"/>
      <c r="C712787" s="192"/>
      <c r="D712787" s="192"/>
    </row>
    <row r="712788" spans="1:4">
      <c r="A712788" s="192"/>
      <c r="B712788" s="192"/>
      <c r="C712788" s="192"/>
      <c r="D712788" s="192"/>
    </row>
    <row r="712789" spans="1:4">
      <c r="A712789" s="192"/>
      <c r="B712789" s="192"/>
      <c r="C712789" s="192"/>
      <c r="D712789" s="192"/>
    </row>
    <row r="712790" spans="1:4">
      <c r="A712790" s="192"/>
      <c r="B712790" s="192"/>
      <c r="C712790" s="192"/>
      <c r="D712790" s="192"/>
    </row>
    <row r="712791" spans="1:4">
      <c r="A712791" s="192"/>
      <c r="B712791" s="192"/>
      <c r="C712791" s="192"/>
      <c r="D712791" s="192"/>
    </row>
    <row r="712792" spans="1:4">
      <c r="A712792" s="192"/>
      <c r="B712792" s="192"/>
      <c r="C712792" s="192"/>
      <c r="D712792" s="192"/>
    </row>
    <row r="712793" spans="1:4">
      <c r="A712793" s="192"/>
      <c r="B712793" s="192"/>
      <c r="C712793" s="192"/>
      <c r="D712793" s="192"/>
    </row>
    <row r="712794" spans="1:4">
      <c r="A712794" s="192"/>
      <c r="B712794" s="192"/>
      <c r="C712794" s="192"/>
      <c r="D712794" s="192"/>
    </row>
    <row r="712795" spans="1:4">
      <c r="A712795" s="192"/>
      <c r="B712795" s="192"/>
      <c r="C712795" s="192"/>
      <c r="D712795" s="192"/>
    </row>
    <row r="712796" spans="1:4">
      <c r="A712796" s="192"/>
      <c r="B712796" s="192"/>
      <c r="C712796" s="192"/>
      <c r="D712796" s="192"/>
    </row>
    <row r="712797" spans="1:4">
      <c r="A712797" s="192"/>
      <c r="B712797" s="192"/>
      <c r="C712797" s="192"/>
      <c r="D712797" s="192"/>
    </row>
    <row r="712798" spans="1:4">
      <c r="A712798" s="192"/>
      <c r="B712798" s="192"/>
      <c r="C712798" s="192"/>
      <c r="D712798" s="192"/>
    </row>
    <row r="712799" spans="1:4">
      <c r="A712799" s="192"/>
      <c r="B712799" s="192"/>
      <c r="C712799" s="192"/>
      <c r="D712799" s="192"/>
    </row>
    <row r="712800" spans="1:4">
      <c r="A712800" s="192"/>
      <c r="B712800" s="192"/>
      <c r="C712800" s="192"/>
      <c r="D712800" s="192"/>
    </row>
    <row r="712801" spans="1:4">
      <c r="A712801" s="192"/>
      <c r="B712801" s="192"/>
      <c r="C712801" s="192"/>
      <c r="D712801" s="192"/>
    </row>
    <row r="712802" spans="1:4">
      <c r="A712802" s="192"/>
      <c r="B712802" s="192"/>
      <c r="C712802" s="192"/>
      <c r="D712802" s="192"/>
    </row>
    <row r="712803" spans="1:4">
      <c r="A712803" s="192"/>
      <c r="B712803" s="192"/>
      <c r="C712803" s="192"/>
      <c r="D712803" s="192"/>
    </row>
    <row r="712804" spans="1:4">
      <c r="A712804" s="192"/>
      <c r="B712804" s="192"/>
      <c r="C712804" s="192"/>
      <c r="D712804" s="192"/>
    </row>
    <row r="712805" spans="1:4">
      <c r="A712805" s="192"/>
      <c r="B712805" s="192"/>
      <c r="C712805" s="192"/>
      <c r="D712805" s="192"/>
    </row>
    <row r="712806" spans="1:4">
      <c r="A712806" s="192"/>
      <c r="B712806" s="192"/>
      <c r="C712806" s="192"/>
      <c r="D712806" s="192"/>
    </row>
    <row r="712807" spans="1:4">
      <c r="A712807" s="192"/>
      <c r="B712807" s="192"/>
      <c r="C712807" s="192"/>
      <c r="D712807" s="192"/>
    </row>
    <row r="712808" spans="1:4">
      <c r="A712808" s="192"/>
      <c r="B712808" s="192"/>
      <c r="C712808" s="192"/>
      <c r="D712808" s="192"/>
    </row>
    <row r="712809" spans="1:4">
      <c r="A712809" s="192"/>
      <c r="B712809" s="192"/>
      <c r="C712809" s="192"/>
      <c r="D712809" s="192"/>
    </row>
    <row r="712810" spans="1:4">
      <c r="A712810" s="192"/>
      <c r="B712810" s="192"/>
      <c r="C712810" s="192"/>
      <c r="D712810" s="192"/>
    </row>
    <row r="712811" spans="1:4">
      <c r="A712811" s="192"/>
      <c r="B712811" s="192"/>
      <c r="C712811" s="192"/>
      <c r="D712811" s="192"/>
    </row>
    <row r="712812" spans="1:4">
      <c r="A712812" s="192"/>
      <c r="B712812" s="192"/>
      <c r="C712812" s="192"/>
      <c r="D712812" s="192"/>
    </row>
    <row r="712813" spans="1:4">
      <c r="A712813" s="192"/>
      <c r="B712813" s="192"/>
      <c r="C712813" s="192"/>
      <c r="D712813" s="192"/>
    </row>
    <row r="712814" spans="1:4">
      <c r="A712814" s="192"/>
      <c r="B712814" s="192"/>
      <c r="C712814" s="192"/>
      <c r="D712814" s="192"/>
    </row>
    <row r="712815" spans="1:4">
      <c r="A712815" s="192"/>
      <c r="B712815" s="192"/>
      <c r="C712815" s="192"/>
      <c r="D712815" s="192"/>
    </row>
    <row r="712816" spans="1:4">
      <c r="A712816" s="192"/>
      <c r="B712816" s="192"/>
      <c r="C712816" s="192"/>
      <c r="D712816" s="192"/>
    </row>
    <row r="712817" spans="1:4">
      <c r="A712817" s="192"/>
      <c r="B712817" s="192"/>
      <c r="C712817" s="192"/>
      <c r="D712817" s="192"/>
    </row>
    <row r="712818" spans="1:4">
      <c r="A712818" s="192"/>
      <c r="B712818" s="192"/>
      <c r="C712818" s="192"/>
      <c r="D712818" s="192"/>
    </row>
    <row r="712819" spans="1:4">
      <c r="A712819" s="192"/>
      <c r="B712819" s="192"/>
      <c r="C712819" s="192"/>
      <c r="D712819" s="192"/>
    </row>
    <row r="712820" spans="1:4">
      <c r="A712820" s="192"/>
      <c r="B712820" s="192"/>
      <c r="C712820" s="192"/>
      <c r="D712820" s="192"/>
    </row>
    <row r="712821" spans="1:4">
      <c r="A712821" s="192"/>
      <c r="B712821" s="192"/>
      <c r="C712821" s="192"/>
      <c r="D712821" s="192"/>
    </row>
    <row r="712822" spans="1:4">
      <c r="A712822" s="192"/>
      <c r="B712822" s="192"/>
      <c r="C712822" s="192"/>
      <c r="D712822" s="192"/>
    </row>
    <row r="712823" spans="1:4">
      <c r="A712823" s="192"/>
      <c r="B712823" s="192"/>
      <c r="C712823" s="192"/>
      <c r="D712823" s="192"/>
    </row>
    <row r="712824" spans="1:4">
      <c r="A712824" s="192"/>
      <c r="B712824" s="192"/>
      <c r="C712824" s="192"/>
      <c r="D712824" s="192"/>
    </row>
    <row r="712825" spans="1:4">
      <c r="A712825" s="192"/>
      <c r="B712825" s="192"/>
      <c r="C712825" s="192"/>
      <c r="D712825" s="192"/>
    </row>
    <row r="712826" spans="1:4">
      <c r="A712826" s="192"/>
      <c r="B712826" s="192"/>
      <c r="C712826" s="192"/>
      <c r="D712826" s="192"/>
    </row>
    <row r="712827" spans="1:4">
      <c r="A712827" s="192"/>
      <c r="B712827" s="192"/>
      <c r="C712827" s="192"/>
      <c r="D712827" s="192"/>
    </row>
    <row r="712828" spans="1:4">
      <c r="A712828" s="192"/>
      <c r="B712828" s="192"/>
      <c r="C712828" s="192"/>
      <c r="D712828" s="192"/>
    </row>
    <row r="712829" spans="1:4">
      <c r="A712829" s="192"/>
      <c r="B712829" s="192"/>
      <c r="C712829" s="192"/>
      <c r="D712829" s="192"/>
    </row>
    <row r="712830" spans="1:4">
      <c r="A712830" s="192"/>
      <c r="B712830" s="192"/>
      <c r="C712830" s="192"/>
      <c r="D712830" s="192"/>
    </row>
    <row r="712831" spans="1:4">
      <c r="A712831" s="192"/>
      <c r="B712831" s="192"/>
      <c r="C712831" s="192"/>
      <c r="D712831" s="192"/>
    </row>
    <row r="712832" spans="1:4">
      <c r="A712832" s="192"/>
      <c r="B712832" s="192"/>
      <c r="C712832" s="192"/>
      <c r="D712832" s="192"/>
    </row>
    <row r="712833" spans="1:4">
      <c r="A712833" s="192"/>
      <c r="B712833" s="192"/>
      <c r="C712833" s="192"/>
      <c r="D712833" s="192"/>
    </row>
    <row r="712834" spans="1:4">
      <c r="A712834" s="192"/>
      <c r="B712834" s="192"/>
      <c r="C712834" s="192"/>
      <c r="D712834" s="192"/>
    </row>
    <row r="712835" spans="1:4">
      <c r="A712835" s="192"/>
      <c r="B712835" s="192"/>
      <c r="C712835" s="192"/>
      <c r="D712835" s="192"/>
    </row>
    <row r="712836" spans="1:4">
      <c r="A712836" s="192"/>
      <c r="B712836" s="192"/>
      <c r="C712836" s="192"/>
      <c r="D712836" s="192"/>
    </row>
    <row r="712837" spans="1:4">
      <c r="A712837" s="192"/>
      <c r="B712837" s="192"/>
      <c r="C712837" s="192"/>
      <c r="D712837" s="192"/>
    </row>
    <row r="712838" spans="1:4">
      <c r="A712838" s="192"/>
      <c r="B712838" s="192"/>
      <c r="C712838" s="192"/>
      <c r="D712838" s="192"/>
    </row>
    <row r="712839" spans="1:4">
      <c r="A712839" s="192"/>
      <c r="B712839" s="192"/>
      <c r="C712839" s="192"/>
      <c r="D712839" s="192"/>
    </row>
    <row r="712840" spans="1:4">
      <c r="A712840" s="192"/>
      <c r="B712840" s="192"/>
      <c r="C712840" s="192"/>
      <c r="D712840" s="192"/>
    </row>
    <row r="712841" spans="1:4">
      <c r="A712841" s="192"/>
      <c r="B712841" s="192"/>
      <c r="C712841" s="192"/>
      <c r="D712841" s="192"/>
    </row>
    <row r="712842" spans="1:4">
      <c r="A712842" s="192"/>
      <c r="B712842" s="192"/>
      <c r="C712842" s="192"/>
      <c r="D712842" s="192"/>
    </row>
    <row r="712843" spans="1:4">
      <c r="A712843" s="192"/>
      <c r="B712843" s="192"/>
      <c r="C712843" s="192"/>
      <c r="D712843" s="192"/>
    </row>
    <row r="712844" spans="1:4">
      <c r="A712844" s="192"/>
      <c r="B712844" s="192"/>
      <c r="C712844" s="192"/>
      <c r="D712844" s="192"/>
    </row>
    <row r="712845" spans="1:4">
      <c r="A712845" s="192"/>
      <c r="B712845" s="192"/>
      <c r="C712845" s="192"/>
      <c r="D712845" s="192"/>
    </row>
    <row r="712846" spans="1:4">
      <c r="A712846" s="192"/>
      <c r="B712846" s="192"/>
      <c r="C712846" s="192"/>
      <c r="D712846" s="192"/>
    </row>
    <row r="712847" spans="1:4">
      <c r="A712847" s="192"/>
      <c r="B712847" s="192"/>
      <c r="C712847" s="192"/>
      <c r="D712847" s="192"/>
    </row>
    <row r="712848" spans="1:4">
      <c r="A712848" s="192"/>
      <c r="B712848" s="192"/>
      <c r="C712848" s="192"/>
      <c r="D712848" s="192"/>
    </row>
    <row r="712849" spans="1:4">
      <c r="A712849" s="192"/>
      <c r="B712849" s="192"/>
      <c r="C712849" s="192"/>
      <c r="D712849" s="192"/>
    </row>
    <row r="712850" spans="1:4">
      <c r="A712850" s="192"/>
      <c r="B712850" s="192"/>
      <c r="C712850" s="192"/>
      <c r="D712850" s="192"/>
    </row>
    <row r="712851" spans="1:4">
      <c r="A712851" s="192"/>
      <c r="B712851" s="192"/>
      <c r="C712851" s="192"/>
      <c r="D712851" s="192"/>
    </row>
    <row r="712852" spans="1:4">
      <c r="A712852" s="192"/>
      <c r="B712852" s="192"/>
      <c r="C712852" s="192"/>
      <c r="D712852" s="192"/>
    </row>
    <row r="712853" spans="1:4">
      <c r="A712853" s="192"/>
      <c r="B712853" s="192"/>
      <c r="C712853" s="192"/>
      <c r="D712853" s="192"/>
    </row>
    <row r="712854" spans="1:4">
      <c r="A712854" s="192"/>
      <c r="B712854" s="192"/>
      <c r="C712854" s="192"/>
      <c r="D712854" s="192"/>
    </row>
    <row r="712855" spans="1:4">
      <c r="A712855" s="192"/>
      <c r="B712855" s="192"/>
      <c r="C712855" s="192"/>
      <c r="D712855" s="192"/>
    </row>
    <row r="712856" spans="1:4">
      <c r="A712856" s="192"/>
      <c r="B712856" s="192"/>
      <c r="C712856" s="192"/>
      <c r="D712856" s="192"/>
    </row>
    <row r="712857" spans="1:4">
      <c r="A712857" s="192"/>
      <c r="B712857" s="192"/>
      <c r="C712857" s="192"/>
      <c r="D712857" s="192"/>
    </row>
    <row r="712858" spans="1:4">
      <c r="A712858" s="192"/>
      <c r="B712858" s="192"/>
      <c r="C712858" s="192"/>
      <c r="D712858" s="192"/>
    </row>
    <row r="712859" spans="1:4">
      <c r="A712859" s="192"/>
      <c r="B712859" s="192"/>
      <c r="C712859" s="192"/>
      <c r="D712859" s="192"/>
    </row>
    <row r="712860" spans="1:4">
      <c r="A712860" s="192"/>
      <c r="B712860" s="192"/>
      <c r="C712860" s="192"/>
      <c r="D712860" s="192"/>
    </row>
    <row r="712861" spans="1:4">
      <c r="A712861" s="192"/>
      <c r="B712861" s="192"/>
      <c r="C712861" s="192"/>
      <c r="D712861" s="192"/>
    </row>
    <row r="712862" spans="1:4">
      <c r="A712862" s="192"/>
      <c r="B712862" s="192"/>
      <c r="C712862" s="192"/>
      <c r="D712862" s="192"/>
    </row>
    <row r="712863" spans="1:4">
      <c r="A712863" s="192"/>
      <c r="B712863" s="192"/>
      <c r="C712863" s="192"/>
      <c r="D712863" s="192"/>
    </row>
    <row r="712864" spans="1:4">
      <c r="A712864" s="192"/>
      <c r="B712864" s="192"/>
      <c r="C712864" s="192"/>
      <c r="D712864" s="192"/>
    </row>
    <row r="712865" spans="1:4">
      <c r="A712865" s="192"/>
      <c r="B712865" s="192"/>
      <c r="C712865" s="192"/>
      <c r="D712865" s="192"/>
    </row>
    <row r="712866" spans="1:4">
      <c r="A712866" s="192"/>
      <c r="B712866" s="192"/>
      <c r="C712866" s="192"/>
      <c r="D712866" s="192"/>
    </row>
    <row r="712867" spans="1:4">
      <c r="A712867" s="192"/>
      <c r="B712867" s="192"/>
      <c r="C712867" s="192"/>
      <c r="D712867" s="192"/>
    </row>
    <row r="712868" spans="1:4">
      <c r="A712868" s="192"/>
      <c r="B712868" s="192"/>
      <c r="C712868" s="192"/>
      <c r="D712868" s="192"/>
    </row>
    <row r="712869" spans="1:4">
      <c r="A712869" s="192"/>
      <c r="B712869" s="192"/>
      <c r="C712869" s="192"/>
      <c r="D712869" s="192"/>
    </row>
    <row r="712870" spans="1:4">
      <c r="A712870" s="192"/>
      <c r="B712870" s="192"/>
      <c r="C712870" s="192"/>
      <c r="D712870" s="192"/>
    </row>
    <row r="712871" spans="1:4">
      <c r="A712871" s="192"/>
      <c r="B712871" s="192"/>
      <c r="C712871" s="192"/>
      <c r="D712871" s="192"/>
    </row>
    <row r="712872" spans="1:4">
      <c r="A712872" s="192"/>
      <c r="B712872" s="192"/>
      <c r="C712872" s="192"/>
      <c r="D712872" s="192"/>
    </row>
    <row r="712873" spans="1:4">
      <c r="A712873" s="192"/>
      <c r="B712873" s="192"/>
      <c r="C712873" s="192"/>
      <c r="D712873" s="192"/>
    </row>
    <row r="712874" spans="1:4">
      <c r="A712874" s="192"/>
      <c r="B712874" s="192"/>
      <c r="C712874" s="192"/>
      <c r="D712874" s="192"/>
    </row>
    <row r="712875" spans="1:4">
      <c r="A712875" s="192"/>
      <c r="B712875" s="192"/>
      <c r="C712875" s="192"/>
      <c r="D712875" s="192"/>
    </row>
    <row r="712876" spans="1:4">
      <c r="A712876" s="192"/>
      <c r="B712876" s="192"/>
      <c r="C712876" s="192"/>
      <c r="D712876" s="192"/>
    </row>
    <row r="712877" spans="1:4">
      <c r="A712877" s="192"/>
      <c r="B712877" s="192"/>
      <c r="C712877" s="192"/>
      <c r="D712877" s="192"/>
    </row>
    <row r="712878" spans="1:4">
      <c r="A712878" s="192"/>
      <c r="B712878" s="192"/>
      <c r="C712878" s="192"/>
      <c r="D712878" s="192"/>
    </row>
    <row r="712879" spans="1:4">
      <c r="A712879" s="192"/>
      <c r="B712879" s="192"/>
      <c r="C712879" s="192"/>
      <c r="D712879" s="192"/>
    </row>
    <row r="712880" spans="1:4">
      <c r="A712880" s="192"/>
      <c r="B712880" s="192"/>
      <c r="C712880" s="192"/>
      <c r="D712880" s="192"/>
    </row>
    <row r="712881" spans="1:4">
      <c r="A712881" s="192"/>
      <c r="B712881" s="192"/>
      <c r="C712881" s="192"/>
      <c r="D712881" s="192"/>
    </row>
    <row r="712882" spans="1:4">
      <c r="A712882" s="192"/>
      <c r="B712882" s="192"/>
      <c r="C712882" s="192"/>
      <c r="D712882" s="192"/>
    </row>
    <row r="712883" spans="1:4">
      <c r="A712883" s="192"/>
      <c r="B712883" s="192"/>
      <c r="C712883" s="192"/>
      <c r="D712883" s="192"/>
    </row>
    <row r="712884" spans="1:4">
      <c r="A712884" s="192"/>
      <c r="B712884" s="192"/>
      <c r="C712884" s="192"/>
      <c r="D712884" s="192"/>
    </row>
    <row r="712885" spans="1:4">
      <c r="A712885" s="192"/>
      <c r="B712885" s="192"/>
      <c r="C712885" s="192"/>
      <c r="D712885" s="192"/>
    </row>
    <row r="712886" spans="1:4">
      <c r="A712886" s="192"/>
      <c r="B712886" s="192"/>
      <c r="C712886" s="192"/>
      <c r="D712886" s="192"/>
    </row>
    <row r="712887" spans="1:4">
      <c r="A712887" s="192"/>
      <c r="B712887" s="192"/>
      <c r="C712887" s="192"/>
      <c r="D712887" s="192"/>
    </row>
    <row r="712888" spans="1:4">
      <c r="A712888" s="192"/>
      <c r="B712888" s="192"/>
      <c r="C712888" s="192"/>
      <c r="D712888" s="192"/>
    </row>
    <row r="712889" spans="1:4">
      <c r="A712889" s="192"/>
      <c r="B712889" s="192"/>
      <c r="C712889" s="192"/>
      <c r="D712889" s="192"/>
    </row>
    <row r="712890" spans="1:4">
      <c r="A712890" s="192"/>
      <c r="B712890" s="192"/>
      <c r="C712890" s="192"/>
      <c r="D712890" s="192"/>
    </row>
    <row r="712891" spans="1:4">
      <c r="A712891" s="192"/>
      <c r="B712891" s="192"/>
      <c r="C712891" s="192"/>
      <c r="D712891" s="192"/>
    </row>
    <row r="712892" spans="1:4">
      <c r="A712892" s="192"/>
      <c r="B712892" s="192"/>
      <c r="C712892" s="192"/>
      <c r="D712892" s="192"/>
    </row>
    <row r="712893" spans="1:4">
      <c r="A712893" s="192"/>
      <c r="B712893" s="192"/>
      <c r="C712893" s="192"/>
      <c r="D712893" s="192"/>
    </row>
    <row r="712894" spans="1:4">
      <c r="A712894" s="192"/>
      <c r="B712894" s="192"/>
      <c r="C712894" s="192"/>
      <c r="D712894" s="192"/>
    </row>
    <row r="712895" spans="1:4">
      <c r="A712895" s="192"/>
      <c r="B712895" s="192"/>
      <c r="C712895" s="192"/>
      <c r="D712895" s="192"/>
    </row>
    <row r="712896" spans="1:4">
      <c r="A712896" s="192"/>
      <c r="B712896" s="192"/>
      <c r="C712896" s="192"/>
      <c r="D712896" s="192"/>
    </row>
    <row r="712897" spans="1:4">
      <c r="A712897" s="192"/>
      <c r="B712897" s="192"/>
      <c r="C712897" s="192"/>
      <c r="D712897" s="192"/>
    </row>
    <row r="712898" spans="1:4">
      <c r="A712898" s="192"/>
      <c r="B712898" s="192"/>
      <c r="C712898" s="192"/>
      <c r="D712898" s="192"/>
    </row>
    <row r="712899" spans="1:4">
      <c r="A712899" s="192"/>
      <c r="B712899" s="192"/>
      <c r="C712899" s="192"/>
      <c r="D712899" s="192"/>
    </row>
    <row r="712900" spans="1:4">
      <c r="A712900" s="192"/>
      <c r="B712900" s="192"/>
      <c r="C712900" s="192"/>
      <c r="D712900" s="192"/>
    </row>
    <row r="712901" spans="1:4">
      <c r="A712901" s="192"/>
      <c r="B712901" s="192"/>
      <c r="C712901" s="192"/>
      <c r="D712901" s="192"/>
    </row>
    <row r="712902" spans="1:4">
      <c r="A712902" s="192"/>
      <c r="B712902" s="192"/>
      <c r="C712902" s="192"/>
      <c r="D712902" s="192"/>
    </row>
    <row r="712903" spans="1:4">
      <c r="A712903" s="192"/>
      <c r="B712903" s="192"/>
      <c r="C712903" s="192"/>
      <c r="D712903" s="192"/>
    </row>
    <row r="712904" spans="1:4">
      <c r="A712904" s="192"/>
      <c r="B712904" s="192"/>
      <c r="C712904" s="192"/>
      <c r="D712904" s="192"/>
    </row>
    <row r="712905" spans="1:4">
      <c r="A712905" s="192"/>
      <c r="B712905" s="192"/>
      <c r="C712905" s="192"/>
      <c r="D712905" s="192"/>
    </row>
    <row r="712906" spans="1:4">
      <c r="A712906" s="192"/>
      <c r="B712906" s="192"/>
      <c r="C712906" s="192"/>
      <c r="D712906" s="192"/>
    </row>
    <row r="712907" spans="1:4">
      <c r="A712907" s="192"/>
      <c r="B712907" s="192"/>
      <c r="C712907" s="192"/>
      <c r="D712907" s="192"/>
    </row>
    <row r="712908" spans="1:4">
      <c r="A712908" s="192"/>
      <c r="B712908" s="192"/>
      <c r="C712908" s="192"/>
      <c r="D712908" s="192"/>
    </row>
    <row r="712909" spans="1:4">
      <c r="A712909" s="192"/>
      <c r="B712909" s="192"/>
      <c r="C712909" s="192"/>
      <c r="D712909" s="192"/>
    </row>
    <row r="712910" spans="1:4">
      <c r="A712910" s="192"/>
      <c r="B712910" s="192"/>
      <c r="C712910" s="192"/>
      <c r="D712910" s="192"/>
    </row>
    <row r="712911" spans="1:4">
      <c r="A712911" s="192"/>
      <c r="B712911" s="192"/>
      <c r="C712911" s="192"/>
      <c r="D712911" s="192"/>
    </row>
    <row r="712912" spans="1:4">
      <c r="A712912" s="192"/>
      <c r="B712912" s="192"/>
      <c r="C712912" s="192"/>
      <c r="D712912" s="192"/>
    </row>
    <row r="712913" spans="1:4">
      <c r="A712913" s="192"/>
      <c r="B712913" s="192"/>
      <c r="C712913" s="192"/>
      <c r="D712913" s="192"/>
    </row>
    <row r="712914" spans="1:4">
      <c r="A712914" s="192"/>
      <c r="B712914" s="192"/>
      <c r="C712914" s="192"/>
      <c r="D712914" s="192"/>
    </row>
    <row r="712915" spans="1:4">
      <c r="A712915" s="192"/>
      <c r="B712915" s="192"/>
      <c r="C712915" s="192"/>
      <c r="D712915" s="192"/>
    </row>
    <row r="712916" spans="1:4">
      <c r="A712916" s="192"/>
      <c r="B712916" s="192"/>
      <c r="C712916" s="192"/>
      <c r="D712916" s="192"/>
    </row>
    <row r="712917" spans="1:4">
      <c r="A712917" s="192"/>
      <c r="B712917" s="192"/>
      <c r="C712917" s="192"/>
      <c r="D712917" s="192"/>
    </row>
    <row r="712918" spans="1:4">
      <c r="A712918" s="192"/>
      <c r="B712918" s="192"/>
      <c r="C712918" s="192"/>
      <c r="D712918" s="192"/>
    </row>
    <row r="712919" spans="1:4">
      <c r="A712919" s="192"/>
      <c r="B712919" s="192"/>
      <c r="C712919" s="192"/>
      <c r="D712919" s="192"/>
    </row>
    <row r="712920" spans="1:4">
      <c r="A712920" s="192"/>
      <c r="B712920" s="192"/>
      <c r="C712920" s="192"/>
      <c r="D712920" s="192"/>
    </row>
    <row r="712921" spans="1:4">
      <c r="A712921" s="192"/>
      <c r="B712921" s="192"/>
      <c r="C712921" s="192"/>
      <c r="D712921" s="192"/>
    </row>
    <row r="712922" spans="1:4">
      <c r="A712922" s="192"/>
      <c r="B712922" s="192"/>
      <c r="C712922" s="192"/>
      <c r="D712922" s="192"/>
    </row>
    <row r="712923" spans="1:4">
      <c r="A712923" s="192"/>
      <c r="B712923" s="192"/>
      <c r="C712923" s="192"/>
      <c r="D712923" s="192"/>
    </row>
    <row r="712924" spans="1:4">
      <c r="A712924" s="192"/>
      <c r="B712924" s="192"/>
      <c r="C712924" s="192"/>
      <c r="D712924" s="192"/>
    </row>
    <row r="712925" spans="1:4">
      <c r="A712925" s="192"/>
      <c r="B712925" s="192"/>
      <c r="C712925" s="192"/>
      <c r="D712925" s="192"/>
    </row>
    <row r="712926" spans="1:4">
      <c r="A712926" s="192"/>
      <c r="B712926" s="192"/>
      <c r="C712926" s="192"/>
      <c r="D712926" s="192"/>
    </row>
    <row r="712927" spans="1:4">
      <c r="A712927" s="192"/>
      <c r="B712927" s="192"/>
      <c r="C712927" s="192"/>
      <c r="D712927" s="192"/>
    </row>
    <row r="712928" spans="1:4">
      <c r="A712928" s="192"/>
      <c r="B712928" s="192"/>
      <c r="C712928" s="192"/>
      <c r="D712928" s="192"/>
    </row>
    <row r="712929" spans="1:4">
      <c r="A712929" s="192"/>
      <c r="B712929" s="192"/>
      <c r="C712929" s="192"/>
      <c r="D712929" s="192"/>
    </row>
    <row r="712930" spans="1:4">
      <c r="A712930" s="192"/>
      <c r="B712930" s="192"/>
      <c r="C712930" s="192"/>
      <c r="D712930" s="192"/>
    </row>
    <row r="712931" spans="1:4">
      <c r="A712931" s="192"/>
      <c r="B712931" s="192"/>
      <c r="C712931" s="192"/>
      <c r="D712931" s="192"/>
    </row>
    <row r="712932" spans="1:4">
      <c r="A712932" s="192"/>
      <c r="B712932" s="192"/>
      <c r="C712932" s="192"/>
      <c r="D712932" s="192"/>
    </row>
    <row r="712933" spans="1:4">
      <c r="A712933" s="192"/>
      <c r="B712933" s="192"/>
      <c r="C712933" s="192"/>
      <c r="D712933" s="192"/>
    </row>
    <row r="712934" spans="1:4">
      <c r="A712934" s="192"/>
      <c r="B712934" s="192"/>
      <c r="C712934" s="192"/>
      <c r="D712934" s="192"/>
    </row>
    <row r="712935" spans="1:4">
      <c r="A712935" s="192"/>
      <c r="B712935" s="192"/>
      <c r="C712935" s="192"/>
      <c r="D712935" s="192"/>
    </row>
    <row r="712936" spans="1:4">
      <c r="A712936" s="192"/>
      <c r="B712936" s="192"/>
      <c r="C712936" s="192"/>
      <c r="D712936" s="192"/>
    </row>
    <row r="712937" spans="1:4">
      <c r="A712937" s="192"/>
      <c r="B712937" s="192"/>
      <c r="C712937" s="192"/>
      <c r="D712937" s="192"/>
    </row>
    <row r="712938" spans="1:4">
      <c r="A712938" s="192"/>
      <c r="B712938" s="192"/>
      <c r="C712938" s="192"/>
      <c r="D712938" s="192"/>
    </row>
    <row r="712939" spans="1:4">
      <c r="A712939" s="192"/>
      <c r="B712939" s="192"/>
      <c r="C712939" s="192"/>
      <c r="D712939" s="192"/>
    </row>
    <row r="712940" spans="1:4">
      <c r="A712940" s="192"/>
      <c r="B712940" s="192"/>
      <c r="C712940" s="192"/>
      <c r="D712940" s="192"/>
    </row>
    <row r="712941" spans="1:4">
      <c r="A712941" s="192"/>
      <c r="B712941" s="192"/>
      <c r="C712941" s="192"/>
      <c r="D712941" s="192"/>
    </row>
    <row r="712942" spans="1:4">
      <c r="A712942" s="192"/>
      <c r="B712942" s="192"/>
      <c r="C712942" s="192"/>
      <c r="D712942" s="192"/>
    </row>
    <row r="712943" spans="1:4">
      <c r="A712943" s="192"/>
      <c r="B712943" s="192"/>
      <c r="C712943" s="192"/>
      <c r="D712943" s="192"/>
    </row>
    <row r="712944" spans="1:4">
      <c r="A712944" s="192"/>
      <c r="B712944" s="192"/>
      <c r="C712944" s="192"/>
      <c r="D712944" s="192"/>
    </row>
    <row r="712945" spans="1:4">
      <c r="A712945" s="192"/>
      <c r="B712945" s="192"/>
      <c r="C712945" s="192"/>
      <c r="D712945" s="192"/>
    </row>
    <row r="712946" spans="1:4">
      <c r="A712946" s="192"/>
      <c r="B712946" s="192"/>
      <c r="C712946" s="192"/>
      <c r="D712946" s="192"/>
    </row>
    <row r="712947" spans="1:4">
      <c r="A712947" s="192"/>
      <c r="B712947" s="192"/>
      <c r="C712947" s="192"/>
      <c r="D712947" s="192"/>
    </row>
    <row r="712948" spans="1:4">
      <c r="A712948" s="192"/>
      <c r="B712948" s="192"/>
      <c r="C712948" s="192"/>
      <c r="D712948" s="192"/>
    </row>
    <row r="712949" spans="1:4">
      <c r="A712949" s="192"/>
      <c r="B712949" s="192"/>
      <c r="C712949" s="192"/>
      <c r="D712949" s="192"/>
    </row>
    <row r="712950" spans="1:4">
      <c r="A712950" s="192"/>
      <c r="B712950" s="192"/>
      <c r="C712950" s="192"/>
      <c r="D712950" s="192"/>
    </row>
    <row r="712951" spans="1:4">
      <c r="A712951" s="192"/>
      <c r="B712951" s="192"/>
      <c r="C712951" s="192"/>
      <c r="D712951" s="192"/>
    </row>
    <row r="712952" spans="1:4">
      <c r="A712952" s="192"/>
      <c r="B712952" s="192"/>
      <c r="C712952" s="192"/>
      <c r="D712952" s="192"/>
    </row>
    <row r="712953" spans="1:4">
      <c r="A712953" s="192"/>
      <c r="B712953" s="192"/>
      <c r="C712953" s="192"/>
      <c r="D712953" s="192"/>
    </row>
    <row r="712954" spans="1:4">
      <c r="A712954" s="192"/>
      <c r="B712954" s="192"/>
      <c r="C712954" s="192"/>
      <c r="D712954" s="192"/>
    </row>
    <row r="712955" spans="1:4">
      <c r="A712955" s="192"/>
      <c r="B712955" s="192"/>
      <c r="C712955" s="192"/>
      <c r="D712955" s="192"/>
    </row>
    <row r="712956" spans="1:4">
      <c r="A712956" s="192"/>
      <c r="B712956" s="192"/>
      <c r="C712956" s="192"/>
      <c r="D712956" s="192"/>
    </row>
    <row r="712957" spans="1:4">
      <c r="A712957" s="192"/>
      <c r="B712957" s="192"/>
      <c r="C712957" s="192"/>
      <c r="D712957" s="192"/>
    </row>
    <row r="712958" spans="1:4">
      <c r="A712958" s="192"/>
      <c r="B712958" s="192"/>
      <c r="C712958" s="192"/>
      <c r="D712958" s="192"/>
    </row>
    <row r="712959" spans="1:4">
      <c r="A712959" s="192"/>
      <c r="B712959" s="192"/>
      <c r="C712959" s="192"/>
      <c r="D712959" s="192"/>
    </row>
    <row r="712960" spans="1:4">
      <c r="A712960" s="192"/>
      <c r="B712960" s="192"/>
      <c r="C712960" s="192"/>
      <c r="D712960" s="192"/>
    </row>
    <row r="712961" spans="1:4">
      <c r="A712961" s="192"/>
      <c r="B712961" s="192"/>
      <c r="C712961" s="192"/>
      <c r="D712961" s="192"/>
    </row>
    <row r="712962" spans="1:4">
      <c r="A712962" s="192"/>
      <c r="B712962" s="192"/>
      <c r="C712962" s="192"/>
      <c r="D712962" s="192"/>
    </row>
    <row r="712963" spans="1:4">
      <c r="A712963" s="192"/>
      <c r="B712963" s="192"/>
      <c r="C712963" s="192"/>
      <c r="D712963" s="192"/>
    </row>
    <row r="712964" spans="1:4">
      <c r="A712964" s="192"/>
      <c r="B712964" s="192"/>
      <c r="C712964" s="192"/>
      <c r="D712964" s="192"/>
    </row>
    <row r="712965" spans="1:4">
      <c r="A712965" s="192"/>
      <c r="B712965" s="192"/>
      <c r="C712965" s="192"/>
      <c r="D712965" s="192"/>
    </row>
    <row r="712966" spans="1:4">
      <c r="A712966" s="192"/>
      <c r="B712966" s="192"/>
      <c r="C712966" s="192"/>
      <c r="D712966" s="192"/>
    </row>
    <row r="712967" spans="1:4">
      <c r="A712967" s="192"/>
      <c r="B712967" s="192"/>
      <c r="C712967" s="192"/>
      <c r="D712967" s="192"/>
    </row>
    <row r="712968" spans="1:4">
      <c r="A712968" s="192"/>
      <c r="B712968" s="192"/>
      <c r="C712968" s="192"/>
      <c r="D712968" s="192"/>
    </row>
    <row r="712969" spans="1:4">
      <c r="A712969" s="192"/>
      <c r="B712969" s="192"/>
      <c r="C712969" s="192"/>
      <c r="D712969" s="192"/>
    </row>
    <row r="712970" spans="1:4">
      <c r="A712970" s="192"/>
      <c r="B712970" s="192"/>
      <c r="C712970" s="192"/>
      <c r="D712970" s="192"/>
    </row>
    <row r="712971" spans="1:4">
      <c r="A712971" s="192"/>
      <c r="B712971" s="192"/>
      <c r="C712971" s="192"/>
      <c r="D712971" s="192"/>
    </row>
    <row r="712972" spans="1:4">
      <c r="A712972" s="192"/>
      <c r="B712972" s="192"/>
      <c r="C712972" s="192"/>
      <c r="D712972" s="192"/>
    </row>
    <row r="712973" spans="1:4">
      <c r="A712973" s="192"/>
      <c r="B712973" s="192"/>
      <c r="C712973" s="192"/>
      <c r="D712973" s="192"/>
    </row>
    <row r="712974" spans="1:4">
      <c r="A712974" s="192"/>
      <c r="B712974" s="192"/>
      <c r="C712974" s="192"/>
      <c r="D712974" s="192"/>
    </row>
    <row r="712975" spans="1:4">
      <c r="A712975" s="192"/>
      <c r="B712975" s="192"/>
      <c r="C712975" s="192"/>
      <c r="D712975" s="192"/>
    </row>
    <row r="712976" spans="1:4">
      <c r="A712976" s="192"/>
      <c r="B712976" s="192"/>
      <c r="C712976" s="192"/>
      <c r="D712976" s="192"/>
    </row>
    <row r="712977" spans="1:4">
      <c r="A712977" s="192"/>
      <c r="B712977" s="192"/>
      <c r="C712977" s="192"/>
      <c r="D712977" s="192"/>
    </row>
    <row r="712978" spans="1:4">
      <c r="A712978" s="192"/>
      <c r="B712978" s="192"/>
      <c r="C712978" s="192"/>
      <c r="D712978" s="192"/>
    </row>
    <row r="712979" spans="1:4">
      <c r="A712979" s="192"/>
      <c r="B712979" s="192"/>
      <c r="C712979" s="192"/>
      <c r="D712979" s="192"/>
    </row>
    <row r="712980" spans="1:4">
      <c r="A712980" s="192"/>
      <c r="B712980" s="192"/>
      <c r="C712980" s="192"/>
      <c r="D712980" s="192"/>
    </row>
    <row r="712981" spans="1:4">
      <c r="A712981" s="192"/>
      <c r="B712981" s="192"/>
      <c r="C712981" s="192"/>
      <c r="D712981" s="192"/>
    </row>
    <row r="712982" spans="1:4">
      <c r="A712982" s="192"/>
      <c r="B712982" s="192"/>
      <c r="C712982" s="192"/>
      <c r="D712982" s="192"/>
    </row>
    <row r="712983" spans="1:4">
      <c r="A712983" s="192"/>
      <c r="B712983" s="192"/>
      <c r="C712983" s="192"/>
      <c r="D712983" s="192"/>
    </row>
    <row r="712984" spans="1:4">
      <c r="A712984" s="192"/>
      <c r="B712984" s="192"/>
      <c r="C712984" s="192"/>
      <c r="D712984" s="192"/>
    </row>
    <row r="712985" spans="1:4">
      <c r="A712985" s="192"/>
      <c r="B712985" s="192"/>
      <c r="C712985" s="192"/>
      <c r="D712985" s="192"/>
    </row>
    <row r="712986" spans="1:4">
      <c r="A712986" s="192"/>
      <c r="B712986" s="192"/>
      <c r="C712986" s="192"/>
      <c r="D712986" s="192"/>
    </row>
    <row r="712987" spans="1:4">
      <c r="A712987" s="192"/>
      <c r="B712987" s="192"/>
      <c r="C712987" s="192"/>
      <c r="D712987" s="192"/>
    </row>
    <row r="712988" spans="1:4">
      <c r="A712988" s="192"/>
      <c r="B712988" s="192"/>
      <c r="C712988" s="192"/>
      <c r="D712988" s="192"/>
    </row>
    <row r="712989" spans="1:4">
      <c r="A712989" s="192"/>
      <c r="B712989" s="192"/>
      <c r="C712989" s="192"/>
      <c r="D712989" s="192"/>
    </row>
    <row r="712990" spans="1:4">
      <c r="A712990" s="192"/>
      <c r="B712990" s="192"/>
      <c r="C712990" s="192"/>
      <c r="D712990" s="192"/>
    </row>
    <row r="712991" spans="1:4">
      <c r="A712991" s="192"/>
      <c r="B712991" s="192"/>
      <c r="C712991" s="192"/>
      <c r="D712991" s="192"/>
    </row>
    <row r="712992" spans="1:4">
      <c r="A712992" s="192"/>
      <c r="B712992" s="192"/>
      <c r="C712992" s="192"/>
      <c r="D712992" s="192"/>
    </row>
    <row r="712993" spans="1:4">
      <c r="A712993" s="192"/>
      <c r="B712993" s="192"/>
      <c r="C712993" s="192"/>
      <c r="D712993" s="192"/>
    </row>
    <row r="712994" spans="1:4">
      <c r="A712994" s="192"/>
      <c r="B712994" s="192"/>
      <c r="C712994" s="192"/>
      <c r="D712994" s="192"/>
    </row>
    <row r="712995" spans="1:4">
      <c r="A712995" s="192"/>
      <c r="B712995" s="192"/>
      <c r="C712995" s="192"/>
      <c r="D712995" s="192"/>
    </row>
    <row r="712996" spans="1:4">
      <c r="A712996" s="192"/>
      <c r="B712996" s="192"/>
      <c r="C712996" s="192"/>
      <c r="D712996" s="192"/>
    </row>
    <row r="712997" spans="1:4">
      <c r="A712997" s="192"/>
      <c r="B712997" s="192"/>
      <c r="C712997" s="192"/>
      <c r="D712997" s="192"/>
    </row>
    <row r="712998" spans="1:4">
      <c r="A712998" s="192"/>
      <c r="B712998" s="192"/>
      <c r="C712998" s="192"/>
      <c r="D712998" s="192"/>
    </row>
    <row r="712999" spans="1:4">
      <c r="A712999" s="192"/>
      <c r="B712999" s="192"/>
      <c r="C712999" s="192"/>
      <c r="D712999" s="192"/>
    </row>
    <row r="713000" spans="1:4">
      <c r="A713000" s="192"/>
      <c r="B713000" s="192"/>
      <c r="C713000" s="192"/>
      <c r="D713000" s="192"/>
    </row>
    <row r="713001" spans="1:4">
      <c r="A713001" s="192"/>
      <c r="B713001" s="192"/>
      <c r="C713001" s="192"/>
      <c r="D713001" s="192"/>
    </row>
    <row r="713002" spans="1:4">
      <c r="A713002" s="192"/>
      <c r="B713002" s="192"/>
      <c r="C713002" s="192"/>
      <c r="D713002" s="192"/>
    </row>
    <row r="713003" spans="1:4">
      <c r="A713003" s="192"/>
      <c r="B713003" s="192"/>
      <c r="C713003" s="192"/>
      <c r="D713003" s="192"/>
    </row>
    <row r="713004" spans="1:4">
      <c r="A713004" s="192"/>
      <c r="B713004" s="192"/>
      <c r="C713004" s="192"/>
      <c r="D713004" s="192"/>
    </row>
    <row r="713005" spans="1:4">
      <c r="A713005" s="192"/>
      <c r="B713005" s="192"/>
      <c r="C713005" s="192"/>
      <c r="D713005" s="192"/>
    </row>
    <row r="713006" spans="1:4">
      <c r="A713006" s="192"/>
      <c r="B713006" s="192"/>
      <c r="C713006" s="192"/>
      <c r="D713006" s="192"/>
    </row>
    <row r="713007" spans="1:4">
      <c r="A713007" s="192"/>
      <c r="B713007" s="192"/>
      <c r="C713007" s="192"/>
      <c r="D713007" s="192"/>
    </row>
    <row r="713008" spans="1:4">
      <c r="A713008" s="192"/>
      <c r="B713008" s="192"/>
      <c r="C713008" s="192"/>
      <c r="D713008" s="192"/>
    </row>
    <row r="713009" spans="1:4">
      <c r="A713009" s="192"/>
      <c r="B713009" s="192"/>
      <c r="C713009" s="192"/>
      <c r="D713009" s="192"/>
    </row>
    <row r="713010" spans="1:4">
      <c r="A713010" s="192"/>
      <c r="B713010" s="192"/>
      <c r="C713010" s="192"/>
      <c r="D713010" s="192"/>
    </row>
    <row r="713011" spans="1:4">
      <c r="A713011" s="192"/>
      <c r="B713011" s="192"/>
      <c r="C713011" s="192"/>
      <c r="D713011" s="192"/>
    </row>
    <row r="713012" spans="1:4">
      <c r="A713012" s="192"/>
      <c r="B713012" s="192"/>
      <c r="C713012" s="192"/>
      <c r="D713012" s="192"/>
    </row>
    <row r="713013" spans="1:4">
      <c r="A713013" s="192"/>
      <c r="B713013" s="192"/>
      <c r="C713013" s="192"/>
      <c r="D713013" s="192"/>
    </row>
    <row r="713014" spans="1:4">
      <c r="A713014" s="192"/>
      <c r="B713014" s="192"/>
      <c r="C713014" s="192"/>
      <c r="D713014" s="192"/>
    </row>
    <row r="713015" spans="1:4">
      <c r="A713015" s="192"/>
      <c r="B713015" s="192"/>
      <c r="C713015" s="192"/>
      <c r="D713015" s="192"/>
    </row>
    <row r="713016" spans="1:4">
      <c r="A713016" s="192"/>
      <c r="B713016" s="192"/>
      <c r="C713016" s="192"/>
      <c r="D713016" s="192"/>
    </row>
    <row r="713017" spans="1:4">
      <c r="A713017" s="192"/>
      <c r="B713017" s="192"/>
      <c r="C713017" s="192"/>
      <c r="D713017" s="192"/>
    </row>
    <row r="713018" spans="1:4">
      <c r="A713018" s="192"/>
      <c r="B713018" s="192"/>
      <c r="C713018" s="192"/>
      <c r="D713018" s="192"/>
    </row>
    <row r="713019" spans="1:4">
      <c r="A713019" s="192"/>
      <c r="B713019" s="192"/>
      <c r="C713019" s="192"/>
      <c r="D713019" s="192"/>
    </row>
    <row r="713020" spans="1:4">
      <c r="A713020" s="192"/>
      <c r="B713020" s="192"/>
      <c r="C713020" s="192"/>
      <c r="D713020" s="192"/>
    </row>
    <row r="713021" spans="1:4">
      <c r="A713021" s="192"/>
      <c r="B713021" s="192"/>
      <c r="C713021" s="192"/>
      <c r="D713021" s="192"/>
    </row>
    <row r="713022" spans="1:4">
      <c r="A713022" s="192"/>
      <c r="B713022" s="192"/>
      <c r="C713022" s="192"/>
      <c r="D713022" s="192"/>
    </row>
    <row r="713023" spans="1:4">
      <c r="A713023" s="192"/>
      <c r="B713023" s="192"/>
      <c r="C713023" s="192"/>
      <c r="D713023" s="192"/>
    </row>
    <row r="713024" spans="1:4">
      <c r="A713024" s="192"/>
      <c r="B713024" s="192"/>
      <c r="C713024" s="192"/>
      <c r="D713024" s="192"/>
    </row>
    <row r="713025" spans="1:4">
      <c r="A713025" s="192"/>
      <c r="B713025" s="192"/>
      <c r="C713025" s="192"/>
      <c r="D713025" s="192"/>
    </row>
    <row r="713026" spans="1:4">
      <c r="A713026" s="192"/>
      <c r="B713026" s="192"/>
      <c r="C713026" s="192"/>
      <c r="D713026" s="192"/>
    </row>
    <row r="713027" spans="1:4">
      <c r="A713027" s="192"/>
      <c r="B713027" s="192"/>
      <c r="C713027" s="192"/>
      <c r="D713027" s="192"/>
    </row>
    <row r="713028" spans="1:4">
      <c r="A713028" s="192"/>
      <c r="B713028" s="192"/>
      <c r="C713028" s="192"/>
      <c r="D713028" s="192"/>
    </row>
    <row r="713029" spans="1:4">
      <c r="A713029" s="192"/>
      <c r="B713029" s="192"/>
      <c r="C713029" s="192"/>
      <c r="D713029" s="192"/>
    </row>
    <row r="713030" spans="1:4">
      <c r="A713030" s="192"/>
      <c r="B713030" s="192"/>
      <c r="C713030" s="192"/>
      <c r="D713030" s="192"/>
    </row>
    <row r="713031" spans="1:4">
      <c r="A713031" s="192"/>
      <c r="B713031" s="192"/>
      <c r="C713031" s="192"/>
      <c r="D713031" s="192"/>
    </row>
    <row r="713032" spans="1:4">
      <c r="A713032" s="192"/>
      <c r="B713032" s="192"/>
      <c r="C713032" s="192"/>
      <c r="D713032" s="192"/>
    </row>
    <row r="713033" spans="1:4">
      <c r="A713033" s="192"/>
      <c r="B713033" s="192"/>
      <c r="C713033" s="192"/>
      <c r="D713033" s="192"/>
    </row>
    <row r="713034" spans="1:4">
      <c r="A713034" s="192"/>
      <c r="B713034" s="192"/>
      <c r="C713034" s="192"/>
      <c r="D713034" s="192"/>
    </row>
    <row r="713035" spans="1:4">
      <c r="A713035" s="192"/>
      <c r="B713035" s="192"/>
      <c r="C713035" s="192"/>
      <c r="D713035" s="192"/>
    </row>
    <row r="713036" spans="1:4">
      <c r="A713036" s="192"/>
      <c r="B713036" s="192"/>
      <c r="C713036" s="192"/>
      <c r="D713036" s="192"/>
    </row>
    <row r="713037" spans="1:4">
      <c r="A713037" s="192"/>
      <c r="B713037" s="192"/>
      <c r="C713037" s="192"/>
      <c r="D713037" s="192"/>
    </row>
    <row r="713038" spans="1:4">
      <c r="A713038" s="192"/>
      <c r="B713038" s="192"/>
      <c r="C713038" s="192"/>
      <c r="D713038" s="192"/>
    </row>
    <row r="713039" spans="1:4">
      <c r="A713039" s="192"/>
      <c r="B713039" s="192"/>
      <c r="C713039" s="192"/>
      <c r="D713039" s="192"/>
    </row>
    <row r="713040" spans="1:4">
      <c r="A713040" s="192"/>
      <c r="B713040" s="192"/>
      <c r="C713040" s="192"/>
      <c r="D713040" s="192"/>
    </row>
    <row r="713041" spans="1:4">
      <c r="A713041" s="192"/>
      <c r="B713041" s="192"/>
      <c r="C713041" s="192"/>
      <c r="D713041" s="192"/>
    </row>
    <row r="713042" spans="1:4">
      <c r="A713042" s="192"/>
      <c r="B713042" s="192"/>
      <c r="C713042" s="192"/>
      <c r="D713042" s="192"/>
    </row>
    <row r="713043" spans="1:4">
      <c r="A713043" s="192"/>
      <c r="B713043" s="192"/>
      <c r="C713043" s="192"/>
      <c r="D713043" s="192"/>
    </row>
    <row r="713044" spans="1:4">
      <c r="A713044" s="192"/>
      <c r="B713044" s="192"/>
      <c r="C713044" s="192"/>
      <c r="D713044" s="192"/>
    </row>
    <row r="713045" spans="1:4">
      <c r="A713045" s="192"/>
      <c r="B713045" s="192"/>
      <c r="C713045" s="192"/>
      <c r="D713045" s="192"/>
    </row>
    <row r="713046" spans="1:4">
      <c r="A713046" s="192"/>
      <c r="B713046" s="192"/>
      <c r="C713046" s="192"/>
      <c r="D713046" s="192"/>
    </row>
    <row r="713047" spans="1:4">
      <c r="A713047" s="192"/>
      <c r="B713047" s="192"/>
      <c r="C713047" s="192"/>
      <c r="D713047" s="192"/>
    </row>
    <row r="713048" spans="1:4">
      <c r="A713048" s="192"/>
      <c r="B713048" s="192"/>
      <c r="C713048" s="192"/>
      <c r="D713048" s="192"/>
    </row>
    <row r="713049" spans="1:4">
      <c r="A713049" s="192"/>
      <c r="B713049" s="192"/>
      <c r="C713049" s="192"/>
      <c r="D713049" s="192"/>
    </row>
    <row r="713050" spans="1:4">
      <c r="A713050" s="192"/>
      <c r="B713050" s="192"/>
      <c r="C713050" s="192"/>
      <c r="D713050" s="192"/>
    </row>
    <row r="713051" spans="1:4">
      <c r="A713051" s="192"/>
      <c r="B713051" s="192"/>
      <c r="C713051" s="192"/>
      <c r="D713051" s="192"/>
    </row>
    <row r="713052" spans="1:4">
      <c r="A713052" s="192"/>
      <c r="B713052" s="192"/>
      <c r="C713052" s="192"/>
      <c r="D713052" s="192"/>
    </row>
    <row r="713053" spans="1:4">
      <c r="A713053" s="192"/>
      <c r="B713053" s="192"/>
      <c r="C713053" s="192"/>
      <c r="D713053" s="192"/>
    </row>
    <row r="713054" spans="1:4">
      <c r="A713054" s="192"/>
      <c r="B713054" s="192"/>
      <c r="C713054" s="192"/>
      <c r="D713054" s="192"/>
    </row>
    <row r="713055" spans="1:4">
      <c r="A713055" s="192"/>
      <c r="B713055" s="192"/>
      <c r="C713055" s="192"/>
      <c r="D713055" s="192"/>
    </row>
    <row r="713056" spans="1:4">
      <c r="A713056" s="192"/>
      <c r="B713056" s="192"/>
      <c r="C713056" s="192"/>
      <c r="D713056" s="192"/>
    </row>
    <row r="713057" spans="1:4">
      <c r="A713057" s="192"/>
      <c r="B713057" s="192"/>
      <c r="C713057" s="192"/>
      <c r="D713057" s="192"/>
    </row>
    <row r="713058" spans="1:4">
      <c r="A713058" s="192"/>
      <c r="B713058" s="192"/>
      <c r="C713058" s="192"/>
      <c r="D713058" s="192"/>
    </row>
    <row r="713059" spans="1:4">
      <c r="A713059" s="192"/>
      <c r="B713059" s="192"/>
      <c r="C713059" s="192"/>
      <c r="D713059" s="192"/>
    </row>
    <row r="713060" spans="1:4">
      <c r="A713060" s="192"/>
      <c r="B713060" s="192"/>
      <c r="C713060" s="192"/>
      <c r="D713060" s="192"/>
    </row>
    <row r="713061" spans="1:4">
      <c r="A713061" s="192"/>
      <c r="B713061" s="192"/>
      <c r="C713061" s="192"/>
      <c r="D713061" s="192"/>
    </row>
    <row r="713062" spans="1:4">
      <c r="A713062" s="192"/>
      <c r="B713062" s="192"/>
      <c r="C713062" s="192"/>
      <c r="D713062" s="192"/>
    </row>
    <row r="713063" spans="1:4">
      <c r="A713063" s="192"/>
      <c r="B713063" s="192"/>
      <c r="C713063" s="192"/>
      <c r="D713063" s="192"/>
    </row>
    <row r="713064" spans="1:4">
      <c r="A713064" s="192"/>
      <c r="B713064" s="192"/>
      <c r="C713064" s="192"/>
      <c r="D713064" s="192"/>
    </row>
    <row r="713065" spans="1:4">
      <c r="A713065" s="192"/>
      <c r="B713065" s="192"/>
      <c r="C713065" s="192"/>
      <c r="D713065" s="192"/>
    </row>
    <row r="713066" spans="1:4">
      <c r="A713066" s="192"/>
      <c r="B713066" s="192"/>
      <c r="C713066" s="192"/>
      <c r="D713066" s="192"/>
    </row>
    <row r="713067" spans="1:4">
      <c r="A713067" s="192"/>
      <c r="B713067" s="192"/>
      <c r="C713067" s="192"/>
      <c r="D713067" s="192"/>
    </row>
    <row r="713068" spans="1:4">
      <c r="A713068" s="192"/>
      <c r="B713068" s="192"/>
      <c r="C713068" s="192"/>
      <c r="D713068" s="192"/>
    </row>
    <row r="713069" spans="1:4">
      <c r="A713069" s="192"/>
      <c r="B713069" s="192"/>
      <c r="C713069" s="192"/>
      <c r="D713069" s="192"/>
    </row>
    <row r="713070" spans="1:4">
      <c r="A713070" s="192"/>
      <c r="B713070" s="192"/>
      <c r="C713070" s="192"/>
      <c r="D713070" s="192"/>
    </row>
    <row r="713071" spans="1:4">
      <c r="A713071" s="192"/>
      <c r="B713071" s="192"/>
      <c r="C713071" s="192"/>
      <c r="D713071" s="192"/>
    </row>
    <row r="713072" spans="1:4">
      <c r="A713072" s="192"/>
      <c r="B713072" s="192"/>
      <c r="C713072" s="192"/>
      <c r="D713072" s="192"/>
    </row>
    <row r="713073" spans="1:4">
      <c r="A713073" s="192"/>
      <c r="B713073" s="192"/>
      <c r="C713073" s="192"/>
      <c r="D713073" s="192"/>
    </row>
    <row r="713074" spans="1:4">
      <c r="A713074" s="192"/>
      <c r="B713074" s="192"/>
      <c r="C713074" s="192"/>
      <c r="D713074" s="192"/>
    </row>
    <row r="713075" spans="1:4">
      <c r="A713075" s="192"/>
      <c r="B713075" s="192"/>
      <c r="C713075" s="192"/>
      <c r="D713075" s="192"/>
    </row>
    <row r="713076" spans="1:4">
      <c r="A713076" s="192"/>
      <c r="B713076" s="192"/>
      <c r="C713076" s="192"/>
      <c r="D713076" s="192"/>
    </row>
    <row r="713077" spans="1:4">
      <c r="A713077" s="192"/>
      <c r="B713077" s="192"/>
      <c r="C713077" s="192"/>
      <c r="D713077" s="192"/>
    </row>
    <row r="713078" spans="1:4">
      <c r="A713078" s="192"/>
      <c r="B713078" s="192"/>
      <c r="C713078" s="192"/>
      <c r="D713078" s="192"/>
    </row>
    <row r="713079" spans="1:4">
      <c r="A713079" s="192"/>
      <c r="B713079" s="192"/>
      <c r="C713079" s="192"/>
      <c r="D713079" s="192"/>
    </row>
    <row r="713080" spans="1:4">
      <c r="A713080" s="192"/>
      <c r="B713080" s="192"/>
      <c r="C713080" s="192"/>
      <c r="D713080" s="192"/>
    </row>
    <row r="713081" spans="1:4">
      <c r="A713081" s="192"/>
      <c r="B713081" s="192"/>
      <c r="C713081" s="192"/>
      <c r="D713081" s="192"/>
    </row>
    <row r="713082" spans="1:4">
      <c r="A713082" s="192"/>
      <c r="B713082" s="192"/>
      <c r="C713082" s="192"/>
      <c r="D713082" s="192"/>
    </row>
    <row r="713083" spans="1:4">
      <c r="A713083" s="192"/>
      <c r="B713083" s="192"/>
      <c r="C713083" s="192"/>
      <c r="D713083" s="192"/>
    </row>
    <row r="713084" spans="1:4">
      <c r="A713084" s="192"/>
      <c r="B713084" s="192"/>
      <c r="C713084" s="192"/>
      <c r="D713084" s="192"/>
    </row>
    <row r="713085" spans="1:4">
      <c r="A713085" s="192"/>
      <c r="B713085" s="192"/>
      <c r="C713085" s="192"/>
      <c r="D713085" s="192"/>
    </row>
    <row r="713086" spans="1:4">
      <c r="A713086" s="192"/>
      <c r="B713086" s="192"/>
      <c r="C713086" s="192"/>
      <c r="D713086" s="192"/>
    </row>
    <row r="713087" spans="1:4">
      <c r="A713087" s="192"/>
      <c r="B713087" s="192"/>
      <c r="C713087" s="192"/>
      <c r="D713087" s="192"/>
    </row>
    <row r="713088" spans="1:4">
      <c r="A713088" s="192"/>
      <c r="B713088" s="192"/>
      <c r="C713088" s="192"/>
      <c r="D713088" s="192"/>
    </row>
    <row r="713089" spans="1:4">
      <c r="A713089" s="192"/>
      <c r="B713089" s="192"/>
      <c r="C713089" s="192"/>
      <c r="D713089" s="192"/>
    </row>
    <row r="713090" spans="1:4">
      <c r="A713090" s="192"/>
      <c r="B713090" s="192"/>
      <c r="C713090" s="192"/>
      <c r="D713090" s="192"/>
    </row>
    <row r="713091" spans="1:4">
      <c r="A713091" s="192"/>
      <c r="B713091" s="192"/>
      <c r="C713091" s="192"/>
      <c r="D713091" s="192"/>
    </row>
    <row r="713092" spans="1:4">
      <c r="A713092" s="192"/>
      <c r="B713092" s="192"/>
      <c r="C713092" s="192"/>
      <c r="D713092" s="192"/>
    </row>
    <row r="713093" spans="1:4">
      <c r="A713093" s="192"/>
      <c r="B713093" s="192"/>
      <c r="C713093" s="192"/>
      <c r="D713093" s="192"/>
    </row>
    <row r="713094" spans="1:4">
      <c r="A713094" s="192"/>
      <c r="B713094" s="192"/>
      <c r="C713094" s="192"/>
      <c r="D713094" s="192"/>
    </row>
    <row r="713095" spans="1:4">
      <c r="A713095" s="192"/>
      <c r="B713095" s="192"/>
      <c r="C713095" s="192"/>
      <c r="D713095" s="192"/>
    </row>
    <row r="713096" spans="1:4">
      <c r="A713096" s="192"/>
      <c r="B713096" s="192"/>
      <c r="C713096" s="192"/>
      <c r="D713096" s="192"/>
    </row>
    <row r="713097" spans="1:4">
      <c r="A713097" s="192"/>
      <c r="B713097" s="192"/>
      <c r="C713097" s="192"/>
      <c r="D713097" s="192"/>
    </row>
    <row r="713098" spans="1:4">
      <c r="A713098" s="192"/>
      <c r="B713098" s="192"/>
      <c r="C713098" s="192"/>
      <c r="D713098" s="192"/>
    </row>
    <row r="713099" spans="1:4">
      <c r="A713099" s="192"/>
      <c r="B713099" s="192"/>
      <c r="C713099" s="192"/>
      <c r="D713099" s="192"/>
    </row>
    <row r="713100" spans="1:4">
      <c r="A713100" s="192"/>
      <c r="B713100" s="192"/>
      <c r="C713100" s="192"/>
      <c r="D713100" s="192"/>
    </row>
    <row r="713101" spans="1:4">
      <c r="A713101" s="192"/>
      <c r="B713101" s="192"/>
      <c r="C713101" s="192"/>
      <c r="D713101" s="192"/>
    </row>
    <row r="713102" spans="1:4">
      <c r="A713102" s="192"/>
      <c r="B713102" s="192"/>
      <c r="C713102" s="192"/>
      <c r="D713102" s="192"/>
    </row>
    <row r="713103" spans="1:4">
      <c r="A713103" s="192"/>
      <c r="B713103" s="192"/>
      <c r="C713103" s="192"/>
      <c r="D713103" s="192"/>
    </row>
    <row r="713104" spans="1:4">
      <c r="A713104" s="192"/>
      <c r="B713104" s="192"/>
      <c r="C713104" s="192"/>
      <c r="D713104" s="192"/>
    </row>
    <row r="713105" spans="1:4">
      <c r="A713105" s="192"/>
      <c r="B713105" s="192"/>
      <c r="C713105" s="192"/>
      <c r="D713105" s="192"/>
    </row>
    <row r="713106" spans="1:4">
      <c r="A713106" s="192"/>
      <c r="B713106" s="192"/>
      <c r="C713106" s="192"/>
      <c r="D713106" s="192"/>
    </row>
    <row r="713107" spans="1:4">
      <c r="A713107" s="192"/>
      <c r="B713107" s="192"/>
      <c r="C713107" s="192"/>
      <c r="D713107" s="192"/>
    </row>
    <row r="713108" spans="1:4">
      <c r="A713108" s="192"/>
      <c r="B713108" s="192"/>
      <c r="C713108" s="192"/>
      <c r="D713108" s="192"/>
    </row>
    <row r="713109" spans="1:4">
      <c r="A713109" s="192"/>
      <c r="B713109" s="192"/>
      <c r="C713109" s="192"/>
      <c r="D713109" s="192"/>
    </row>
    <row r="713110" spans="1:4">
      <c r="A713110" s="192"/>
      <c r="B713110" s="192"/>
      <c r="C713110" s="192"/>
      <c r="D713110" s="192"/>
    </row>
    <row r="713111" spans="1:4">
      <c r="A713111" s="192"/>
      <c r="B713111" s="192"/>
      <c r="C713111" s="192"/>
      <c r="D713111" s="192"/>
    </row>
    <row r="713112" spans="1:4">
      <c r="A713112" s="192"/>
      <c r="B713112" s="192"/>
      <c r="C713112" s="192"/>
      <c r="D713112" s="192"/>
    </row>
    <row r="713113" spans="1:4">
      <c r="A713113" s="192"/>
      <c r="B713113" s="192"/>
      <c r="C713113" s="192"/>
      <c r="D713113" s="192"/>
    </row>
    <row r="713114" spans="1:4">
      <c r="A713114" s="192"/>
      <c r="B713114" s="192"/>
      <c r="C713114" s="192"/>
      <c r="D713114" s="192"/>
    </row>
    <row r="713115" spans="1:4">
      <c r="A713115" s="192"/>
      <c r="B713115" s="192"/>
      <c r="C713115" s="192"/>
      <c r="D713115" s="192"/>
    </row>
    <row r="713116" spans="1:4">
      <c r="A713116" s="192"/>
      <c r="B713116" s="192"/>
      <c r="C713116" s="192"/>
      <c r="D713116" s="192"/>
    </row>
    <row r="713117" spans="1:4">
      <c r="A713117" s="192"/>
      <c r="B713117" s="192"/>
      <c r="C713117" s="192"/>
      <c r="D713117" s="192"/>
    </row>
    <row r="713118" spans="1:4">
      <c r="A713118" s="192"/>
      <c r="B713118" s="192"/>
      <c r="C713118" s="192"/>
      <c r="D713118" s="192"/>
    </row>
    <row r="713119" spans="1:4">
      <c r="A713119" s="192"/>
      <c r="B713119" s="192"/>
      <c r="C713119" s="192"/>
      <c r="D713119" s="192"/>
    </row>
    <row r="713120" spans="1:4">
      <c r="A713120" s="192"/>
      <c r="B713120" s="192"/>
      <c r="C713120" s="192"/>
      <c r="D713120" s="192"/>
    </row>
    <row r="713121" spans="1:4">
      <c r="A713121" s="192"/>
      <c r="B713121" s="192"/>
      <c r="C713121" s="192"/>
      <c r="D713121" s="192"/>
    </row>
    <row r="713122" spans="1:4">
      <c r="A713122" s="192"/>
      <c r="B713122" s="192"/>
      <c r="C713122" s="192"/>
      <c r="D713122" s="192"/>
    </row>
    <row r="713123" spans="1:4">
      <c r="A713123" s="192"/>
      <c r="B713123" s="192"/>
      <c r="C713123" s="192"/>
      <c r="D713123" s="192"/>
    </row>
    <row r="713124" spans="1:4">
      <c r="A713124" s="192"/>
      <c r="B713124" s="192"/>
      <c r="C713124" s="192"/>
      <c r="D713124" s="192"/>
    </row>
    <row r="713125" spans="1:4">
      <c r="A713125" s="192"/>
      <c r="B713125" s="192"/>
      <c r="C713125" s="192"/>
      <c r="D713125" s="192"/>
    </row>
    <row r="713126" spans="1:4">
      <c r="A713126" s="192"/>
      <c r="B713126" s="192"/>
      <c r="C713126" s="192"/>
      <c r="D713126" s="192"/>
    </row>
    <row r="713127" spans="1:4">
      <c r="A713127" s="192"/>
      <c r="B713127" s="192"/>
      <c r="C713127" s="192"/>
      <c r="D713127" s="192"/>
    </row>
    <row r="713128" spans="1:4">
      <c r="A713128" s="192"/>
      <c r="B713128" s="192"/>
      <c r="C713128" s="192"/>
      <c r="D713128" s="192"/>
    </row>
    <row r="713129" spans="1:4">
      <c r="A713129" s="192"/>
      <c r="B713129" s="192"/>
      <c r="C713129" s="192"/>
      <c r="D713129" s="192"/>
    </row>
    <row r="713130" spans="1:4">
      <c r="A713130" s="192"/>
      <c r="B713130" s="192"/>
      <c r="C713130" s="192"/>
      <c r="D713130" s="192"/>
    </row>
    <row r="713131" spans="1:4">
      <c r="A713131" s="192"/>
      <c r="B713131" s="192"/>
      <c r="C713131" s="192"/>
      <c r="D713131" s="192"/>
    </row>
    <row r="713132" spans="1:4">
      <c r="A713132" s="192"/>
      <c r="B713132" s="192"/>
      <c r="C713132" s="192"/>
      <c r="D713132" s="192"/>
    </row>
    <row r="713133" spans="1:4">
      <c r="A713133" s="192"/>
      <c r="B713133" s="192"/>
      <c r="C713133" s="192"/>
      <c r="D713133" s="192"/>
    </row>
    <row r="713134" spans="1:4">
      <c r="A713134" s="192"/>
      <c r="B713134" s="192"/>
      <c r="C713134" s="192"/>
      <c r="D713134" s="192"/>
    </row>
    <row r="713135" spans="1:4">
      <c r="A713135" s="192"/>
      <c r="B713135" s="192"/>
      <c r="C713135" s="192"/>
      <c r="D713135" s="192"/>
    </row>
    <row r="713136" spans="1:4">
      <c r="A713136" s="192"/>
      <c r="B713136" s="192"/>
      <c r="C713136" s="192"/>
      <c r="D713136" s="192"/>
    </row>
    <row r="713137" spans="1:4">
      <c r="A713137" s="192"/>
      <c r="B713137" s="192"/>
      <c r="C713137" s="192"/>
      <c r="D713137" s="192"/>
    </row>
    <row r="713138" spans="1:4">
      <c r="A713138" s="192"/>
      <c r="B713138" s="192"/>
      <c r="C713138" s="192"/>
      <c r="D713138" s="192"/>
    </row>
    <row r="713139" spans="1:4">
      <c r="A713139" s="192"/>
      <c r="B713139" s="192"/>
      <c r="C713139" s="192"/>
      <c r="D713139" s="192"/>
    </row>
    <row r="713140" spans="1:4">
      <c r="A713140" s="192"/>
      <c r="B713140" s="192"/>
      <c r="C713140" s="192"/>
      <c r="D713140" s="192"/>
    </row>
    <row r="713141" spans="1:4">
      <c r="A713141" s="192"/>
      <c r="B713141" s="192"/>
      <c r="C713141" s="192"/>
      <c r="D713141" s="192"/>
    </row>
    <row r="713142" spans="1:4">
      <c r="A713142" s="192"/>
      <c r="B713142" s="192"/>
      <c r="C713142" s="192"/>
      <c r="D713142" s="192"/>
    </row>
    <row r="713143" spans="1:4">
      <c r="A713143" s="192"/>
      <c r="B713143" s="192"/>
      <c r="C713143" s="192"/>
      <c r="D713143" s="192"/>
    </row>
    <row r="713144" spans="1:4">
      <c r="A713144" s="192"/>
      <c r="B713144" s="192"/>
      <c r="C713144" s="192"/>
      <c r="D713144" s="192"/>
    </row>
    <row r="713145" spans="1:4">
      <c r="A713145" s="192"/>
      <c r="B713145" s="192"/>
      <c r="C713145" s="192"/>
      <c r="D713145" s="192"/>
    </row>
    <row r="713146" spans="1:4">
      <c r="A713146" s="192"/>
      <c r="B713146" s="192"/>
      <c r="C713146" s="192"/>
      <c r="D713146" s="192"/>
    </row>
    <row r="713147" spans="1:4">
      <c r="A713147" s="192"/>
      <c r="B713147" s="192"/>
      <c r="C713147" s="192"/>
      <c r="D713147" s="192"/>
    </row>
    <row r="713148" spans="1:4">
      <c r="A713148" s="192"/>
      <c r="B713148" s="192"/>
      <c r="C713148" s="192"/>
      <c r="D713148" s="192"/>
    </row>
    <row r="713149" spans="1:4">
      <c r="A713149" s="192"/>
      <c r="B713149" s="192"/>
      <c r="C713149" s="192"/>
      <c r="D713149" s="192"/>
    </row>
    <row r="713150" spans="1:4">
      <c r="A713150" s="192"/>
      <c r="B713150" s="192"/>
      <c r="C713150" s="192"/>
      <c r="D713150" s="192"/>
    </row>
    <row r="713151" spans="1:4">
      <c r="A713151" s="192"/>
      <c r="B713151" s="192"/>
      <c r="C713151" s="192"/>
      <c r="D713151" s="192"/>
    </row>
    <row r="713152" spans="1:4">
      <c r="A713152" s="192"/>
      <c r="B713152" s="192"/>
      <c r="C713152" s="192"/>
      <c r="D713152" s="192"/>
    </row>
    <row r="713153" spans="1:4">
      <c r="A713153" s="192"/>
      <c r="B713153" s="192"/>
      <c r="C713153" s="192"/>
      <c r="D713153" s="192"/>
    </row>
    <row r="713154" spans="1:4">
      <c r="A713154" s="192"/>
      <c r="B713154" s="192"/>
      <c r="C713154" s="192"/>
      <c r="D713154" s="192"/>
    </row>
    <row r="713155" spans="1:4">
      <c r="A713155" s="192"/>
      <c r="B713155" s="192"/>
      <c r="C713155" s="192"/>
      <c r="D713155" s="192"/>
    </row>
    <row r="713156" spans="1:4">
      <c r="A713156" s="192"/>
      <c r="B713156" s="192"/>
      <c r="C713156" s="192"/>
      <c r="D713156" s="192"/>
    </row>
    <row r="713157" spans="1:4">
      <c r="A713157" s="192"/>
      <c r="B713157" s="192"/>
      <c r="C713157" s="192"/>
      <c r="D713157" s="192"/>
    </row>
    <row r="713158" spans="1:4">
      <c r="A713158" s="192"/>
      <c r="B713158" s="192"/>
      <c r="C713158" s="192"/>
      <c r="D713158" s="192"/>
    </row>
    <row r="713159" spans="1:4">
      <c r="A713159" s="192"/>
      <c r="B713159" s="192"/>
      <c r="C713159" s="192"/>
      <c r="D713159" s="192"/>
    </row>
    <row r="713160" spans="1:4">
      <c r="A713160" s="192"/>
      <c r="B713160" s="192"/>
      <c r="C713160" s="192"/>
      <c r="D713160" s="192"/>
    </row>
    <row r="713161" spans="1:4">
      <c r="A713161" s="192"/>
      <c r="B713161" s="192"/>
      <c r="C713161" s="192"/>
      <c r="D713161" s="192"/>
    </row>
    <row r="713162" spans="1:4">
      <c r="A713162" s="192"/>
      <c r="B713162" s="192"/>
      <c r="C713162" s="192"/>
      <c r="D713162" s="192"/>
    </row>
    <row r="713163" spans="1:4">
      <c r="A713163" s="192"/>
      <c r="B713163" s="192"/>
      <c r="C713163" s="192"/>
      <c r="D713163" s="192"/>
    </row>
    <row r="713164" spans="1:4">
      <c r="A713164" s="192"/>
      <c r="B713164" s="192"/>
      <c r="C713164" s="192"/>
      <c r="D713164" s="192"/>
    </row>
    <row r="713165" spans="1:4">
      <c r="A713165" s="192"/>
      <c r="B713165" s="192"/>
      <c r="C713165" s="192"/>
      <c r="D713165" s="192"/>
    </row>
    <row r="713166" spans="1:4">
      <c r="A713166" s="192"/>
      <c r="B713166" s="192"/>
      <c r="C713166" s="192"/>
      <c r="D713166" s="192"/>
    </row>
    <row r="713167" spans="1:4">
      <c r="A713167" s="192"/>
      <c r="B713167" s="192"/>
      <c r="C713167" s="192"/>
      <c r="D713167" s="192"/>
    </row>
    <row r="713168" spans="1:4">
      <c r="A713168" s="192"/>
      <c r="B713168" s="192"/>
      <c r="C713168" s="192"/>
      <c r="D713168" s="192"/>
    </row>
    <row r="713169" spans="1:4">
      <c r="A713169" s="192"/>
      <c r="B713169" s="192"/>
      <c r="C713169" s="192"/>
      <c r="D713169" s="192"/>
    </row>
    <row r="713170" spans="1:4">
      <c r="A713170" s="192"/>
      <c r="B713170" s="192"/>
      <c r="C713170" s="192"/>
      <c r="D713170" s="192"/>
    </row>
    <row r="713171" spans="1:4">
      <c r="A713171" s="192"/>
      <c r="B713171" s="192"/>
      <c r="C713171" s="192"/>
      <c r="D713171" s="192"/>
    </row>
    <row r="713172" spans="1:4">
      <c r="A713172" s="192"/>
      <c r="B713172" s="192"/>
      <c r="C713172" s="192"/>
      <c r="D713172" s="192"/>
    </row>
    <row r="713173" spans="1:4">
      <c r="A713173" s="192"/>
      <c r="B713173" s="192"/>
      <c r="C713173" s="192"/>
      <c r="D713173" s="192"/>
    </row>
    <row r="713174" spans="1:4">
      <c r="A713174" s="192"/>
      <c r="B713174" s="192"/>
      <c r="C713174" s="192"/>
      <c r="D713174" s="192"/>
    </row>
    <row r="713175" spans="1:4">
      <c r="A713175" s="192"/>
      <c r="B713175" s="192"/>
      <c r="C713175" s="192"/>
      <c r="D713175" s="192"/>
    </row>
    <row r="713176" spans="1:4">
      <c r="A713176" s="192"/>
      <c r="B713176" s="192"/>
      <c r="C713176" s="192"/>
      <c r="D713176" s="192"/>
    </row>
    <row r="713177" spans="1:4">
      <c r="A713177" s="192"/>
      <c r="B713177" s="192"/>
      <c r="C713177" s="192"/>
      <c r="D713177" s="192"/>
    </row>
    <row r="713178" spans="1:4">
      <c r="A713178" s="192"/>
      <c r="B713178" s="192"/>
      <c r="C713178" s="192"/>
      <c r="D713178" s="192"/>
    </row>
    <row r="713179" spans="1:4">
      <c r="A713179" s="192"/>
      <c r="B713179" s="192"/>
      <c r="C713179" s="192"/>
      <c r="D713179" s="192"/>
    </row>
    <row r="713180" spans="1:4">
      <c r="A713180" s="192"/>
      <c r="B713180" s="192"/>
      <c r="C713180" s="192"/>
      <c r="D713180" s="192"/>
    </row>
    <row r="713181" spans="1:4">
      <c r="A713181" s="192"/>
      <c r="B713181" s="192"/>
      <c r="C713181" s="192"/>
      <c r="D713181" s="192"/>
    </row>
    <row r="713182" spans="1:4">
      <c r="A713182" s="192"/>
      <c r="B713182" s="192"/>
      <c r="C713182" s="192"/>
      <c r="D713182" s="192"/>
    </row>
    <row r="713183" spans="1:4">
      <c r="A713183" s="192"/>
      <c r="B713183" s="192"/>
      <c r="C713183" s="192"/>
      <c r="D713183" s="192"/>
    </row>
    <row r="713184" spans="1:4">
      <c r="A713184" s="192"/>
      <c r="B713184" s="192"/>
      <c r="C713184" s="192"/>
      <c r="D713184" s="192"/>
    </row>
    <row r="713185" spans="1:4">
      <c r="A713185" s="192"/>
      <c r="B713185" s="192"/>
      <c r="C713185" s="192"/>
      <c r="D713185" s="192"/>
    </row>
    <row r="713186" spans="1:4">
      <c r="A713186" s="192"/>
      <c r="B713186" s="192"/>
      <c r="C713186" s="192"/>
      <c r="D713186" s="192"/>
    </row>
    <row r="713187" spans="1:4">
      <c r="A713187" s="192"/>
      <c r="B713187" s="192"/>
      <c r="C713187" s="192"/>
      <c r="D713187" s="192"/>
    </row>
    <row r="713188" spans="1:4">
      <c r="A713188" s="192"/>
      <c r="B713188" s="192"/>
      <c r="C713188" s="192"/>
      <c r="D713188" s="192"/>
    </row>
    <row r="713189" spans="1:4">
      <c r="A713189" s="192"/>
      <c r="B713189" s="192"/>
      <c r="C713189" s="192"/>
      <c r="D713189" s="192"/>
    </row>
    <row r="713190" spans="1:4">
      <c r="A713190" s="192"/>
      <c r="B713190" s="192"/>
      <c r="C713190" s="192"/>
      <c r="D713190" s="192"/>
    </row>
    <row r="713191" spans="1:4">
      <c r="A713191" s="192"/>
      <c r="B713191" s="192"/>
      <c r="C713191" s="192"/>
      <c r="D713191" s="192"/>
    </row>
    <row r="713192" spans="1:4">
      <c r="A713192" s="192"/>
      <c r="B713192" s="192"/>
      <c r="C713192" s="192"/>
      <c r="D713192" s="192"/>
    </row>
    <row r="713193" spans="1:4">
      <c r="A713193" s="192"/>
      <c r="B713193" s="192"/>
      <c r="C713193" s="192"/>
      <c r="D713193" s="192"/>
    </row>
    <row r="713194" spans="1:4">
      <c r="A713194" s="192"/>
      <c r="B713194" s="192"/>
      <c r="C713194" s="192"/>
      <c r="D713194" s="192"/>
    </row>
    <row r="713195" spans="1:4">
      <c r="A713195" s="192"/>
      <c r="B713195" s="192"/>
      <c r="C713195" s="192"/>
      <c r="D713195" s="192"/>
    </row>
    <row r="713196" spans="1:4">
      <c r="A713196" s="192"/>
      <c r="B713196" s="192"/>
      <c r="C713196" s="192"/>
      <c r="D713196" s="192"/>
    </row>
    <row r="713197" spans="1:4">
      <c r="A713197" s="192"/>
      <c r="B713197" s="192"/>
      <c r="C713197" s="192"/>
      <c r="D713197" s="192"/>
    </row>
    <row r="713198" spans="1:4">
      <c r="A713198" s="192"/>
      <c r="B713198" s="192"/>
      <c r="C713198" s="192"/>
      <c r="D713198" s="192"/>
    </row>
    <row r="713199" spans="1:4">
      <c r="A713199" s="192"/>
      <c r="B713199" s="192"/>
      <c r="C713199" s="192"/>
      <c r="D713199" s="192"/>
    </row>
    <row r="713200" spans="1:4">
      <c r="A713200" s="192"/>
      <c r="B713200" s="192"/>
      <c r="C713200" s="192"/>
      <c r="D713200" s="192"/>
    </row>
    <row r="713201" spans="1:4">
      <c r="A713201" s="192"/>
      <c r="B713201" s="192"/>
      <c r="C713201" s="192"/>
      <c r="D713201" s="192"/>
    </row>
    <row r="713202" spans="1:4">
      <c r="A713202" s="192"/>
      <c r="B713202" s="192"/>
      <c r="C713202" s="192"/>
      <c r="D713202" s="192"/>
    </row>
    <row r="713203" spans="1:4">
      <c r="A713203" s="192"/>
      <c r="B713203" s="192"/>
      <c r="C713203" s="192"/>
      <c r="D713203" s="192"/>
    </row>
    <row r="713204" spans="1:4">
      <c r="A713204" s="192"/>
      <c r="B713204" s="192"/>
      <c r="C713204" s="192"/>
      <c r="D713204" s="192"/>
    </row>
    <row r="713205" spans="1:4">
      <c r="A713205" s="192"/>
      <c r="B713205" s="192"/>
      <c r="C713205" s="192"/>
      <c r="D713205" s="192"/>
    </row>
    <row r="713206" spans="1:4">
      <c r="A713206" s="192"/>
      <c r="B713206" s="192"/>
      <c r="C713206" s="192"/>
      <c r="D713206" s="192"/>
    </row>
    <row r="713207" spans="1:4">
      <c r="A713207" s="192"/>
      <c r="B713207" s="192"/>
      <c r="C713207" s="192"/>
      <c r="D713207" s="192"/>
    </row>
    <row r="713208" spans="1:4">
      <c r="A713208" s="192"/>
      <c r="B713208" s="192"/>
      <c r="C713208" s="192"/>
      <c r="D713208" s="192"/>
    </row>
    <row r="713209" spans="1:4">
      <c r="A713209" s="192"/>
      <c r="B713209" s="192"/>
      <c r="C713209" s="192"/>
      <c r="D713209" s="192"/>
    </row>
    <row r="713210" spans="1:4">
      <c r="A713210" s="192"/>
      <c r="B713210" s="192"/>
      <c r="C713210" s="192"/>
      <c r="D713210" s="192"/>
    </row>
    <row r="713211" spans="1:4">
      <c r="A713211" s="192"/>
      <c r="B713211" s="192"/>
      <c r="C713211" s="192"/>
      <c r="D713211" s="192"/>
    </row>
    <row r="713212" spans="1:4">
      <c r="A713212" s="192"/>
      <c r="B713212" s="192"/>
      <c r="C713212" s="192"/>
      <c r="D713212" s="192"/>
    </row>
    <row r="713213" spans="1:4">
      <c r="A713213" s="192"/>
      <c r="B713213" s="192"/>
      <c r="C713213" s="192"/>
      <c r="D713213" s="192"/>
    </row>
    <row r="713214" spans="1:4">
      <c r="A713214" s="192"/>
      <c r="B713214" s="192"/>
      <c r="C713214" s="192"/>
      <c r="D713214" s="192"/>
    </row>
    <row r="713215" spans="1:4">
      <c r="A713215" s="192"/>
      <c r="B713215" s="192"/>
      <c r="C713215" s="192"/>
      <c r="D713215" s="192"/>
    </row>
    <row r="713216" spans="1:4">
      <c r="A713216" s="192"/>
      <c r="B713216" s="192"/>
      <c r="C713216" s="192"/>
      <c r="D713216" s="192"/>
    </row>
    <row r="713217" spans="1:4">
      <c r="A713217" s="192"/>
      <c r="B713217" s="192"/>
      <c r="C713217" s="192"/>
      <c r="D713217" s="192"/>
    </row>
    <row r="713218" spans="1:4">
      <c r="A713218" s="192"/>
      <c r="B713218" s="192"/>
      <c r="C713218" s="192"/>
      <c r="D713218" s="192"/>
    </row>
    <row r="713219" spans="1:4">
      <c r="A713219" s="192"/>
      <c r="B713219" s="192"/>
      <c r="C713219" s="192"/>
      <c r="D713219" s="192"/>
    </row>
    <row r="713220" spans="1:4">
      <c r="A713220" s="192"/>
      <c r="B713220" s="192"/>
      <c r="C713220" s="192"/>
      <c r="D713220" s="192"/>
    </row>
    <row r="713221" spans="1:4">
      <c r="A713221" s="192"/>
      <c r="B713221" s="192"/>
      <c r="C713221" s="192"/>
      <c r="D713221" s="192"/>
    </row>
    <row r="713222" spans="1:4">
      <c r="A713222" s="192"/>
      <c r="B713222" s="192"/>
      <c r="C713222" s="192"/>
      <c r="D713222" s="192"/>
    </row>
    <row r="713223" spans="1:4">
      <c r="A713223" s="192"/>
      <c r="B713223" s="192"/>
      <c r="C713223" s="192"/>
      <c r="D713223" s="192"/>
    </row>
    <row r="713224" spans="1:4">
      <c r="A713224" s="192"/>
      <c r="B713224" s="192"/>
      <c r="C713224" s="192"/>
      <c r="D713224" s="192"/>
    </row>
    <row r="713225" spans="1:4">
      <c r="A713225" s="192"/>
      <c r="B713225" s="192"/>
      <c r="C713225" s="192"/>
      <c r="D713225" s="192"/>
    </row>
    <row r="713226" spans="1:4">
      <c r="A713226" s="192"/>
      <c r="B713226" s="192"/>
      <c r="C713226" s="192"/>
      <c r="D713226" s="192"/>
    </row>
    <row r="713227" spans="1:4">
      <c r="A713227" s="192"/>
      <c r="B713227" s="192"/>
      <c r="C713227" s="192"/>
      <c r="D713227" s="192"/>
    </row>
    <row r="713228" spans="1:4">
      <c r="A713228" s="192"/>
      <c r="B713228" s="192"/>
      <c r="C713228" s="192"/>
      <c r="D713228" s="192"/>
    </row>
    <row r="713229" spans="1:4">
      <c r="A713229" s="192"/>
      <c r="B713229" s="192"/>
      <c r="C713229" s="192"/>
      <c r="D713229" s="192"/>
    </row>
    <row r="713230" spans="1:4">
      <c r="A713230" s="192"/>
      <c r="B713230" s="192"/>
      <c r="C713230" s="192"/>
      <c r="D713230" s="192"/>
    </row>
    <row r="713231" spans="1:4">
      <c r="A713231" s="192"/>
      <c r="B713231" s="192"/>
      <c r="C713231" s="192"/>
      <c r="D713231" s="192"/>
    </row>
    <row r="713232" spans="1:4">
      <c r="A713232" s="192"/>
      <c r="B713232" s="192"/>
      <c r="C713232" s="192"/>
      <c r="D713232" s="192"/>
    </row>
    <row r="713233" spans="1:4">
      <c r="A713233" s="192"/>
      <c r="B713233" s="192"/>
      <c r="C713233" s="192"/>
      <c r="D713233" s="192"/>
    </row>
    <row r="713234" spans="1:4">
      <c r="A713234" s="192"/>
      <c r="B713234" s="192"/>
      <c r="C713234" s="192"/>
      <c r="D713234" s="192"/>
    </row>
    <row r="713235" spans="1:4">
      <c r="A713235" s="192"/>
      <c r="B713235" s="192"/>
      <c r="C713235" s="192"/>
      <c r="D713235" s="192"/>
    </row>
    <row r="713236" spans="1:4">
      <c r="A713236" s="192"/>
      <c r="B713236" s="192"/>
      <c r="C713236" s="192"/>
      <c r="D713236" s="192"/>
    </row>
    <row r="713237" spans="1:4">
      <c r="A713237" s="192"/>
      <c r="B713237" s="192"/>
      <c r="C713237" s="192"/>
      <c r="D713237" s="192"/>
    </row>
    <row r="713238" spans="1:4">
      <c r="A713238" s="192"/>
      <c r="B713238" s="192"/>
      <c r="C713238" s="192"/>
      <c r="D713238" s="192"/>
    </row>
    <row r="713239" spans="1:4">
      <c r="A713239" s="192"/>
      <c r="B713239" s="192"/>
      <c r="C713239" s="192"/>
      <c r="D713239" s="192"/>
    </row>
    <row r="713240" spans="1:4">
      <c r="A713240" s="192"/>
      <c r="B713240" s="192"/>
      <c r="C713240" s="192"/>
      <c r="D713240" s="192"/>
    </row>
    <row r="713241" spans="1:4">
      <c r="A713241" s="192"/>
      <c r="B713241" s="192"/>
      <c r="C713241" s="192"/>
      <c r="D713241" s="192"/>
    </row>
    <row r="713242" spans="1:4">
      <c r="A713242" s="192"/>
      <c r="B713242" s="192"/>
      <c r="C713242" s="192"/>
      <c r="D713242" s="192"/>
    </row>
    <row r="713243" spans="1:4">
      <c r="A713243" s="192"/>
      <c r="B713243" s="192"/>
      <c r="C713243" s="192"/>
      <c r="D713243" s="192"/>
    </row>
    <row r="713244" spans="1:4">
      <c r="A713244" s="192"/>
      <c r="B713244" s="192"/>
      <c r="C713244" s="192"/>
      <c r="D713244" s="192"/>
    </row>
    <row r="713245" spans="1:4">
      <c r="A713245" s="192"/>
      <c r="B713245" s="192"/>
      <c r="C713245" s="192"/>
      <c r="D713245" s="192"/>
    </row>
    <row r="713246" spans="1:4">
      <c r="A713246" s="192"/>
      <c r="B713246" s="192"/>
      <c r="C713246" s="192"/>
      <c r="D713246" s="192"/>
    </row>
    <row r="713247" spans="1:4">
      <c r="A713247" s="192"/>
      <c r="B713247" s="192"/>
      <c r="C713247" s="192"/>
      <c r="D713247" s="192"/>
    </row>
    <row r="713248" spans="1:4">
      <c r="A713248" s="192"/>
      <c r="B713248" s="192"/>
      <c r="C713248" s="192"/>
      <c r="D713248" s="192"/>
    </row>
    <row r="713249" spans="1:4">
      <c r="A713249" s="192"/>
      <c r="B713249" s="192"/>
      <c r="C713249" s="192"/>
      <c r="D713249" s="192"/>
    </row>
    <row r="713250" spans="1:4">
      <c r="A713250" s="192"/>
      <c r="B713250" s="192"/>
      <c r="C713250" s="192"/>
      <c r="D713250" s="192"/>
    </row>
    <row r="713251" spans="1:4">
      <c r="A713251" s="192"/>
      <c r="B713251" s="192"/>
      <c r="C713251" s="192"/>
      <c r="D713251" s="192"/>
    </row>
    <row r="713252" spans="1:4">
      <c r="A713252" s="192"/>
      <c r="B713252" s="192"/>
      <c r="C713252" s="192"/>
      <c r="D713252" s="192"/>
    </row>
    <row r="713253" spans="1:4">
      <c r="A713253" s="192"/>
      <c r="B713253" s="192"/>
      <c r="C713253" s="192"/>
      <c r="D713253" s="192"/>
    </row>
    <row r="713254" spans="1:4">
      <c r="A713254" s="192"/>
      <c r="B713254" s="192"/>
      <c r="C713254" s="192"/>
      <c r="D713254" s="192"/>
    </row>
    <row r="713255" spans="1:4">
      <c r="A713255" s="192"/>
      <c r="B713255" s="192"/>
      <c r="C713255" s="192"/>
      <c r="D713255" s="192"/>
    </row>
    <row r="713256" spans="1:4">
      <c r="A713256" s="192"/>
      <c r="B713256" s="192"/>
      <c r="C713256" s="192"/>
      <c r="D713256" s="192"/>
    </row>
    <row r="713257" spans="1:4">
      <c r="A713257" s="192"/>
      <c r="B713257" s="192"/>
      <c r="C713257" s="192"/>
      <c r="D713257" s="192"/>
    </row>
    <row r="713258" spans="1:4">
      <c r="A713258" s="192"/>
      <c r="B713258" s="192"/>
      <c r="C713258" s="192"/>
      <c r="D713258" s="192"/>
    </row>
    <row r="713259" spans="1:4">
      <c r="A713259" s="192"/>
      <c r="B713259" s="192"/>
      <c r="C713259" s="192"/>
      <c r="D713259" s="192"/>
    </row>
    <row r="713260" spans="1:4">
      <c r="A713260" s="192"/>
      <c r="B713260" s="192"/>
      <c r="C713260" s="192"/>
      <c r="D713260" s="192"/>
    </row>
    <row r="713261" spans="1:4">
      <c r="A713261" s="192"/>
      <c r="B713261" s="192"/>
      <c r="C713261" s="192"/>
      <c r="D713261" s="192"/>
    </row>
    <row r="713262" spans="1:4">
      <c r="A713262" s="192"/>
      <c r="B713262" s="192"/>
      <c r="C713262" s="192"/>
      <c r="D713262" s="192"/>
    </row>
    <row r="713263" spans="1:4">
      <c r="A713263" s="192"/>
      <c r="B713263" s="192"/>
      <c r="C713263" s="192"/>
      <c r="D713263" s="192"/>
    </row>
    <row r="713264" spans="1:4">
      <c r="A713264" s="192"/>
      <c r="B713264" s="192"/>
      <c r="C713264" s="192"/>
      <c r="D713264" s="192"/>
    </row>
    <row r="713265" spans="1:4">
      <c r="A713265" s="192"/>
      <c r="B713265" s="192"/>
      <c r="C713265" s="192"/>
      <c r="D713265" s="192"/>
    </row>
    <row r="713266" spans="1:4">
      <c r="A713266" s="192"/>
      <c r="B713266" s="192"/>
      <c r="C713266" s="192"/>
      <c r="D713266" s="192"/>
    </row>
    <row r="713267" spans="1:4">
      <c r="A713267" s="192"/>
      <c r="B713267" s="192"/>
      <c r="C713267" s="192"/>
      <c r="D713267" s="192"/>
    </row>
    <row r="713268" spans="1:4">
      <c r="A713268" s="192"/>
      <c r="B713268" s="192"/>
      <c r="C713268" s="192"/>
      <c r="D713268" s="192"/>
    </row>
    <row r="713269" spans="1:4">
      <c r="A713269" s="192"/>
      <c r="B713269" s="192"/>
      <c r="C713269" s="192"/>
      <c r="D713269" s="192"/>
    </row>
    <row r="713270" spans="1:4">
      <c r="A713270" s="192"/>
      <c r="B713270" s="192"/>
      <c r="C713270" s="192"/>
      <c r="D713270" s="192"/>
    </row>
    <row r="713271" spans="1:4">
      <c r="A713271" s="192"/>
      <c r="B713271" s="192"/>
      <c r="C713271" s="192"/>
      <c r="D713271" s="192"/>
    </row>
    <row r="713272" spans="1:4">
      <c r="A713272" s="192"/>
      <c r="B713272" s="192"/>
      <c r="C713272" s="192"/>
      <c r="D713272" s="192"/>
    </row>
    <row r="713273" spans="1:4">
      <c r="A713273" s="192"/>
      <c r="B713273" s="192"/>
      <c r="C713273" s="192"/>
      <c r="D713273" s="192"/>
    </row>
    <row r="713274" spans="1:4">
      <c r="A713274" s="192"/>
      <c r="B713274" s="192"/>
      <c r="C713274" s="192"/>
      <c r="D713274" s="192"/>
    </row>
    <row r="713275" spans="1:4">
      <c r="A713275" s="192"/>
      <c r="B713275" s="192"/>
      <c r="C713275" s="192"/>
      <c r="D713275" s="192"/>
    </row>
    <row r="713276" spans="1:4">
      <c r="A713276" s="192"/>
      <c r="B713276" s="192"/>
      <c r="C713276" s="192"/>
      <c r="D713276" s="192"/>
    </row>
    <row r="713277" spans="1:4">
      <c r="A713277" s="192"/>
      <c r="B713277" s="192"/>
      <c r="C713277" s="192"/>
      <c r="D713277" s="192"/>
    </row>
    <row r="713278" spans="1:4">
      <c r="A713278" s="192"/>
      <c r="B713278" s="192"/>
      <c r="C713278" s="192"/>
      <c r="D713278" s="192"/>
    </row>
    <row r="713279" spans="1:4">
      <c r="A713279" s="192"/>
      <c r="B713279" s="192"/>
      <c r="C713279" s="192"/>
      <c r="D713279" s="192"/>
    </row>
    <row r="713280" spans="1:4">
      <c r="A713280" s="192"/>
      <c r="B713280" s="192"/>
      <c r="C713280" s="192"/>
      <c r="D713280" s="192"/>
    </row>
    <row r="713281" spans="1:4">
      <c r="A713281" s="192"/>
      <c r="B713281" s="192"/>
      <c r="C713281" s="192"/>
      <c r="D713281" s="192"/>
    </row>
    <row r="713282" spans="1:4">
      <c r="A713282" s="192"/>
      <c r="B713282" s="192"/>
      <c r="C713282" s="192"/>
      <c r="D713282" s="192"/>
    </row>
    <row r="713283" spans="1:4">
      <c r="A713283" s="192"/>
      <c r="B713283" s="192"/>
      <c r="C713283" s="192"/>
      <c r="D713283" s="192"/>
    </row>
    <row r="713284" spans="1:4">
      <c r="A713284" s="192"/>
      <c r="B713284" s="192"/>
      <c r="C713284" s="192"/>
      <c r="D713284" s="192"/>
    </row>
    <row r="713285" spans="1:4">
      <c r="A713285" s="192"/>
      <c r="B713285" s="192"/>
      <c r="C713285" s="192"/>
      <c r="D713285" s="192"/>
    </row>
    <row r="713286" spans="1:4">
      <c r="A713286" s="192"/>
      <c r="B713286" s="192"/>
      <c r="C713286" s="192"/>
      <c r="D713286" s="192"/>
    </row>
    <row r="713287" spans="1:4">
      <c r="A713287" s="192"/>
      <c r="B713287" s="192"/>
      <c r="C713287" s="192"/>
      <c r="D713287" s="192"/>
    </row>
    <row r="713288" spans="1:4">
      <c r="A713288" s="192"/>
      <c r="B713288" s="192"/>
      <c r="C713288" s="192"/>
      <c r="D713288" s="192"/>
    </row>
    <row r="713289" spans="1:4">
      <c r="A713289" s="192"/>
      <c r="B713289" s="192"/>
      <c r="C713289" s="192"/>
      <c r="D713289" s="192"/>
    </row>
    <row r="713290" spans="1:4">
      <c r="A713290" s="192"/>
      <c r="B713290" s="192"/>
      <c r="C713290" s="192"/>
      <c r="D713290" s="192"/>
    </row>
    <row r="713291" spans="1:4">
      <c r="A713291" s="192"/>
      <c r="B713291" s="192"/>
      <c r="C713291" s="192"/>
      <c r="D713291" s="192"/>
    </row>
    <row r="713292" spans="1:4">
      <c r="A713292" s="192"/>
      <c r="B713292" s="192"/>
      <c r="C713292" s="192"/>
      <c r="D713292" s="192"/>
    </row>
    <row r="713293" spans="1:4">
      <c r="A713293" s="192"/>
      <c r="B713293" s="192"/>
      <c r="C713293" s="192"/>
      <c r="D713293" s="192"/>
    </row>
    <row r="713294" spans="1:4">
      <c r="A713294" s="192"/>
      <c r="B713294" s="192"/>
      <c r="C713294" s="192"/>
      <c r="D713294" s="192"/>
    </row>
    <row r="713295" spans="1:4">
      <c r="A713295" s="192"/>
      <c r="B713295" s="192"/>
      <c r="C713295" s="192"/>
      <c r="D713295" s="192"/>
    </row>
    <row r="713296" spans="1:4">
      <c r="A713296" s="192"/>
      <c r="B713296" s="192"/>
      <c r="C713296" s="192"/>
      <c r="D713296" s="192"/>
    </row>
    <row r="713297" spans="1:4">
      <c r="A713297" s="192"/>
      <c r="B713297" s="192"/>
      <c r="C713297" s="192"/>
      <c r="D713297" s="192"/>
    </row>
    <row r="713298" spans="1:4">
      <c r="A713298" s="192"/>
      <c r="B713298" s="192"/>
      <c r="C713298" s="192"/>
      <c r="D713298" s="192"/>
    </row>
    <row r="713299" spans="1:4">
      <c r="A713299" s="192"/>
      <c r="B713299" s="192"/>
      <c r="C713299" s="192"/>
      <c r="D713299" s="192"/>
    </row>
    <row r="713300" spans="1:4">
      <c r="A713300" s="192"/>
      <c r="B713300" s="192"/>
      <c r="C713300" s="192"/>
      <c r="D713300" s="192"/>
    </row>
    <row r="713301" spans="1:4">
      <c r="A713301" s="192"/>
      <c r="B713301" s="192"/>
      <c r="C713301" s="192"/>
      <c r="D713301" s="192"/>
    </row>
    <row r="713302" spans="1:4">
      <c r="A713302" s="192"/>
      <c r="B713302" s="192"/>
      <c r="C713302" s="192"/>
      <c r="D713302" s="192"/>
    </row>
    <row r="713303" spans="1:4">
      <c r="A713303" s="192"/>
      <c r="B713303" s="192"/>
      <c r="C713303" s="192"/>
      <c r="D713303" s="192"/>
    </row>
    <row r="713304" spans="1:4">
      <c r="A713304" s="192"/>
      <c r="B713304" s="192"/>
      <c r="C713304" s="192"/>
      <c r="D713304" s="192"/>
    </row>
    <row r="713305" spans="1:4">
      <c r="A713305" s="192"/>
      <c r="B713305" s="192"/>
      <c r="C713305" s="192"/>
      <c r="D713305" s="192"/>
    </row>
    <row r="713306" spans="1:4">
      <c r="A713306" s="192"/>
      <c r="B713306" s="192"/>
      <c r="C713306" s="192"/>
      <c r="D713306" s="192"/>
    </row>
    <row r="713307" spans="1:4">
      <c r="A713307" s="192"/>
      <c r="B713307" s="192"/>
      <c r="C713307" s="192"/>
      <c r="D713307" s="192"/>
    </row>
    <row r="713308" spans="1:4">
      <c r="A713308" s="192"/>
      <c r="B713308" s="192"/>
      <c r="C713308" s="192"/>
      <c r="D713308" s="192"/>
    </row>
    <row r="713309" spans="1:4">
      <c r="A713309" s="192"/>
      <c r="B713309" s="192"/>
      <c r="C713309" s="192"/>
      <c r="D713309" s="192"/>
    </row>
    <row r="713310" spans="1:4">
      <c r="A713310" s="192"/>
      <c r="B713310" s="192"/>
      <c r="C713310" s="192"/>
      <c r="D713310" s="192"/>
    </row>
    <row r="713311" spans="1:4">
      <c r="A713311" s="192"/>
      <c r="B713311" s="192"/>
      <c r="C713311" s="192"/>
      <c r="D713311" s="192"/>
    </row>
    <row r="713312" spans="1:4">
      <c r="A713312" s="192"/>
      <c r="B713312" s="192"/>
      <c r="C713312" s="192"/>
      <c r="D713312" s="192"/>
    </row>
    <row r="713313" spans="1:4">
      <c r="A713313" s="192"/>
      <c r="B713313" s="192"/>
      <c r="C713313" s="192"/>
      <c r="D713313" s="192"/>
    </row>
    <row r="713314" spans="1:4">
      <c r="A713314" s="192"/>
      <c r="B713314" s="192"/>
      <c r="C713314" s="192"/>
      <c r="D713314" s="192"/>
    </row>
    <row r="713315" spans="1:4">
      <c r="A713315" s="192"/>
      <c r="B713315" s="192"/>
      <c r="C713315" s="192"/>
      <c r="D713315" s="192"/>
    </row>
    <row r="713316" spans="1:4">
      <c r="A713316" s="192"/>
      <c r="B713316" s="192"/>
      <c r="C713316" s="192"/>
      <c r="D713316" s="192"/>
    </row>
    <row r="713317" spans="1:4">
      <c r="A713317" s="192"/>
      <c r="B713317" s="192"/>
      <c r="C713317" s="192"/>
      <c r="D713317" s="192"/>
    </row>
    <row r="713318" spans="1:4">
      <c r="A713318" s="192"/>
      <c r="B713318" s="192"/>
      <c r="C713318" s="192"/>
      <c r="D713318" s="192"/>
    </row>
    <row r="713319" spans="1:4">
      <c r="A713319" s="192"/>
      <c r="B713319" s="192"/>
      <c r="C713319" s="192"/>
      <c r="D713319" s="192"/>
    </row>
    <row r="713320" spans="1:4">
      <c r="A713320" s="192"/>
      <c r="B713320" s="192"/>
      <c r="C713320" s="192"/>
      <c r="D713320" s="192"/>
    </row>
    <row r="713321" spans="1:4">
      <c r="A713321" s="192"/>
      <c r="B713321" s="192"/>
      <c r="C713321" s="192"/>
      <c r="D713321" s="192"/>
    </row>
    <row r="713322" spans="1:4">
      <c r="A713322" s="192"/>
      <c r="B713322" s="192"/>
      <c r="C713322" s="192"/>
      <c r="D713322" s="192"/>
    </row>
    <row r="713323" spans="1:4">
      <c r="A713323" s="192"/>
      <c r="B713323" s="192"/>
      <c r="C713323" s="192"/>
      <c r="D713323" s="192"/>
    </row>
    <row r="713324" spans="1:4">
      <c r="A713324" s="192"/>
      <c r="B713324" s="192"/>
      <c r="C713324" s="192"/>
      <c r="D713324" s="192"/>
    </row>
    <row r="713325" spans="1:4">
      <c r="A713325" s="192"/>
      <c r="B713325" s="192"/>
      <c r="C713325" s="192"/>
      <c r="D713325" s="192"/>
    </row>
    <row r="713326" spans="1:4">
      <c r="A713326" s="192"/>
      <c r="B713326" s="192"/>
      <c r="C713326" s="192"/>
      <c r="D713326" s="192"/>
    </row>
    <row r="713327" spans="1:4">
      <c r="A713327" s="192"/>
      <c r="B713327" s="192"/>
      <c r="C713327" s="192"/>
      <c r="D713327" s="192"/>
    </row>
    <row r="713328" spans="1:4">
      <c r="A713328" s="192"/>
      <c r="B713328" s="192"/>
      <c r="C713328" s="192"/>
      <c r="D713328" s="192"/>
    </row>
    <row r="713329" spans="1:4">
      <c r="A713329" s="192"/>
      <c r="B713329" s="192"/>
      <c r="C713329" s="192"/>
      <c r="D713329" s="192"/>
    </row>
    <row r="713330" spans="1:4">
      <c r="A713330" s="192"/>
      <c r="B713330" s="192"/>
      <c r="C713330" s="192"/>
      <c r="D713330" s="192"/>
    </row>
    <row r="713331" spans="1:4">
      <c r="A713331" s="192"/>
      <c r="B713331" s="192"/>
      <c r="C713331" s="192"/>
      <c r="D713331" s="192"/>
    </row>
    <row r="713332" spans="1:4">
      <c r="A713332" s="192"/>
      <c r="B713332" s="192"/>
      <c r="C713332" s="192"/>
      <c r="D713332" s="192"/>
    </row>
    <row r="713333" spans="1:4">
      <c r="A713333" s="192"/>
      <c r="B713333" s="192"/>
      <c r="C713333" s="192"/>
      <c r="D713333" s="192"/>
    </row>
    <row r="713334" spans="1:4">
      <c r="A713334" s="192"/>
      <c r="B713334" s="192"/>
      <c r="C713334" s="192"/>
      <c r="D713334" s="192"/>
    </row>
    <row r="713335" spans="1:4">
      <c r="A713335" s="192"/>
      <c r="B713335" s="192"/>
      <c r="C713335" s="192"/>
      <c r="D713335" s="192"/>
    </row>
    <row r="713336" spans="1:4">
      <c r="A713336" s="192"/>
      <c r="B713336" s="192"/>
      <c r="C713336" s="192"/>
      <c r="D713336" s="192"/>
    </row>
    <row r="713337" spans="1:4">
      <c r="A713337" s="192"/>
      <c r="B713337" s="192"/>
      <c r="C713337" s="192"/>
      <c r="D713337" s="192"/>
    </row>
    <row r="713338" spans="1:4">
      <c r="A713338" s="192"/>
      <c r="B713338" s="192"/>
      <c r="C713338" s="192"/>
      <c r="D713338" s="192"/>
    </row>
    <row r="713339" spans="1:4">
      <c r="A713339" s="192"/>
      <c r="B713339" s="192"/>
      <c r="C713339" s="192"/>
      <c r="D713339" s="192"/>
    </row>
    <row r="713340" spans="1:4">
      <c r="A713340" s="192"/>
      <c r="B713340" s="192"/>
      <c r="C713340" s="192"/>
      <c r="D713340" s="192"/>
    </row>
    <row r="713341" spans="1:4">
      <c r="A713341" s="192"/>
      <c r="B713341" s="192"/>
      <c r="C713341" s="192"/>
      <c r="D713341" s="192"/>
    </row>
    <row r="713342" spans="1:4">
      <c r="A713342" s="192"/>
      <c r="B713342" s="192"/>
      <c r="C713342" s="192"/>
      <c r="D713342" s="192"/>
    </row>
    <row r="713343" spans="1:4">
      <c r="A713343" s="192"/>
      <c r="B713343" s="192"/>
      <c r="C713343" s="192"/>
      <c r="D713343" s="192"/>
    </row>
    <row r="713344" spans="1:4">
      <c r="A713344" s="192"/>
      <c r="B713344" s="192"/>
      <c r="C713344" s="192"/>
      <c r="D713344" s="192"/>
    </row>
    <row r="713345" spans="1:4">
      <c r="A713345" s="192"/>
      <c r="B713345" s="192"/>
      <c r="C713345" s="192"/>
      <c r="D713345" s="192"/>
    </row>
    <row r="713346" spans="1:4">
      <c r="A713346" s="192"/>
      <c r="B713346" s="192"/>
      <c r="C713346" s="192"/>
      <c r="D713346" s="192"/>
    </row>
    <row r="713347" spans="1:4">
      <c r="A713347" s="192"/>
      <c r="B713347" s="192"/>
      <c r="C713347" s="192"/>
      <c r="D713347" s="192"/>
    </row>
    <row r="713348" spans="1:4">
      <c r="A713348" s="192"/>
      <c r="B713348" s="192"/>
      <c r="C713348" s="192"/>
      <c r="D713348" s="192"/>
    </row>
    <row r="713349" spans="1:4">
      <c r="A713349" s="192"/>
      <c r="B713349" s="192"/>
      <c r="C713349" s="192"/>
      <c r="D713349" s="192"/>
    </row>
    <row r="713350" spans="1:4">
      <c r="A713350" s="192"/>
      <c r="B713350" s="192"/>
      <c r="C713350" s="192"/>
      <c r="D713350" s="192"/>
    </row>
    <row r="713351" spans="1:4">
      <c r="A713351" s="192"/>
      <c r="B713351" s="192"/>
      <c r="C713351" s="192"/>
      <c r="D713351" s="192"/>
    </row>
    <row r="713352" spans="1:4">
      <c r="A713352" s="192"/>
      <c r="B713352" s="192"/>
      <c r="C713352" s="192"/>
      <c r="D713352" s="192"/>
    </row>
    <row r="713353" spans="1:4">
      <c r="A713353" s="192"/>
      <c r="B713353" s="192"/>
      <c r="C713353" s="192"/>
      <c r="D713353" s="192"/>
    </row>
    <row r="713354" spans="1:4">
      <c r="A713354" s="192"/>
      <c r="B713354" s="192"/>
      <c r="C713354" s="192"/>
      <c r="D713354" s="192"/>
    </row>
    <row r="713355" spans="1:4">
      <c r="A713355" s="192"/>
      <c r="B713355" s="192"/>
      <c r="C713355" s="192"/>
      <c r="D713355" s="192"/>
    </row>
    <row r="713356" spans="1:4">
      <c r="A713356" s="192"/>
      <c r="B713356" s="192"/>
      <c r="C713356" s="192"/>
      <c r="D713356" s="192"/>
    </row>
    <row r="713357" spans="1:4">
      <c r="A713357" s="192"/>
      <c r="B713357" s="192"/>
      <c r="C713357" s="192"/>
      <c r="D713357" s="192"/>
    </row>
    <row r="713358" spans="1:4">
      <c r="A713358" s="192"/>
      <c r="B713358" s="192"/>
      <c r="C713358" s="192"/>
      <c r="D713358" s="192"/>
    </row>
    <row r="713359" spans="1:4">
      <c r="A713359" s="192"/>
      <c r="B713359" s="192"/>
      <c r="C713359" s="192"/>
      <c r="D713359" s="192"/>
    </row>
    <row r="713360" spans="1:4">
      <c r="A713360" s="192"/>
      <c r="B713360" s="192"/>
      <c r="C713360" s="192"/>
      <c r="D713360" s="192"/>
    </row>
    <row r="713361" spans="1:4">
      <c r="A713361" s="192"/>
      <c r="B713361" s="192"/>
      <c r="C713361" s="192"/>
      <c r="D713361" s="192"/>
    </row>
    <row r="713362" spans="1:4">
      <c r="A713362" s="192"/>
      <c r="B713362" s="192"/>
      <c r="C713362" s="192"/>
      <c r="D713362" s="192"/>
    </row>
    <row r="713363" spans="1:4">
      <c r="A713363" s="192"/>
      <c r="B713363" s="192"/>
      <c r="C713363" s="192"/>
      <c r="D713363" s="192"/>
    </row>
    <row r="713364" spans="1:4">
      <c r="A713364" s="192"/>
      <c r="B713364" s="192"/>
      <c r="C713364" s="192"/>
      <c r="D713364" s="192"/>
    </row>
    <row r="713365" spans="1:4">
      <c r="A713365" s="192"/>
      <c r="B713365" s="192"/>
      <c r="C713365" s="192"/>
      <c r="D713365" s="192"/>
    </row>
    <row r="713366" spans="1:4">
      <c r="A713366" s="192"/>
      <c r="B713366" s="192"/>
      <c r="C713366" s="192"/>
      <c r="D713366" s="192"/>
    </row>
    <row r="713367" spans="1:4">
      <c r="A713367" s="192"/>
      <c r="B713367" s="192"/>
      <c r="C713367" s="192"/>
      <c r="D713367" s="192"/>
    </row>
    <row r="713368" spans="1:4">
      <c r="A713368" s="192"/>
      <c r="B713368" s="192"/>
      <c r="C713368" s="192"/>
      <c r="D713368" s="192"/>
    </row>
    <row r="713369" spans="1:4">
      <c r="A713369" s="192"/>
      <c r="B713369" s="192"/>
      <c r="C713369" s="192"/>
      <c r="D713369" s="192"/>
    </row>
    <row r="713370" spans="1:4">
      <c r="A713370" s="192"/>
      <c r="B713370" s="192"/>
      <c r="C713370" s="192"/>
      <c r="D713370" s="192"/>
    </row>
    <row r="713371" spans="1:4">
      <c r="A713371" s="192"/>
      <c r="B713371" s="192"/>
      <c r="C713371" s="192"/>
      <c r="D713371" s="192"/>
    </row>
    <row r="713372" spans="1:4">
      <c r="A713372" s="192"/>
      <c r="B713372" s="192"/>
      <c r="C713372" s="192"/>
      <c r="D713372" s="192"/>
    </row>
    <row r="713373" spans="1:4">
      <c r="A713373" s="192"/>
      <c r="B713373" s="192"/>
      <c r="C713373" s="192"/>
      <c r="D713373" s="192"/>
    </row>
    <row r="713374" spans="1:4">
      <c r="A713374" s="192"/>
      <c r="B713374" s="192"/>
      <c r="C713374" s="192"/>
      <c r="D713374" s="192"/>
    </row>
    <row r="713375" spans="1:4">
      <c r="A713375" s="192"/>
      <c r="B713375" s="192"/>
      <c r="C713375" s="192"/>
      <c r="D713375" s="192"/>
    </row>
    <row r="713376" spans="1:4">
      <c r="A713376" s="192"/>
      <c r="B713376" s="192"/>
      <c r="C713376" s="192"/>
      <c r="D713376" s="192"/>
    </row>
    <row r="713377" spans="1:4">
      <c r="A713377" s="192"/>
      <c r="B713377" s="192"/>
      <c r="C713377" s="192"/>
      <c r="D713377" s="192"/>
    </row>
    <row r="713378" spans="1:4">
      <c r="A713378" s="192"/>
      <c r="B713378" s="192"/>
      <c r="C713378" s="192"/>
      <c r="D713378" s="192"/>
    </row>
    <row r="713379" spans="1:4">
      <c r="A713379" s="192"/>
      <c r="B713379" s="192"/>
      <c r="C713379" s="192"/>
      <c r="D713379" s="192"/>
    </row>
    <row r="713380" spans="1:4">
      <c r="A713380" s="192"/>
      <c r="B713380" s="192"/>
      <c r="C713380" s="192"/>
      <c r="D713380" s="192"/>
    </row>
    <row r="713381" spans="1:4">
      <c r="A713381" s="192"/>
      <c r="B713381" s="192"/>
      <c r="C713381" s="192"/>
      <c r="D713381" s="192"/>
    </row>
    <row r="713382" spans="1:4">
      <c r="A713382" s="192"/>
      <c r="B713382" s="192"/>
      <c r="C713382" s="192"/>
      <c r="D713382" s="192"/>
    </row>
    <row r="713383" spans="1:4">
      <c r="A713383" s="192"/>
      <c r="B713383" s="192"/>
      <c r="C713383" s="192"/>
      <c r="D713383" s="192"/>
    </row>
    <row r="713384" spans="1:4">
      <c r="A713384" s="192"/>
      <c r="B713384" s="192"/>
      <c r="C713384" s="192"/>
      <c r="D713384" s="192"/>
    </row>
    <row r="713385" spans="1:4">
      <c r="A713385" s="192"/>
      <c r="B713385" s="192"/>
      <c r="C713385" s="192"/>
      <c r="D713385" s="192"/>
    </row>
    <row r="713386" spans="1:4">
      <c r="A713386" s="192"/>
      <c r="B713386" s="192"/>
      <c r="C713386" s="192"/>
      <c r="D713386" s="192"/>
    </row>
    <row r="713387" spans="1:4">
      <c r="A713387" s="192"/>
      <c r="B713387" s="192"/>
      <c r="C713387" s="192"/>
      <c r="D713387" s="192"/>
    </row>
    <row r="713388" spans="1:4">
      <c r="A713388" s="192"/>
      <c r="B713388" s="192"/>
      <c r="C713388" s="192"/>
      <c r="D713388" s="192"/>
    </row>
    <row r="713389" spans="1:4">
      <c r="A713389" s="192"/>
      <c r="B713389" s="192"/>
      <c r="C713389" s="192"/>
      <c r="D713389" s="192"/>
    </row>
    <row r="713390" spans="1:4">
      <c r="A713390" s="192"/>
      <c r="B713390" s="192"/>
      <c r="C713390" s="192"/>
      <c r="D713390" s="192"/>
    </row>
    <row r="713391" spans="1:4">
      <c r="A713391" s="192"/>
      <c r="B713391" s="192"/>
      <c r="C713391" s="192"/>
      <c r="D713391" s="192"/>
    </row>
    <row r="713392" spans="1:4">
      <c r="A713392" s="192"/>
      <c r="B713392" s="192"/>
      <c r="C713392" s="192"/>
      <c r="D713392" s="192"/>
    </row>
    <row r="713393" spans="1:4">
      <c r="A713393" s="192"/>
      <c r="B713393" s="192"/>
      <c r="C713393" s="192"/>
      <c r="D713393" s="192"/>
    </row>
    <row r="713394" spans="1:4">
      <c r="A713394" s="192"/>
      <c r="B713394" s="192"/>
      <c r="C713394" s="192"/>
      <c r="D713394" s="192"/>
    </row>
    <row r="713395" spans="1:4">
      <c r="A713395" s="192"/>
      <c r="B713395" s="192"/>
      <c r="C713395" s="192"/>
      <c r="D713395" s="192"/>
    </row>
    <row r="713396" spans="1:4">
      <c r="A713396" s="192"/>
      <c r="B713396" s="192"/>
      <c r="C713396" s="192"/>
      <c r="D713396" s="192"/>
    </row>
    <row r="713397" spans="1:4">
      <c r="A713397" s="192"/>
      <c r="B713397" s="192"/>
      <c r="C713397" s="192"/>
      <c r="D713397" s="192"/>
    </row>
    <row r="713398" spans="1:4">
      <c r="A713398" s="192"/>
      <c r="B713398" s="192"/>
      <c r="C713398" s="192"/>
      <c r="D713398" s="192"/>
    </row>
    <row r="713399" spans="1:4">
      <c r="A713399" s="192"/>
      <c r="B713399" s="192"/>
      <c r="C713399" s="192"/>
      <c r="D713399" s="192"/>
    </row>
    <row r="713400" spans="1:4">
      <c r="A713400" s="192"/>
      <c r="B713400" s="192"/>
      <c r="C713400" s="192"/>
      <c r="D713400" s="192"/>
    </row>
    <row r="713401" spans="1:4">
      <c r="A713401" s="192"/>
      <c r="B713401" s="192"/>
      <c r="C713401" s="192"/>
      <c r="D713401" s="192"/>
    </row>
    <row r="713402" spans="1:4">
      <c r="A713402" s="192"/>
      <c r="B713402" s="192"/>
      <c r="C713402" s="192"/>
      <c r="D713402" s="192"/>
    </row>
    <row r="713403" spans="1:4">
      <c r="A713403" s="192"/>
      <c r="B713403" s="192"/>
      <c r="C713403" s="192"/>
      <c r="D713403" s="192"/>
    </row>
    <row r="713404" spans="1:4">
      <c r="A713404" s="192"/>
      <c r="B713404" s="192"/>
      <c r="C713404" s="192"/>
      <c r="D713404" s="192"/>
    </row>
    <row r="713405" spans="1:4">
      <c r="A713405" s="192"/>
      <c r="B713405" s="192"/>
      <c r="C713405" s="192"/>
      <c r="D713405" s="192"/>
    </row>
    <row r="713406" spans="1:4">
      <c r="A713406" s="192"/>
      <c r="B713406" s="192"/>
      <c r="C713406" s="192"/>
      <c r="D713406" s="192"/>
    </row>
    <row r="713407" spans="1:4">
      <c r="A713407" s="192"/>
      <c r="B713407" s="192"/>
      <c r="C713407" s="192"/>
      <c r="D713407" s="192"/>
    </row>
    <row r="713408" spans="1:4">
      <c r="A713408" s="192"/>
      <c r="B713408" s="192"/>
      <c r="C713408" s="192"/>
      <c r="D713408" s="192"/>
    </row>
    <row r="713409" spans="1:4">
      <c r="A713409" s="192"/>
      <c r="B713409" s="192"/>
      <c r="C713409" s="192"/>
      <c r="D713409" s="192"/>
    </row>
    <row r="713410" spans="1:4">
      <c r="A713410" s="192"/>
      <c r="B713410" s="192"/>
      <c r="C713410" s="192"/>
      <c r="D713410" s="192"/>
    </row>
    <row r="713411" spans="1:4">
      <c r="A713411" s="192"/>
      <c r="B713411" s="192"/>
      <c r="C713411" s="192"/>
      <c r="D713411" s="192"/>
    </row>
    <row r="713412" spans="1:4">
      <c r="A713412" s="192"/>
      <c r="B713412" s="192"/>
      <c r="C713412" s="192"/>
      <c r="D713412" s="192"/>
    </row>
    <row r="713413" spans="1:4">
      <c r="A713413" s="192"/>
      <c r="B713413" s="192"/>
      <c r="C713413" s="192"/>
      <c r="D713413" s="192"/>
    </row>
    <row r="713414" spans="1:4">
      <c r="A713414" s="192"/>
      <c r="B713414" s="192"/>
      <c r="C713414" s="192"/>
      <c r="D713414" s="192"/>
    </row>
    <row r="713415" spans="1:4">
      <c r="A713415" s="192"/>
      <c r="B713415" s="192"/>
      <c r="C713415" s="192"/>
      <c r="D713415" s="192"/>
    </row>
    <row r="713416" spans="1:4">
      <c r="A713416" s="192"/>
      <c r="B713416" s="192"/>
      <c r="C713416" s="192"/>
      <c r="D713416" s="192"/>
    </row>
    <row r="713417" spans="1:4">
      <c r="A713417" s="192"/>
      <c r="B713417" s="192"/>
      <c r="C713417" s="192"/>
      <c r="D713417" s="192"/>
    </row>
    <row r="713418" spans="1:4">
      <c r="A713418" s="192"/>
      <c r="B713418" s="192"/>
      <c r="C713418" s="192"/>
      <c r="D713418" s="192"/>
    </row>
    <row r="713419" spans="1:4">
      <c r="A713419" s="192"/>
      <c r="B713419" s="192"/>
      <c r="C713419" s="192"/>
      <c r="D713419" s="192"/>
    </row>
    <row r="713420" spans="1:4">
      <c r="A713420" s="192"/>
      <c r="B713420" s="192"/>
      <c r="C713420" s="192"/>
      <c r="D713420" s="192"/>
    </row>
    <row r="713421" spans="1:4">
      <c r="A713421" s="192"/>
      <c r="B713421" s="192"/>
      <c r="C713421" s="192"/>
      <c r="D713421" s="192"/>
    </row>
    <row r="713422" spans="1:4">
      <c r="A713422" s="192"/>
      <c r="B713422" s="192"/>
      <c r="C713422" s="192"/>
      <c r="D713422" s="192"/>
    </row>
    <row r="713423" spans="1:4">
      <c r="A713423" s="192"/>
      <c r="B713423" s="192"/>
      <c r="C713423" s="192"/>
      <c r="D713423" s="192"/>
    </row>
    <row r="713424" spans="1:4">
      <c r="A713424" s="192"/>
      <c r="B713424" s="192"/>
      <c r="C713424" s="192"/>
      <c r="D713424" s="192"/>
    </row>
    <row r="713425" spans="1:4">
      <c r="A713425" s="192"/>
      <c r="B713425" s="192"/>
      <c r="C713425" s="192"/>
      <c r="D713425" s="192"/>
    </row>
    <row r="713426" spans="1:4">
      <c r="A713426" s="192"/>
      <c r="B713426" s="192"/>
      <c r="C713426" s="192"/>
      <c r="D713426" s="192"/>
    </row>
    <row r="713427" spans="1:4">
      <c r="A713427" s="192"/>
      <c r="B713427" s="192"/>
      <c r="C713427" s="192"/>
      <c r="D713427" s="192"/>
    </row>
    <row r="713428" spans="1:4">
      <c r="A713428" s="192"/>
      <c r="B713428" s="192"/>
      <c r="C713428" s="192"/>
      <c r="D713428" s="192"/>
    </row>
    <row r="713429" spans="1:4">
      <c r="A713429" s="192"/>
      <c r="B713429" s="192"/>
      <c r="C713429" s="192"/>
      <c r="D713429" s="192"/>
    </row>
    <row r="713430" spans="1:4">
      <c r="A713430" s="192"/>
      <c r="B713430" s="192"/>
      <c r="C713430" s="192"/>
      <c r="D713430" s="192"/>
    </row>
    <row r="713431" spans="1:4">
      <c r="A713431" s="192"/>
      <c r="B713431" s="192"/>
      <c r="C713431" s="192"/>
      <c r="D713431" s="192"/>
    </row>
    <row r="713432" spans="1:4">
      <c r="A713432" s="192"/>
      <c r="B713432" s="192"/>
      <c r="C713432" s="192"/>
      <c r="D713432" s="192"/>
    </row>
    <row r="713433" spans="1:4">
      <c r="A713433" s="192"/>
      <c r="B713433" s="192"/>
      <c r="C713433" s="192"/>
      <c r="D713433" s="192"/>
    </row>
    <row r="713434" spans="1:4">
      <c r="A713434" s="192"/>
      <c r="B713434" s="192"/>
      <c r="C713434" s="192"/>
      <c r="D713434" s="192"/>
    </row>
    <row r="713435" spans="1:4">
      <c r="A713435" s="192"/>
      <c r="B713435" s="192"/>
      <c r="C713435" s="192"/>
      <c r="D713435" s="192"/>
    </row>
    <row r="713436" spans="1:4">
      <c r="A713436" s="192"/>
      <c r="B713436" s="192"/>
      <c r="C713436" s="192"/>
      <c r="D713436" s="192"/>
    </row>
    <row r="713437" spans="1:4">
      <c r="A713437" s="192"/>
      <c r="B713437" s="192"/>
      <c r="C713437" s="192"/>
      <c r="D713437" s="192"/>
    </row>
    <row r="713438" spans="1:4">
      <c r="A713438" s="192"/>
      <c r="B713438" s="192"/>
      <c r="C713438" s="192"/>
      <c r="D713438" s="192"/>
    </row>
    <row r="713439" spans="1:4">
      <c r="A713439" s="192"/>
      <c r="B713439" s="192"/>
      <c r="C713439" s="192"/>
      <c r="D713439" s="192"/>
    </row>
    <row r="713440" spans="1:4">
      <c r="A713440" s="192"/>
      <c r="B713440" s="192"/>
      <c r="C713440" s="192"/>
      <c r="D713440" s="192"/>
    </row>
    <row r="713441" spans="1:4">
      <c r="A713441" s="192"/>
      <c r="B713441" s="192"/>
      <c r="C713441" s="192"/>
      <c r="D713441" s="192"/>
    </row>
    <row r="713442" spans="1:4">
      <c r="A713442" s="192"/>
      <c r="B713442" s="192"/>
      <c r="C713442" s="192"/>
      <c r="D713442" s="192"/>
    </row>
    <row r="713443" spans="1:4">
      <c r="A713443" s="192"/>
      <c r="B713443" s="192"/>
      <c r="C713443" s="192"/>
      <c r="D713443" s="192"/>
    </row>
    <row r="713444" spans="1:4">
      <c r="A713444" s="192"/>
      <c r="B713444" s="192"/>
      <c r="C713444" s="192"/>
      <c r="D713444" s="192"/>
    </row>
    <row r="713445" spans="1:4">
      <c r="A713445" s="192"/>
      <c r="B713445" s="192"/>
      <c r="C713445" s="192"/>
      <c r="D713445" s="192"/>
    </row>
    <row r="713446" spans="1:4">
      <c r="A713446" s="192"/>
      <c r="B713446" s="192"/>
      <c r="C713446" s="192"/>
      <c r="D713446" s="192"/>
    </row>
    <row r="713447" spans="1:4">
      <c r="A713447" s="192"/>
      <c r="B713447" s="192"/>
      <c r="C713447" s="192"/>
      <c r="D713447" s="192"/>
    </row>
    <row r="713448" spans="1:4">
      <c r="A713448" s="192"/>
      <c r="B713448" s="192"/>
      <c r="C713448" s="192"/>
      <c r="D713448" s="192"/>
    </row>
    <row r="713449" spans="1:4">
      <c r="A713449" s="192"/>
      <c r="B713449" s="192"/>
      <c r="C713449" s="192"/>
      <c r="D713449" s="192"/>
    </row>
    <row r="713450" spans="1:4">
      <c r="A713450" s="192"/>
      <c r="B713450" s="192"/>
      <c r="C713450" s="192"/>
      <c r="D713450" s="192"/>
    </row>
    <row r="713451" spans="1:4">
      <c r="A713451" s="192"/>
      <c r="B713451" s="192"/>
      <c r="C713451" s="192"/>
      <c r="D713451" s="192"/>
    </row>
    <row r="713452" spans="1:4">
      <c r="A713452" s="192"/>
      <c r="B713452" s="192"/>
      <c r="C713452" s="192"/>
      <c r="D713452" s="192"/>
    </row>
    <row r="713453" spans="1:4">
      <c r="A713453" s="192"/>
      <c r="B713453" s="192"/>
      <c r="C713453" s="192"/>
      <c r="D713453" s="192"/>
    </row>
    <row r="713454" spans="1:4">
      <c r="A713454" s="192"/>
      <c r="B713454" s="192"/>
      <c r="C713454" s="192"/>
      <c r="D713454" s="192"/>
    </row>
    <row r="713455" spans="1:4">
      <c r="A713455" s="192"/>
      <c r="B713455" s="192"/>
      <c r="C713455" s="192"/>
      <c r="D713455" s="192"/>
    </row>
    <row r="713456" spans="1:4">
      <c r="A713456" s="192"/>
      <c r="B713456" s="192"/>
      <c r="C713456" s="192"/>
      <c r="D713456" s="192"/>
    </row>
    <row r="713457" spans="1:4">
      <c r="A713457" s="192"/>
      <c r="B713457" s="192"/>
      <c r="C713457" s="192"/>
      <c r="D713457" s="192"/>
    </row>
    <row r="713458" spans="1:4">
      <c r="A713458" s="192"/>
      <c r="B713458" s="192"/>
      <c r="C713458" s="192"/>
      <c r="D713458" s="192"/>
    </row>
    <row r="713459" spans="1:4">
      <c r="A713459" s="192"/>
      <c r="B713459" s="192"/>
      <c r="C713459" s="192"/>
      <c r="D713459" s="192"/>
    </row>
    <row r="713460" spans="1:4">
      <c r="A713460" s="192"/>
      <c r="B713460" s="192"/>
      <c r="C713460" s="192"/>
      <c r="D713460" s="192"/>
    </row>
    <row r="713461" spans="1:4">
      <c r="A713461" s="192"/>
      <c r="B713461" s="192"/>
      <c r="C713461" s="192"/>
      <c r="D713461" s="192"/>
    </row>
    <row r="713462" spans="1:4">
      <c r="A713462" s="192"/>
      <c r="B713462" s="192"/>
      <c r="C713462" s="192"/>
      <c r="D713462" s="192"/>
    </row>
    <row r="713463" spans="1:4">
      <c r="A713463" s="192"/>
      <c r="B713463" s="192"/>
      <c r="C713463" s="192"/>
      <c r="D713463" s="192"/>
    </row>
    <row r="713464" spans="1:4">
      <c r="A713464" s="192"/>
      <c r="B713464" s="192"/>
      <c r="C713464" s="192"/>
      <c r="D713464" s="192"/>
    </row>
    <row r="713465" spans="1:4">
      <c r="A713465" s="192"/>
      <c r="B713465" s="192"/>
      <c r="C713465" s="192"/>
      <c r="D713465" s="192"/>
    </row>
    <row r="713466" spans="1:4">
      <c r="A713466" s="192"/>
      <c r="B713466" s="192"/>
      <c r="C713466" s="192"/>
      <c r="D713466" s="192"/>
    </row>
    <row r="713467" spans="1:4">
      <c r="A713467" s="192"/>
      <c r="B713467" s="192"/>
      <c r="C713467" s="192"/>
      <c r="D713467" s="192"/>
    </row>
    <row r="713468" spans="1:4">
      <c r="A713468" s="192"/>
      <c r="B713468" s="192"/>
      <c r="C713468" s="192"/>
      <c r="D713468" s="192"/>
    </row>
    <row r="713469" spans="1:4">
      <c r="A713469" s="192"/>
      <c r="B713469" s="192"/>
      <c r="C713469" s="192"/>
      <c r="D713469" s="192"/>
    </row>
    <row r="713470" spans="1:4">
      <c r="A713470" s="192"/>
      <c r="B713470" s="192"/>
      <c r="C713470" s="192"/>
      <c r="D713470" s="192"/>
    </row>
    <row r="713471" spans="1:4">
      <c r="A713471" s="192"/>
      <c r="B713471" s="192"/>
      <c r="C713471" s="192"/>
      <c r="D713471" s="192"/>
    </row>
    <row r="713472" spans="1:4">
      <c r="A713472" s="192"/>
      <c r="B713472" s="192"/>
      <c r="C713472" s="192"/>
      <c r="D713472" s="192"/>
    </row>
    <row r="713473" spans="1:4">
      <c r="A713473" s="192"/>
      <c r="B713473" s="192"/>
      <c r="C713473" s="192"/>
      <c r="D713473" s="192"/>
    </row>
    <row r="713474" spans="1:4">
      <c r="A713474" s="192"/>
      <c r="B713474" s="192"/>
      <c r="C713474" s="192"/>
      <c r="D713474" s="192"/>
    </row>
    <row r="713475" spans="1:4">
      <c r="A713475" s="192"/>
      <c r="B713475" s="192"/>
      <c r="C713475" s="192"/>
      <c r="D713475" s="192"/>
    </row>
    <row r="713476" spans="1:4">
      <c r="A713476" s="192"/>
      <c r="B713476" s="192"/>
      <c r="C713476" s="192"/>
      <c r="D713476" s="192"/>
    </row>
    <row r="713477" spans="1:4">
      <c r="A713477" s="192"/>
      <c r="B713477" s="192"/>
      <c r="C713477" s="192"/>
      <c r="D713477" s="192"/>
    </row>
    <row r="713478" spans="1:4">
      <c r="A713478" s="192"/>
      <c r="B713478" s="192"/>
      <c r="C713478" s="192"/>
      <c r="D713478" s="192"/>
    </row>
    <row r="713479" spans="1:4">
      <c r="A713479" s="192"/>
      <c r="B713479" s="192"/>
      <c r="C713479" s="192"/>
      <c r="D713479" s="192"/>
    </row>
    <row r="713480" spans="1:4">
      <c r="A713480" s="192"/>
      <c r="B713480" s="192"/>
      <c r="C713480" s="192"/>
      <c r="D713480" s="192"/>
    </row>
    <row r="713481" spans="1:4">
      <c r="A713481" s="192"/>
      <c r="B713481" s="192"/>
      <c r="C713481" s="192"/>
      <c r="D713481" s="192"/>
    </row>
    <row r="713482" spans="1:4">
      <c r="A713482" s="192"/>
      <c r="B713482" s="192"/>
      <c r="C713482" s="192"/>
      <c r="D713482" s="192"/>
    </row>
    <row r="713483" spans="1:4">
      <c r="A713483" s="192"/>
      <c r="B713483" s="192"/>
      <c r="C713483" s="192"/>
      <c r="D713483" s="192"/>
    </row>
    <row r="713484" spans="1:4">
      <c r="A713484" s="192"/>
      <c r="B713484" s="192"/>
      <c r="C713484" s="192"/>
      <c r="D713484" s="192"/>
    </row>
    <row r="713485" spans="1:4">
      <c r="A713485" s="192"/>
      <c r="B713485" s="192"/>
      <c r="C713485" s="192"/>
      <c r="D713485" s="192"/>
    </row>
    <row r="713486" spans="1:4">
      <c r="A713486" s="192"/>
      <c r="B713486" s="192"/>
      <c r="C713486" s="192"/>
      <c r="D713486" s="192"/>
    </row>
    <row r="713487" spans="1:4">
      <c r="A713487" s="192"/>
      <c r="B713487" s="192"/>
      <c r="C713487" s="192"/>
      <c r="D713487" s="192"/>
    </row>
    <row r="713488" spans="1:4">
      <c r="A713488" s="192"/>
      <c r="B713488" s="192"/>
      <c r="C713488" s="192"/>
      <c r="D713488" s="192"/>
    </row>
    <row r="713489" spans="1:4">
      <c r="A713489" s="192"/>
      <c r="B713489" s="192"/>
      <c r="C713489" s="192"/>
      <c r="D713489" s="192"/>
    </row>
    <row r="713490" spans="1:4">
      <c r="A713490" s="192"/>
      <c r="B713490" s="192"/>
      <c r="C713490" s="192"/>
      <c r="D713490" s="192"/>
    </row>
    <row r="713491" spans="1:4">
      <c r="A713491" s="192"/>
      <c r="B713491" s="192"/>
      <c r="C713491" s="192"/>
      <c r="D713491" s="192"/>
    </row>
    <row r="713492" spans="1:4">
      <c r="A713492" s="192"/>
      <c r="B713492" s="192"/>
      <c r="C713492" s="192"/>
      <c r="D713492" s="192"/>
    </row>
    <row r="713493" spans="1:4">
      <c r="A713493" s="192"/>
      <c r="B713493" s="192"/>
      <c r="C713493" s="192"/>
      <c r="D713493" s="192"/>
    </row>
    <row r="713494" spans="1:4">
      <c r="A713494" s="192"/>
      <c r="B713494" s="192"/>
      <c r="C713494" s="192"/>
      <c r="D713494" s="192"/>
    </row>
    <row r="713495" spans="1:4">
      <c r="A713495" s="192"/>
      <c r="B713495" s="192"/>
      <c r="C713495" s="192"/>
      <c r="D713495" s="192"/>
    </row>
    <row r="713496" spans="1:4">
      <c r="A713496" s="192"/>
      <c r="B713496" s="192"/>
      <c r="C713496" s="192"/>
      <c r="D713496" s="192"/>
    </row>
    <row r="713497" spans="1:4">
      <c r="A713497" s="192"/>
      <c r="B713497" s="192"/>
      <c r="C713497" s="192"/>
      <c r="D713497" s="192"/>
    </row>
    <row r="713498" spans="1:4">
      <c r="A713498" s="192"/>
      <c r="B713498" s="192"/>
      <c r="C713498" s="192"/>
      <c r="D713498" s="192"/>
    </row>
    <row r="713499" spans="1:4">
      <c r="A713499" s="192"/>
      <c r="B713499" s="192"/>
      <c r="C713499" s="192"/>
      <c r="D713499" s="192"/>
    </row>
    <row r="713500" spans="1:4">
      <c r="A713500" s="192"/>
      <c r="B713500" s="192"/>
      <c r="C713500" s="192"/>
      <c r="D713500" s="192"/>
    </row>
    <row r="713501" spans="1:4">
      <c r="A713501" s="192"/>
      <c r="B713501" s="192"/>
      <c r="C713501" s="192"/>
      <c r="D713501" s="192"/>
    </row>
    <row r="713502" spans="1:4">
      <c r="A713502" s="192"/>
      <c r="B713502" s="192"/>
      <c r="C713502" s="192"/>
      <c r="D713502" s="192"/>
    </row>
    <row r="713503" spans="1:4">
      <c r="A713503" s="192"/>
      <c r="B713503" s="192"/>
      <c r="C713503" s="192"/>
      <c r="D713503" s="192"/>
    </row>
    <row r="713504" spans="1:4">
      <c r="A713504" s="192"/>
      <c r="B713504" s="192"/>
      <c r="C713504" s="192"/>
      <c r="D713504" s="192"/>
    </row>
    <row r="713505" spans="1:4">
      <c r="A713505" s="192"/>
      <c r="B713505" s="192"/>
      <c r="C713505" s="192"/>
      <c r="D713505" s="192"/>
    </row>
    <row r="713506" spans="1:4">
      <c r="A713506" s="192"/>
      <c r="B713506" s="192"/>
      <c r="C713506" s="192"/>
      <c r="D713506" s="192"/>
    </row>
    <row r="713507" spans="1:4">
      <c r="A713507" s="192"/>
      <c r="B713507" s="192"/>
      <c r="C713507" s="192"/>
      <c r="D713507" s="192"/>
    </row>
    <row r="713508" spans="1:4">
      <c r="A713508" s="192"/>
      <c r="B713508" s="192"/>
      <c r="C713508" s="192"/>
      <c r="D713508" s="192"/>
    </row>
    <row r="713509" spans="1:4">
      <c r="A713509" s="192"/>
      <c r="B713509" s="192"/>
      <c r="C713509" s="192"/>
      <c r="D713509" s="192"/>
    </row>
    <row r="713510" spans="1:4">
      <c r="A713510" s="192"/>
      <c r="B713510" s="192"/>
      <c r="C713510" s="192"/>
      <c r="D713510" s="192"/>
    </row>
    <row r="713511" spans="1:4">
      <c r="A713511" s="192"/>
      <c r="B713511" s="192"/>
      <c r="C713511" s="192"/>
      <c r="D713511" s="192"/>
    </row>
    <row r="713512" spans="1:4">
      <c r="A713512" s="192"/>
      <c r="B713512" s="192"/>
      <c r="C713512" s="192"/>
      <c r="D713512" s="192"/>
    </row>
    <row r="713513" spans="1:4">
      <c r="A713513" s="192"/>
      <c r="B713513" s="192"/>
      <c r="C713513" s="192"/>
      <c r="D713513" s="192"/>
    </row>
    <row r="713514" spans="1:4">
      <c r="A713514" s="192"/>
      <c r="B713514" s="192"/>
      <c r="C713514" s="192"/>
      <c r="D713514" s="192"/>
    </row>
    <row r="713515" spans="1:4">
      <c r="A713515" s="192"/>
      <c r="B713515" s="192"/>
      <c r="C713515" s="192"/>
      <c r="D713515" s="192"/>
    </row>
    <row r="713516" spans="1:4">
      <c r="A713516" s="192"/>
      <c r="B713516" s="192"/>
      <c r="C713516" s="192"/>
      <c r="D713516" s="192"/>
    </row>
    <row r="713517" spans="1:4">
      <c r="A713517" s="192"/>
      <c r="B713517" s="192"/>
      <c r="C713517" s="192"/>
      <c r="D713517" s="192"/>
    </row>
    <row r="713518" spans="1:4">
      <c r="A713518" s="192"/>
      <c r="B713518" s="192"/>
      <c r="C713518" s="192"/>
      <c r="D713518" s="192"/>
    </row>
    <row r="713519" spans="1:4">
      <c r="A713519" s="192"/>
      <c r="B713519" s="192"/>
      <c r="C713519" s="192"/>
      <c r="D713519" s="192"/>
    </row>
    <row r="713520" spans="1:4">
      <c r="A713520" s="192"/>
      <c r="B713520" s="192"/>
      <c r="C713520" s="192"/>
      <c r="D713520" s="192"/>
    </row>
    <row r="713521" spans="1:4">
      <c r="A713521" s="192"/>
      <c r="B713521" s="192"/>
      <c r="C713521" s="192"/>
      <c r="D713521" s="192"/>
    </row>
    <row r="713522" spans="1:4">
      <c r="A713522" s="192"/>
      <c r="B713522" s="192"/>
      <c r="C713522" s="192"/>
      <c r="D713522" s="192"/>
    </row>
    <row r="713523" spans="1:4">
      <c r="A713523" s="192"/>
      <c r="B713523" s="192"/>
      <c r="C713523" s="192"/>
      <c r="D713523" s="192"/>
    </row>
    <row r="713524" spans="1:4">
      <c r="A713524" s="192"/>
      <c r="B713524" s="192"/>
      <c r="C713524" s="192"/>
      <c r="D713524" s="192"/>
    </row>
    <row r="713525" spans="1:4">
      <c r="A713525" s="192"/>
      <c r="B713525" s="192"/>
      <c r="C713525" s="192"/>
      <c r="D713525" s="192"/>
    </row>
    <row r="713526" spans="1:4">
      <c r="A713526" s="192"/>
      <c r="B713526" s="192"/>
      <c r="C713526" s="192"/>
      <c r="D713526" s="192"/>
    </row>
    <row r="713527" spans="1:4">
      <c r="A713527" s="192"/>
      <c r="B713527" s="192"/>
      <c r="C713527" s="192"/>
      <c r="D713527" s="192"/>
    </row>
    <row r="713528" spans="1:4">
      <c r="A713528" s="192"/>
      <c r="B713528" s="192"/>
      <c r="C713528" s="192"/>
      <c r="D713528" s="192"/>
    </row>
    <row r="713529" spans="1:4">
      <c r="A713529" s="192"/>
      <c r="B713529" s="192"/>
      <c r="C713529" s="192"/>
      <c r="D713529" s="192"/>
    </row>
    <row r="713530" spans="1:4">
      <c r="A713530" s="192"/>
      <c r="B713530" s="192"/>
      <c r="C713530" s="192"/>
      <c r="D713530" s="192"/>
    </row>
    <row r="713531" spans="1:4">
      <c r="A713531" s="192"/>
      <c r="B713531" s="192"/>
      <c r="C713531" s="192"/>
      <c r="D713531" s="192"/>
    </row>
    <row r="713532" spans="1:4">
      <c r="A713532" s="192"/>
      <c r="B713532" s="192"/>
      <c r="C713532" s="192"/>
      <c r="D713532" s="192"/>
    </row>
    <row r="713533" spans="1:4">
      <c r="A713533" s="192"/>
      <c r="B713533" s="192"/>
      <c r="C713533" s="192"/>
      <c r="D713533" s="192"/>
    </row>
    <row r="713534" spans="1:4">
      <c r="A713534" s="192"/>
      <c r="B713534" s="192"/>
      <c r="C713534" s="192"/>
      <c r="D713534" s="192"/>
    </row>
    <row r="713535" spans="1:4">
      <c r="A713535" s="192"/>
      <c r="B713535" s="192"/>
      <c r="C713535" s="192"/>
      <c r="D713535" s="192"/>
    </row>
    <row r="713536" spans="1:4">
      <c r="A713536" s="192"/>
      <c r="B713536" s="192"/>
      <c r="C713536" s="192"/>
      <c r="D713536" s="192"/>
    </row>
    <row r="713537" spans="1:4">
      <c r="A713537" s="192"/>
      <c r="B713537" s="192"/>
      <c r="C713537" s="192"/>
      <c r="D713537" s="192"/>
    </row>
    <row r="713538" spans="1:4">
      <c r="A713538" s="192"/>
      <c r="B713538" s="192"/>
      <c r="C713538" s="192"/>
      <c r="D713538" s="192"/>
    </row>
    <row r="713539" spans="1:4">
      <c r="A713539" s="192"/>
      <c r="B713539" s="192"/>
      <c r="C713539" s="192"/>
      <c r="D713539" s="192"/>
    </row>
    <row r="713540" spans="1:4">
      <c r="A713540" s="192"/>
      <c r="B713540" s="192"/>
      <c r="C713540" s="192"/>
      <c r="D713540" s="192"/>
    </row>
    <row r="713541" spans="1:4">
      <c r="A713541" s="192"/>
      <c r="B713541" s="192"/>
      <c r="C713541" s="192"/>
      <c r="D713541" s="192"/>
    </row>
    <row r="713542" spans="1:4">
      <c r="A713542" s="192"/>
      <c r="B713542" s="192"/>
      <c r="C713542" s="192"/>
      <c r="D713542" s="192"/>
    </row>
    <row r="713543" spans="1:4">
      <c r="A713543" s="192"/>
      <c r="B713543" s="192"/>
      <c r="C713543" s="192"/>
      <c r="D713543" s="192"/>
    </row>
    <row r="713544" spans="1:4">
      <c r="A713544" s="192"/>
      <c r="B713544" s="192"/>
      <c r="C713544" s="192"/>
      <c r="D713544" s="192"/>
    </row>
    <row r="713545" spans="1:4">
      <c r="A713545" s="192"/>
      <c r="B713545" s="192"/>
      <c r="C713545" s="192"/>
      <c r="D713545" s="192"/>
    </row>
    <row r="713546" spans="1:4">
      <c r="A713546" s="192"/>
      <c r="B713546" s="192"/>
      <c r="C713546" s="192"/>
      <c r="D713546" s="192"/>
    </row>
    <row r="713547" spans="1:4">
      <c r="A713547" s="192"/>
      <c r="B713547" s="192"/>
      <c r="C713547" s="192"/>
      <c r="D713547" s="192"/>
    </row>
    <row r="713548" spans="1:4">
      <c r="A713548" s="192"/>
      <c r="B713548" s="192"/>
      <c r="C713548" s="192"/>
      <c r="D713548" s="192"/>
    </row>
    <row r="713549" spans="1:4">
      <c r="A713549" s="192"/>
      <c r="B713549" s="192"/>
      <c r="C713549" s="192"/>
      <c r="D713549" s="192"/>
    </row>
    <row r="713550" spans="1:4">
      <c r="A713550" s="192"/>
      <c r="B713550" s="192"/>
      <c r="C713550" s="192"/>
      <c r="D713550" s="192"/>
    </row>
    <row r="713551" spans="1:4">
      <c r="A713551" s="192"/>
      <c r="B713551" s="192"/>
      <c r="C713551" s="192"/>
      <c r="D713551" s="192"/>
    </row>
    <row r="713552" spans="1:4">
      <c r="A713552" s="192"/>
      <c r="B713552" s="192"/>
      <c r="C713552" s="192"/>
      <c r="D713552" s="192"/>
    </row>
    <row r="713553" spans="1:4">
      <c r="A713553" s="192"/>
      <c r="B713553" s="192"/>
      <c r="C713553" s="192"/>
      <c r="D713553" s="192"/>
    </row>
    <row r="713554" spans="1:4">
      <c r="A713554" s="192"/>
      <c r="B713554" s="192"/>
      <c r="C713554" s="192"/>
      <c r="D713554" s="192"/>
    </row>
    <row r="713555" spans="1:4">
      <c r="A713555" s="192"/>
      <c r="B713555" s="192"/>
      <c r="C713555" s="192"/>
      <c r="D713555" s="192"/>
    </row>
    <row r="713556" spans="1:4">
      <c r="A713556" s="192"/>
      <c r="B713556" s="192"/>
      <c r="C713556" s="192"/>
      <c r="D713556" s="192"/>
    </row>
    <row r="713557" spans="1:4">
      <c r="A713557" s="192"/>
      <c r="B713557" s="192"/>
      <c r="C713557" s="192"/>
      <c r="D713557" s="192"/>
    </row>
    <row r="713558" spans="1:4">
      <c r="A713558" s="192"/>
      <c r="B713558" s="192"/>
      <c r="C713558" s="192"/>
      <c r="D713558" s="192"/>
    </row>
    <row r="713559" spans="1:4">
      <c r="A713559" s="192"/>
      <c r="B713559" s="192"/>
      <c r="C713559" s="192"/>
      <c r="D713559" s="192"/>
    </row>
    <row r="713560" spans="1:4">
      <c r="A713560" s="192"/>
      <c r="B713560" s="192"/>
      <c r="C713560" s="192"/>
      <c r="D713560" s="192"/>
    </row>
    <row r="713561" spans="1:4">
      <c r="A713561" s="192"/>
      <c r="B713561" s="192"/>
      <c r="C713561" s="192"/>
      <c r="D713561" s="192"/>
    </row>
    <row r="713562" spans="1:4">
      <c r="A713562" s="192"/>
      <c r="B713562" s="192"/>
      <c r="C713562" s="192"/>
      <c r="D713562" s="192"/>
    </row>
    <row r="713563" spans="1:4">
      <c r="A713563" s="192"/>
      <c r="B713563" s="192"/>
      <c r="C713563" s="192"/>
      <c r="D713563" s="192"/>
    </row>
    <row r="713564" spans="1:4">
      <c r="A713564" s="192"/>
      <c r="B713564" s="192"/>
      <c r="C713564" s="192"/>
      <c r="D713564" s="192"/>
    </row>
    <row r="713565" spans="1:4">
      <c r="A713565" s="192"/>
      <c r="B713565" s="192"/>
      <c r="C713565" s="192"/>
      <c r="D713565" s="192"/>
    </row>
    <row r="713566" spans="1:4">
      <c r="A713566" s="192"/>
      <c r="B713566" s="192"/>
      <c r="C713566" s="192"/>
      <c r="D713566" s="192"/>
    </row>
    <row r="713567" spans="1:4">
      <c r="A713567" s="192"/>
      <c r="B713567" s="192"/>
      <c r="C713567" s="192"/>
      <c r="D713567" s="192"/>
    </row>
    <row r="713568" spans="1:4">
      <c r="A713568" s="192"/>
      <c r="B713568" s="192"/>
      <c r="C713568" s="192"/>
      <c r="D713568" s="192"/>
    </row>
    <row r="713569" spans="1:4">
      <c r="A713569" s="192"/>
      <c r="B713569" s="192"/>
      <c r="C713569" s="192"/>
      <c r="D713569" s="192"/>
    </row>
    <row r="713570" spans="1:4">
      <c r="A713570" s="192"/>
      <c r="B713570" s="192"/>
      <c r="C713570" s="192"/>
      <c r="D713570" s="192"/>
    </row>
    <row r="713571" spans="1:4">
      <c r="A713571" s="192"/>
      <c r="B713571" s="192"/>
      <c r="C713571" s="192"/>
      <c r="D713571" s="192"/>
    </row>
    <row r="713572" spans="1:4">
      <c r="A713572" s="192"/>
      <c r="B713572" s="192"/>
      <c r="C713572" s="192"/>
      <c r="D713572" s="192"/>
    </row>
    <row r="713573" spans="1:4">
      <c r="A713573" s="192"/>
      <c r="B713573" s="192"/>
      <c r="C713573" s="192"/>
      <c r="D713573" s="192"/>
    </row>
    <row r="713574" spans="1:4">
      <c r="A713574" s="192"/>
      <c r="B713574" s="192"/>
      <c r="C713574" s="192"/>
      <c r="D713574" s="192"/>
    </row>
    <row r="713575" spans="1:4">
      <c r="A713575" s="192"/>
      <c r="B713575" s="192"/>
      <c r="C713575" s="192"/>
      <c r="D713575" s="192"/>
    </row>
    <row r="713576" spans="1:4">
      <c r="A713576" s="192"/>
      <c r="B713576" s="192"/>
      <c r="C713576" s="192"/>
      <c r="D713576" s="192"/>
    </row>
    <row r="713577" spans="1:4">
      <c r="A713577" s="192"/>
      <c r="B713577" s="192"/>
      <c r="C713577" s="192"/>
      <c r="D713577" s="192"/>
    </row>
    <row r="713578" spans="1:4">
      <c r="A713578" s="192"/>
      <c r="B713578" s="192"/>
      <c r="C713578" s="192"/>
      <c r="D713578" s="192"/>
    </row>
    <row r="713579" spans="1:4">
      <c r="A713579" s="192"/>
      <c r="B713579" s="192"/>
      <c r="C713579" s="192"/>
      <c r="D713579" s="192"/>
    </row>
    <row r="713580" spans="1:4">
      <c r="A713580" s="192"/>
      <c r="B713580" s="192"/>
      <c r="C713580" s="192"/>
      <c r="D713580" s="192"/>
    </row>
    <row r="713581" spans="1:4">
      <c r="A713581" s="192"/>
      <c r="B713581" s="192"/>
      <c r="C713581" s="192"/>
      <c r="D713581" s="192"/>
    </row>
    <row r="713582" spans="1:4">
      <c r="A713582" s="192"/>
      <c r="B713582" s="192"/>
      <c r="C713582" s="192"/>
      <c r="D713582" s="192"/>
    </row>
    <row r="713583" spans="1:4">
      <c r="A713583" s="192"/>
      <c r="B713583" s="192"/>
      <c r="C713583" s="192"/>
      <c r="D713583" s="192"/>
    </row>
    <row r="713584" spans="1:4">
      <c r="A713584" s="192"/>
      <c r="B713584" s="192"/>
      <c r="C713584" s="192"/>
      <c r="D713584" s="192"/>
    </row>
    <row r="713585" spans="1:4">
      <c r="A713585" s="192"/>
      <c r="B713585" s="192"/>
      <c r="C713585" s="192"/>
      <c r="D713585" s="192"/>
    </row>
    <row r="713586" spans="1:4">
      <c r="A713586" s="192"/>
      <c r="B713586" s="192"/>
      <c r="C713586" s="192"/>
      <c r="D713586" s="192"/>
    </row>
    <row r="713587" spans="1:4">
      <c r="A713587" s="192"/>
      <c r="B713587" s="192"/>
      <c r="C713587" s="192"/>
      <c r="D713587" s="192"/>
    </row>
    <row r="713588" spans="1:4">
      <c r="A713588" s="192"/>
      <c r="B713588" s="192"/>
      <c r="C713588" s="192"/>
      <c r="D713588" s="192"/>
    </row>
    <row r="713589" spans="1:4">
      <c r="A713589" s="192"/>
      <c r="B713589" s="192"/>
      <c r="C713589" s="192"/>
      <c r="D713589" s="192"/>
    </row>
    <row r="713590" spans="1:4">
      <c r="A713590" s="192"/>
      <c r="B713590" s="192"/>
      <c r="C713590" s="192"/>
      <c r="D713590" s="192"/>
    </row>
    <row r="713591" spans="1:4">
      <c r="A713591" s="192"/>
      <c r="B713591" s="192"/>
      <c r="C713591" s="192"/>
      <c r="D713591" s="192"/>
    </row>
    <row r="713592" spans="1:4">
      <c r="A713592" s="192"/>
      <c r="B713592" s="192"/>
      <c r="C713592" s="192"/>
      <c r="D713592" s="192"/>
    </row>
    <row r="713593" spans="1:4">
      <c r="A713593" s="192"/>
      <c r="B713593" s="192"/>
      <c r="C713593" s="192"/>
      <c r="D713593" s="192"/>
    </row>
    <row r="713594" spans="1:4">
      <c r="A713594" s="192"/>
      <c r="B713594" s="192"/>
      <c r="C713594" s="192"/>
      <c r="D713594" s="192"/>
    </row>
    <row r="713595" spans="1:4">
      <c r="A713595" s="192"/>
      <c r="B713595" s="192"/>
      <c r="C713595" s="192"/>
      <c r="D713595" s="192"/>
    </row>
    <row r="713596" spans="1:4">
      <c r="A713596" s="192"/>
      <c r="B713596" s="192"/>
      <c r="C713596" s="192"/>
      <c r="D713596" s="192"/>
    </row>
    <row r="713597" spans="1:4">
      <c r="A713597" s="192"/>
      <c r="B713597" s="192"/>
      <c r="C713597" s="192"/>
      <c r="D713597" s="192"/>
    </row>
    <row r="713598" spans="1:4">
      <c r="A713598" s="192"/>
      <c r="B713598" s="192"/>
      <c r="C713598" s="192"/>
      <c r="D713598" s="192"/>
    </row>
    <row r="713599" spans="1:4">
      <c r="A713599" s="192"/>
      <c r="B713599" s="192"/>
      <c r="C713599" s="192"/>
      <c r="D713599" s="192"/>
    </row>
    <row r="713600" spans="1:4">
      <c r="A713600" s="192"/>
      <c r="B713600" s="192"/>
      <c r="C713600" s="192"/>
      <c r="D713600" s="192"/>
    </row>
    <row r="713601" spans="1:4">
      <c r="A713601" s="192"/>
      <c r="B713601" s="192"/>
      <c r="C713601" s="192"/>
      <c r="D713601" s="192"/>
    </row>
    <row r="713602" spans="1:4">
      <c r="A713602" s="192"/>
      <c r="B713602" s="192"/>
      <c r="C713602" s="192"/>
      <c r="D713602" s="192"/>
    </row>
    <row r="713603" spans="1:4">
      <c r="A713603" s="192"/>
      <c r="B713603" s="192"/>
      <c r="C713603" s="192"/>
      <c r="D713603" s="192"/>
    </row>
    <row r="713604" spans="1:4">
      <c r="A713604" s="192"/>
      <c r="B713604" s="192"/>
      <c r="C713604" s="192"/>
      <c r="D713604" s="192"/>
    </row>
    <row r="713605" spans="1:4">
      <c r="A713605" s="192"/>
      <c r="B713605" s="192"/>
      <c r="C713605" s="192"/>
      <c r="D713605" s="192"/>
    </row>
    <row r="713606" spans="1:4">
      <c r="A713606" s="192"/>
      <c r="B713606" s="192"/>
      <c r="C713606" s="192"/>
      <c r="D713606" s="192"/>
    </row>
    <row r="713607" spans="1:4">
      <c r="A713607" s="192"/>
      <c r="B713607" s="192"/>
      <c r="C713607" s="192"/>
      <c r="D713607" s="192"/>
    </row>
    <row r="713608" spans="1:4">
      <c r="A713608" s="192"/>
      <c r="B713608" s="192"/>
      <c r="C713608" s="192"/>
      <c r="D713608" s="192"/>
    </row>
    <row r="713609" spans="1:4">
      <c r="A713609" s="192"/>
      <c r="B713609" s="192"/>
      <c r="C713609" s="192"/>
      <c r="D713609" s="192"/>
    </row>
    <row r="713610" spans="1:4">
      <c r="A713610" s="192"/>
      <c r="B713610" s="192"/>
      <c r="C713610" s="192"/>
      <c r="D713610" s="192"/>
    </row>
    <row r="713611" spans="1:4">
      <c r="A713611" s="192"/>
      <c r="B713611" s="192"/>
      <c r="C713611" s="192"/>
      <c r="D713611" s="192"/>
    </row>
    <row r="713612" spans="1:4">
      <c r="A713612" s="192"/>
      <c r="B713612" s="192"/>
      <c r="C713612" s="192"/>
      <c r="D713612" s="192"/>
    </row>
    <row r="713613" spans="1:4">
      <c r="A713613" s="192"/>
      <c r="B713613" s="192"/>
      <c r="C713613" s="192"/>
      <c r="D713613" s="192"/>
    </row>
    <row r="713614" spans="1:4">
      <c r="A713614" s="192"/>
      <c r="B713614" s="192"/>
      <c r="C713614" s="192"/>
      <c r="D713614" s="192"/>
    </row>
    <row r="713615" spans="1:4">
      <c r="A713615" s="192"/>
      <c r="B713615" s="192"/>
      <c r="C713615" s="192"/>
      <c r="D713615" s="192"/>
    </row>
    <row r="713616" spans="1:4">
      <c r="A713616" s="192"/>
      <c r="B713616" s="192"/>
      <c r="C713616" s="192"/>
      <c r="D713616" s="192"/>
    </row>
    <row r="713617" spans="1:4">
      <c r="A713617" s="192"/>
      <c r="B713617" s="192"/>
      <c r="C713617" s="192"/>
      <c r="D713617" s="192"/>
    </row>
    <row r="713618" spans="1:4">
      <c r="A713618" s="192"/>
      <c r="B713618" s="192"/>
      <c r="C713618" s="192"/>
      <c r="D713618" s="192"/>
    </row>
    <row r="713619" spans="1:4">
      <c r="A713619" s="192"/>
      <c r="B713619" s="192"/>
      <c r="C713619" s="192"/>
      <c r="D713619" s="192"/>
    </row>
    <row r="713620" spans="1:4">
      <c r="A713620" s="192"/>
      <c r="B713620" s="192"/>
      <c r="C713620" s="192"/>
      <c r="D713620" s="192"/>
    </row>
    <row r="713621" spans="1:4">
      <c r="A713621" s="192"/>
      <c r="B713621" s="192"/>
      <c r="C713621" s="192"/>
      <c r="D713621" s="192"/>
    </row>
    <row r="713622" spans="1:4">
      <c r="A713622" s="192"/>
      <c r="B713622" s="192"/>
      <c r="C713622" s="192"/>
      <c r="D713622" s="192"/>
    </row>
    <row r="713623" spans="1:4">
      <c r="A713623" s="192"/>
      <c r="B713623" s="192"/>
      <c r="C713623" s="192"/>
      <c r="D713623" s="192"/>
    </row>
    <row r="713624" spans="1:4">
      <c r="A713624" s="192"/>
      <c r="B713624" s="192"/>
      <c r="C713624" s="192"/>
      <c r="D713624" s="192"/>
    </row>
    <row r="713625" spans="1:4">
      <c r="A713625" s="192"/>
      <c r="B713625" s="192"/>
      <c r="C713625" s="192"/>
      <c r="D713625" s="192"/>
    </row>
    <row r="713626" spans="1:4">
      <c r="A713626" s="192"/>
      <c r="B713626" s="192"/>
      <c r="C713626" s="192"/>
      <c r="D713626" s="192"/>
    </row>
    <row r="713627" spans="1:4">
      <c r="A713627" s="192"/>
      <c r="B713627" s="192"/>
      <c r="C713627" s="192"/>
      <c r="D713627" s="192"/>
    </row>
    <row r="713628" spans="1:4">
      <c r="A713628" s="192"/>
      <c r="B713628" s="192"/>
      <c r="C713628" s="192"/>
      <c r="D713628" s="192"/>
    </row>
    <row r="713629" spans="1:4">
      <c r="A713629" s="192"/>
      <c r="B713629" s="192"/>
      <c r="C713629" s="192"/>
      <c r="D713629" s="192"/>
    </row>
    <row r="713630" spans="1:4">
      <c r="A713630" s="192"/>
      <c r="B713630" s="192"/>
      <c r="C713630" s="192"/>
      <c r="D713630" s="192"/>
    </row>
    <row r="713631" spans="1:4">
      <c r="A713631" s="192"/>
      <c r="B713631" s="192"/>
      <c r="C713631" s="192"/>
      <c r="D713631" s="192"/>
    </row>
    <row r="713632" spans="1:4">
      <c r="A713632" s="192"/>
      <c r="B713632" s="192"/>
      <c r="C713632" s="192"/>
      <c r="D713632" s="192"/>
    </row>
    <row r="713633" spans="1:4">
      <c r="A713633" s="192"/>
      <c r="B713633" s="192"/>
      <c r="C713633" s="192"/>
      <c r="D713633" s="192"/>
    </row>
    <row r="713634" spans="1:4">
      <c r="A713634" s="192"/>
      <c r="B713634" s="192"/>
      <c r="C713634" s="192"/>
      <c r="D713634" s="192"/>
    </row>
    <row r="713635" spans="1:4">
      <c r="A713635" s="192"/>
      <c r="B713635" s="192"/>
      <c r="C713635" s="192"/>
      <c r="D713635" s="192"/>
    </row>
    <row r="713636" spans="1:4">
      <c r="A713636" s="192"/>
      <c r="B713636" s="192"/>
      <c r="C713636" s="192"/>
      <c r="D713636" s="192"/>
    </row>
    <row r="713637" spans="1:4">
      <c r="A713637" s="192"/>
      <c r="B713637" s="192"/>
      <c r="C713637" s="192"/>
      <c r="D713637" s="192"/>
    </row>
    <row r="713638" spans="1:4">
      <c r="A713638" s="192"/>
      <c r="B713638" s="192"/>
      <c r="C713638" s="192"/>
      <c r="D713638" s="192"/>
    </row>
    <row r="713639" spans="1:4">
      <c r="A713639" s="192"/>
      <c r="B713639" s="192"/>
      <c r="C713639" s="192"/>
      <c r="D713639" s="192"/>
    </row>
    <row r="713640" spans="1:4">
      <c r="A713640" s="192"/>
      <c r="B713640" s="192"/>
      <c r="C713640" s="192"/>
      <c r="D713640" s="192"/>
    </row>
    <row r="713641" spans="1:4">
      <c r="A713641" s="192"/>
      <c r="B713641" s="192"/>
      <c r="C713641" s="192"/>
      <c r="D713641" s="192"/>
    </row>
    <row r="713642" spans="1:4">
      <c r="A713642" s="192"/>
      <c r="B713642" s="192"/>
      <c r="C713642" s="192"/>
      <c r="D713642" s="192"/>
    </row>
    <row r="713643" spans="1:4">
      <c r="A713643" s="192"/>
      <c r="B713643" s="192"/>
      <c r="C713643" s="192"/>
      <c r="D713643" s="192"/>
    </row>
    <row r="713644" spans="1:4">
      <c r="A713644" s="192"/>
      <c r="B713644" s="192"/>
      <c r="C713644" s="192"/>
      <c r="D713644" s="192"/>
    </row>
    <row r="713645" spans="1:4">
      <c r="A713645" s="192"/>
      <c r="B713645" s="192"/>
      <c r="C713645" s="192"/>
      <c r="D713645" s="192"/>
    </row>
    <row r="713646" spans="1:4">
      <c r="A713646" s="192"/>
      <c r="B713646" s="192"/>
      <c r="C713646" s="192"/>
      <c r="D713646" s="192"/>
    </row>
    <row r="713647" spans="1:4">
      <c r="A713647" s="192"/>
      <c r="B713647" s="192"/>
      <c r="C713647" s="192"/>
      <c r="D713647" s="192"/>
    </row>
    <row r="713648" spans="1:4">
      <c r="A713648" s="192"/>
      <c r="B713648" s="192"/>
      <c r="C713648" s="192"/>
      <c r="D713648" s="192"/>
    </row>
    <row r="713649" spans="1:4">
      <c r="A713649" s="192"/>
      <c r="B713649" s="192"/>
      <c r="C713649" s="192"/>
      <c r="D713649" s="192"/>
    </row>
    <row r="713650" spans="1:4">
      <c r="A713650" s="192"/>
      <c r="B713650" s="192"/>
      <c r="C713650" s="192"/>
      <c r="D713650" s="192"/>
    </row>
    <row r="713651" spans="1:4">
      <c r="A713651" s="192"/>
      <c r="B713651" s="192"/>
      <c r="C713651" s="192"/>
      <c r="D713651" s="192"/>
    </row>
    <row r="713652" spans="1:4">
      <c r="A713652" s="192"/>
      <c r="B713652" s="192"/>
      <c r="C713652" s="192"/>
      <c r="D713652" s="192"/>
    </row>
    <row r="713653" spans="1:4">
      <c r="A713653" s="192"/>
      <c r="B713653" s="192"/>
      <c r="C713653" s="192"/>
      <c r="D713653" s="192"/>
    </row>
    <row r="713654" spans="1:4">
      <c r="A713654" s="192"/>
      <c r="B713654" s="192"/>
      <c r="C713654" s="192"/>
      <c r="D713654" s="192"/>
    </row>
    <row r="713655" spans="1:4">
      <c r="A713655" s="192"/>
      <c r="B713655" s="192"/>
      <c r="C713655" s="192"/>
      <c r="D713655" s="192"/>
    </row>
    <row r="713656" spans="1:4">
      <c r="A713656" s="192"/>
      <c r="B713656" s="192"/>
      <c r="C713656" s="192"/>
      <c r="D713656" s="192"/>
    </row>
    <row r="713657" spans="1:4">
      <c r="A713657" s="192"/>
      <c r="B713657" s="192"/>
      <c r="C713657" s="192"/>
      <c r="D713657" s="192"/>
    </row>
    <row r="713658" spans="1:4">
      <c r="A713658" s="192"/>
      <c r="B713658" s="192"/>
      <c r="C713658" s="192"/>
      <c r="D713658" s="192"/>
    </row>
    <row r="713659" spans="1:4">
      <c r="A713659" s="192"/>
      <c r="B713659" s="192"/>
      <c r="C713659" s="192"/>
      <c r="D713659" s="192"/>
    </row>
    <row r="713660" spans="1:4">
      <c r="A713660" s="192"/>
      <c r="B713660" s="192"/>
      <c r="C713660" s="192"/>
      <c r="D713660" s="192"/>
    </row>
    <row r="713661" spans="1:4">
      <c r="A713661" s="192"/>
      <c r="B713661" s="192"/>
      <c r="C713661" s="192"/>
      <c r="D713661" s="192"/>
    </row>
    <row r="713662" spans="1:4">
      <c r="A713662" s="192"/>
      <c r="B713662" s="192"/>
      <c r="C713662" s="192"/>
      <c r="D713662" s="192"/>
    </row>
    <row r="713663" spans="1:4">
      <c r="A713663" s="192"/>
      <c r="B713663" s="192"/>
      <c r="C713663" s="192"/>
      <c r="D713663" s="192"/>
    </row>
    <row r="713664" spans="1:4">
      <c r="A713664" s="192"/>
      <c r="B713664" s="192"/>
      <c r="C713664" s="192"/>
      <c r="D713664" s="192"/>
    </row>
    <row r="713665" spans="1:4">
      <c r="A713665" s="192"/>
      <c r="B713665" s="192"/>
      <c r="C713665" s="192"/>
      <c r="D713665" s="192"/>
    </row>
    <row r="713666" spans="1:4">
      <c r="A713666" s="192"/>
      <c r="B713666" s="192"/>
      <c r="C713666" s="192"/>
      <c r="D713666" s="192"/>
    </row>
    <row r="713667" spans="1:4">
      <c r="A713667" s="192"/>
      <c r="B713667" s="192"/>
      <c r="C713667" s="192"/>
      <c r="D713667" s="192"/>
    </row>
    <row r="713668" spans="1:4">
      <c r="A713668" s="192"/>
      <c r="B713668" s="192"/>
      <c r="C713668" s="192"/>
      <c r="D713668" s="192"/>
    </row>
    <row r="713669" spans="1:4">
      <c r="A713669" s="192"/>
      <c r="B713669" s="192"/>
      <c r="C713669" s="192"/>
      <c r="D713669" s="192"/>
    </row>
    <row r="713670" spans="1:4">
      <c r="A713670" s="192"/>
      <c r="B713670" s="192"/>
      <c r="C713670" s="192"/>
      <c r="D713670" s="192"/>
    </row>
    <row r="713671" spans="1:4">
      <c r="A713671" s="192"/>
      <c r="B713671" s="192"/>
      <c r="C713671" s="192"/>
      <c r="D713671" s="192"/>
    </row>
    <row r="713672" spans="1:4">
      <c r="A713672" s="192"/>
      <c r="B713672" s="192"/>
      <c r="C713672" s="192"/>
      <c r="D713672" s="192"/>
    </row>
    <row r="713673" spans="1:4">
      <c r="A713673" s="192"/>
      <c r="B713673" s="192"/>
      <c r="C713673" s="192"/>
      <c r="D713673" s="192"/>
    </row>
    <row r="713674" spans="1:4">
      <c r="A713674" s="192"/>
      <c r="B713674" s="192"/>
      <c r="C713674" s="192"/>
      <c r="D713674" s="192"/>
    </row>
    <row r="713675" spans="1:4">
      <c r="A713675" s="192"/>
      <c r="B713675" s="192"/>
      <c r="C713675" s="192"/>
      <c r="D713675" s="192"/>
    </row>
    <row r="713676" spans="1:4">
      <c r="A713676" s="192"/>
      <c r="B713676" s="192"/>
      <c r="C713676" s="192"/>
      <c r="D713676" s="192"/>
    </row>
    <row r="713677" spans="1:4">
      <c r="A713677" s="192"/>
      <c r="B713677" s="192"/>
      <c r="C713677" s="192"/>
      <c r="D713677" s="192"/>
    </row>
    <row r="713678" spans="1:4">
      <c r="A713678" s="192"/>
      <c r="B713678" s="192"/>
      <c r="C713678" s="192"/>
      <c r="D713678" s="192"/>
    </row>
    <row r="713679" spans="1:4">
      <c r="A713679" s="192"/>
      <c r="B713679" s="192"/>
      <c r="C713679" s="192"/>
      <c r="D713679" s="192"/>
    </row>
    <row r="713680" spans="1:4">
      <c r="A713680" s="192"/>
      <c r="B713680" s="192"/>
      <c r="C713680" s="192"/>
      <c r="D713680" s="192"/>
    </row>
    <row r="713681" spans="1:4">
      <c r="A713681" s="192"/>
      <c r="B713681" s="192"/>
      <c r="C713681" s="192"/>
      <c r="D713681" s="192"/>
    </row>
    <row r="713682" spans="1:4">
      <c r="A713682" s="192"/>
      <c r="B713682" s="192"/>
      <c r="C713682" s="192"/>
      <c r="D713682" s="192"/>
    </row>
    <row r="713683" spans="1:4">
      <c r="A713683" s="192"/>
      <c r="B713683" s="192"/>
      <c r="C713683" s="192"/>
      <c r="D713683" s="192"/>
    </row>
    <row r="713684" spans="1:4">
      <c r="A713684" s="192"/>
      <c r="B713684" s="192"/>
      <c r="C713684" s="192"/>
      <c r="D713684" s="192"/>
    </row>
    <row r="713685" spans="1:4">
      <c r="A713685" s="192"/>
      <c r="B713685" s="192"/>
      <c r="C713685" s="192"/>
      <c r="D713685" s="192"/>
    </row>
    <row r="713686" spans="1:4">
      <c r="A713686" s="192"/>
      <c r="B713686" s="192"/>
      <c r="C713686" s="192"/>
      <c r="D713686" s="192"/>
    </row>
    <row r="713687" spans="1:4">
      <c r="A713687" s="192"/>
      <c r="B713687" s="192"/>
      <c r="C713687" s="192"/>
      <c r="D713687" s="192"/>
    </row>
    <row r="713688" spans="1:4">
      <c r="A713688" s="192"/>
      <c r="B713688" s="192"/>
      <c r="C713688" s="192"/>
      <c r="D713688" s="192"/>
    </row>
    <row r="713689" spans="1:4">
      <c r="A713689" s="192"/>
      <c r="B713689" s="192"/>
      <c r="C713689" s="192"/>
      <c r="D713689" s="192"/>
    </row>
    <row r="713690" spans="1:4">
      <c r="A713690" s="192"/>
      <c r="B713690" s="192"/>
      <c r="C713690" s="192"/>
      <c r="D713690" s="192"/>
    </row>
    <row r="713691" spans="1:4">
      <c r="A713691" s="192"/>
      <c r="B713691" s="192"/>
      <c r="C713691" s="192"/>
      <c r="D713691" s="192"/>
    </row>
    <row r="713692" spans="1:4">
      <c r="A713692" s="192"/>
      <c r="B713692" s="192"/>
      <c r="C713692" s="192"/>
      <c r="D713692" s="192"/>
    </row>
    <row r="713693" spans="1:4">
      <c r="A713693" s="192"/>
      <c r="B713693" s="192"/>
      <c r="C713693" s="192"/>
      <c r="D713693" s="192"/>
    </row>
    <row r="713694" spans="1:4">
      <c r="A713694" s="192"/>
      <c r="B713694" s="192"/>
      <c r="C713694" s="192"/>
      <c r="D713694" s="192"/>
    </row>
    <row r="713695" spans="1:4">
      <c r="A713695" s="192"/>
      <c r="B713695" s="192"/>
      <c r="C713695" s="192"/>
      <c r="D713695" s="192"/>
    </row>
    <row r="713696" spans="1:4">
      <c r="A713696" s="192"/>
      <c r="B713696" s="192"/>
      <c r="C713696" s="192"/>
      <c r="D713696" s="192"/>
    </row>
    <row r="713697" spans="1:4">
      <c r="A713697" s="192"/>
      <c r="B713697" s="192"/>
      <c r="C713697" s="192"/>
      <c r="D713697" s="192"/>
    </row>
    <row r="713698" spans="1:4">
      <c r="A713698" s="192"/>
      <c r="B713698" s="192"/>
      <c r="C713698" s="192"/>
      <c r="D713698" s="192"/>
    </row>
    <row r="713699" spans="1:4">
      <c r="A713699" s="192"/>
      <c r="B713699" s="192"/>
      <c r="C713699" s="192"/>
      <c r="D713699" s="192"/>
    </row>
    <row r="713700" spans="1:4">
      <c r="A713700" s="192"/>
      <c r="B713700" s="192"/>
      <c r="C713700" s="192"/>
      <c r="D713700" s="192"/>
    </row>
    <row r="713701" spans="1:4">
      <c r="A713701" s="192"/>
      <c r="B713701" s="192"/>
      <c r="C713701" s="192"/>
      <c r="D713701" s="192"/>
    </row>
    <row r="713702" spans="1:4">
      <c r="A713702" s="192"/>
      <c r="B713702" s="192"/>
      <c r="C713702" s="192"/>
      <c r="D713702" s="192"/>
    </row>
    <row r="713703" spans="1:4">
      <c r="A713703" s="192"/>
      <c r="B713703" s="192"/>
      <c r="C713703" s="192"/>
      <c r="D713703" s="192"/>
    </row>
    <row r="713704" spans="1:4">
      <c r="A713704" s="192"/>
      <c r="B713704" s="192"/>
      <c r="C713704" s="192"/>
      <c r="D713704" s="192"/>
    </row>
    <row r="713705" spans="1:4">
      <c r="A713705" s="192"/>
      <c r="B713705" s="192"/>
      <c r="C713705" s="192"/>
      <c r="D713705" s="192"/>
    </row>
    <row r="713706" spans="1:4">
      <c r="A713706" s="192"/>
      <c r="B713706" s="192"/>
      <c r="C713706" s="192"/>
      <c r="D713706" s="192"/>
    </row>
    <row r="713707" spans="1:4">
      <c r="A713707" s="192"/>
      <c r="B713707" s="192"/>
      <c r="C713707" s="192"/>
      <c r="D713707" s="192"/>
    </row>
    <row r="713708" spans="1:4">
      <c r="A713708" s="192"/>
      <c r="B713708" s="192"/>
      <c r="C713708" s="192"/>
      <c r="D713708" s="192"/>
    </row>
    <row r="713709" spans="1:4">
      <c r="A713709" s="192"/>
      <c r="B713709" s="192"/>
      <c r="C713709" s="192"/>
      <c r="D713709" s="192"/>
    </row>
    <row r="713710" spans="1:4">
      <c r="A713710" s="192"/>
      <c r="B713710" s="192"/>
      <c r="C713710" s="192"/>
      <c r="D713710" s="192"/>
    </row>
    <row r="713711" spans="1:4">
      <c r="A713711" s="192"/>
      <c r="B713711" s="192"/>
      <c r="C713711" s="192"/>
      <c r="D713711" s="192"/>
    </row>
    <row r="713712" spans="1:4">
      <c r="A713712" s="192"/>
      <c r="B713712" s="192"/>
      <c r="C713712" s="192"/>
      <c r="D713712" s="192"/>
    </row>
    <row r="713713" spans="1:4">
      <c r="A713713" s="192"/>
      <c r="B713713" s="192"/>
      <c r="C713713" s="192"/>
      <c r="D713713" s="192"/>
    </row>
    <row r="713714" spans="1:4">
      <c r="A713714" s="192"/>
      <c r="B713714" s="192"/>
      <c r="C713714" s="192"/>
      <c r="D713714" s="192"/>
    </row>
    <row r="713715" spans="1:4">
      <c r="A713715" s="192"/>
      <c r="B713715" s="192"/>
      <c r="C713715" s="192"/>
      <c r="D713715" s="192"/>
    </row>
    <row r="713716" spans="1:4">
      <c r="A713716" s="192"/>
      <c r="B713716" s="192"/>
      <c r="C713716" s="192"/>
      <c r="D713716" s="192"/>
    </row>
    <row r="713717" spans="1:4">
      <c r="A713717" s="192"/>
      <c r="B713717" s="192"/>
      <c r="C713717" s="192"/>
      <c r="D713717" s="192"/>
    </row>
    <row r="713718" spans="1:4">
      <c r="A713718" s="192"/>
      <c r="B713718" s="192"/>
      <c r="C713718" s="192"/>
      <c r="D713718" s="192"/>
    </row>
    <row r="713719" spans="1:4">
      <c r="A713719" s="192"/>
      <c r="B713719" s="192"/>
      <c r="C713719" s="192"/>
      <c r="D713719" s="192"/>
    </row>
    <row r="713720" spans="1:4">
      <c r="A713720" s="192"/>
      <c r="B713720" s="192"/>
      <c r="C713720" s="192"/>
      <c r="D713720" s="192"/>
    </row>
    <row r="713721" spans="1:4">
      <c r="A713721" s="192"/>
      <c r="B713721" s="192"/>
      <c r="C713721" s="192"/>
      <c r="D713721" s="192"/>
    </row>
    <row r="713722" spans="1:4">
      <c r="A713722" s="192"/>
      <c r="B713722" s="192"/>
      <c r="C713722" s="192"/>
      <c r="D713722" s="192"/>
    </row>
    <row r="713723" spans="1:4">
      <c r="A713723" s="192"/>
      <c r="B713723" s="192"/>
      <c r="C713723" s="192"/>
      <c r="D713723" s="192"/>
    </row>
    <row r="713724" spans="1:4">
      <c r="A713724" s="192"/>
      <c r="B713724" s="192"/>
      <c r="C713724" s="192"/>
      <c r="D713724" s="192"/>
    </row>
    <row r="713725" spans="1:4">
      <c r="A713725" s="192"/>
      <c r="B713725" s="192"/>
      <c r="C713725" s="192"/>
      <c r="D713725" s="192"/>
    </row>
    <row r="713726" spans="1:4">
      <c r="A713726" s="192"/>
      <c r="B713726" s="192"/>
      <c r="C713726" s="192"/>
      <c r="D713726" s="192"/>
    </row>
    <row r="713727" spans="1:4">
      <c r="A713727" s="192"/>
      <c r="B713727" s="192"/>
      <c r="C713727" s="192"/>
      <c r="D713727" s="192"/>
    </row>
    <row r="713728" spans="1:4">
      <c r="A713728" s="192"/>
      <c r="B713728" s="192"/>
      <c r="C713728" s="192"/>
      <c r="D713728" s="192"/>
    </row>
    <row r="713729" spans="1:4">
      <c r="A713729" s="192"/>
      <c r="B713729" s="192"/>
      <c r="C713729" s="192"/>
      <c r="D713729" s="192"/>
    </row>
    <row r="713730" spans="1:4">
      <c r="A713730" s="192"/>
      <c r="B713730" s="192"/>
      <c r="C713730" s="192"/>
      <c r="D713730" s="192"/>
    </row>
    <row r="713731" spans="1:4">
      <c r="A713731" s="192"/>
      <c r="B713731" s="192"/>
      <c r="C713731" s="192"/>
      <c r="D713731" s="192"/>
    </row>
    <row r="713732" spans="1:4">
      <c r="A713732" s="192"/>
      <c r="B713732" s="192"/>
      <c r="C713732" s="192"/>
      <c r="D713732" s="192"/>
    </row>
    <row r="713733" spans="1:4">
      <c r="A713733" s="192"/>
      <c r="B713733" s="192"/>
      <c r="C713733" s="192"/>
      <c r="D713733" s="192"/>
    </row>
    <row r="713734" spans="1:4">
      <c r="A713734" s="192"/>
      <c r="B713734" s="192"/>
      <c r="C713734" s="192"/>
      <c r="D713734" s="192"/>
    </row>
    <row r="713735" spans="1:4">
      <c r="A713735" s="192"/>
      <c r="B713735" s="192"/>
      <c r="C713735" s="192"/>
      <c r="D713735" s="192"/>
    </row>
    <row r="713736" spans="1:4">
      <c r="A713736" s="192"/>
      <c r="B713736" s="192"/>
      <c r="C713736" s="192"/>
      <c r="D713736" s="192"/>
    </row>
    <row r="713737" spans="1:4">
      <c r="A713737" s="192"/>
      <c r="B713737" s="192"/>
      <c r="C713737" s="192"/>
      <c r="D713737" s="192"/>
    </row>
    <row r="713738" spans="1:4">
      <c r="A713738" s="192"/>
      <c r="B713738" s="192"/>
      <c r="C713738" s="192"/>
      <c r="D713738" s="192"/>
    </row>
    <row r="713739" spans="1:4">
      <c r="A713739" s="192"/>
      <c r="B713739" s="192"/>
      <c r="C713739" s="192"/>
      <c r="D713739" s="192"/>
    </row>
    <row r="713740" spans="1:4">
      <c r="A713740" s="192"/>
      <c r="B713740" s="192"/>
      <c r="C713740" s="192"/>
      <c r="D713740" s="192"/>
    </row>
    <row r="713741" spans="1:4">
      <c r="A713741" s="192"/>
      <c r="B713741" s="192"/>
      <c r="C713741" s="192"/>
      <c r="D713741" s="192"/>
    </row>
    <row r="713742" spans="1:4">
      <c r="A713742" s="192"/>
      <c r="B713742" s="192"/>
      <c r="C713742" s="192"/>
      <c r="D713742" s="192"/>
    </row>
    <row r="713743" spans="1:4">
      <c r="A713743" s="192"/>
      <c r="B713743" s="192"/>
      <c r="C713743" s="192"/>
      <c r="D713743" s="192"/>
    </row>
    <row r="713744" spans="1:4">
      <c r="A713744" s="192"/>
      <c r="B713744" s="192"/>
      <c r="C713744" s="192"/>
      <c r="D713744" s="192"/>
    </row>
    <row r="713745" spans="1:4">
      <c r="A713745" s="192"/>
      <c r="B713745" s="192"/>
      <c r="C713745" s="192"/>
      <c r="D713745" s="192"/>
    </row>
    <row r="713746" spans="1:4">
      <c r="A713746" s="192"/>
      <c r="B713746" s="192"/>
      <c r="C713746" s="192"/>
      <c r="D713746" s="192"/>
    </row>
    <row r="713747" spans="1:4">
      <c r="A713747" s="192"/>
      <c r="B713747" s="192"/>
      <c r="C713747" s="192"/>
      <c r="D713747" s="192"/>
    </row>
    <row r="713748" spans="1:4">
      <c r="A713748" s="192"/>
      <c r="B713748" s="192"/>
      <c r="C713748" s="192"/>
      <c r="D713748" s="192"/>
    </row>
    <row r="713749" spans="1:4">
      <c r="A713749" s="192"/>
      <c r="B713749" s="192"/>
      <c r="C713749" s="192"/>
      <c r="D713749" s="192"/>
    </row>
    <row r="713750" spans="1:4">
      <c r="A713750" s="192"/>
      <c r="B713750" s="192"/>
      <c r="C713750" s="192"/>
      <c r="D713750" s="192"/>
    </row>
    <row r="713751" spans="1:4">
      <c r="A713751" s="192"/>
      <c r="B713751" s="192"/>
      <c r="C713751" s="192"/>
      <c r="D713751" s="192"/>
    </row>
    <row r="713752" spans="1:4">
      <c r="A713752" s="192"/>
      <c r="B713752" s="192"/>
      <c r="C713752" s="192"/>
      <c r="D713752" s="192"/>
    </row>
    <row r="713753" spans="1:4">
      <c r="A713753" s="192"/>
      <c r="B713753" s="192"/>
      <c r="C713753" s="192"/>
      <c r="D713753" s="192"/>
    </row>
    <row r="713754" spans="1:4">
      <c r="A713754" s="192"/>
      <c r="B713754" s="192"/>
      <c r="C713754" s="192"/>
      <c r="D713754" s="192"/>
    </row>
    <row r="713755" spans="1:4">
      <c r="A713755" s="192"/>
      <c r="B713755" s="192"/>
      <c r="C713755" s="192"/>
      <c r="D713755" s="192"/>
    </row>
    <row r="713756" spans="1:4">
      <c r="A713756" s="192"/>
      <c r="B713756" s="192"/>
      <c r="C713756" s="192"/>
      <c r="D713756" s="192"/>
    </row>
    <row r="713757" spans="1:4">
      <c r="A713757" s="192"/>
      <c r="B713757" s="192"/>
      <c r="C713757" s="192"/>
      <c r="D713757" s="192"/>
    </row>
    <row r="713758" spans="1:4">
      <c r="A713758" s="192"/>
      <c r="B713758" s="192"/>
      <c r="C713758" s="192"/>
      <c r="D713758" s="192"/>
    </row>
    <row r="713759" spans="1:4">
      <c r="A713759" s="192"/>
      <c r="B713759" s="192"/>
      <c r="C713759" s="192"/>
      <c r="D713759" s="192"/>
    </row>
    <row r="713760" spans="1:4">
      <c r="A713760" s="192"/>
      <c r="B713760" s="192"/>
      <c r="C713760" s="192"/>
      <c r="D713760" s="192"/>
    </row>
    <row r="713761" spans="1:4">
      <c r="A713761" s="192"/>
      <c r="B713761" s="192"/>
      <c r="C713761" s="192"/>
      <c r="D713761" s="192"/>
    </row>
    <row r="713762" spans="1:4">
      <c r="A713762" s="192"/>
      <c r="B713762" s="192"/>
      <c r="C713762" s="192"/>
      <c r="D713762" s="192"/>
    </row>
    <row r="713763" spans="1:4">
      <c r="A713763" s="192"/>
      <c r="B713763" s="192"/>
      <c r="C713763" s="192"/>
      <c r="D713763" s="192"/>
    </row>
    <row r="713764" spans="1:4">
      <c r="A713764" s="192"/>
      <c r="B713764" s="192"/>
      <c r="C713764" s="192"/>
      <c r="D713764" s="192"/>
    </row>
    <row r="713765" spans="1:4">
      <c r="A713765" s="192"/>
      <c r="B713765" s="192"/>
      <c r="C713765" s="192"/>
      <c r="D713765" s="192"/>
    </row>
    <row r="713766" spans="1:4">
      <c r="A713766" s="192"/>
      <c r="B713766" s="192"/>
      <c r="C713766" s="192"/>
      <c r="D713766" s="192"/>
    </row>
    <row r="713767" spans="1:4">
      <c r="A713767" s="192"/>
      <c r="B713767" s="192"/>
      <c r="C713767" s="192"/>
      <c r="D713767" s="192"/>
    </row>
    <row r="713768" spans="1:4">
      <c r="A713768" s="192"/>
      <c r="B713768" s="192"/>
      <c r="C713768" s="192"/>
      <c r="D713768" s="192"/>
    </row>
    <row r="713769" spans="1:4">
      <c r="A713769" s="192"/>
      <c r="B713769" s="192"/>
      <c r="C713769" s="192"/>
      <c r="D713769" s="192"/>
    </row>
    <row r="713770" spans="1:4">
      <c r="A713770" s="192"/>
      <c r="B713770" s="192"/>
      <c r="C713770" s="192"/>
      <c r="D713770" s="192"/>
    </row>
    <row r="713771" spans="1:4">
      <c r="A713771" s="192"/>
      <c r="B713771" s="192"/>
      <c r="C713771" s="192"/>
      <c r="D713771" s="192"/>
    </row>
    <row r="713772" spans="1:4">
      <c r="A713772" s="192"/>
      <c r="B713772" s="192"/>
      <c r="C713772" s="192"/>
      <c r="D713772" s="192"/>
    </row>
    <row r="713773" spans="1:4">
      <c r="A713773" s="192"/>
      <c r="B713773" s="192"/>
      <c r="C713773" s="192"/>
      <c r="D713773" s="192"/>
    </row>
    <row r="713774" spans="1:4">
      <c r="A713774" s="192"/>
      <c r="B713774" s="192"/>
      <c r="C713774" s="192"/>
      <c r="D713774" s="192"/>
    </row>
    <row r="713775" spans="1:4">
      <c r="A713775" s="192"/>
      <c r="B713775" s="192"/>
      <c r="C713775" s="192"/>
      <c r="D713775" s="192"/>
    </row>
    <row r="713776" spans="1:4">
      <c r="A713776" s="192"/>
      <c r="B713776" s="192"/>
      <c r="C713776" s="192"/>
      <c r="D713776" s="192"/>
    </row>
    <row r="713777" spans="1:4">
      <c r="A713777" s="192"/>
      <c r="B713777" s="192"/>
      <c r="C713777" s="192"/>
      <c r="D713777" s="192"/>
    </row>
    <row r="713778" spans="1:4">
      <c r="A713778" s="192"/>
      <c r="B713778" s="192"/>
      <c r="C713778" s="192"/>
      <c r="D713778" s="192"/>
    </row>
    <row r="713779" spans="1:4">
      <c r="A713779" s="192"/>
      <c r="B713779" s="192"/>
      <c r="C713779" s="192"/>
      <c r="D713779" s="192"/>
    </row>
    <row r="713780" spans="1:4">
      <c r="A713780" s="192"/>
      <c r="B713780" s="192"/>
      <c r="C713780" s="192"/>
      <c r="D713780" s="192"/>
    </row>
    <row r="713781" spans="1:4">
      <c r="A713781" s="192"/>
      <c r="B713781" s="192"/>
      <c r="C713781" s="192"/>
      <c r="D713781" s="192"/>
    </row>
    <row r="713782" spans="1:4">
      <c r="A713782" s="192"/>
      <c r="B713782" s="192"/>
      <c r="C713782" s="192"/>
      <c r="D713782" s="192"/>
    </row>
    <row r="713783" spans="1:4">
      <c r="A713783" s="192"/>
      <c r="B713783" s="192"/>
      <c r="C713783" s="192"/>
      <c r="D713783" s="192"/>
    </row>
    <row r="713784" spans="1:4">
      <c r="A713784" s="192"/>
      <c r="B713784" s="192"/>
      <c r="C713784" s="192"/>
      <c r="D713784" s="192"/>
    </row>
    <row r="713785" spans="1:4">
      <c r="A713785" s="192"/>
      <c r="B713785" s="192"/>
      <c r="C713785" s="192"/>
      <c r="D713785" s="192"/>
    </row>
    <row r="713786" spans="1:4">
      <c r="A713786" s="192"/>
      <c r="B713786" s="192"/>
      <c r="C713786" s="192"/>
      <c r="D713786" s="192"/>
    </row>
    <row r="713787" spans="1:4">
      <c r="A713787" s="192"/>
      <c r="B713787" s="192"/>
      <c r="C713787" s="192"/>
      <c r="D713787" s="192"/>
    </row>
    <row r="713788" spans="1:4">
      <c r="A713788" s="192"/>
      <c r="B713788" s="192"/>
      <c r="C713788" s="192"/>
      <c r="D713788" s="192"/>
    </row>
    <row r="713789" spans="1:4">
      <c r="A713789" s="192"/>
      <c r="B713789" s="192"/>
      <c r="C713789" s="192"/>
      <c r="D713789" s="192"/>
    </row>
    <row r="713790" spans="1:4">
      <c r="A713790" s="192"/>
      <c r="B713790" s="192"/>
      <c r="C713790" s="192"/>
      <c r="D713790" s="192"/>
    </row>
    <row r="713791" spans="1:4">
      <c r="A713791" s="192"/>
      <c r="B713791" s="192"/>
      <c r="C713791" s="192"/>
      <c r="D713791" s="192"/>
    </row>
    <row r="713792" spans="1:4">
      <c r="A713792" s="192"/>
      <c r="B713792" s="192"/>
      <c r="C713792" s="192"/>
      <c r="D713792" s="192"/>
    </row>
    <row r="713793" spans="1:4">
      <c r="A713793" s="192"/>
      <c r="B713793" s="192"/>
      <c r="C713793" s="192"/>
      <c r="D713793" s="192"/>
    </row>
    <row r="713794" spans="1:4">
      <c r="A713794" s="192"/>
      <c r="B713794" s="192"/>
      <c r="C713794" s="192"/>
      <c r="D713794" s="192"/>
    </row>
    <row r="713795" spans="1:4">
      <c r="A713795" s="192"/>
      <c r="B713795" s="192"/>
      <c r="C713795" s="192"/>
      <c r="D713795" s="192"/>
    </row>
    <row r="713796" spans="1:4">
      <c r="A713796" s="192"/>
      <c r="B713796" s="192"/>
      <c r="C713796" s="192"/>
      <c r="D713796" s="192"/>
    </row>
    <row r="713797" spans="1:4">
      <c r="A713797" s="192"/>
      <c r="B713797" s="192"/>
      <c r="C713797" s="192"/>
      <c r="D713797" s="192"/>
    </row>
    <row r="713798" spans="1:4">
      <c r="A713798" s="192"/>
      <c r="B713798" s="192"/>
      <c r="C713798" s="192"/>
      <c r="D713798" s="192"/>
    </row>
    <row r="713799" spans="1:4">
      <c r="A713799" s="192"/>
      <c r="B713799" s="192"/>
      <c r="C713799" s="192"/>
      <c r="D713799" s="192"/>
    </row>
    <row r="713800" spans="1:4">
      <c r="A713800" s="192"/>
      <c r="B713800" s="192"/>
      <c r="C713800" s="192"/>
      <c r="D713800" s="192"/>
    </row>
    <row r="713801" spans="1:4">
      <c r="A713801" s="192"/>
      <c r="B713801" s="192"/>
      <c r="C713801" s="192"/>
      <c r="D713801" s="192"/>
    </row>
    <row r="713802" spans="1:4">
      <c r="A713802" s="192"/>
      <c r="B713802" s="192"/>
      <c r="C713802" s="192"/>
      <c r="D713802" s="192"/>
    </row>
    <row r="713803" spans="1:4">
      <c r="A713803" s="192"/>
      <c r="B713803" s="192"/>
      <c r="C713803" s="192"/>
      <c r="D713803" s="192"/>
    </row>
    <row r="713804" spans="1:4">
      <c r="A713804" s="192"/>
      <c r="B713804" s="192"/>
      <c r="C713804" s="192"/>
      <c r="D713804" s="192"/>
    </row>
    <row r="713805" spans="1:4">
      <c r="A713805" s="192"/>
      <c r="B713805" s="192"/>
      <c r="C713805" s="192"/>
      <c r="D713805" s="192"/>
    </row>
    <row r="713806" spans="1:4">
      <c r="A713806" s="192"/>
      <c r="B713806" s="192"/>
      <c r="C713806" s="192"/>
      <c r="D713806" s="192"/>
    </row>
    <row r="713807" spans="1:4">
      <c r="A713807" s="192"/>
      <c r="B713807" s="192"/>
      <c r="C713807" s="192"/>
      <c r="D713807" s="192"/>
    </row>
    <row r="713808" spans="1:4">
      <c r="A713808" s="192"/>
      <c r="B713808" s="192"/>
      <c r="C713808" s="192"/>
      <c r="D713808" s="192"/>
    </row>
    <row r="713809" spans="1:4">
      <c r="A713809" s="192"/>
      <c r="B713809" s="192"/>
      <c r="C713809" s="192"/>
      <c r="D713809" s="192"/>
    </row>
    <row r="713810" spans="1:4">
      <c r="A713810" s="192"/>
      <c r="B713810" s="192"/>
      <c r="C713810" s="192"/>
      <c r="D713810" s="192"/>
    </row>
    <row r="713811" spans="1:4">
      <c r="A713811" s="192"/>
      <c r="B713811" s="192"/>
      <c r="C713811" s="192"/>
      <c r="D713811" s="192"/>
    </row>
    <row r="713812" spans="1:4">
      <c r="A713812" s="192"/>
      <c r="B713812" s="192"/>
      <c r="C713812" s="192"/>
      <c r="D713812" s="192"/>
    </row>
    <row r="713813" spans="1:4">
      <c r="A713813" s="192"/>
      <c r="B713813" s="192"/>
      <c r="C713813" s="192"/>
      <c r="D713813" s="192"/>
    </row>
    <row r="713814" spans="1:4">
      <c r="A713814" s="192"/>
      <c r="B713814" s="192"/>
      <c r="C713814" s="192"/>
      <c r="D713814" s="192"/>
    </row>
    <row r="713815" spans="1:4">
      <c r="A713815" s="192"/>
      <c r="B713815" s="192"/>
      <c r="C713815" s="192"/>
      <c r="D713815" s="192"/>
    </row>
    <row r="713816" spans="1:4">
      <c r="A713816" s="192"/>
      <c r="B713816" s="192"/>
      <c r="C713816" s="192"/>
      <c r="D713816" s="192"/>
    </row>
    <row r="713817" spans="1:4">
      <c r="A713817" s="192"/>
      <c r="B713817" s="192"/>
      <c r="C713817" s="192"/>
      <c r="D713817" s="192"/>
    </row>
    <row r="713818" spans="1:4">
      <c r="A713818" s="192"/>
      <c r="B713818" s="192"/>
      <c r="C713818" s="192"/>
      <c r="D713818" s="192"/>
    </row>
    <row r="713819" spans="1:4">
      <c r="A713819" s="192"/>
      <c r="B713819" s="192"/>
      <c r="C713819" s="192"/>
      <c r="D713819" s="192"/>
    </row>
    <row r="713820" spans="1:4">
      <c r="A713820" s="192"/>
      <c r="B713820" s="192"/>
      <c r="C713820" s="192"/>
      <c r="D713820" s="192"/>
    </row>
    <row r="713821" spans="1:4">
      <c r="A713821" s="192"/>
      <c r="B713821" s="192"/>
      <c r="C713821" s="192"/>
      <c r="D713821" s="192"/>
    </row>
    <row r="713822" spans="1:4">
      <c r="A713822" s="192"/>
      <c r="B713822" s="192"/>
      <c r="C713822" s="192"/>
      <c r="D713822" s="192"/>
    </row>
    <row r="713823" spans="1:4">
      <c r="A713823" s="192"/>
      <c r="B713823" s="192"/>
      <c r="C713823" s="192"/>
      <c r="D713823" s="192"/>
    </row>
    <row r="713824" spans="1:4">
      <c r="A713824" s="192"/>
      <c r="B713824" s="192"/>
      <c r="C713824" s="192"/>
      <c r="D713824" s="192"/>
    </row>
    <row r="713825" spans="1:4">
      <c r="A713825" s="192"/>
      <c r="B713825" s="192"/>
      <c r="C713825" s="192"/>
      <c r="D713825" s="192"/>
    </row>
    <row r="713826" spans="1:4">
      <c r="A713826" s="192"/>
      <c r="B713826" s="192"/>
      <c r="C713826" s="192"/>
      <c r="D713826" s="192"/>
    </row>
    <row r="713827" spans="1:4">
      <c r="A713827" s="192"/>
      <c r="B713827" s="192"/>
      <c r="C713827" s="192"/>
      <c r="D713827" s="192"/>
    </row>
    <row r="713828" spans="1:4">
      <c r="A713828" s="192"/>
      <c r="B713828" s="192"/>
      <c r="C713828" s="192"/>
      <c r="D713828" s="192"/>
    </row>
    <row r="713829" spans="1:4">
      <c r="A713829" s="192"/>
      <c r="B713829" s="192"/>
      <c r="C713829" s="192"/>
      <c r="D713829" s="192"/>
    </row>
    <row r="713830" spans="1:4">
      <c r="A713830" s="192"/>
      <c r="B713830" s="192"/>
      <c r="C713830" s="192"/>
      <c r="D713830" s="192"/>
    </row>
    <row r="713831" spans="1:4">
      <c r="A713831" s="192"/>
      <c r="B713831" s="192"/>
      <c r="C713831" s="192"/>
      <c r="D713831" s="192"/>
    </row>
    <row r="713832" spans="1:4">
      <c r="A713832" s="192"/>
      <c r="B713832" s="192"/>
      <c r="C713832" s="192"/>
      <c r="D713832" s="192"/>
    </row>
    <row r="713833" spans="1:4">
      <c r="A713833" s="192"/>
      <c r="B713833" s="192"/>
      <c r="C713833" s="192"/>
      <c r="D713833" s="192"/>
    </row>
    <row r="713834" spans="1:4">
      <c r="A713834" s="192"/>
      <c r="B713834" s="192"/>
      <c r="C713834" s="192"/>
      <c r="D713834" s="192"/>
    </row>
    <row r="713835" spans="1:4">
      <c r="A713835" s="192"/>
      <c r="B713835" s="192"/>
      <c r="C713835" s="192"/>
      <c r="D713835" s="192"/>
    </row>
    <row r="713836" spans="1:4">
      <c r="A713836" s="192"/>
      <c r="B713836" s="192"/>
      <c r="C713836" s="192"/>
      <c r="D713836" s="192"/>
    </row>
    <row r="713837" spans="1:4">
      <c r="A713837" s="192"/>
      <c r="B713837" s="192"/>
      <c r="C713837" s="192"/>
      <c r="D713837" s="192"/>
    </row>
    <row r="713838" spans="1:4">
      <c r="A713838" s="192"/>
      <c r="B713838" s="192"/>
      <c r="C713838" s="192"/>
      <c r="D713838" s="192"/>
    </row>
    <row r="713839" spans="1:4">
      <c r="A713839" s="192"/>
      <c r="B713839" s="192"/>
      <c r="C713839" s="192"/>
      <c r="D713839" s="192"/>
    </row>
    <row r="713840" spans="1:4">
      <c r="A713840" s="192"/>
      <c r="B713840" s="192"/>
      <c r="C713840" s="192"/>
      <c r="D713840" s="192"/>
    </row>
    <row r="713841" spans="1:4">
      <c r="A713841" s="192"/>
      <c r="B713841" s="192"/>
      <c r="C713841" s="192"/>
      <c r="D713841" s="192"/>
    </row>
    <row r="713842" spans="1:4">
      <c r="A713842" s="192"/>
      <c r="B713842" s="192"/>
      <c r="C713842" s="192"/>
      <c r="D713842" s="192"/>
    </row>
    <row r="713843" spans="1:4">
      <c r="A713843" s="192"/>
      <c r="B713843" s="192"/>
      <c r="C713843" s="192"/>
      <c r="D713843" s="192"/>
    </row>
    <row r="713844" spans="1:4">
      <c r="A713844" s="192"/>
      <c r="B713844" s="192"/>
      <c r="C713844" s="192"/>
      <c r="D713844" s="192"/>
    </row>
    <row r="713845" spans="1:4">
      <c r="A713845" s="192"/>
      <c r="B713845" s="192"/>
      <c r="C713845" s="192"/>
      <c r="D713845" s="192"/>
    </row>
    <row r="713846" spans="1:4">
      <c r="A713846" s="192"/>
      <c r="B713846" s="192"/>
      <c r="C713846" s="192"/>
      <c r="D713846" s="192"/>
    </row>
    <row r="713847" spans="1:4">
      <c r="A713847" s="192"/>
      <c r="B713847" s="192"/>
      <c r="C713847" s="192"/>
      <c r="D713847" s="192"/>
    </row>
    <row r="713848" spans="1:4">
      <c r="A713848" s="192"/>
      <c r="B713848" s="192"/>
      <c r="C713848" s="192"/>
      <c r="D713848" s="192"/>
    </row>
    <row r="713849" spans="1:4">
      <c r="A713849" s="192"/>
      <c r="B713849" s="192"/>
      <c r="C713849" s="192"/>
      <c r="D713849" s="192"/>
    </row>
    <row r="713850" spans="1:4">
      <c r="A713850" s="192"/>
      <c r="B713850" s="192"/>
      <c r="C713850" s="192"/>
      <c r="D713850" s="192"/>
    </row>
    <row r="713851" spans="1:4">
      <c r="A713851" s="192"/>
      <c r="B713851" s="192"/>
      <c r="C713851" s="192"/>
      <c r="D713851" s="192"/>
    </row>
    <row r="713852" spans="1:4">
      <c r="A713852" s="192"/>
      <c r="B713852" s="192"/>
      <c r="C713852" s="192"/>
      <c r="D713852" s="192"/>
    </row>
    <row r="713853" spans="1:4">
      <c r="A713853" s="192"/>
      <c r="B713853" s="192"/>
      <c r="C713853" s="192"/>
      <c r="D713853" s="192"/>
    </row>
    <row r="713854" spans="1:4">
      <c r="A713854" s="192"/>
      <c r="B713854" s="192"/>
      <c r="C713854" s="192"/>
      <c r="D713854" s="192"/>
    </row>
    <row r="713855" spans="1:4">
      <c r="A713855" s="192"/>
      <c r="B713855" s="192"/>
      <c r="C713855" s="192"/>
      <c r="D713855" s="192"/>
    </row>
    <row r="713856" spans="1:4">
      <c r="A713856" s="192"/>
      <c r="B713856" s="192"/>
      <c r="C713856" s="192"/>
      <c r="D713856" s="192"/>
    </row>
    <row r="713857" spans="1:4">
      <c r="A713857" s="192"/>
      <c r="B713857" s="192"/>
      <c r="C713857" s="192"/>
      <c r="D713857" s="192"/>
    </row>
    <row r="713858" spans="1:4">
      <c r="A713858" s="192"/>
      <c r="B713858" s="192"/>
      <c r="C713858" s="192"/>
      <c r="D713858" s="192"/>
    </row>
    <row r="713859" spans="1:4">
      <c r="A713859" s="192"/>
      <c r="B713859" s="192"/>
      <c r="C713859" s="192"/>
      <c r="D713859" s="192"/>
    </row>
    <row r="713860" spans="1:4">
      <c r="A713860" s="192"/>
      <c r="B713860" s="192"/>
      <c r="C713860" s="192"/>
      <c r="D713860" s="192"/>
    </row>
    <row r="713861" spans="1:4">
      <c r="A713861" s="192"/>
      <c r="B713861" s="192"/>
      <c r="C713861" s="192"/>
      <c r="D713861" s="192"/>
    </row>
    <row r="713862" spans="1:4">
      <c r="A713862" s="192"/>
      <c r="B713862" s="192"/>
      <c r="C713862" s="192"/>
      <c r="D713862" s="192"/>
    </row>
    <row r="713863" spans="1:4">
      <c r="A713863" s="192"/>
      <c r="B713863" s="192"/>
      <c r="C713863" s="192"/>
      <c r="D713863" s="192"/>
    </row>
    <row r="713864" spans="1:4">
      <c r="A713864" s="192"/>
      <c r="B713864" s="192"/>
      <c r="C713864" s="192"/>
      <c r="D713864" s="192"/>
    </row>
    <row r="713865" spans="1:4">
      <c r="A713865" s="192"/>
      <c r="B713865" s="192"/>
      <c r="C713865" s="192"/>
      <c r="D713865" s="192"/>
    </row>
    <row r="713866" spans="1:4">
      <c r="A713866" s="192"/>
      <c r="B713866" s="192"/>
      <c r="C713866" s="192"/>
      <c r="D713866" s="192"/>
    </row>
    <row r="713867" spans="1:4">
      <c r="A713867" s="192"/>
      <c r="B713867" s="192"/>
      <c r="C713867" s="192"/>
      <c r="D713867" s="192"/>
    </row>
    <row r="713868" spans="1:4">
      <c r="A713868" s="192"/>
      <c r="B713868" s="192"/>
      <c r="C713868" s="192"/>
      <c r="D713868" s="192"/>
    </row>
    <row r="713869" spans="1:4">
      <c r="A713869" s="192"/>
      <c r="B713869" s="192"/>
      <c r="C713869" s="192"/>
      <c r="D713869" s="192"/>
    </row>
    <row r="713870" spans="1:4">
      <c r="A713870" s="192"/>
      <c r="B713870" s="192"/>
      <c r="C713870" s="192"/>
      <c r="D713870" s="192"/>
    </row>
    <row r="713871" spans="1:4">
      <c r="A713871" s="192"/>
      <c r="B713871" s="192"/>
      <c r="C713871" s="192"/>
      <c r="D713871" s="192"/>
    </row>
    <row r="713872" spans="1:4">
      <c r="A713872" s="192"/>
      <c r="B713872" s="192"/>
      <c r="C713872" s="192"/>
      <c r="D713872" s="192"/>
    </row>
    <row r="713873" spans="1:4">
      <c r="A713873" s="192"/>
      <c r="B713873" s="192"/>
      <c r="C713873" s="192"/>
      <c r="D713873" s="192"/>
    </row>
    <row r="713874" spans="1:4">
      <c r="A713874" s="192"/>
      <c r="B713874" s="192"/>
      <c r="C713874" s="192"/>
      <c r="D713874" s="192"/>
    </row>
    <row r="713875" spans="1:4">
      <c r="A713875" s="192"/>
      <c r="B713875" s="192"/>
      <c r="C713875" s="192"/>
      <c r="D713875" s="192"/>
    </row>
    <row r="713876" spans="1:4">
      <c r="A713876" s="192"/>
      <c r="B713876" s="192"/>
      <c r="C713876" s="192"/>
      <c r="D713876" s="192"/>
    </row>
    <row r="713877" spans="1:4">
      <c r="A713877" s="192"/>
      <c r="B713877" s="192"/>
      <c r="C713877" s="192"/>
      <c r="D713877" s="192"/>
    </row>
    <row r="713878" spans="1:4">
      <c r="A713878" s="192"/>
      <c r="B713878" s="192"/>
      <c r="C713878" s="192"/>
      <c r="D713878" s="192"/>
    </row>
    <row r="713879" spans="1:4">
      <c r="A713879" s="192"/>
      <c r="B713879" s="192"/>
      <c r="C713879" s="192"/>
      <c r="D713879" s="192"/>
    </row>
    <row r="713880" spans="1:4">
      <c r="A713880" s="192"/>
      <c r="B713880" s="192"/>
      <c r="C713880" s="192"/>
      <c r="D713880" s="192"/>
    </row>
    <row r="713881" spans="1:4">
      <c r="A713881" s="192"/>
      <c r="B713881" s="192"/>
      <c r="C713881" s="192"/>
      <c r="D713881" s="192"/>
    </row>
    <row r="713882" spans="1:4">
      <c r="A713882" s="192"/>
      <c r="B713882" s="192"/>
      <c r="C713882" s="192"/>
      <c r="D713882" s="192"/>
    </row>
    <row r="713883" spans="1:4">
      <c r="A713883" s="192"/>
      <c r="B713883" s="192"/>
      <c r="C713883" s="192"/>
      <c r="D713883" s="192"/>
    </row>
    <row r="713884" spans="1:4">
      <c r="A713884" s="192"/>
      <c r="B713884" s="192"/>
      <c r="C713884" s="192"/>
      <c r="D713884" s="192"/>
    </row>
    <row r="713885" spans="1:4">
      <c r="A713885" s="192"/>
      <c r="B713885" s="192"/>
      <c r="C713885" s="192"/>
      <c r="D713885" s="192"/>
    </row>
    <row r="713886" spans="1:4">
      <c r="A713886" s="192"/>
      <c r="B713886" s="192"/>
      <c r="C713886" s="192"/>
      <c r="D713886" s="192"/>
    </row>
    <row r="713887" spans="1:4">
      <c r="A713887" s="192"/>
      <c r="B713887" s="192"/>
      <c r="C713887" s="192"/>
      <c r="D713887" s="192"/>
    </row>
    <row r="713888" spans="1:4">
      <c r="A713888" s="192"/>
      <c r="B713888" s="192"/>
      <c r="C713888" s="192"/>
      <c r="D713888" s="192"/>
    </row>
    <row r="713889" spans="1:4">
      <c r="A713889" s="192"/>
      <c r="B713889" s="192"/>
      <c r="C713889" s="192"/>
      <c r="D713889" s="192"/>
    </row>
    <row r="713890" spans="1:4">
      <c r="A713890" s="192"/>
      <c r="B713890" s="192"/>
      <c r="C713890" s="192"/>
      <c r="D713890" s="192"/>
    </row>
    <row r="713891" spans="1:4">
      <c r="A713891" s="192"/>
      <c r="B713891" s="192"/>
      <c r="C713891" s="192"/>
      <c r="D713891" s="192"/>
    </row>
    <row r="713892" spans="1:4">
      <c r="A713892" s="192"/>
      <c r="B713892" s="192"/>
      <c r="C713892" s="192"/>
      <c r="D713892" s="192"/>
    </row>
    <row r="713893" spans="1:4">
      <c r="A713893" s="192"/>
      <c r="B713893" s="192"/>
      <c r="C713893" s="192"/>
      <c r="D713893" s="192"/>
    </row>
    <row r="713894" spans="1:4">
      <c r="A713894" s="192"/>
      <c r="B713894" s="192"/>
      <c r="C713894" s="192"/>
      <c r="D713894" s="192"/>
    </row>
    <row r="713895" spans="1:4">
      <c r="A713895" s="192"/>
      <c r="B713895" s="192"/>
      <c r="C713895" s="192"/>
      <c r="D713895" s="192"/>
    </row>
    <row r="713896" spans="1:4">
      <c r="A713896" s="192"/>
      <c r="B713896" s="192"/>
      <c r="C713896" s="192"/>
      <c r="D713896" s="192"/>
    </row>
    <row r="713897" spans="1:4">
      <c r="A713897" s="192"/>
      <c r="B713897" s="192"/>
      <c r="C713897" s="192"/>
      <c r="D713897" s="192"/>
    </row>
    <row r="713898" spans="1:4">
      <c r="A713898" s="192"/>
      <c r="B713898" s="192"/>
      <c r="C713898" s="192"/>
      <c r="D713898" s="192"/>
    </row>
    <row r="713899" spans="1:4">
      <c r="A713899" s="192"/>
      <c r="B713899" s="192"/>
      <c r="C713899" s="192"/>
      <c r="D713899" s="192"/>
    </row>
    <row r="713900" spans="1:4">
      <c r="A713900" s="192"/>
      <c r="B713900" s="192"/>
      <c r="C713900" s="192"/>
      <c r="D713900" s="192"/>
    </row>
    <row r="713901" spans="1:4">
      <c r="A713901" s="192"/>
      <c r="B713901" s="192"/>
      <c r="C713901" s="192"/>
      <c r="D713901" s="192"/>
    </row>
    <row r="713902" spans="1:4">
      <c r="A713902" s="192"/>
      <c r="B713902" s="192"/>
      <c r="C713902" s="192"/>
      <c r="D713902" s="192"/>
    </row>
    <row r="713903" spans="1:4">
      <c r="A713903" s="192"/>
      <c r="B713903" s="192"/>
      <c r="C713903" s="192"/>
      <c r="D713903" s="192"/>
    </row>
    <row r="713904" spans="1:4">
      <c r="A713904" s="192"/>
      <c r="B713904" s="192"/>
      <c r="C713904" s="192"/>
      <c r="D713904" s="192"/>
    </row>
    <row r="713905" spans="1:4">
      <c r="A713905" s="192"/>
      <c r="B713905" s="192"/>
      <c r="C713905" s="192"/>
      <c r="D713905" s="192"/>
    </row>
    <row r="713906" spans="1:4">
      <c r="A713906" s="192"/>
      <c r="B713906" s="192"/>
      <c r="C713906" s="192"/>
      <c r="D713906" s="192"/>
    </row>
    <row r="713907" spans="1:4">
      <c r="A713907" s="192"/>
      <c r="B713907" s="192"/>
      <c r="C713907" s="192"/>
      <c r="D713907" s="192"/>
    </row>
    <row r="713908" spans="1:4">
      <c r="A713908" s="192"/>
      <c r="B713908" s="192"/>
      <c r="C713908" s="192"/>
      <c r="D713908" s="192"/>
    </row>
    <row r="713909" spans="1:4">
      <c r="A713909" s="192"/>
      <c r="B713909" s="192"/>
      <c r="C713909" s="192"/>
      <c r="D713909" s="192"/>
    </row>
    <row r="713910" spans="1:4">
      <c r="A713910" s="192"/>
      <c r="B713910" s="192"/>
      <c r="C713910" s="192"/>
      <c r="D713910" s="192"/>
    </row>
    <row r="713911" spans="1:4">
      <c r="A713911" s="192"/>
      <c r="B713911" s="192"/>
      <c r="C713911" s="192"/>
      <c r="D713911" s="192"/>
    </row>
    <row r="713912" spans="1:4">
      <c r="A713912" s="192"/>
      <c r="B713912" s="192"/>
      <c r="C713912" s="192"/>
      <c r="D713912" s="192"/>
    </row>
    <row r="713913" spans="1:4">
      <c r="A713913" s="192"/>
      <c r="B713913" s="192"/>
      <c r="C713913" s="192"/>
      <c r="D713913" s="192"/>
    </row>
    <row r="713914" spans="1:4">
      <c r="A713914" s="192"/>
      <c r="B713914" s="192"/>
      <c r="C713914" s="192"/>
      <c r="D713914" s="192"/>
    </row>
    <row r="713915" spans="1:4">
      <c r="A713915" s="192"/>
      <c r="B713915" s="192"/>
      <c r="C713915" s="192"/>
      <c r="D713915" s="192"/>
    </row>
    <row r="713916" spans="1:4">
      <c r="A713916" s="192"/>
      <c r="B713916" s="192"/>
      <c r="C713916" s="192"/>
      <c r="D713916" s="192"/>
    </row>
    <row r="713917" spans="1:4">
      <c r="A713917" s="192"/>
      <c r="B713917" s="192"/>
      <c r="C713917" s="192"/>
      <c r="D713917" s="192"/>
    </row>
    <row r="713918" spans="1:4">
      <c r="A713918" s="192"/>
      <c r="B713918" s="192"/>
      <c r="C713918" s="192"/>
      <c r="D713918" s="192"/>
    </row>
    <row r="713919" spans="1:4">
      <c r="A713919" s="192"/>
      <c r="B713919" s="192"/>
      <c r="C713919" s="192"/>
      <c r="D713919" s="192"/>
    </row>
    <row r="713920" spans="1:4">
      <c r="A713920" s="192"/>
      <c r="B713920" s="192"/>
      <c r="C713920" s="192"/>
      <c r="D713920" s="192"/>
    </row>
    <row r="713921" spans="1:4">
      <c r="A713921" s="192"/>
      <c r="B713921" s="192"/>
      <c r="C713921" s="192"/>
      <c r="D713921" s="192"/>
    </row>
    <row r="713922" spans="1:4">
      <c r="A713922" s="192"/>
      <c r="B713922" s="192"/>
      <c r="C713922" s="192"/>
      <c r="D713922" s="192"/>
    </row>
    <row r="713923" spans="1:4">
      <c r="A713923" s="192"/>
      <c r="B713923" s="192"/>
      <c r="C713923" s="192"/>
      <c r="D713923" s="192"/>
    </row>
    <row r="713924" spans="1:4">
      <c r="A713924" s="192"/>
      <c r="B713924" s="192"/>
      <c r="C713924" s="192"/>
      <c r="D713924" s="192"/>
    </row>
    <row r="713925" spans="1:4">
      <c r="A713925" s="192"/>
      <c r="B713925" s="192"/>
      <c r="C713925" s="192"/>
      <c r="D713925" s="192"/>
    </row>
    <row r="713926" spans="1:4">
      <c r="A713926" s="192"/>
      <c r="B713926" s="192"/>
      <c r="C713926" s="192"/>
      <c r="D713926" s="192"/>
    </row>
    <row r="713927" spans="1:4">
      <c r="A713927" s="192"/>
      <c r="B713927" s="192"/>
      <c r="C713927" s="192"/>
      <c r="D713927" s="192"/>
    </row>
    <row r="713928" spans="1:4">
      <c r="A713928" s="192"/>
      <c r="B713928" s="192"/>
      <c r="C713928" s="192"/>
      <c r="D713928" s="192"/>
    </row>
    <row r="713929" spans="1:4">
      <c r="A713929" s="192"/>
      <c r="B713929" s="192"/>
      <c r="C713929" s="192"/>
      <c r="D713929" s="192"/>
    </row>
    <row r="713930" spans="1:4">
      <c r="A713930" s="192"/>
      <c r="B713930" s="192"/>
      <c r="C713930" s="192"/>
      <c r="D713930" s="192"/>
    </row>
    <row r="713931" spans="1:4">
      <c r="A713931" s="192"/>
      <c r="B713931" s="192"/>
      <c r="C713931" s="192"/>
      <c r="D713931" s="192"/>
    </row>
    <row r="713932" spans="1:4">
      <c r="A713932" s="192"/>
      <c r="B713932" s="192"/>
      <c r="C713932" s="192"/>
      <c r="D713932" s="192"/>
    </row>
    <row r="713933" spans="1:4">
      <c r="A713933" s="192"/>
      <c r="B713933" s="192"/>
      <c r="C713933" s="192"/>
      <c r="D713933" s="192"/>
    </row>
    <row r="713934" spans="1:4">
      <c r="A713934" s="192"/>
      <c r="B713934" s="192"/>
      <c r="C713934" s="192"/>
      <c r="D713934" s="192"/>
    </row>
    <row r="713935" spans="1:4">
      <c r="A713935" s="192"/>
      <c r="B713935" s="192"/>
      <c r="C713935" s="192"/>
      <c r="D713935" s="192"/>
    </row>
    <row r="713936" spans="1:4">
      <c r="A713936" s="192"/>
      <c r="B713936" s="192"/>
      <c r="C713936" s="192"/>
      <c r="D713936" s="192"/>
    </row>
    <row r="713937" spans="1:4">
      <c r="A713937" s="192"/>
      <c r="B713937" s="192"/>
      <c r="C713937" s="192"/>
      <c r="D713937" s="192"/>
    </row>
    <row r="713938" spans="1:4">
      <c r="A713938" s="192"/>
      <c r="B713938" s="192"/>
      <c r="C713938" s="192"/>
      <c r="D713938" s="192"/>
    </row>
    <row r="713939" spans="1:4">
      <c r="A713939" s="192"/>
      <c r="B713939" s="192"/>
      <c r="C713939" s="192"/>
      <c r="D713939" s="192"/>
    </row>
    <row r="713940" spans="1:4">
      <c r="A713940" s="192"/>
      <c r="B713940" s="192"/>
      <c r="C713940" s="192"/>
      <c r="D713940" s="192"/>
    </row>
    <row r="713941" spans="1:4">
      <c r="A713941" s="192"/>
      <c r="B713941" s="192"/>
      <c r="C713941" s="192"/>
      <c r="D713941" s="192"/>
    </row>
    <row r="713942" spans="1:4">
      <c r="A713942" s="192"/>
      <c r="B713942" s="192"/>
      <c r="C713942" s="192"/>
      <c r="D713942" s="192"/>
    </row>
    <row r="713943" spans="1:4">
      <c r="A713943" s="192"/>
      <c r="B713943" s="192"/>
      <c r="C713943" s="192"/>
      <c r="D713943" s="192"/>
    </row>
    <row r="713944" spans="1:4">
      <c r="A713944" s="192"/>
      <c r="B713944" s="192"/>
      <c r="C713944" s="192"/>
      <c r="D713944" s="192"/>
    </row>
    <row r="713945" spans="1:4">
      <c r="A713945" s="192"/>
      <c r="B713945" s="192"/>
      <c r="C713945" s="192"/>
      <c r="D713945" s="192"/>
    </row>
    <row r="713946" spans="1:4">
      <c r="A713946" s="192"/>
      <c r="B713946" s="192"/>
      <c r="C713946" s="192"/>
      <c r="D713946" s="192"/>
    </row>
    <row r="713947" spans="1:4">
      <c r="A713947" s="192"/>
      <c r="B713947" s="192"/>
      <c r="C713947" s="192"/>
      <c r="D713947" s="192"/>
    </row>
    <row r="713948" spans="1:4">
      <c r="A713948" s="192"/>
      <c r="B713948" s="192"/>
      <c r="C713948" s="192"/>
      <c r="D713948" s="192"/>
    </row>
    <row r="713949" spans="1:4">
      <c r="A713949" s="192"/>
      <c r="B713949" s="192"/>
      <c r="C713949" s="192"/>
      <c r="D713949" s="192"/>
    </row>
    <row r="713950" spans="1:4">
      <c r="A713950" s="192"/>
      <c r="B713950" s="192"/>
      <c r="C713950" s="192"/>
      <c r="D713950" s="192"/>
    </row>
    <row r="713951" spans="1:4">
      <c r="A713951" s="192"/>
      <c r="B713951" s="192"/>
      <c r="C713951" s="192"/>
      <c r="D713951" s="192"/>
    </row>
    <row r="713952" spans="1:4">
      <c r="A713952" s="192"/>
      <c r="B713952" s="192"/>
      <c r="C713952" s="192"/>
      <c r="D713952" s="192"/>
    </row>
    <row r="713953" spans="1:4">
      <c r="A713953" s="192"/>
      <c r="B713953" s="192"/>
      <c r="C713953" s="192"/>
      <c r="D713953" s="192"/>
    </row>
    <row r="713954" spans="1:4">
      <c r="A713954" s="192"/>
      <c r="B713954" s="192"/>
      <c r="C713954" s="192"/>
      <c r="D713954" s="192"/>
    </row>
    <row r="713955" spans="1:4">
      <c r="A713955" s="192"/>
      <c r="B713955" s="192"/>
      <c r="C713955" s="192"/>
      <c r="D713955" s="192"/>
    </row>
    <row r="713956" spans="1:4">
      <c r="A713956" s="192"/>
      <c r="B713956" s="192"/>
      <c r="C713956" s="192"/>
      <c r="D713956" s="192"/>
    </row>
    <row r="713957" spans="1:4">
      <c r="A713957" s="192"/>
      <c r="B713957" s="192"/>
      <c r="C713957" s="192"/>
      <c r="D713957" s="192"/>
    </row>
    <row r="713958" spans="1:4">
      <c r="A713958" s="192"/>
      <c r="B713958" s="192"/>
      <c r="C713958" s="192"/>
      <c r="D713958" s="192"/>
    </row>
    <row r="713959" spans="1:4">
      <c r="A713959" s="192"/>
      <c r="B713959" s="192"/>
      <c r="C713959" s="192"/>
      <c r="D713959" s="192"/>
    </row>
    <row r="713960" spans="1:4">
      <c r="A713960" s="192"/>
      <c r="B713960" s="192"/>
      <c r="C713960" s="192"/>
      <c r="D713960" s="192"/>
    </row>
    <row r="713961" spans="1:4">
      <c r="A713961" s="192"/>
      <c r="B713961" s="192"/>
      <c r="C713961" s="192"/>
      <c r="D713961" s="192"/>
    </row>
    <row r="713962" spans="1:4">
      <c r="A713962" s="192"/>
      <c r="B713962" s="192"/>
      <c r="C713962" s="192"/>
      <c r="D713962" s="192"/>
    </row>
    <row r="713963" spans="1:4">
      <c r="A713963" s="192"/>
      <c r="B713963" s="192"/>
      <c r="C713963" s="192"/>
      <c r="D713963" s="192"/>
    </row>
    <row r="713964" spans="1:4">
      <c r="A713964" s="192"/>
      <c r="B713964" s="192"/>
      <c r="C713964" s="192"/>
      <c r="D713964" s="192"/>
    </row>
    <row r="713965" spans="1:4">
      <c r="A713965" s="192"/>
      <c r="B713965" s="192"/>
      <c r="C713965" s="192"/>
      <c r="D713965" s="192"/>
    </row>
    <row r="713966" spans="1:4">
      <c r="A713966" s="192"/>
      <c r="B713966" s="192"/>
      <c r="C713966" s="192"/>
      <c r="D713966" s="192"/>
    </row>
    <row r="713967" spans="1:4">
      <c r="A713967" s="192"/>
      <c r="B713967" s="192"/>
      <c r="C713967" s="192"/>
      <c r="D713967" s="192"/>
    </row>
    <row r="713968" spans="1:4">
      <c r="A713968" s="192"/>
      <c r="B713968" s="192"/>
      <c r="C713968" s="192"/>
      <c r="D713968" s="192"/>
    </row>
    <row r="713969" spans="1:4">
      <c r="A713969" s="192"/>
      <c r="B713969" s="192"/>
      <c r="C713969" s="192"/>
      <c r="D713969" s="192"/>
    </row>
    <row r="713970" spans="1:4">
      <c r="A713970" s="192"/>
      <c r="B713970" s="192"/>
      <c r="C713970" s="192"/>
      <c r="D713970" s="192"/>
    </row>
    <row r="713971" spans="1:4">
      <c r="A713971" s="192"/>
      <c r="B713971" s="192"/>
      <c r="C713971" s="192"/>
      <c r="D713971" s="192"/>
    </row>
    <row r="713972" spans="1:4">
      <c r="A713972" s="192"/>
      <c r="B713972" s="192"/>
      <c r="C713972" s="192"/>
      <c r="D713972" s="192"/>
    </row>
    <row r="713973" spans="1:4">
      <c r="A713973" s="192"/>
      <c r="B713973" s="192"/>
      <c r="C713973" s="192"/>
      <c r="D713973" s="192"/>
    </row>
    <row r="713974" spans="1:4">
      <c r="A713974" s="192"/>
      <c r="B713974" s="192"/>
      <c r="C713974" s="192"/>
      <c r="D713974" s="192"/>
    </row>
    <row r="713975" spans="1:4">
      <c r="A713975" s="192"/>
      <c r="B713975" s="192"/>
      <c r="C713975" s="192"/>
      <c r="D713975" s="192"/>
    </row>
    <row r="713976" spans="1:4">
      <c r="A713976" s="192"/>
      <c r="B713976" s="192"/>
      <c r="C713976" s="192"/>
      <c r="D713976" s="192"/>
    </row>
    <row r="713977" spans="1:4">
      <c r="A713977" s="192"/>
      <c r="B713977" s="192"/>
      <c r="C713977" s="192"/>
      <c r="D713977" s="192"/>
    </row>
    <row r="713978" spans="1:4">
      <c r="A713978" s="192"/>
      <c r="B713978" s="192"/>
      <c r="C713978" s="192"/>
      <c r="D713978" s="192"/>
    </row>
    <row r="713979" spans="1:4">
      <c r="A713979" s="192"/>
      <c r="B713979" s="192"/>
      <c r="C713979" s="192"/>
      <c r="D713979" s="192"/>
    </row>
    <row r="713980" spans="1:4">
      <c r="A713980" s="192"/>
      <c r="B713980" s="192"/>
      <c r="C713980" s="192"/>
      <c r="D713980" s="192"/>
    </row>
    <row r="713981" spans="1:4">
      <c r="A713981" s="192"/>
      <c r="B713981" s="192"/>
      <c r="C713981" s="192"/>
      <c r="D713981" s="192"/>
    </row>
    <row r="713982" spans="1:4">
      <c r="A713982" s="192"/>
      <c r="B713982" s="192"/>
      <c r="C713982" s="192"/>
      <c r="D713982" s="192"/>
    </row>
    <row r="713983" spans="1:4">
      <c r="A713983" s="192"/>
      <c r="B713983" s="192"/>
      <c r="C713983" s="192"/>
      <c r="D713983" s="192"/>
    </row>
    <row r="713984" spans="1:4">
      <c r="A713984" s="192"/>
      <c r="B713984" s="192"/>
      <c r="C713984" s="192"/>
      <c r="D713984" s="192"/>
    </row>
    <row r="713985" spans="1:4">
      <c r="A713985" s="192"/>
      <c r="B713985" s="192"/>
      <c r="C713985" s="192"/>
      <c r="D713985" s="192"/>
    </row>
    <row r="713986" spans="1:4">
      <c r="A713986" s="192"/>
      <c r="B713986" s="192"/>
      <c r="C713986" s="192"/>
      <c r="D713986" s="192"/>
    </row>
    <row r="713987" spans="1:4">
      <c r="A713987" s="192"/>
      <c r="B713987" s="192"/>
      <c r="C713987" s="192"/>
      <c r="D713987" s="192"/>
    </row>
    <row r="713988" spans="1:4">
      <c r="A713988" s="192"/>
      <c r="B713988" s="192"/>
      <c r="C713988" s="192"/>
      <c r="D713988" s="192"/>
    </row>
    <row r="713989" spans="1:4">
      <c r="A713989" s="192"/>
      <c r="B713989" s="192"/>
      <c r="C713989" s="192"/>
      <c r="D713989" s="192"/>
    </row>
    <row r="713990" spans="1:4">
      <c r="A713990" s="192"/>
      <c r="B713990" s="192"/>
      <c r="C713990" s="192"/>
      <c r="D713990" s="192"/>
    </row>
    <row r="713991" spans="1:4">
      <c r="A713991" s="192"/>
      <c r="B713991" s="192"/>
      <c r="C713991" s="192"/>
      <c r="D713991" s="192"/>
    </row>
    <row r="713992" spans="1:4">
      <c r="A713992" s="192"/>
      <c r="B713992" s="192"/>
      <c r="C713992" s="192"/>
      <c r="D713992" s="192"/>
    </row>
    <row r="713993" spans="1:4">
      <c r="A713993" s="192"/>
      <c r="B713993" s="192"/>
      <c r="C713993" s="192"/>
      <c r="D713993" s="192"/>
    </row>
    <row r="713994" spans="1:4">
      <c r="A713994" s="192"/>
      <c r="B713994" s="192"/>
      <c r="C713994" s="192"/>
      <c r="D713994" s="192"/>
    </row>
    <row r="713995" spans="1:4">
      <c r="A713995" s="192"/>
      <c r="B713995" s="192"/>
      <c r="C713995" s="192"/>
      <c r="D713995" s="192"/>
    </row>
    <row r="713996" spans="1:4">
      <c r="A713996" s="192"/>
      <c r="B713996" s="192"/>
      <c r="C713996" s="192"/>
      <c r="D713996" s="192"/>
    </row>
    <row r="713997" spans="1:4">
      <c r="A713997" s="192"/>
      <c r="B713997" s="192"/>
      <c r="C713997" s="192"/>
      <c r="D713997" s="192"/>
    </row>
    <row r="713998" spans="1:4">
      <c r="A713998" s="192"/>
      <c r="B713998" s="192"/>
      <c r="C713998" s="192"/>
      <c r="D713998" s="192"/>
    </row>
    <row r="713999" spans="1:4">
      <c r="A713999" s="192"/>
      <c r="B713999" s="192"/>
      <c r="C713999" s="192"/>
      <c r="D713999" s="192"/>
    </row>
    <row r="714000" spans="1:4">
      <c r="A714000" s="192"/>
      <c r="B714000" s="192"/>
      <c r="C714000" s="192"/>
      <c r="D714000" s="192"/>
    </row>
    <row r="714001" spans="1:4">
      <c r="A714001" s="192"/>
      <c r="B714001" s="192"/>
      <c r="C714001" s="192"/>
      <c r="D714001" s="192"/>
    </row>
    <row r="714002" spans="1:4">
      <c r="A714002" s="192"/>
      <c r="B714002" s="192"/>
      <c r="C714002" s="192"/>
      <c r="D714002" s="192"/>
    </row>
    <row r="714003" spans="1:4">
      <c r="A714003" s="192"/>
      <c r="B714003" s="192"/>
      <c r="C714003" s="192"/>
      <c r="D714003" s="192"/>
    </row>
    <row r="714004" spans="1:4">
      <c r="A714004" s="192"/>
      <c r="B714004" s="192"/>
      <c r="C714004" s="192"/>
      <c r="D714004" s="192"/>
    </row>
    <row r="714005" spans="1:4">
      <c r="A714005" s="192"/>
      <c r="B714005" s="192"/>
      <c r="C714005" s="192"/>
      <c r="D714005" s="192"/>
    </row>
    <row r="714006" spans="1:4">
      <c r="A714006" s="192"/>
      <c r="B714006" s="192"/>
      <c r="C714006" s="192"/>
      <c r="D714006" s="192"/>
    </row>
    <row r="714007" spans="1:4">
      <c r="A714007" s="192"/>
      <c r="B714007" s="192"/>
      <c r="C714007" s="192"/>
      <c r="D714007" s="192"/>
    </row>
    <row r="714008" spans="1:4">
      <c r="A714008" s="192"/>
      <c r="B714008" s="192"/>
      <c r="C714008" s="192"/>
      <c r="D714008" s="192"/>
    </row>
    <row r="714009" spans="1:4">
      <c r="A714009" s="192"/>
      <c r="B714009" s="192"/>
      <c r="C714009" s="192"/>
      <c r="D714009" s="192"/>
    </row>
    <row r="714010" spans="1:4">
      <c r="A714010" s="192"/>
      <c r="B714010" s="192"/>
      <c r="C714010" s="192"/>
      <c r="D714010" s="192"/>
    </row>
    <row r="714011" spans="1:4">
      <c r="A714011" s="192"/>
      <c r="B714011" s="192"/>
      <c r="C714011" s="192"/>
      <c r="D714011" s="192"/>
    </row>
    <row r="714012" spans="1:4">
      <c r="A714012" s="192"/>
      <c r="B714012" s="192"/>
      <c r="C714012" s="192"/>
      <c r="D714012" s="192"/>
    </row>
    <row r="714013" spans="1:4">
      <c r="A714013" s="192"/>
      <c r="B714013" s="192"/>
      <c r="C714013" s="192"/>
      <c r="D714013" s="192"/>
    </row>
    <row r="714014" spans="1:4">
      <c r="A714014" s="192"/>
      <c r="B714014" s="192"/>
      <c r="C714014" s="192"/>
      <c r="D714014" s="192"/>
    </row>
    <row r="714015" spans="1:4">
      <c r="A714015" s="192"/>
      <c r="B714015" s="192"/>
      <c r="C714015" s="192"/>
      <c r="D714015" s="192"/>
    </row>
    <row r="714016" spans="1:4">
      <c r="A714016" s="192"/>
      <c r="B714016" s="192"/>
      <c r="C714016" s="192"/>
      <c r="D714016" s="192"/>
    </row>
    <row r="714017" spans="1:4">
      <c r="A714017" s="192"/>
      <c r="B714017" s="192"/>
      <c r="C714017" s="192"/>
      <c r="D714017" s="192"/>
    </row>
    <row r="714018" spans="1:4">
      <c r="A714018" s="192"/>
      <c r="B714018" s="192"/>
      <c r="C714018" s="192"/>
      <c r="D714018" s="192"/>
    </row>
    <row r="714019" spans="1:4">
      <c r="A714019" s="192"/>
      <c r="B714019" s="192"/>
      <c r="C714019" s="192"/>
      <c r="D714019" s="192"/>
    </row>
    <row r="714020" spans="1:4">
      <c r="A714020" s="192"/>
      <c r="B714020" s="192"/>
      <c r="C714020" s="192"/>
      <c r="D714020" s="192"/>
    </row>
    <row r="714021" spans="1:4">
      <c r="A714021" s="192"/>
      <c r="B714021" s="192"/>
      <c r="C714021" s="192"/>
      <c r="D714021" s="192"/>
    </row>
    <row r="714022" spans="1:4">
      <c r="A714022" s="192"/>
      <c r="B714022" s="192"/>
      <c r="C714022" s="192"/>
      <c r="D714022" s="192"/>
    </row>
    <row r="714023" spans="1:4">
      <c r="A714023" s="192"/>
      <c r="B714023" s="192"/>
      <c r="C714023" s="192"/>
      <c r="D714023" s="192"/>
    </row>
    <row r="714024" spans="1:4">
      <c r="A714024" s="192"/>
      <c r="B714024" s="192"/>
      <c r="C714024" s="192"/>
      <c r="D714024" s="192"/>
    </row>
    <row r="714025" spans="1:4">
      <c r="A714025" s="192"/>
      <c r="B714025" s="192"/>
      <c r="C714025" s="192"/>
      <c r="D714025" s="192"/>
    </row>
    <row r="714026" spans="1:4">
      <c r="A714026" s="192"/>
      <c r="B714026" s="192"/>
      <c r="C714026" s="192"/>
      <c r="D714026" s="192"/>
    </row>
    <row r="714027" spans="1:4">
      <c r="A714027" s="192"/>
      <c r="B714027" s="192"/>
      <c r="C714027" s="192"/>
      <c r="D714027" s="192"/>
    </row>
    <row r="714028" spans="1:4">
      <c r="A714028" s="192"/>
      <c r="B714028" s="192"/>
      <c r="C714028" s="192"/>
      <c r="D714028" s="192"/>
    </row>
    <row r="714029" spans="1:4">
      <c r="A714029" s="192"/>
      <c r="B714029" s="192"/>
      <c r="C714029" s="192"/>
      <c r="D714029" s="192"/>
    </row>
    <row r="714030" spans="1:4">
      <c r="A714030" s="192"/>
      <c r="B714030" s="192"/>
      <c r="C714030" s="192"/>
      <c r="D714030" s="192"/>
    </row>
    <row r="714031" spans="1:4">
      <c r="A714031" s="192"/>
      <c r="B714031" s="192"/>
      <c r="C714031" s="192"/>
      <c r="D714031" s="192"/>
    </row>
    <row r="714032" spans="1:4">
      <c r="A714032" s="192"/>
      <c r="B714032" s="192"/>
      <c r="C714032" s="192"/>
      <c r="D714032" s="192"/>
    </row>
    <row r="714033" spans="1:4">
      <c r="A714033" s="192"/>
      <c r="B714033" s="192"/>
      <c r="C714033" s="192"/>
      <c r="D714033" s="192"/>
    </row>
    <row r="714034" spans="1:4">
      <c r="A714034" s="192"/>
      <c r="B714034" s="192"/>
      <c r="C714034" s="192"/>
      <c r="D714034" s="192"/>
    </row>
    <row r="714035" spans="1:4">
      <c r="A714035" s="192"/>
      <c r="B714035" s="192"/>
      <c r="C714035" s="192"/>
      <c r="D714035" s="192"/>
    </row>
    <row r="714036" spans="1:4">
      <c r="A714036" s="192"/>
      <c r="B714036" s="192"/>
      <c r="C714036" s="192"/>
      <c r="D714036" s="192"/>
    </row>
    <row r="714037" spans="1:4">
      <c r="A714037" s="192"/>
      <c r="B714037" s="192"/>
      <c r="C714037" s="192"/>
      <c r="D714037" s="192"/>
    </row>
    <row r="714038" spans="1:4">
      <c r="A714038" s="192"/>
      <c r="B714038" s="192"/>
      <c r="C714038" s="192"/>
      <c r="D714038" s="192"/>
    </row>
    <row r="714039" spans="1:4">
      <c r="A714039" s="192"/>
      <c r="B714039" s="192"/>
      <c r="C714039" s="192"/>
      <c r="D714039" s="192"/>
    </row>
    <row r="714040" spans="1:4">
      <c r="A714040" s="192"/>
      <c r="B714040" s="192"/>
      <c r="C714040" s="192"/>
      <c r="D714040" s="192"/>
    </row>
    <row r="714041" spans="1:4">
      <c r="A714041" s="192"/>
      <c r="B714041" s="192"/>
      <c r="C714041" s="192"/>
      <c r="D714041" s="192"/>
    </row>
    <row r="714042" spans="1:4">
      <c r="A714042" s="192"/>
      <c r="B714042" s="192"/>
      <c r="C714042" s="192"/>
      <c r="D714042" s="192"/>
    </row>
    <row r="714043" spans="1:4">
      <c r="A714043" s="192"/>
      <c r="B714043" s="192"/>
      <c r="C714043" s="192"/>
      <c r="D714043" s="192"/>
    </row>
    <row r="714044" spans="1:4">
      <c r="A714044" s="192"/>
      <c r="B714044" s="192"/>
      <c r="C714044" s="192"/>
      <c r="D714044" s="192"/>
    </row>
    <row r="714045" spans="1:4">
      <c r="A714045" s="192"/>
      <c r="B714045" s="192"/>
      <c r="C714045" s="192"/>
      <c r="D714045" s="192"/>
    </row>
    <row r="714046" spans="1:4">
      <c r="A714046" s="192"/>
      <c r="B714046" s="192"/>
      <c r="C714046" s="192"/>
      <c r="D714046" s="192"/>
    </row>
    <row r="714047" spans="1:4">
      <c r="A714047" s="192"/>
      <c r="B714047" s="192"/>
      <c r="C714047" s="192"/>
      <c r="D714047" s="192"/>
    </row>
    <row r="714048" spans="1:4">
      <c r="A714048" s="192"/>
      <c r="B714048" s="192"/>
      <c r="C714048" s="192"/>
      <c r="D714048" s="192"/>
    </row>
    <row r="714049" spans="1:4">
      <c r="A714049" s="192"/>
      <c r="B714049" s="192"/>
      <c r="C714049" s="192"/>
      <c r="D714049" s="192"/>
    </row>
    <row r="714050" spans="1:4">
      <c r="A714050" s="192"/>
      <c r="B714050" s="192"/>
      <c r="C714050" s="192"/>
      <c r="D714050" s="192"/>
    </row>
    <row r="714051" spans="1:4">
      <c r="A714051" s="192"/>
      <c r="B714051" s="192"/>
      <c r="C714051" s="192"/>
      <c r="D714051" s="192"/>
    </row>
    <row r="714052" spans="1:4">
      <c r="A714052" s="192"/>
      <c r="B714052" s="192"/>
      <c r="C714052" s="192"/>
      <c r="D714052" s="192"/>
    </row>
    <row r="714053" spans="1:4">
      <c r="A714053" s="192"/>
      <c r="B714053" s="192"/>
      <c r="C714053" s="192"/>
      <c r="D714053" s="192"/>
    </row>
    <row r="714054" spans="1:4">
      <c r="A714054" s="192"/>
      <c r="B714054" s="192"/>
      <c r="C714054" s="192"/>
      <c r="D714054" s="192"/>
    </row>
    <row r="714055" spans="1:4">
      <c r="A714055" s="192"/>
      <c r="B714055" s="192"/>
      <c r="C714055" s="192"/>
      <c r="D714055" s="192"/>
    </row>
    <row r="714056" spans="1:4">
      <c r="A714056" s="192"/>
      <c r="B714056" s="192"/>
      <c r="C714056" s="192"/>
      <c r="D714056" s="192"/>
    </row>
    <row r="714057" spans="1:4">
      <c r="A714057" s="192"/>
      <c r="B714057" s="192"/>
      <c r="C714057" s="192"/>
      <c r="D714057" s="192"/>
    </row>
    <row r="714058" spans="1:4">
      <c r="A714058" s="192"/>
      <c r="B714058" s="192"/>
      <c r="C714058" s="192"/>
      <c r="D714058" s="192"/>
    </row>
    <row r="714059" spans="1:4">
      <c r="A714059" s="192"/>
      <c r="B714059" s="192"/>
      <c r="C714059" s="192"/>
      <c r="D714059" s="192"/>
    </row>
    <row r="714060" spans="1:4">
      <c r="A714060" s="192"/>
      <c r="B714060" s="192"/>
      <c r="C714060" s="192"/>
      <c r="D714060" s="192"/>
    </row>
    <row r="714061" spans="1:4">
      <c r="A714061" s="192"/>
      <c r="B714061" s="192"/>
      <c r="C714061" s="192"/>
      <c r="D714061" s="192"/>
    </row>
    <row r="714062" spans="1:4">
      <c r="A714062" s="192"/>
      <c r="B714062" s="192"/>
      <c r="C714062" s="192"/>
      <c r="D714062" s="192"/>
    </row>
    <row r="714063" spans="1:4">
      <c r="A714063" s="192"/>
      <c r="B714063" s="192"/>
      <c r="C714063" s="192"/>
      <c r="D714063" s="192"/>
    </row>
    <row r="714064" spans="1:4">
      <c r="A714064" s="192"/>
      <c r="B714064" s="192"/>
      <c r="C714064" s="192"/>
      <c r="D714064" s="192"/>
    </row>
    <row r="714065" spans="1:4">
      <c r="A714065" s="192"/>
      <c r="B714065" s="192"/>
      <c r="C714065" s="192"/>
      <c r="D714065" s="192"/>
    </row>
    <row r="714066" spans="1:4">
      <c r="A714066" s="192"/>
      <c r="B714066" s="192"/>
      <c r="C714066" s="192"/>
      <c r="D714066" s="192"/>
    </row>
    <row r="714067" spans="1:4">
      <c r="A714067" s="192"/>
      <c r="B714067" s="192"/>
      <c r="C714067" s="192"/>
      <c r="D714067" s="192"/>
    </row>
    <row r="714068" spans="1:4">
      <c r="A714068" s="192"/>
      <c r="B714068" s="192"/>
      <c r="C714068" s="192"/>
      <c r="D714068" s="192"/>
    </row>
    <row r="714069" spans="1:4">
      <c r="A714069" s="192"/>
      <c r="B714069" s="192"/>
      <c r="C714069" s="192"/>
      <c r="D714069" s="192"/>
    </row>
    <row r="714070" spans="1:4">
      <c r="A714070" s="192"/>
      <c r="B714070" s="192"/>
      <c r="C714070" s="192"/>
      <c r="D714070" s="192"/>
    </row>
    <row r="714071" spans="1:4">
      <c r="A714071" s="192"/>
      <c r="B714071" s="192"/>
      <c r="C714071" s="192"/>
      <c r="D714071" s="192"/>
    </row>
    <row r="714072" spans="1:4">
      <c r="A714072" s="192"/>
      <c r="B714072" s="192"/>
      <c r="C714072" s="192"/>
      <c r="D714072" s="192"/>
    </row>
    <row r="714073" spans="1:4">
      <c r="A714073" s="192"/>
      <c r="B714073" s="192"/>
      <c r="C714073" s="192"/>
      <c r="D714073" s="192"/>
    </row>
    <row r="714074" spans="1:4">
      <c r="A714074" s="192"/>
      <c r="B714074" s="192"/>
      <c r="C714074" s="192"/>
      <c r="D714074" s="192"/>
    </row>
    <row r="714075" spans="1:4">
      <c r="A714075" s="192"/>
      <c r="B714075" s="192"/>
      <c r="C714075" s="192"/>
      <c r="D714075" s="192"/>
    </row>
    <row r="714076" spans="1:4">
      <c r="A714076" s="192"/>
      <c r="B714076" s="192"/>
      <c r="C714076" s="192"/>
      <c r="D714076" s="192"/>
    </row>
    <row r="714077" spans="1:4">
      <c r="A714077" s="192"/>
      <c r="B714077" s="192"/>
      <c r="C714077" s="192"/>
      <c r="D714077" s="192"/>
    </row>
    <row r="714078" spans="1:4">
      <c r="A714078" s="192"/>
      <c r="B714078" s="192"/>
      <c r="C714078" s="192"/>
      <c r="D714078" s="192"/>
    </row>
    <row r="714079" spans="1:4">
      <c r="A714079" s="192"/>
      <c r="B714079" s="192"/>
      <c r="C714079" s="192"/>
      <c r="D714079" s="192"/>
    </row>
    <row r="714080" spans="1:4">
      <c r="A714080" s="192"/>
      <c r="B714080" s="192"/>
      <c r="C714080" s="192"/>
      <c r="D714080" s="192"/>
    </row>
    <row r="714081" spans="1:4">
      <c r="A714081" s="192"/>
      <c r="B714081" s="192"/>
      <c r="C714081" s="192"/>
      <c r="D714081" s="192"/>
    </row>
    <row r="714082" spans="1:4">
      <c r="A714082" s="192"/>
      <c r="B714082" s="192"/>
      <c r="C714082" s="192"/>
      <c r="D714082" s="192"/>
    </row>
    <row r="714083" spans="1:4">
      <c r="A714083" s="192"/>
      <c r="B714083" s="192"/>
      <c r="C714083" s="192"/>
      <c r="D714083" s="192"/>
    </row>
    <row r="714084" spans="1:4">
      <c r="A714084" s="192"/>
      <c r="B714084" s="192"/>
      <c r="C714084" s="192"/>
      <c r="D714084" s="192"/>
    </row>
    <row r="714085" spans="1:4">
      <c r="A714085" s="192"/>
      <c r="B714085" s="192"/>
      <c r="C714085" s="192"/>
      <c r="D714085" s="192"/>
    </row>
    <row r="714086" spans="1:4">
      <c r="A714086" s="192"/>
      <c r="B714086" s="192"/>
      <c r="C714086" s="192"/>
      <c r="D714086" s="192"/>
    </row>
    <row r="714087" spans="1:4">
      <c r="A714087" s="192"/>
      <c r="B714087" s="192"/>
      <c r="C714087" s="192"/>
      <c r="D714087" s="192"/>
    </row>
    <row r="714088" spans="1:4">
      <c r="A714088" s="192"/>
      <c r="B714088" s="192"/>
      <c r="C714088" s="192"/>
      <c r="D714088" s="192"/>
    </row>
    <row r="714089" spans="1:4">
      <c r="A714089" s="192"/>
      <c r="B714089" s="192"/>
      <c r="C714089" s="192"/>
      <c r="D714089" s="192"/>
    </row>
    <row r="714090" spans="1:4">
      <c r="A714090" s="192"/>
      <c r="B714090" s="192"/>
      <c r="C714090" s="192"/>
      <c r="D714090" s="192"/>
    </row>
    <row r="714091" spans="1:4">
      <c r="A714091" s="192"/>
      <c r="B714091" s="192"/>
      <c r="C714091" s="192"/>
      <c r="D714091" s="192"/>
    </row>
    <row r="714092" spans="1:4">
      <c r="A714092" s="192"/>
      <c r="B714092" s="192"/>
      <c r="C714092" s="192"/>
      <c r="D714092" s="192"/>
    </row>
    <row r="714093" spans="1:4">
      <c r="A714093" s="192"/>
      <c r="B714093" s="192"/>
      <c r="C714093" s="192"/>
      <c r="D714093" s="192"/>
    </row>
    <row r="714094" spans="1:4">
      <c r="A714094" s="192"/>
      <c r="B714094" s="192"/>
      <c r="C714094" s="192"/>
      <c r="D714094" s="192"/>
    </row>
    <row r="714095" spans="1:4">
      <c r="A714095" s="192"/>
      <c r="B714095" s="192"/>
      <c r="C714095" s="192"/>
      <c r="D714095" s="192"/>
    </row>
    <row r="714096" spans="1:4">
      <c r="A714096" s="192"/>
      <c r="B714096" s="192"/>
      <c r="C714096" s="192"/>
      <c r="D714096" s="192"/>
    </row>
    <row r="714097" spans="1:4">
      <c r="A714097" s="192"/>
      <c r="B714097" s="192"/>
      <c r="C714097" s="192"/>
      <c r="D714097" s="192"/>
    </row>
    <row r="714098" spans="1:4">
      <c r="A714098" s="192"/>
      <c r="B714098" s="192"/>
      <c r="C714098" s="192"/>
      <c r="D714098" s="192"/>
    </row>
    <row r="714099" spans="1:4">
      <c r="A714099" s="192"/>
      <c r="B714099" s="192"/>
      <c r="C714099" s="192"/>
      <c r="D714099" s="192"/>
    </row>
    <row r="714100" spans="1:4">
      <c r="A714100" s="192"/>
      <c r="B714100" s="192"/>
      <c r="C714100" s="192"/>
      <c r="D714100" s="192"/>
    </row>
    <row r="714101" spans="1:4">
      <c r="A714101" s="192"/>
      <c r="B714101" s="192"/>
      <c r="C714101" s="192"/>
      <c r="D714101" s="192"/>
    </row>
    <row r="714102" spans="1:4">
      <c r="A714102" s="192"/>
      <c r="B714102" s="192"/>
      <c r="C714102" s="192"/>
      <c r="D714102" s="192"/>
    </row>
    <row r="714103" spans="1:4">
      <c r="A714103" s="192"/>
      <c r="B714103" s="192"/>
      <c r="C714103" s="192"/>
      <c r="D714103" s="192"/>
    </row>
    <row r="714104" spans="1:4">
      <c r="A714104" s="192"/>
      <c r="B714104" s="192"/>
      <c r="C714104" s="192"/>
      <c r="D714104" s="192"/>
    </row>
    <row r="714105" spans="1:4">
      <c r="A714105" s="192"/>
      <c r="B714105" s="192"/>
      <c r="C714105" s="192"/>
      <c r="D714105" s="192"/>
    </row>
    <row r="714106" spans="1:4">
      <c r="A714106" s="192"/>
      <c r="B714106" s="192"/>
      <c r="C714106" s="192"/>
      <c r="D714106" s="192"/>
    </row>
    <row r="714107" spans="1:4">
      <c r="A714107" s="192"/>
      <c r="B714107" s="192"/>
      <c r="C714107" s="192"/>
      <c r="D714107" s="192"/>
    </row>
    <row r="714108" spans="1:4">
      <c r="A714108" s="192"/>
      <c r="B714108" s="192"/>
      <c r="C714108" s="192"/>
      <c r="D714108" s="192"/>
    </row>
    <row r="714109" spans="1:4">
      <c r="A714109" s="192"/>
      <c r="B714109" s="192"/>
      <c r="C714109" s="192"/>
      <c r="D714109" s="192"/>
    </row>
    <row r="714110" spans="1:4">
      <c r="A714110" s="192"/>
      <c r="B714110" s="192"/>
      <c r="C714110" s="192"/>
      <c r="D714110" s="192"/>
    </row>
    <row r="714111" spans="1:4">
      <c r="A714111" s="192"/>
      <c r="B714111" s="192"/>
      <c r="C714111" s="192"/>
      <c r="D714111" s="192"/>
    </row>
    <row r="714112" spans="1:4">
      <c r="A714112" s="192"/>
      <c r="B714112" s="192"/>
      <c r="C714112" s="192"/>
      <c r="D714112" s="192"/>
    </row>
    <row r="714113" spans="1:4">
      <c r="A714113" s="192"/>
      <c r="B714113" s="192"/>
      <c r="C714113" s="192"/>
      <c r="D714113" s="192"/>
    </row>
    <row r="714114" spans="1:4">
      <c r="A714114" s="192"/>
      <c r="B714114" s="192"/>
      <c r="C714114" s="192"/>
      <c r="D714114" s="192"/>
    </row>
    <row r="714115" spans="1:4">
      <c r="A714115" s="192"/>
      <c r="B714115" s="192"/>
      <c r="C714115" s="192"/>
      <c r="D714115" s="192"/>
    </row>
    <row r="714116" spans="1:4">
      <c r="A714116" s="192"/>
      <c r="B714116" s="192"/>
      <c r="C714116" s="192"/>
      <c r="D714116" s="192"/>
    </row>
    <row r="714117" spans="1:4">
      <c r="A714117" s="192"/>
      <c r="B714117" s="192"/>
      <c r="C714117" s="192"/>
      <c r="D714117" s="192"/>
    </row>
    <row r="714118" spans="1:4">
      <c r="A714118" s="192"/>
      <c r="B714118" s="192"/>
      <c r="C714118" s="192"/>
      <c r="D714118" s="192"/>
    </row>
    <row r="714119" spans="1:4">
      <c r="A714119" s="192"/>
      <c r="B714119" s="192"/>
      <c r="C714119" s="192"/>
      <c r="D714119" s="192"/>
    </row>
    <row r="714120" spans="1:4">
      <c r="A714120" s="192"/>
      <c r="B714120" s="192"/>
      <c r="C714120" s="192"/>
      <c r="D714120" s="192"/>
    </row>
    <row r="714121" spans="1:4">
      <c r="A714121" s="192"/>
      <c r="B714121" s="192"/>
      <c r="C714121" s="192"/>
      <c r="D714121" s="192"/>
    </row>
    <row r="714122" spans="1:4">
      <c r="A714122" s="192"/>
      <c r="B714122" s="192"/>
      <c r="C714122" s="192"/>
      <c r="D714122" s="192"/>
    </row>
    <row r="714123" spans="1:4">
      <c r="A714123" s="192"/>
      <c r="B714123" s="192"/>
      <c r="C714123" s="192"/>
      <c r="D714123" s="192"/>
    </row>
    <row r="714124" spans="1:4">
      <c r="A714124" s="192"/>
      <c r="B714124" s="192"/>
      <c r="C714124" s="192"/>
      <c r="D714124" s="192"/>
    </row>
    <row r="714125" spans="1:4">
      <c r="A714125" s="192"/>
      <c r="B714125" s="192"/>
      <c r="C714125" s="192"/>
      <c r="D714125" s="192"/>
    </row>
    <row r="714126" spans="1:4">
      <c r="A714126" s="192"/>
      <c r="B714126" s="192"/>
      <c r="C714126" s="192"/>
      <c r="D714126" s="192"/>
    </row>
    <row r="714127" spans="1:4">
      <c r="A714127" s="192"/>
      <c r="B714127" s="192"/>
      <c r="C714127" s="192"/>
      <c r="D714127" s="192"/>
    </row>
    <row r="714128" spans="1:4">
      <c r="A714128" s="192"/>
      <c r="B714128" s="192"/>
      <c r="C714128" s="192"/>
      <c r="D714128" s="192"/>
    </row>
    <row r="714129" spans="1:4">
      <c r="A714129" s="192"/>
      <c r="B714129" s="192"/>
      <c r="C714129" s="192"/>
      <c r="D714129" s="192"/>
    </row>
    <row r="714130" spans="1:4">
      <c r="A714130" s="192"/>
      <c r="B714130" s="192"/>
      <c r="C714130" s="192"/>
      <c r="D714130" s="192"/>
    </row>
    <row r="714131" spans="1:4">
      <c r="A714131" s="192"/>
      <c r="B714131" s="192"/>
      <c r="C714131" s="192"/>
      <c r="D714131" s="192"/>
    </row>
    <row r="714132" spans="1:4">
      <c r="A714132" s="192"/>
      <c r="B714132" s="192"/>
      <c r="C714132" s="192"/>
      <c r="D714132" s="192"/>
    </row>
    <row r="714133" spans="1:4">
      <c r="A714133" s="192"/>
      <c r="B714133" s="192"/>
      <c r="C714133" s="192"/>
      <c r="D714133" s="192"/>
    </row>
    <row r="714134" spans="1:4">
      <c r="A714134" s="192"/>
      <c r="B714134" s="192"/>
      <c r="C714134" s="192"/>
      <c r="D714134" s="192"/>
    </row>
    <row r="714135" spans="1:4">
      <c r="A714135" s="192"/>
      <c r="B714135" s="192"/>
      <c r="C714135" s="192"/>
      <c r="D714135" s="192"/>
    </row>
    <row r="714136" spans="1:4">
      <c r="A714136" s="192"/>
      <c r="B714136" s="192"/>
      <c r="C714136" s="192"/>
      <c r="D714136" s="192"/>
    </row>
    <row r="714137" spans="1:4">
      <c r="A714137" s="192"/>
      <c r="B714137" s="192"/>
      <c r="C714137" s="192"/>
      <c r="D714137" s="192"/>
    </row>
    <row r="714138" spans="1:4">
      <c r="A714138" s="192"/>
      <c r="B714138" s="192"/>
      <c r="C714138" s="192"/>
      <c r="D714138" s="192"/>
    </row>
    <row r="714139" spans="1:4">
      <c r="A714139" s="192"/>
      <c r="B714139" s="192"/>
      <c r="C714139" s="192"/>
      <c r="D714139" s="192"/>
    </row>
    <row r="714140" spans="1:4">
      <c r="A714140" s="192"/>
      <c r="B714140" s="192"/>
      <c r="C714140" s="192"/>
      <c r="D714140" s="192"/>
    </row>
    <row r="714141" spans="1:4">
      <c r="A714141" s="192"/>
      <c r="B714141" s="192"/>
      <c r="C714141" s="192"/>
      <c r="D714141" s="192"/>
    </row>
    <row r="714142" spans="1:4">
      <c r="A714142" s="192"/>
      <c r="B714142" s="192"/>
      <c r="C714142" s="192"/>
      <c r="D714142" s="192"/>
    </row>
    <row r="714143" spans="1:4">
      <c r="A714143" s="192"/>
      <c r="B714143" s="192"/>
      <c r="C714143" s="192"/>
      <c r="D714143" s="192"/>
    </row>
    <row r="714144" spans="1:4">
      <c r="A714144" s="192"/>
      <c r="B714144" s="192"/>
      <c r="C714144" s="192"/>
      <c r="D714144" s="192"/>
    </row>
    <row r="714145" spans="1:4">
      <c r="A714145" s="192"/>
      <c r="B714145" s="192"/>
      <c r="C714145" s="192"/>
      <c r="D714145" s="192"/>
    </row>
    <row r="714146" spans="1:4">
      <c r="A714146" s="192"/>
      <c r="B714146" s="192"/>
      <c r="C714146" s="192"/>
      <c r="D714146" s="192"/>
    </row>
    <row r="714147" spans="1:4">
      <c r="A714147" s="192"/>
      <c r="B714147" s="192"/>
      <c r="C714147" s="192"/>
      <c r="D714147" s="192"/>
    </row>
    <row r="714148" spans="1:4">
      <c r="A714148" s="192"/>
      <c r="B714148" s="192"/>
      <c r="C714148" s="192"/>
      <c r="D714148" s="192"/>
    </row>
    <row r="714149" spans="1:4">
      <c r="A714149" s="192"/>
      <c r="B714149" s="192"/>
      <c r="C714149" s="192"/>
      <c r="D714149" s="192"/>
    </row>
    <row r="714150" spans="1:4">
      <c r="A714150" s="192"/>
      <c r="B714150" s="192"/>
      <c r="C714150" s="192"/>
      <c r="D714150" s="192"/>
    </row>
    <row r="714151" spans="1:4">
      <c r="A714151" s="192"/>
      <c r="B714151" s="192"/>
      <c r="C714151" s="192"/>
      <c r="D714151" s="192"/>
    </row>
    <row r="714152" spans="1:4">
      <c r="A714152" s="192"/>
      <c r="B714152" s="192"/>
      <c r="C714152" s="192"/>
      <c r="D714152" s="192"/>
    </row>
    <row r="714153" spans="1:4">
      <c r="A714153" s="192"/>
      <c r="B714153" s="192"/>
      <c r="C714153" s="192"/>
      <c r="D714153" s="192"/>
    </row>
    <row r="714154" spans="1:4">
      <c r="A714154" s="192"/>
      <c r="B714154" s="192"/>
      <c r="C714154" s="192"/>
      <c r="D714154" s="192"/>
    </row>
    <row r="714155" spans="1:4">
      <c r="A714155" s="192"/>
      <c r="B714155" s="192"/>
      <c r="C714155" s="192"/>
      <c r="D714155" s="192"/>
    </row>
    <row r="714156" spans="1:4">
      <c r="A714156" s="192"/>
      <c r="B714156" s="192"/>
      <c r="C714156" s="192"/>
      <c r="D714156" s="192"/>
    </row>
    <row r="714157" spans="1:4">
      <c r="A714157" s="192"/>
      <c r="B714157" s="192"/>
      <c r="C714157" s="192"/>
      <c r="D714157" s="192"/>
    </row>
    <row r="714158" spans="1:4">
      <c r="A714158" s="192"/>
      <c r="B714158" s="192"/>
      <c r="C714158" s="192"/>
      <c r="D714158" s="192"/>
    </row>
    <row r="714159" spans="1:4">
      <c r="A714159" s="192"/>
      <c r="B714159" s="192"/>
      <c r="C714159" s="192"/>
      <c r="D714159" s="192"/>
    </row>
    <row r="714160" spans="1:4">
      <c r="A714160" s="192"/>
      <c r="B714160" s="192"/>
      <c r="C714160" s="192"/>
      <c r="D714160" s="192"/>
    </row>
    <row r="714161" spans="1:4">
      <c r="A714161" s="192"/>
      <c r="B714161" s="192"/>
      <c r="C714161" s="192"/>
      <c r="D714161" s="192"/>
    </row>
    <row r="714162" spans="1:4">
      <c r="A714162" s="192"/>
      <c r="B714162" s="192"/>
      <c r="C714162" s="192"/>
      <c r="D714162" s="192"/>
    </row>
    <row r="714163" spans="1:4">
      <c r="A714163" s="192"/>
      <c r="B714163" s="192"/>
      <c r="C714163" s="192"/>
      <c r="D714163" s="192"/>
    </row>
    <row r="714164" spans="1:4">
      <c r="A714164" s="192"/>
      <c r="B714164" s="192"/>
      <c r="C714164" s="192"/>
      <c r="D714164" s="192"/>
    </row>
    <row r="714165" spans="1:4">
      <c r="A714165" s="192"/>
      <c r="B714165" s="192"/>
      <c r="C714165" s="192"/>
      <c r="D714165" s="192"/>
    </row>
    <row r="714166" spans="1:4">
      <c r="A714166" s="192"/>
      <c r="B714166" s="192"/>
      <c r="C714166" s="192"/>
      <c r="D714166" s="192"/>
    </row>
    <row r="714167" spans="1:4">
      <c r="A714167" s="192"/>
      <c r="B714167" s="192"/>
      <c r="C714167" s="192"/>
      <c r="D714167" s="192"/>
    </row>
    <row r="714168" spans="1:4">
      <c r="A714168" s="192"/>
      <c r="B714168" s="192"/>
      <c r="C714168" s="192"/>
      <c r="D714168" s="192"/>
    </row>
    <row r="714169" spans="1:4">
      <c r="A714169" s="192"/>
      <c r="B714169" s="192"/>
      <c r="C714169" s="192"/>
      <c r="D714169" s="192"/>
    </row>
    <row r="714170" spans="1:4">
      <c r="A714170" s="192"/>
      <c r="B714170" s="192"/>
      <c r="C714170" s="192"/>
      <c r="D714170" s="192"/>
    </row>
    <row r="714171" spans="1:4">
      <c r="A714171" s="192"/>
      <c r="B714171" s="192"/>
      <c r="C714171" s="192"/>
      <c r="D714171" s="192"/>
    </row>
    <row r="714172" spans="1:4">
      <c r="A714172" s="192"/>
      <c r="B714172" s="192"/>
      <c r="C714172" s="192"/>
      <c r="D714172" s="192"/>
    </row>
    <row r="714173" spans="1:4">
      <c r="A714173" s="192"/>
      <c r="B714173" s="192"/>
      <c r="C714173" s="192"/>
      <c r="D714173" s="192"/>
    </row>
    <row r="714174" spans="1:4">
      <c r="A714174" s="192"/>
      <c r="B714174" s="192"/>
      <c r="C714174" s="192"/>
      <c r="D714174" s="192"/>
    </row>
    <row r="714175" spans="1:4">
      <c r="A714175" s="192"/>
      <c r="B714175" s="192"/>
      <c r="C714175" s="192"/>
      <c r="D714175" s="192"/>
    </row>
    <row r="714176" spans="1:4">
      <c r="A714176" s="192"/>
      <c r="B714176" s="192"/>
      <c r="C714176" s="192"/>
      <c r="D714176" s="192"/>
    </row>
    <row r="714177" spans="1:4">
      <c r="A714177" s="192"/>
      <c r="B714177" s="192"/>
      <c r="C714177" s="192"/>
      <c r="D714177" s="192"/>
    </row>
    <row r="714178" spans="1:4">
      <c r="A714178" s="192"/>
      <c r="B714178" s="192"/>
      <c r="C714178" s="192"/>
      <c r="D714178" s="192"/>
    </row>
    <row r="714179" spans="1:4">
      <c r="A714179" s="192"/>
      <c r="B714179" s="192"/>
      <c r="C714179" s="192"/>
      <c r="D714179" s="192"/>
    </row>
    <row r="714180" spans="1:4">
      <c r="A714180" s="192"/>
      <c r="B714180" s="192"/>
      <c r="C714180" s="192"/>
      <c r="D714180" s="192"/>
    </row>
    <row r="714181" spans="1:4">
      <c r="A714181" s="192"/>
      <c r="B714181" s="192"/>
      <c r="C714181" s="192"/>
      <c r="D714181" s="192"/>
    </row>
    <row r="714182" spans="1:4">
      <c r="A714182" s="192"/>
      <c r="B714182" s="192"/>
      <c r="C714182" s="192"/>
      <c r="D714182" s="192"/>
    </row>
    <row r="714183" spans="1:4">
      <c r="A714183" s="192"/>
      <c r="B714183" s="192"/>
      <c r="C714183" s="192"/>
      <c r="D714183" s="192"/>
    </row>
    <row r="714184" spans="1:4">
      <c r="A714184" s="192"/>
      <c r="B714184" s="192"/>
      <c r="C714184" s="192"/>
      <c r="D714184" s="192"/>
    </row>
    <row r="714185" spans="1:4">
      <c r="A714185" s="192"/>
      <c r="B714185" s="192"/>
      <c r="C714185" s="192"/>
      <c r="D714185" s="192"/>
    </row>
    <row r="714186" spans="1:4">
      <c r="A714186" s="192"/>
      <c r="B714186" s="192"/>
      <c r="C714186" s="192"/>
      <c r="D714186" s="192"/>
    </row>
    <row r="714187" spans="1:4">
      <c r="A714187" s="192"/>
      <c r="B714187" s="192"/>
      <c r="C714187" s="192"/>
      <c r="D714187" s="192"/>
    </row>
    <row r="714188" spans="1:4">
      <c r="A714188" s="192"/>
      <c r="B714188" s="192"/>
      <c r="C714188" s="192"/>
      <c r="D714188" s="192"/>
    </row>
    <row r="714189" spans="1:4">
      <c r="A714189" s="192"/>
      <c r="B714189" s="192"/>
      <c r="C714189" s="192"/>
      <c r="D714189" s="192"/>
    </row>
    <row r="714190" spans="1:4">
      <c r="A714190" s="192"/>
      <c r="B714190" s="192"/>
      <c r="C714190" s="192"/>
      <c r="D714190" s="192"/>
    </row>
    <row r="714191" spans="1:4">
      <c r="A714191" s="192"/>
      <c r="B714191" s="192"/>
      <c r="C714191" s="192"/>
      <c r="D714191" s="192"/>
    </row>
    <row r="714192" spans="1:4">
      <c r="A714192" s="192"/>
      <c r="B714192" s="192"/>
      <c r="C714192" s="192"/>
      <c r="D714192" s="192"/>
    </row>
    <row r="714193" spans="1:4">
      <c r="A714193" s="192"/>
      <c r="B714193" s="192"/>
      <c r="C714193" s="192"/>
      <c r="D714193" s="192"/>
    </row>
    <row r="714194" spans="1:4">
      <c r="A714194" s="192"/>
      <c r="B714194" s="192"/>
      <c r="C714194" s="192"/>
      <c r="D714194" s="192"/>
    </row>
    <row r="714195" spans="1:4">
      <c r="A714195" s="192"/>
      <c r="B714195" s="192"/>
      <c r="C714195" s="192"/>
      <c r="D714195" s="192"/>
    </row>
    <row r="714196" spans="1:4">
      <c r="A714196" s="192"/>
      <c r="B714196" s="192"/>
      <c r="C714196" s="192"/>
      <c r="D714196" s="192"/>
    </row>
    <row r="714197" spans="1:4">
      <c r="A714197" s="192"/>
      <c r="B714197" s="192"/>
      <c r="C714197" s="192"/>
      <c r="D714197" s="192"/>
    </row>
    <row r="714198" spans="1:4">
      <c r="A714198" s="192"/>
      <c r="B714198" s="192"/>
      <c r="C714198" s="192"/>
      <c r="D714198" s="192"/>
    </row>
    <row r="714199" spans="1:4">
      <c r="A714199" s="192"/>
      <c r="B714199" s="192"/>
      <c r="C714199" s="192"/>
      <c r="D714199" s="192"/>
    </row>
    <row r="714200" spans="1:4">
      <c r="A714200" s="192"/>
      <c r="B714200" s="192"/>
      <c r="C714200" s="192"/>
      <c r="D714200" s="192"/>
    </row>
    <row r="714201" spans="1:4">
      <c r="A714201" s="192"/>
      <c r="B714201" s="192"/>
      <c r="C714201" s="192"/>
      <c r="D714201" s="192"/>
    </row>
    <row r="714202" spans="1:4">
      <c r="A714202" s="192"/>
      <c r="B714202" s="192"/>
      <c r="C714202" s="192"/>
      <c r="D714202" s="192"/>
    </row>
    <row r="714203" spans="1:4">
      <c r="A714203" s="192"/>
      <c r="B714203" s="192"/>
      <c r="C714203" s="192"/>
      <c r="D714203" s="192"/>
    </row>
    <row r="714204" spans="1:4">
      <c r="A714204" s="192"/>
      <c r="B714204" s="192"/>
      <c r="C714204" s="192"/>
      <c r="D714204" s="192"/>
    </row>
    <row r="714205" spans="1:4">
      <c r="A714205" s="192"/>
      <c r="B714205" s="192"/>
      <c r="C714205" s="192"/>
      <c r="D714205" s="192"/>
    </row>
    <row r="714206" spans="1:4">
      <c r="A714206" s="192"/>
      <c r="B714206" s="192"/>
      <c r="C714206" s="192"/>
      <c r="D714206" s="192"/>
    </row>
    <row r="714207" spans="1:4">
      <c r="A714207" s="192"/>
      <c r="B714207" s="192"/>
      <c r="C714207" s="192"/>
      <c r="D714207" s="192"/>
    </row>
    <row r="714208" spans="1:4">
      <c r="A714208" s="192"/>
      <c r="B714208" s="192"/>
      <c r="C714208" s="192"/>
      <c r="D714208" s="192"/>
    </row>
    <row r="714209" spans="1:4">
      <c r="A714209" s="192"/>
      <c r="B714209" s="192"/>
      <c r="C714209" s="192"/>
      <c r="D714209" s="192"/>
    </row>
    <row r="714210" spans="1:4">
      <c r="A714210" s="192"/>
      <c r="B714210" s="192"/>
      <c r="C714210" s="192"/>
      <c r="D714210" s="192"/>
    </row>
    <row r="714211" spans="1:4">
      <c r="A714211" s="192"/>
      <c r="B714211" s="192"/>
      <c r="C714211" s="192"/>
      <c r="D714211" s="192"/>
    </row>
    <row r="714212" spans="1:4">
      <c r="A714212" s="192"/>
      <c r="B714212" s="192"/>
      <c r="C714212" s="192"/>
      <c r="D714212" s="192"/>
    </row>
    <row r="714213" spans="1:4">
      <c r="A714213" s="192"/>
      <c r="B714213" s="192"/>
      <c r="C714213" s="192"/>
      <c r="D714213" s="192"/>
    </row>
    <row r="714214" spans="1:4">
      <c r="A714214" s="192"/>
      <c r="B714214" s="192"/>
      <c r="C714214" s="192"/>
      <c r="D714214" s="192"/>
    </row>
    <row r="714215" spans="1:4">
      <c r="A714215" s="192"/>
      <c r="B714215" s="192"/>
      <c r="C714215" s="192"/>
      <c r="D714215" s="192"/>
    </row>
    <row r="714216" spans="1:4">
      <c r="A714216" s="192"/>
      <c r="B714216" s="192"/>
      <c r="C714216" s="192"/>
      <c r="D714216" s="192"/>
    </row>
    <row r="714217" spans="1:4">
      <c r="A714217" s="192"/>
      <c r="B714217" s="192"/>
      <c r="C714217" s="192"/>
      <c r="D714217" s="192"/>
    </row>
    <row r="714218" spans="1:4">
      <c r="A714218" s="192"/>
      <c r="B714218" s="192"/>
      <c r="C714218" s="192"/>
      <c r="D714218" s="192"/>
    </row>
    <row r="714219" spans="1:4">
      <c r="A714219" s="192"/>
      <c r="B714219" s="192"/>
      <c r="C714219" s="192"/>
      <c r="D714219" s="192"/>
    </row>
    <row r="714220" spans="1:4">
      <c r="A714220" s="192"/>
      <c r="B714220" s="192"/>
      <c r="C714220" s="192"/>
      <c r="D714220" s="192"/>
    </row>
    <row r="714221" spans="1:4">
      <c r="A714221" s="192"/>
      <c r="B714221" s="192"/>
      <c r="C714221" s="192"/>
      <c r="D714221" s="192"/>
    </row>
    <row r="714222" spans="1:4">
      <c r="A714222" s="192"/>
      <c r="B714222" s="192"/>
      <c r="C714222" s="192"/>
      <c r="D714222" s="192"/>
    </row>
    <row r="714223" spans="1:4">
      <c r="A714223" s="192"/>
      <c r="B714223" s="192"/>
      <c r="C714223" s="192"/>
      <c r="D714223" s="192"/>
    </row>
    <row r="714224" spans="1:4">
      <c r="A714224" s="192"/>
      <c r="B714224" s="192"/>
      <c r="C714224" s="192"/>
      <c r="D714224" s="192"/>
    </row>
    <row r="714225" spans="1:4">
      <c r="A714225" s="192"/>
      <c r="B714225" s="192"/>
      <c r="C714225" s="192"/>
      <c r="D714225" s="192"/>
    </row>
    <row r="714226" spans="1:4">
      <c r="A714226" s="192"/>
      <c r="B714226" s="192"/>
      <c r="C714226" s="192"/>
      <c r="D714226" s="192"/>
    </row>
    <row r="714227" spans="1:4">
      <c r="A714227" s="192"/>
      <c r="B714227" s="192"/>
      <c r="C714227" s="192"/>
      <c r="D714227" s="192"/>
    </row>
    <row r="714228" spans="1:4">
      <c r="A714228" s="192"/>
      <c r="B714228" s="192"/>
      <c r="C714228" s="192"/>
      <c r="D714228" s="192"/>
    </row>
    <row r="714229" spans="1:4">
      <c r="A714229" s="192"/>
      <c r="B714229" s="192"/>
      <c r="C714229" s="192"/>
      <c r="D714229" s="192"/>
    </row>
    <row r="714230" spans="1:4">
      <c r="A714230" s="192"/>
      <c r="B714230" s="192"/>
      <c r="C714230" s="192"/>
      <c r="D714230" s="192"/>
    </row>
    <row r="714231" spans="1:4">
      <c r="A714231" s="192"/>
      <c r="B714231" s="192"/>
      <c r="C714231" s="192"/>
      <c r="D714231" s="192"/>
    </row>
    <row r="714232" spans="1:4">
      <c r="A714232" s="192"/>
      <c r="B714232" s="192"/>
      <c r="C714232" s="192"/>
      <c r="D714232" s="192"/>
    </row>
    <row r="714233" spans="1:4">
      <c r="A714233" s="192"/>
      <c r="B714233" s="192"/>
      <c r="C714233" s="192"/>
      <c r="D714233" s="192"/>
    </row>
    <row r="714234" spans="1:4">
      <c r="A714234" s="192"/>
      <c r="B714234" s="192"/>
      <c r="C714234" s="192"/>
      <c r="D714234" s="192"/>
    </row>
    <row r="714235" spans="1:4">
      <c r="A714235" s="192"/>
      <c r="B714235" s="192"/>
      <c r="C714235" s="192"/>
      <c r="D714235" s="192"/>
    </row>
    <row r="714236" spans="1:4">
      <c r="A714236" s="192"/>
      <c r="B714236" s="192"/>
      <c r="C714236" s="192"/>
      <c r="D714236" s="192"/>
    </row>
    <row r="714237" spans="1:4">
      <c r="A714237" s="192"/>
      <c r="B714237" s="192"/>
      <c r="C714237" s="192"/>
      <c r="D714237" s="192"/>
    </row>
    <row r="714238" spans="1:4">
      <c r="A714238" s="192"/>
      <c r="B714238" s="192"/>
      <c r="C714238" s="192"/>
      <c r="D714238" s="192"/>
    </row>
    <row r="714239" spans="1:4">
      <c r="A714239" s="192"/>
      <c r="B714239" s="192"/>
      <c r="C714239" s="192"/>
      <c r="D714239" s="192"/>
    </row>
    <row r="714240" spans="1:4">
      <c r="A714240" s="192"/>
      <c r="B714240" s="192"/>
      <c r="C714240" s="192"/>
      <c r="D714240" s="192"/>
    </row>
    <row r="714241" spans="1:4">
      <c r="A714241" s="192"/>
      <c r="B714241" s="192"/>
      <c r="C714241" s="192"/>
      <c r="D714241" s="192"/>
    </row>
    <row r="714242" spans="1:4">
      <c r="A714242" s="192"/>
      <c r="B714242" s="192"/>
      <c r="C714242" s="192"/>
      <c r="D714242" s="192"/>
    </row>
    <row r="714243" spans="1:4">
      <c r="A714243" s="192"/>
      <c r="B714243" s="192"/>
      <c r="C714243" s="192"/>
      <c r="D714243" s="192"/>
    </row>
    <row r="714244" spans="1:4">
      <c r="A714244" s="192"/>
      <c r="B714244" s="192"/>
      <c r="C714244" s="192"/>
      <c r="D714244" s="192"/>
    </row>
    <row r="714245" spans="1:4">
      <c r="A714245" s="192"/>
      <c r="B714245" s="192"/>
      <c r="C714245" s="192"/>
      <c r="D714245" s="192"/>
    </row>
    <row r="714246" spans="1:4">
      <c r="A714246" s="192"/>
      <c r="B714246" s="192"/>
      <c r="C714246" s="192"/>
      <c r="D714246" s="192"/>
    </row>
    <row r="714247" spans="1:4">
      <c r="A714247" s="192"/>
      <c r="B714247" s="192"/>
      <c r="C714247" s="192"/>
      <c r="D714247" s="192"/>
    </row>
    <row r="714248" spans="1:4">
      <c r="A714248" s="192"/>
      <c r="B714248" s="192"/>
      <c r="C714248" s="192"/>
      <c r="D714248" s="192"/>
    </row>
    <row r="714249" spans="1:4">
      <c r="A714249" s="192"/>
      <c r="B714249" s="192"/>
      <c r="C714249" s="192"/>
      <c r="D714249" s="192"/>
    </row>
    <row r="714250" spans="1:4">
      <c r="A714250" s="192"/>
      <c r="B714250" s="192"/>
      <c r="C714250" s="192"/>
      <c r="D714250" s="192"/>
    </row>
    <row r="714251" spans="1:4">
      <c r="A714251" s="192"/>
      <c r="B714251" s="192"/>
      <c r="C714251" s="192"/>
      <c r="D714251" s="192"/>
    </row>
    <row r="714252" spans="1:4">
      <c r="A714252" s="192"/>
      <c r="B714252" s="192"/>
      <c r="C714252" s="192"/>
      <c r="D714252" s="192"/>
    </row>
    <row r="714253" spans="1:4">
      <c r="A714253" s="192"/>
      <c r="B714253" s="192"/>
      <c r="C714253" s="192"/>
      <c r="D714253" s="192"/>
    </row>
    <row r="714254" spans="1:4">
      <c r="A714254" s="192"/>
      <c r="B714254" s="192"/>
      <c r="C714254" s="192"/>
      <c r="D714254" s="192"/>
    </row>
    <row r="714255" spans="1:4">
      <c r="A714255" s="192"/>
      <c r="B714255" s="192"/>
      <c r="C714255" s="192"/>
      <c r="D714255" s="192"/>
    </row>
    <row r="714256" spans="1:4">
      <c r="A714256" s="192"/>
      <c r="B714256" s="192"/>
      <c r="C714256" s="192"/>
      <c r="D714256" s="192"/>
    </row>
    <row r="714257" spans="1:4">
      <c r="A714257" s="192"/>
      <c r="B714257" s="192"/>
      <c r="C714257" s="192"/>
      <c r="D714257" s="192"/>
    </row>
    <row r="714258" spans="1:4">
      <c r="A714258" s="192"/>
      <c r="B714258" s="192"/>
      <c r="C714258" s="192"/>
      <c r="D714258" s="192"/>
    </row>
    <row r="714259" spans="1:4">
      <c r="A714259" s="192"/>
      <c r="B714259" s="192"/>
      <c r="C714259" s="192"/>
      <c r="D714259" s="192"/>
    </row>
    <row r="714260" spans="1:4">
      <c r="A714260" s="192"/>
      <c r="B714260" s="192"/>
      <c r="C714260" s="192"/>
      <c r="D714260" s="192"/>
    </row>
    <row r="714261" spans="1:4">
      <c r="A714261" s="192"/>
      <c r="B714261" s="192"/>
      <c r="C714261" s="192"/>
      <c r="D714261" s="192"/>
    </row>
    <row r="714262" spans="1:4">
      <c r="A714262" s="192"/>
      <c r="B714262" s="192"/>
      <c r="C714262" s="192"/>
      <c r="D714262" s="192"/>
    </row>
    <row r="714263" spans="1:4">
      <c r="A714263" s="192"/>
      <c r="B714263" s="192"/>
      <c r="C714263" s="192"/>
      <c r="D714263" s="192"/>
    </row>
    <row r="714264" spans="1:4">
      <c r="A714264" s="192"/>
      <c r="B714264" s="192"/>
      <c r="C714264" s="192"/>
      <c r="D714264" s="192"/>
    </row>
    <row r="714265" spans="1:4">
      <c r="A714265" s="192"/>
      <c r="B714265" s="192"/>
      <c r="C714265" s="192"/>
      <c r="D714265" s="192"/>
    </row>
    <row r="714266" spans="1:4">
      <c r="A714266" s="192"/>
      <c r="B714266" s="192"/>
      <c r="C714266" s="192"/>
      <c r="D714266" s="192"/>
    </row>
    <row r="714267" spans="1:4">
      <c r="A714267" s="192"/>
      <c r="B714267" s="192"/>
      <c r="C714267" s="192"/>
      <c r="D714267" s="192"/>
    </row>
    <row r="714268" spans="1:4">
      <c r="A714268" s="192"/>
      <c r="B714268" s="192"/>
      <c r="C714268" s="192"/>
      <c r="D714268" s="192"/>
    </row>
    <row r="714269" spans="1:4">
      <c r="A714269" s="192"/>
      <c r="B714269" s="192"/>
      <c r="C714269" s="192"/>
      <c r="D714269" s="192"/>
    </row>
    <row r="714270" spans="1:4">
      <c r="A714270" s="192"/>
      <c r="B714270" s="192"/>
      <c r="C714270" s="192"/>
      <c r="D714270" s="192"/>
    </row>
    <row r="714271" spans="1:4">
      <c r="A714271" s="192"/>
      <c r="B714271" s="192"/>
      <c r="C714271" s="192"/>
      <c r="D714271" s="192"/>
    </row>
    <row r="714272" spans="1:4">
      <c r="A714272" s="192"/>
      <c r="B714272" s="192"/>
      <c r="C714272" s="192"/>
      <c r="D714272" s="192"/>
    </row>
    <row r="714273" spans="1:4">
      <c r="A714273" s="192"/>
      <c r="B714273" s="192"/>
      <c r="C714273" s="192"/>
      <c r="D714273" s="192"/>
    </row>
    <row r="714274" spans="1:4">
      <c r="A714274" s="192"/>
      <c r="B714274" s="192"/>
      <c r="C714274" s="192"/>
      <c r="D714274" s="192"/>
    </row>
    <row r="714275" spans="1:4">
      <c r="A714275" s="192"/>
      <c r="B714275" s="192"/>
      <c r="C714275" s="192"/>
      <c r="D714275" s="192"/>
    </row>
    <row r="714276" spans="1:4">
      <c r="A714276" s="192"/>
      <c r="B714276" s="192"/>
      <c r="C714276" s="192"/>
      <c r="D714276" s="192"/>
    </row>
    <row r="714277" spans="1:4">
      <c r="A714277" s="192"/>
      <c r="B714277" s="192"/>
      <c r="C714277" s="192"/>
      <c r="D714277" s="192"/>
    </row>
    <row r="714278" spans="1:4">
      <c r="A714278" s="192"/>
      <c r="B714278" s="192"/>
      <c r="C714278" s="192"/>
      <c r="D714278" s="192"/>
    </row>
    <row r="714279" spans="1:4">
      <c r="A714279" s="192"/>
      <c r="B714279" s="192"/>
      <c r="C714279" s="192"/>
      <c r="D714279" s="192"/>
    </row>
    <row r="714280" spans="1:4">
      <c r="A714280" s="192"/>
      <c r="B714280" s="192"/>
      <c r="C714280" s="192"/>
      <c r="D714280" s="192"/>
    </row>
    <row r="714281" spans="1:4">
      <c r="A714281" s="192"/>
      <c r="B714281" s="192"/>
      <c r="C714281" s="192"/>
      <c r="D714281" s="192"/>
    </row>
    <row r="714282" spans="1:4">
      <c r="A714282" s="192"/>
      <c r="B714282" s="192"/>
      <c r="C714282" s="192"/>
      <c r="D714282" s="192"/>
    </row>
    <row r="714283" spans="1:4">
      <c r="A714283" s="192"/>
      <c r="B714283" s="192"/>
      <c r="C714283" s="192"/>
      <c r="D714283" s="192"/>
    </row>
    <row r="714284" spans="1:4">
      <c r="A714284" s="192"/>
      <c r="B714284" s="192"/>
      <c r="C714284" s="192"/>
      <c r="D714284" s="192"/>
    </row>
    <row r="714285" spans="1:4">
      <c r="A714285" s="192"/>
      <c r="B714285" s="192"/>
      <c r="C714285" s="192"/>
      <c r="D714285" s="192"/>
    </row>
    <row r="714286" spans="1:4">
      <c r="A714286" s="192"/>
      <c r="B714286" s="192"/>
      <c r="C714286" s="192"/>
      <c r="D714286" s="192"/>
    </row>
    <row r="714287" spans="1:4">
      <c r="A714287" s="192"/>
      <c r="B714287" s="192"/>
      <c r="C714287" s="192"/>
      <c r="D714287" s="192"/>
    </row>
    <row r="714288" spans="1:4">
      <c r="A714288" s="192"/>
      <c r="B714288" s="192"/>
      <c r="C714288" s="192"/>
      <c r="D714288" s="192"/>
    </row>
    <row r="714289" spans="1:4">
      <c r="A714289" s="192"/>
      <c r="B714289" s="192"/>
      <c r="C714289" s="192"/>
      <c r="D714289" s="192"/>
    </row>
    <row r="714290" spans="1:4">
      <c r="A714290" s="192"/>
      <c r="B714290" s="192"/>
      <c r="C714290" s="192"/>
      <c r="D714290" s="192"/>
    </row>
    <row r="714291" spans="1:4">
      <c r="A714291" s="192"/>
      <c r="B714291" s="192"/>
      <c r="C714291" s="192"/>
      <c r="D714291" s="192"/>
    </row>
    <row r="714292" spans="1:4">
      <c r="A714292" s="192"/>
      <c r="B714292" s="192"/>
      <c r="C714292" s="192"/>
      <c r="D714292" s="192"/>
    </row>
    <row r="714293" spans="1:4">
      <c r="A714293" s="192"/>
      <c r="B714293" s="192"/>
      <c r="C714293" s="192"/>
      <c r="D714293" s="192"/>
    </row>
    <row r="714294" spans="1:4">
      <c r="A714294" s="192"/>
      <c r="B714294" s="192"/>
      <c r="C714294" s="192"/>
      <c r="D714294" s="192"/>
    </row>
    <row r="714295" spans="1:4">
      <c r="A714295" s="192"/>
      <c r="B714295" s="192"/>
      <c r="C714295" s="192"/>
      <c r="D714295" s="192"/>
    </row>
    <row r="714296" spans="1:4">
      <c r="A714296" s="192"/>
      <c r="B714296" s="192"/>
      <c r="C714296" s="192"/>
      <c r="D714296" s="192"/>
    </row>
    <row r="714297" spans="1:4">
      <c r="A714297" s="192"/>
      <c r="B714297" s="192"/>
      <c r="C714297" s="192"/>
      <c r="D714297" s="192"/>
    </row>
    <row r="714298" spans="1:4">
      <c r="A714298" s="192"/>
      <c r="B714298" s="192"/>
      <c r="C714298" s="192"/>
      <c r="D714298" s="192"/>
    </row>
    <row r="714299" spans="1:4">
      <c r="A714299" s="192"/>
      <c r="B714299" s="192"/>
      <c r="C714299" s="192"/>
      <c r="D714299" s="192"/>
    </row>
    <row r="714300" spans="1:4">
      <c r="A714300" s="192"/>
      <c r="B714300" s="192"/>
      <c r="C714300" s="192"/>
      <c r="D714300" s="192"/>
    </row>
    <row r="714301" spans="1:4">
      <c r="A714301" s="192"/>
      <c r="B714301" s="192"/>
      <c r="C714301" s="192"/>
      <c r="D714301" s="192"/>
    </row>
    <row r="714302" spans="1:4">
      <c r="A714302" s="192"/>
      <c r="B714302" s="192"/>
      <c r="C714302" s="192"/>
      <c r="D714302" s="192"/>
    </row>
    <row r="714303" spans="1:4">
      <c r="A714303" s="192"/>
      <c r="B714303" s="192"/>
      <c r="C714303" s="192"/>
      <c r="D714303" s="192"/>
    </row>
    <row r="714304" spans="1:4">
      <c r="A714304" s="192"/>
      <c r="B714304" s="192"/>
      <c r="C714304" s="192"/>
      <c r="D714304" s="192"/>
    </row>
    <row r="714305" spans="1:4">
      <c r="A714305" s="192"/>
      <c r="B714305" s="192"/>
      <c r="C714305" s="192"/>
      <c r="D714305" s="192"/>
    </row>
    <row r="714306" spans="1:4">
      <c r="A714306" s="192"/>
      <c r="B714306" s="192"/>
      <c r="C714306" s="192"/>
      <c r="D714306" s="192"/>
    </row>
    <row r="714307" spans="1:4">
      <c r="A714307" s="192"/>
      <c r="B714307" s="192"/>
      <c r="C714307" s="192"/>
      <c r="D714307" s="192"/>
    </row>
    <row r="714308" spans="1:4">
      <c r="A714308" s="192"/>
      <c r="B714308" s="192"/>
      <c r="C714308" s="192"/>
      <c r="D714308" s="192"/>
    </row>
    <row r="714309" spans="1:4">
      <c r="A714309" s="192"/>
      <c r="B714309" s="192"/>
      <c r="C714309" s="192"/>
      <c r="D714309" s="192"/>
    </row>
    <row r="714310" spans="1:4">
      <c r="A714310" s="192"/>
      <c r="B714310" s="192"/>
      <c r="C714310" s="192"/>
      <c r="D714310" s="192"/>
    </row>
    <row r="714311" spans="1:4">
      <c r="A714311" s="192"/>
      <c r="B714311" s="192"/>
      <c r="C714311" s="192"/>
      <c r="D714311" s="192"/>
    </row>
    <row r="714312" spans="1:4">
      <c r="A714312" s="192"/>
      <c r="B714312" s="192"/>
      <c r="C714312" s="192"/>
      <c r="D714312" s="192"/>
    </row>
    <row r="714313" spans="1:4">
      <c r="A714313" s="192"/>
      <c r="B714313" s="192"/>
      <c r="C714313" s="192"/>
      <c r="D714313" s="192"/>
    </row>
    <row r="714314" spans="1:4">
      <c r="A714314" s="192"/>
      <c r="B714314" s="192"/>
      <c r="C714314" s="192"/>
      <c r="D714314" s="192"/>
    </row>
    <row r="714315" spans="1:4">
      <c r="A714315" s="192"/>
      <c r="B714315" s="192"/>
      <c r="C714315" s="192"/>
      <c r="D714315" s="192"/>
    </row>
    <row r="714316" spans="1:4">
      <c r="A714316" s="192"/>
      <c r="B714316" s="192"/>
      <c r="C714316" s="192"/>
      <c r="D714316" s="192"/>
    </row>
    <row r="714317" spans="1:4">
      <c r="A714317" s="192"/>
      <c r="B714317" s="192"/>
      <c r="C714317" s="192"/>
      <c r="D714317" s="192"/>
    </row>
    <row r="714318" spans="1:4">
      <c r="A714318" s="192"/>
      <c r="B714318" s="192"/>
      <c r="C714318" s="192"/>
      <c r="D714318" s="192"/>
    </row>
    <row r="714319" spans="1:4">
      <c r="A714319" s="192"/>
      <c r="B714319" s="192"/>
      <c r="C714319" s="192"/>
      <c r="D714319" s="192"/>
    </row>
    <row r="714320" spans="1:4">
      <c r="A714320" s="192"/>
      <c r="B714320" s="192"/>
      <c r="C714320" s="192"/>
      <c r="D714320" s="192"/>
    </row>
    <row r="714321" spans="1:4">
      <c r="A714321" s="192"/>
      <c r="B714321" s="192"/>
      <c r="C714321" s="192"/>
      <c r="D714321" s="192"/>
    </row>
    <row r="714322" spans="1:4">
      <c r="A714322" s="192"/>
      <c r="B714322" s="192"/>
      <c r="C714322" s="192"/>
      <c r="D714322" s="192"/>
    </row>
    <row r="714323" spans="1:4">
      <c r="A714323" s="192"/>
      <c r="B714323" s="192"/>
      <c r="C714323" s="192"/>
      <c r="D714323" s="192"/>
    </row>
    <row r="714324" spans="1:4">
      <c r="A714324" s="192"/>
      <c r="B714324" s="192"/>
      <c r="C714324" s="192"/>
      <c r="D714324" s="192"/>
    </row>
    <row r="714325" spans="1:4">
      <c r="A714325" s="192"/>
      <c r="B714325" s="192"/>
      <c r="C714325" s="192"/>
      <c r="D714325" s="192"/>
    </row>
    <row r="714326" spans="1:4">
      <c r="A714326" s="192"/>
      <c r="B714326" s="192"/>
      <c r="C714326" s="192"/>
      <c r="D714326" s="192"/>
    </row>
    <row r="714327" spans="1:4">
      <c r="A714327" s="192"/>
      <c r="B714327" s="192"/>
      <c r="C714327" s="192"/>
      <c r="D714327" s="192"/>
    </row>
    <row r="714328" spans="1:4">
      <c r="A714328" s="192"/>
      <c r="B714328" s="192"/>
      <c r="C714328" s="192"/>
      <c r="D714328" s="192"/>
    </row>
    <row r="714329" spans="1:4">
      <c r="A714329" s="192"/>
      <c r="B714329" s="192"/>
      <c r="C714329" s="192"/>
      <c r="D714329" s="192"/>
    </row>
    <row r="714330" spans="1:4">
      <c r="A714330" s="192"/>
      <c r="B714330" s="192"/>
      <c r="C714330" s="192"/>
      <c r="D714330" s="192"/>
    </row>
    <row r="714331" spans="1:4">
      <c r="A714331" s="192"/>
      <c r="B714331" s="192"/>
      <c r="C714331" s="192"/>
      <c r="D714331" s="192"/>
    </row>
    <row r="714332" spans="1:4">
      <c r="A714332" s="192"/>
      <c r="B714332" s="192"/>
      <c r="C714332" s="192"/>
      <c r="D714332" s="192"/>
    </row>
    <row r="714333" spans="1:4">
      <c r="A714333" s="192"/>
      <c r="B714333" s="192"/>
      <c r="C714333" s="192"/>
      <c r="D714333" s="192"/>
    </row>
    <row r="714334" spans="1:4">
      <c r="A714334" s="192"/>
      <c r="B714334" s="192"/>
      <c r="C714334" s="192"/>
      <c r="D714334" s="192"/>
    </row>
    <row r="714335" spans="1:4">
      <c r="A714335" s="192"/>
      <c r="B714335" s="192"/>
      <c r="C714335" s="192"/>
      <c r="D714335" s="192"/>
    </row>
    <row r="714336" spans="1:4">
      <c r="A714336" s="192"/>
      <c r="B714336" s="192"/>
      <c r="C714336" s="192"/>
      <c r="D714336" s="192"/>
    </row>
    <row r="714337" spans="1:4">
      <c r="A714337" s="192"/>
      <c r="B714337" s="192"/>
      <c r="C714337" s="192"/>
      <c r="D714337" s="192"/>
    </row>
    <row r="714338" spans="1:4">
      <c r="A714338" s="192"/>
      <c r="B714338" s="192"/>
      <c r="C714338" s="192"/>
      <c r="D714338" s="192"/>
    </row>
    <row r="714339" spans="1:4">
      <c r="A714339" s="192"/>
      <c r="B714339" s="192"/>
      <c r="C714339" s="192"/>
      <c r="D714339" s="192"/>
    </row>
    <row r="714340" spans="1:4">
      <c r="A714340" s="192"/>
      <c r="B714340" s="192"/>
      <c r="C714340" s="192"/>
      <c r="D714340" s="192"/>
    </row>
    <row r="714341" spans="1:4">
      <c r="A714341" s="192"/>
      <c r="B714341" s="192"/>
      <c r="C714341" s="192"/>
      <c r="D714341" s="192"/>
    </row>
    <row r="714342" spans="1:4">
      <c r="A714342" s="192"/>
      <c r="B714342" s="192"/>
      <c r="C714342" s="192"/>
      <c r="D714342" s="192"/>
    </row>
    <row r="714343" spans="1:4">
      <c r="A714343" s="192"/>
      <c r="B714343" s="192"/>
      <c r="C714343" s="192"/>
      <c r="D714343" s="192"/>
    </row>
    <row r="714344" spans="1:4">
      <c r="A714344" s="192"/>
      <c r="B714344" s="192"/>
      <c r="C714344" s="192"/>
      <c r="D714344" s="192"/>
    </row>
    <row r="714345" spans="1:4">
      <c r="A714345" s="192"/>
      <c r="B714345" s="192"/>
      <c r="C714345" s="192"/>
      <c r="D714345" s="192"/>
    </row>
    <row r="714346" spans="1:4">
      <c r="A714346" s="192"/>
      <c r="B714346" s="192"/>
      <c r="C714346" s="192"/>
      <c r="D714346" s="192"/>
    </row>
    <row r="714347" spans="1:4">
      <c r="A714347" s="192"/>
      <c r="B714347" s="192"/>
      <c r="C714347" s="192"/>
      <c r="D714347" s="192"/>
    </row>
    <row r="714348" spans="1:4">
      <c r="A714348" s="192"/>
      <c r="B714348" s="192"/>
      <c r="C714348" s="192"/>
      <c r="D714348" s="192"/>
    </row>
    <row r="714349" spans="1:4">
      <c r="A714349" s="192"/>
      <c r="B714349" s="192"/>
      <c r="C714349" s="192"/>
      <c r="D714349" s="192"/>
    </row>
    <row r="714350" spans="1:4">
      <c r="A714350" s="192"/>
      <c r="B714350" s="192"/>
      <c r="C714350" s="192"/>
      <c r="D714350" s="192"/>
    </row>
    <row r="714351" spans="1:4">
      <c r="A714351" s="192"/>
      <c r="B714351" s="192"/>
      <c r="C714351" s="192"/>
      <c r="D714351" s="192"/>
    </row>
    <row r="714352" spans="1:4">
      <c r="A714352" s="192"/>
      <c r="B714352" s="192"/>
      <c r="C714352" s="192"/>
      <c r="D714352" s="192"/>
    </row>
    <row r="714353" spans="1:4">
      <c r="A714353" s="192"/>
      <c r="B714353" s="192"/>
      <c r="C714353" s="192"/>
      <c r="D714353" s="192"/>
    </row>
    <row r="714354" spans="1:4">
      <c r="A714354" s="192"/>
      <c r="B714354" s="192"/>
      <c r="C714354" s="192"/>
      <c r="D714354" s="192"/>
    </row>
    <row r="714355" spans="1:4">
      <c r="A714355" s="192"/>
      <c r="B714355" s="192"/>
      <c r="C714355" s="192"/>
      <c r="D714355" s="192"/>
    </row>
    <row r="714356" spans="1:4">
      <c r="A714356" s="192"/>
      <c r="B714356" s="192"/>
      <c r="C714356" s="192"/>
      <c r="D714356" s="192"/>
    </row>
    <row r="714357" spans="1:4">
      <c r="A714357" s="192"/>
      <c r="B714357" s="192"/>
      <c r="C714357" s="192"/>
      <c r="D714357" s="192"/>
    </row>
    <row r="714358" spans="1:4">
      <c r="A714358" s="192"/>
      <c r="B714358" s="192"/>
      <c r="C714358" s="192"/>
      <c r="D714358" s="192"/>
    </row>
    <row r="714359" spans="1:4">
      <c r="A714359" s="192"/>
      <c r="B714359" s="192"/>
      <c r="C714359" s="192"/>
      <c r="D714359" s="192"/>
    </row>
    <row r="714360" spans="1:4">
      <c r="A714360" s="192"/>
      <c r="B714360" s="192"/>
      <c r="C714360" s="192"/>
      <c r="D714360" s="192"/>
    </row>
    <row r="714361" spans="1:4">
      <c r="A714361" s="192"/>
      <c r="B714361" s="192"/>
      <c r="C714361" s="192"/>
      <c r="D714361" s="192"/>
    </row>
    <row r="714362" spans="1:4">
      <c r="A714362" s="192"/>
      <c r="B714362" s="192"/>
      <c r="C714362" s="192"/>
      <c r="D714362" s="192"/>
    </row>
    <row r="714363" spans="1:4">
      <c r="A714363" s="192"/>
      <c r="B714363" s="192"/>
      <c r="C714363" s="192"/>
      <c r="D714363" s="192"/>
    </row>
    <row r="714364" spans="1:4">
      <c r="A714364" s="192"/>
      <c r="B714364" s="192"/>
      <c r="C714364" s="192"/>
      <c r="D714364" s="192"/>
    </row>
    <row r="714365" spans="1:4">
      <c r="A714365" s="192"/>
      <c r="B714365" s="192"/>
      <c r="C714365" s="192"/>
      <c r="D714365" s="192"/>
    </row>
    <row r="714366" spans="1:4">
      <c r="A714366" s="192"/>
      <c r="B714366" s="192"/>
      <c r="C714366" s="192"/>
      <c r="D714366" s="192"/>
    </row>
    <row r="714367" spans="1:4">
      <c r="A714367" s="192"/>
      <c r="B714367" s="192"/>
      <c r="C714367" s="192"/>
      <c r="D714367" s="192"/>
    </row>
    <row r="714368" spans="1:4">
      <c r="A714368" s="192"/>
      <c r="B714368" s="192"/>
      <c r="C714368" s="192"/>
      <c r="D714368" s="192"/>
    </row>
    <row r="714369" spans="1:4">
      <c r="A714369" s="192"/>
      <c r="B714369" s="192"/>
      <c r="C714369" s="192"/>
      <c r="D714369" s="192"/>
    </row>
    <row r="714370" spans="1:4">
      <c r="A714370" s="192"/>
      <c r="B714370" s="192"/>
      <c r="C714370" s="192"/>
      <c r="D714370" s="192"/>
    </row>
    <row r="714371" spans="1:4">
      <c r="A714371" s="192"/>
      <c r="B714371" s="192"/>
      <c r="C714371" s="192"/>
      <c r="D714371" s="192"/>
    </row>
    <row r="714372" spans="1:4">
      <c r="A714372" s="192"/>
      <c r="B714372" s="192"/>
      <c r="C714372" s="192"/>
      <c r="D714372" s="192"/>
    </row>
    <row r="714373" spans="1:4">
      <c r="A714373" s="192"/>
      <c r="B714373" s="192"/>
      <c r="C714373" s="192"/>
      <c r="D714373" s="192"/>
    </row>
    <row r="714374" spans="1:4">
      <c r="A714374" s="192"/>
      <c r="B714374" s="192"/>
      <c r="C714374" s="192"/>
      <c r="D714374" s="192"/>
    </row>
    <row r="714375" spans="1:4">
      <c r="A714375" s="192"/>
      <c r="B714375" s="192"/>
      <c r="C714375" s="192"/>
      <c r="D714375" s="192"/>
    </row>
    <row r="714376" spans="1:4">
      <c r="A714376" s="192"/>
      <c r="B714376" s="192"/>
      <c r="C714376" s="192"/>
      <c r="D714376" s="192"/>
    </row>
    <row r="714377" spans="1:4">
      <c r="A714377" s="192"/>
      <c r="B714377" s="192"/>
      <c r="C714377" s="192"/>
      <c r="D714377" s="192"/>
    </row>
    <row r="714378" spans="1:4">
      <c r="A714378" s="192"/>
      <c r="B714378" s="192"/>
      <c r="C714378" s="192"/>
      <c r="D714378" s="192"/>
    </row>
    <row r="714379" spans="1:4">
      <c r="A714379" s="192"/>
      <c r="B714379" s="192"/>
      <c r="C714379" s="192"/>
      <c r="D714379" s="192"/>
    </row>
    <row r="714380" spans="1:4">
      <c r="A714380" s="192"/>
      <c r="B714380" s="192"/>
      <c r="C714380" s="192"/>
      <c r="D714380" s="192"/>
    </row>
    <row r="714381" spans="1:4">
      <c r="A714381" s="192"/>
      <c r="B714381" s="192"/>
      <c r="C714381" s="192"/>
      <c r="D714381" s="192"/>
    </row>
    <row r="714382" spans="1:4">
      <c r="A714382" s="192"/>
      <c r="B714382" s="192"/>
      <c r="C714382" s="192"/>
      <c r="D714382" s="192"/>
    </row>
    <row r="714383" spans="1:4">
      <c r="A714383" s="192"/>
      <c r="B714383" s="192"/>
      <c r="C714383" s="192"/>
      <c r="D714383" s="192"/>
    </row>
    <row r="714384" spans="1:4">
      <c r="A714384" s="192"/>
      <c r="B714384" s="192"/>
      <c r="C714384" s="192"/>
      <c r="D714384" s="192"/>
    </row>
    <row r="714385" spans="1:4">
      <c r="A714385" s="192"/>
      <c r="B714385" s="192"/>
      <c r="C714385" s="192"/>
      <c r="D714385" s="192"/>
    </row>
    <row r="714386" spans="1:4">
      <c r="A714386" s="192"/>
      <c r="B714386" s="192"/>
      <c r="C714386" s="192"/>
      <c r="D714386" s="192"/>
    </row>
    <row r="714387" spans="1:4">
      <c r="A714387" s="192"/>
      <c r="B714387" s="192"/>
      <c r="C714387" s="192"/>
      <c r="D714387" s="192"/>
    </row>
    <row r="714388" spans="1:4">
      <c r="A714388" s="192"/>
      <c r="B714388" s="192"/>
      <c r="C714388" s="192"/>
      <c r="D714388" s="192"/>
    </row>
    <row r="714389" spans="1:4">
      <c r="A714389" s="192"/>
      <c r="B714389" s="192"/>
      <c r="C714389" s="192"/>
      <c r="D714389" s="192"/>
    </row>
    <row r="714390" spans="1:4">
      <c r="A714390" s="192"/>
      <c r="B714390" s="192"/>
      <c r="C714390" s="192"/>
      <c r="D714390" s="192"/>
    </row>
    <row r="714391" spans="1:4">
      <c r="A714391" s="192"/>
      <c r="B714391" s="192"/>
      <c r="C714391" s="192"/>
      <c r="D714391" s="192"/>
    </row>
    <row r="714392" spans="1:4">
      <c r="A714392" s="192"/>
      <c r="B714392" s="192"/>
      <c r="C714392" s="192"/>
      <c r="D714392" s="192"/>
    </row>
    <row r="714393" spans="1:4">
      <c r="A714393" s="192"/>
      <c r="B714393" s="192"/>
      <c r="C714393" s="192"/>
      <c r="D714393" s="192"/>
    </row>
    <row r="714394" spans="1:4">
      <c r="A714394" s="192"/>
      <c r="B714394" s="192"/>
      <c r="C714394" s="192"/>
      <c r="D714394" s="192"/>
    </row>
    <row r="714395" spans="1:4">
      <c r="A714395" s="192"/>
      <c r="B714395" s="192"/>
      <c r="C714395" s="192"/>
      <c r="D714395" s="192"/>
    </row>
    <row r="714396" spans="1:4">
      <c r="A714396" s="192"/>
      <c r="B714396" s="192"/>
      <c r="C714396" s="192"/>
      <c r="D714396" s="192"/>
    </row>
    <row r="714397" spans="1:4">
      <c r="A714397" s="192"/>
      <c r="B714397" s="192"/>
      <c r="C714397" s="192"/>
      <c r="D714397" s="192"/>
    </row>
    <row r="714398" spans="1:4">
      <c r="A714398" s="192"/>
      <c r="B714398" s="192"/>
      <c r="C714398" s="192"/>
      <c r="D714398" s="192"/>
    </row>
    <row r="714399" spans="1:4">
      <c r="A714399" s="192"/>
      <c r="B714399" s="192"/>
      <c r="C714399" s="192"/>
      <c r="D714399" s="192"/>
    </row>
    <row r="714400" spans="1:4">
      <c r="A714400" s="192"/>
      <c r="B714400" s="192"/>
      <c r="C714400" s="192"/>
      <c r="D714400" s="192"/>
    </row>
    <row r="714401" spans="1:4">
      <c r="A714401" s="192"/>
      <c r="B714401" s="192"/>
      <c r="C714401" s="192"/>
      <c r="D714401" s="192"/>
    </row>
    <row r="714402" spans="1:4">
      <c r="A714402" s="192"/>
      <c r="B714402" s="192"/>
      <c r="C714402" s="192"/>
      <c r="D714402" s="192"/>
    </row>
    <row r="714403" spans="1:4">
      <c r="A714403" s="192"/>
      <c r="B714403" s="192"/>
      <c r="C714403" s="192"/>
      <c r="D714403" s="192"/>
    </row>
    <row r="714404" spans="1:4">
      <c r="A714404" s="192"/>
      <c r="B714404" s="192"/>
      <c r="C714404" s="192"/>
      <c r="D714404" s="192"/>
    </row>
    <row r="714405" spans="1:4">
      <c r="A714405" s="192"/>
      <c r="B714405" s="192"/>
      <c r="C714405" s="192"/>
      <c r="D714405" s="192"/>
    </row>
    <row r="714406" spans="1:4">
      <c r="A714406" s="192"/>
      <c r="B714406" s="192"/>
      <c r="C714406" s="192"/>
      <c r="D714406" s="192"/>
    </row>
    <row r="714407" spans="1:4">
      <c r="A714407" s="192"/>
      <c r="B714407" s="192"/>
      <c r="C714407" s="192"/>
      <c r="D714407" s="192"/>
    </row>
    <row r="714408" spans="1:4">
      <c r="A714408" s="192"/>
      <c r="B714408" s="192"/>
      <c r="C714408" s="192"/>
      <c r="D714408" s="192"/>
    </row>
    <row r="714409" spans="1:4">
      <c r="A714409" s="192"/>
      <c r="B714409" s="192"/>
      <c r="C714409" s="192"/>
      <c r="D714409" s="192"/>
    </row>
    <row r="714410" spans="1:4">
      <c r="A714410" s="192"/>
      <c r="B714410" s="192"/>
      <c r="C714410" s="192"/>
      <c r="D714410" s="192"/>
    </row>
    <row r="714411" spans="1:4">
      <c r="A714411" s="192"/>
      <c r="B714411" s="192"/>
      <c r="C714411" s="192"/>
      <c r="D714411" s="192"/>
    </row>
    <row r="714412" spans="1:4">
      <c r="A714412" s="192"/>
      <c r="B714412" s="192"/>
      <c r="C714412" s="192"/>
      <c r="D714412" s="192"/>
    </row>
    <row r="714413" spans="1:4">
      <c r="A714413" s="192"/>
      <c r="B714413" s="192"/>
      <c r="C714413" s="192"/>
      <c r="D714413" s="192"/>
    </row>
    <row r="714414" spans="1:4">
      <c r="A714414" s="192"/>
      <c r="B714414" s="192"/>
      <c r="C714414" s="192"/>
      <c r="D714414" s="192"/>
    </row>
    <row r="714415" spans="1:4">
      <c r="A714415" s="192"/>
      <c r="B714415" s="192"/>
      <c r="C714415" s="192"/>
      <c r="D714415" s="192"/>
    </row>
    <row r="714416" spans="1:4">
      <c r="A714416" s="192"/>
      <c r="B714416" s="192"/>
      <c r="C714416" s="192"/>
      <c r="D714416" s="192"/>
    </row>
    <row r="714417" spans="1:4">
      <c r="A714417" s="192"/>
      <c r="B714417" s="192"/>
      <c r="C714417" s="192"/>
      <c r="D714417" s="192"/>
    </row>
    <row r="714418" spans="1:4">
      <c r="A714418" s="192"/>
      <c r="B714418" s="192"/>
      <c r="C714418" s="192"/>
      <c r="D714418" s="192"/>
    </row>
    <row r="714419" spans="1:4">
      <c r="A714419" s="192"/>
      <c r="B714419" s="192"/>
      <c r="C714419" s="192"/>
      <c r="D714419" s="192"/>
    </row>
    <row r="714420" spans="1:4">
      <c r="A714420" s="192"/>
      <c r="B714420" s="192"/>
      <c r="C714420" s="192"/>
      <c r="D714420" s="192"/>
    </row>
    <row r="714421" spans="1:4">
      <c r="A714421" s="192"/>
      <c r="B714421" s="192"/>
      <c r="C714421" s="192"/>
      <c r="D714421" s="192"/>
    </row>
    <row r="714422" spans="1:4">
      <c r="A714422" s="192"/>
      <c r="B714422" s="192"/>
      <c r="C714422" s="192"/>
      <c r="D714422" s="192"/>
    </row>
    <row r="714423" spans="1:4">
      <c r="A714423" s="192"/>
      <c r="B714423" s="192"/>
      <c r="C714423" s="192"/>
      <c r="D714423" s="192"/>
    </row>
    <row r="714424" spans="1:4">
      <c r="A714424" s="192"/>
      <c r="B714424" s="192"/>
      <c r="C714424" s="192"/>
      <c r="D714424" s="192"/>
    </row>
    <row r="714425" spans="1:4">
      <c r="A714425" s="192"/>
      <c r="B714425" s="192"/>
      <c r="C714425" s="192"/>
      <c r="D714425" s="192"/>
    </row>
    <row r="714426" spans="1:4">
      <c r="A714426" s="192"/>
      <c r="B714426" s="192"/>
      <c r="C714426" s="192"/>
      <c r="D714426" s="192"/>
    </row>
    <row r="714427" spans="1:4">
      <c r="A714427" s="192"/>
      <c r="B714427" s="192"/>
      <c r="C714427" s="192"/>
      <c r="D714427" s="192"/>
    </row>
    <row r="714428" spans="1:4">
      <c r="A714428" s="192"/>
      <c r="B714428" s="192"/>
      <c r="C714428" s="192"/>
      <c r="D714428" s="192"/>
    </row>
    <row r="714429" spans="1:4">
      <c r="A714429" s="192"/>
      <c r="B714429" s="192"/>
      <c r="C714429" s="192"/>
      <c r="D714429" s="192"/>
    </row>
    <row r="714430" spans="1:4">
      <c r="A714430" s="192"/>
      <c r="B714430" s="192"/>
      <c r="C714430" s="192"/>
      <c r="D714430" s="192"/>
    </row>
    <row r="714431" spans="1:4">
      <c r="A714431" s="192"/>
      <c r="B714431" s="192"/>
      <c r="C714431" s="192"/>
      <c r="D714431" s="192"/>
    </row>
    <row r="714432" spans="1:4">
      <c r="A714432" s="192"/>
      <c r="B714432" s="192"/>
      <c r="C714432" s="192"/>
      <c r="D714432" s="192"/>
    </row>
    <row r="714433" spans="1:4">
      <c r="A714433" s="192"/>
      <c r="B714433" s="192"/>
      <c r="C714433" s="192"/>
      <c r="D714433" s="192"/>
    </row>
    <row r="714434" spans="1:4">
      <c r="A714434" s="192"/>
      <c r="B714434" s="192"/>
      <c r="C714434" s="192"/>
      <c r="D714434" s="192"/>
    </row>
    <row r="714435" spans="1:4">
      <c r="A714435" s="192"/>
      <c r="B714435" s="192"/>
      <c r="C714435" s="192"/>
      <c r="D714435" s="192"/>
    </row>
    <row r="714436" spans="1:4">
      <c r="A714436" s="192"/>
      <c r="B714436" s="192"/>
      <c r="C714436" s="192"/>
      <c r="D714436" s="192"/>
    </row>
    <row r="714437" spans="1:4">
      <c r="A714437" s="192"/>
      <c r="B714437" s="192"/>
      <c r="C714437" s="192"/>
      <c r="D714437" s="192"/>
    </row>
    <row r="714438" spans="1:4">
      <c r="A714438" s="192"/>
      <c r="B714438" s="192"/>
      <c r="C714438" s="192"/>
      <c r="D714438" s="192"/>
    </row>
    <row r="714439" spans="1:4">
      <c r="A714439" s="192"/>
      <c r="B714439" s="192"/>
      <c r="C714439" s="192"/>
      <c r="D714439" s="192"/>
    </row>
    <row r="714440" spans="1:4">
      <c r="A714440" s="192"/>
      <c r="B714440" s="192"/>
      <c r="C714440" s="192"/>
      <c r="D714440" s="192"/>
    </row>
    <row r="714441" spans="1:4">
      <c r="A714441" s="192"/>
      <c r="B714441" s="192"/>
      <c r="C714441" s="192"/>
      <c r="D714441" s="192"/>
    </row>
    <row r="714442" spans="1:4">
      <c r="A714442" s="192"/>
      <c r="B714442" s="192"/>
      <c r="C714442" s="192"/>
      <c r="D714442" s="192"/>
    </row>
    <row r="714443" spans="1:4">
      <c r="A714443" s="192"/>
      <c r="B714443" s="192"/>
      <c r="C714443" s="192"/>
      <c r="D714443" s="192"/>
    </row>
    <row r="714444" spans="1:4">
      <c r="A714444" s="192"/>
      <c r="B714444" s="192"/>
      <c r="C714444" s="192"/>
      <c r="D714444" s="192"/>
    </row>
    <row r="714445" spans="1:4">
      <c r="A714445" s="192"/>
      <c r="B714445" s="192"/>
      <c r="C714445" s="192"/>
      <c r="D714445" s="192"/>
    </row>
    <row r="714446" spans="1:4">
      <c r="A714446" s="192"/>
      <c r="B714446" s="192"/>
      <c r="C714446" s="192"/>
      <c r="D714446" s="192"/>
    </row>
    <row r="714447" spans="1:4">
      <c r="A714447" s="192"/>
      <c r="B714447" s="192"/>
      <c r="C714447" s="192"/>
      <c r="D714447" s="192"/>
    </row>
    <row r="714448" spans="1:4">
      <c r="A714448" s="192"/>
      <c r="B714448" s="192"/>
      <c r="C714448" s="192"/>
      <c r="D714448" s="192"/>
    </row>
    <row r="714449" spans="1:4">
      <c r="A714449" s="192"/>
      <c r="B714449" s="192"/>
      <c r="C714449" s="192"/>
      <c r="D714449" s="192"/>
    </row>
    <row r="714450" spans="1:4">
      <c r="A714450" s="192"/>
      <c r="B714450" s="192"/>
      <c r="C714450" s="192"/>
      <c r="D714450" s="192"/>
    </row>
    <row r="714451" spans="1:4">
      <c r="A714451" s="192"/>
      <c r="B714451" s="192"/>
      <c r="C714451" s="192"/>
      <c r="D714451" s="192"/>
    </row>
    <row r="714452" spans="1:4">
      <c r="A714452" s="192"/>
      <c r="B714452" s="192"/>
      <c r="C714452" s="192"/>
      <c r="D714452" s="192"/>
    </row>
    <row r="714453" spans="1:4">
      <c r="A714453" s="192"/>
      <c r="B714453" s="192"/>
      <c r="C714453" s="192"/>
      <c r="D714453" s="192"/>
    </row>
    <row r="714454" spans="1:4">
      <c r="A714454" s="192"/>
      <c r="B714454" s="192"/>
      <c r="C714454" s="192"/>
      <c r="D714454" s="192"/>
    </row>
    <row r="714455" spans="1:4">
      <c r="A714455" s="192"/>
      <c r="B714455" s="192"/>
      <c r="C714455" s="192"/>
      <c r="D714455" s="192"/>
    </row>
    <row r="714456" spans="1:4">
      <c r="A714456" s="192"/>
      <c r="B714456" s="192"/>
      <c r="C714456" s="192"/>
      <c r="D714456" s="192"/>
    </row>
    <row r="714457" spans="1:4">
      <c r="A714457" s="192"/>
      <c r="B714457" s="192"/>
      <c r="C714457" s="192"/>
      <c r="D714457" s="192"/>
    </row>
    <row r="714458" spans="1:4">
      <c r="A714458" s="192"/>
      <c r="B714458" s="192"/>
      <c r="C714458" s="192"/>
      <c r="D714458" s="192"/>
    </row>
    <row r="714459" spans="1:4">
      <c r="A714459" s="192"/>
      <c r="B714459" s="192"/>
      <c r="C714459" s="192"/>
      <c r="D714459" s="192"/>
    </row>
    <row r="714460" spans="1:4">
      <c r="A714460" s="192"/>
      <c r="B714460" s="192"/>
      <c r="C714460" s="192"/>
      <c r="D714460" s="192"/>
    </row>
    <row r="714461" spans="1:4">
      <c r="A714461" s="192"/>
      <c r="B714461" s="192"/>
      <c r="C714461" s="192"/>
      <c r="D714461" s="192"/>
    </row>
    <row r="714462" spans="1:4">
      <c r="A714462" s="192"/>
      <c r="B714462" s="192"/>
      <c r="C714462" s="192"/>
      <c r="D714462" s="192"/>
    </row>
    <row r="714463" spans="1:4">
      <c r="A714463" s="192"/>
      <c r="B714463" s="192"/>
      <c r="C714463" s="192"/>
      <c r="D714463" s="192"/>
    </row>
    <row r="714464" spans="1:4">
      <c r="A714464" s="192"/>
      <c r="B714464" s="192"/>
      <c r="C714464" s="192"/>
      <c r="D714464" s="192"/>
    </row>
    <row r="714465" spans="1:4">
      <c r="A714465" s="192"/>
      <c r="B714465" s="192"/>
      <c r="C714465" s="192"/>
      <c r="D714465" s="192"/>
    </row>
    <row r="714466" spans="1:4">
      <c r="A714466" s="192"/>
      <c r="B714466" s="192"/>
      <c r="C714466" s="192"/>
      <c r="D714466" s="192"/>
    </row>
    <row r="714467" spans="1:4">
      <c r="A714467" s="192"/>
      <c r="B714467" s="192"/>
      <c r="C714467" s="192"/>
      <c r="D714467" s="192"/>
    </row>
    <row r="714468" spans="1:4">
      <c r="A714468" s="192"/>
      <c r="B714468" s="192"/>
      <c r="C714468" s="192"/>
      <c r="D714468" s="192"/>
    </row>
    <row r="714469" spans="1:4">
      <c r="A714469" s="192"/>
      <c r="B714469" s="192"/>
      <c r="C714469" s="192"/>
      <c r="D714469" s="192"/>
    </row>
    <row r="714470" spans="1:4">
      <c r="A714470" s="192"/>
      <c r="B714470" s="192"/>
      <c r="C714470" s="192"/>
      <c r="D714470" s="192"/>
    </row>
    <row r="714471" spans="1:4">
      <c r="A714471" s="192"/>
      <c r="B714471" s="192"/>
      <c r="C714471" s="192"/>
      <c r="D714471" s="192"/>
    </row>
    <row r="714472" spans="1:4">
      <c r="A714472" s="192"/>
      <c r="B714472" s="192"/>
      <c r="C714472" s="192"/>
      <c r="D714472" s="192"/>
    </row>
    <row r="714473" spans="1:4">
      <c r="A714473" s="192"/>
      <c r="B714473" s="192"/>
      <c r="C714473" s="192"/>
      <c r="D714473" s="192"/>
    </row>
    <row r="714474" spans="1:4">
      <c r="A714474" s="192"/>
      <c r="B714474" s="192"/>
      <c r="C714474" s="192"/>
      <c r="D714474" s="192"/>
    </row>
    <row r="714475" spans="1:4">
      <c r="A714475" s="192"/>
      <c r="B714475" s="192"/>
      <c r="C714475" s="192"/>
      <c r="D714475" s="192"/>
    </row>
    <row r="714476" spans="1:4">
      <c r="A714476" s="192"/>
      <c r="B714476" s="192"/>
      <c r="C714476" s="192"/>
      <c r="D714476" s="192"/>
    </row>
    <row r="714477" spans="1:4">
      <c r="A714477" s="192"/>
      <c r="B714477" s="192"/>
      <c r="C714477" s="192"/>
      <c r="D714477" s="192"/>
    </row>
    <row r="714478" spans="1:4">
      <c r="A714478" s="192"/>
      <c r="B714478" s="192"/>
      <c r="C714478" s="192"/>
      <c r="D714478" s="192"/>
    </row>
    <row r="714479" spans="1:4">
      <c r="A714479" s="192"/>
      <c r="B714479" s="192"/>
      <c r="C714479" s="192"/>
      <c r="D714479" s="192"/>
    </row>
    <row r="714480" spans="1:4">
      <c r="A714480" s="192"/>
      <c r="B714480" s="192"/>
      <c r="C714480" s="192"/>
      <c r="D714480" s="192"/>
    </row>
    <row r="714481" spans="1:4">
      <c r="A714481" s="192"/>
      <c r="B714481" s="192"/>
      <c r="C714481" s="192"/>
      <c r="D714481" s="192"/>
    </row>
    <row r="714482" spans="1:4">
      <c r="A714482" s="192"/>
      <c r="B714482" s="192"/>
      <c r="C714482" s="192"/>
      <c r="D714482" s="192"/>
    </row>
    <row r="714483" spans="1:4">
      <c r="A714483" s="192"/>
      <c r="B714483" s="192"/>
      <c r="C714483" s="192"/>
      <c r="D714483" s="192"/>
    </row>
    <row r="714484" spans="1:4">
      <c r="A714484" s="192"/>
      <c r="B714484" s="192"/>
      <c r="C714484" s="192"/>
      <c r="D714484" s="192"/>
    </row>
    <row r="714485" spans="1:4">
      <c r="A714485" s="192"/>
      <c r="B714485" s="192"/>
      <c r="C714485" s="192"/>
      <c r="D714485" s="192"/>
    </row>
    <row r="714486" spans="1:4">
      <c r="A714486" s="192"/>
      <c r="B714486" s="192"/>
      <c r="C714486" s="192"/>
      <c r="D714486" s="192"/>
    </row>
    <row r="714487" spans="1:4">
      <c r="A714487" s="192"/>
      <c r="B714487" s="192"/>
      <c r="C714487" s="192"/>
      <c r="D714487" s="192"/>
    </row>
    <row r="714488" spans="1:4">
      <c r="A714488" s="192"/>
      <c r="B714488" s="192"/>
      <c r="C714488" s="192"/>
      <c r="D714488" s="192"/>
    </row>
    <row r="714489" spans="1:4">
      <c r="A714489" s="192"/>
      <c r="B714489" s="192"/>
      <c r="C714489" s="192"/>
      <c r="D714489" s="192"/>
    </row>
    <row r="714490" spans="1:4">
      <c r="A714490" s="192"/>
      <c r="B714490" s="192"/>
      <c r="C714490" s="192"/>
      <c r="D714490" s="192"/>
    </row>
    <row r="714491" spans="1:4">
      <c r="A714491" s="192"/>
      <c r="B714491" s="192"/>
      <c r="C714491" s="192"/>
      <c r="D714491" s="192"/>
    </row>
    <row r="714492" spans="1:4">
      <c r="A714492" s="192"/>
      <c r="B714492" s="192"/>
      <c r="C714492" s="192"/>
      <c r="D714492" s="192"/>
    </row>
    <row r="714493" spans="1:4">
      <c r="A714493" s="192"/>
      <c r="B714493" s="192"/>
      <c r="C714493" s="192"/>
      <c r="D714493" s="192"/>
    </row>
    <row r="714494" spans="1:4">
      <c r="A714494" s="192"/>
      <c r="B714494" s="192"/>
      <c r="C714494" s="192"/>
      <c r="D714494" s="192"/>
    </row>
    <row r="714495" spans="1:4">
      <c r="A714495" s="192"/>
      <c r="B714495" s="192"/>
      <c r="C714495" s="192"/>
      <c r="D714495" s="192"/>
    </row>
    <row r="714496" spans="1:4">
      <c r="A714496" s="192"/>
      <c r="B714496" s="192"/>
      <c r="C714496" s="192"/>
      <c r="D714496" s="192"/>
    </row>
    <row r="714497" spans="1:4">
      <c r="A714497" s="192"/>
      <c r="B714497" s="192"/>
      <c r="C714497" s="192"/>
      <c r="D714497" s="192"/>
    </row>
    <row r="714498" spans="1:4">
      <c r="A714498" s="192"/>
      <c r="B714498" s="192"/>
      <c r="C714498" s="192"/>
      <c r="D714498" s="192"/>
    </row>
    <row r="714499" spans="1:4">
      <c r="A714499" s="192"/>
      <c r="B714499" s="192"/>
      <c r="C714499" s="192"/>
      <c r="D714499" s="192"/>
    </row>
    <row r="714500" spans="1:4">
      <c r="A714500" s="192"/>
      <c r="B714500" s="192"/>
      <c r="C714500" s="192"/>
      <c r="D714500" s="192"/>
    </row>
    <row r="714501" spans="1:4">
      <c r="A714501" s="192"/>
      <c r="B714501" s="192"/>
      <c r="C714501" s="192"/>
      <c r="D714501" s="192"/>
    </row>
    <row r="714502" spans="1:4">
      <c r="A714502" s="192"/>
      <c r="B714502" s="192"/>
      <c r="C714502" s="192"/>
      <c r="D714502" s="192"/>
    </row>
    <row r="714503" spans="1:4">
      <c r="A714503" s="192"/>
      <c r="B714503" s="192"/>
      <c r="C714503" s="192"/>
      <c r="D714503" s="192"/>
    </row>
    <row r="714504" spans="1:4">
      <c r="A714504" s="192"/>
      <c r="B714504" s="192"/>
      <c r="C714504" s="192"/>
      <c r="D714504" s="192"/>
    </row>
    <row r="714505" spans="1:4">
      <c r="A714505" s="192"/>
      <c r="B714505" s="192"/>
      <c r="C714505" s="192"/>
      <c r="D714505" s="192"/>
    </row>
    <row r="714506" spans="1:4">
      <c r="A714506" s="192"/>
      <c r="B714506" s="192"/>
      <c r="C714506" s="192"/>
      <c r="D714506" s="192"/>
    </row>
    <row r="714507" spans="1:4">
      <c r="A714507" s="192"/>
      <c r="B714507" s="192"/>
      <c r="C714507" s="192"/>
      <c r="D714507" s="192"/>
    </row>
    <row r="714508" spans="1:4">
      <c r="A714508" s="192"/>
      <c r="B714508" s="192"/>
      <c r="C714508" s="192"/>
      <c r="D714508" s="192"/>
    </row>
    <row r="714509" spans="1:4">
      <c r="A714509" s="192"/>
      <c r="B714509" s="192"/>
      <c r="C714509" s="192"/>
      <c r="D714509" s="192"/>
    </row>
    <row r="714510" spans="1:4">
      <c r="A714510" s="192"/>
      <c r="B714510" s="192"/>
      <c r="C714510" s="192"/>
      <c r="D714510" s="192"/>
    </row>
    <row r="714511" spans="1:4">
      <c r="A714511" s="192"/>
      <c r="B714511" s="192"/>
      <c r="C714511" s="192"/>
      <c r="D714511" s="192"/>
    </row>
    <row r="714512" spans="1:4">
      <c r="A714512" s="192"/>
      <c r="B714512" s="192"/>
      <c r="C714512" s="192"/>
      <c r="D714512" s="192"/>
    </row>
    <row r="714513" spans="1:4">
      <c r="A714513" s="192"/>
      <c r="B714513" s="192"/>
      <c r="C714513" s="192"/>
      <c r="D714513" s="192"/>
    </row>
    <row r="714514" spans="1:4">
      <c r="A714514" s="192"/>
      <c r="B714514" s="192"/>
      <c r="C714514" s="192"/>
      <c r="D714514" s="192"/>
    </row>
    <row r="714515" spans="1:4">
      <c r="A714515" s="192"/>
      <c r="B714515" s="192"/>
      <c r="C714515" s="192"/>
      <c r="D714515" s="192"/>
    </row>
    <row r="714516" spans="1:4">
      <c r="A714516" s="192"/>
      <c r="B714516" s="192"/>
      <c r="C714516" s="192"/>
      <c r="D714516" s="192"/>
    </row>
    <row r="714517" spans="1:4">
      <c r="A714517" s="192"/>
      <c r="B714517" s="192"/>
      <c r="C714517" s="192"/>
      <c r="D714517" s="192"/>
    </row>
    <row r="714518" spans="1:4">
      <c r="A714518" s="192"/>
      <c r="B714518" s="192"/>
      <c r="C714518" s="192"/>
      <c r="D714518" s="192"/>
    </row>
    <row r="714519" spans="1:4">
      <c r="A714519" s="192"/>
      <c r="B714519" s="192"/>
      <c r="C714519" s="192"/>
      <c r="D714519" s="192"/>
    </row>
    <row r="714520" spans="1:4">
      <c r="A714520" s="192"/>
      <c r="B714520" s="192"/>
      <c r="C714520" s="192"/>
      <c r="D714520" s="192"/>
    </row>
    <row r="714521" spans="1:4">
      <c r="A714521" s="192"/>
      <c r="B714521" s="192"/>
      <c r="C714521" s="192"/>
      <c r="D714521" s="192"/>
    </row>
    <row r="714522" spans="1:4">
      <c r="A714522" s="192"/>
      <c r="B714522" s="192"/>
      <c r="C714522" s="192"/>
      <c r="D714522" s="192"/>
    </row>
    <row r="714523" spans="1:4">
      <c r="A714523" s="192"/>
      <c r="B714523" s="192"/>
      <c r="C714523" s="192"/>
      <c r="D714523" s="192"/>
    </row>
    <row r="714524" spans="1:4">
      <c r="A714524" s="192"/>
      <c r="B714524" s="192"/>
      <c r="C714524" s="192"/>
      <c r="D714524" s="192"/>
    </row>
    <row r="714525" spans="1:4">
      <c r="A714525" s="192"/>
      <c r="B714525" s="192"/>
      <c r="C714525" s="192"/>
      <c r="D714525" s="192"/>
    </row>
    <row r="714526" spans="1:4">
      <c r="A714526" s="192"/>
      <c r="B714526" s="192"/>
      <c r="C714526" s="192"/>
      <c r="D714526" s="192"/>
    </row>
    <row r="714527" spans="1:4">
      <c r="A714527" s="192"/>
      <c r="B714527" s="192"/>
      <c r="C714527" s="192"/>
      <c r="D714527" s="192"/>
    </row>
    <row r="714528" spans="1:4">
      <c r="A714528" s="192"/>
      <c r="B714528" s="192"/>
      <c r="C714528" s="192"/>
      <c r="D714528" s="192"/>
    </row>
    <row r="714529" spans="1:4">
      <c r="A714529" s="192"/>
      <c r="B714529" s="192"/>
      <c r="C714529" s="192"/>
      <c r="D714529" s="192"/>
    </row>
    <row r="714530" spans="1:4">
      <c r="A714530" s="192"/>
      <c r="B714530" s="192"/>
      <c r="C714530" s="192"/>
      <c r="D714530" s="192"/>
    </row>
    <row r="714531" spans="1:4">
      <c r="A714531" s="192"/>
      <c r="B714531" s="192"/>
      <c r="C714531" s="192"/>
      <c r="D714531" s="192"/>
    </row>
    <row r="714532" spans="1:4">
      <c r="A714532" s="192"/>
      <c r="B714532" s="192"/>
      <c r="C714532" s="192"/>
      <c r="D714532" s="192"/>
    </row>
    <row r="714533" spans="1:4">
      <c r="A714533" s="192"/>
      <c r="B714533" s="192"/>
      <c r="C714533" s="192"/>
      <c r="D714533" s="192"/>
    </row>
    <row r="714534" spans="1:4">
      <c r="A714534" s="192"/>
      <c r="B714534" s="192"/>
      <c r="C714534" s="192"/>
      <c r="D714534" s="192"/>
    </row>
    <row r="714535" spans="1:4">
      <c r="A714535" s="192"/>
      <c r="B714535" s="192"/>
      <c r="C714535" s="192"/>
      <c r="D714535" s="192"/>
    </row>
    <row r="714536" spans="1:4">
      <c r="A714536" s="192"/>
      <c r="B714536" s="192"/>
      <c r="C714536" s="192"/>
      <c r="D714536" s="192"/>
    </row>
    <row r="714537" spans="1:4">
      <c r="A714537" s="192"/>
      <c r="B714537" s="192"/>
      <c r="C714537" s="192"/>
      <c r="D714537" s="192"/>
    </row>
    <row r="714538" spans="1:4">
      <c r="A714538" s="192"/>
      <c r="B714538" s="192"/>
      <c r="C714538" s="192"/>
      <c r="D714538" s="192"/>
    </row>
    <row r="714539" spans="1:4">
      <c r="A714539" s="192"/>
      <c r="B714539" s="192"/>
      <c r="C714539" s="192"/>
      <c r="D714539" s="192"/>
    </row>
    <row r="714540" spans="1:4">
      <c r="A714540" s="192"/>
      <c r="B714540" s="192"/>
      <c r="C714540" s="192"/>
      <c r="D714540" s="192"/>
    </row>
    <row r="714541" spans="1:4">
      <c r="A714541" s="192"/>
      <c r="B714541" s="192"/>
      <c r="C714541" s="192"/>
      <c r="D714541" s="192"/>
    </row>
    <row r="714542" spans="1:4">
      <c r="A714542" s="192"/>
      <c r="B714542" s="192"/>
      <c r="C714542" s="192"/>
      <c r="D714542" s="192"/>
    </row>
    <row r="714543" spans="1:4">
      <c r="A714543" s="192"/>
      <c r="B714543" s="192"/>
      <c r="C714543" s="192"/>
      <c r="D714543" s="192"/>
    </row>
    <row r="714544" spans="1:4">
      <c r="A714544" s="192"/>
      <c r="B714544" s="192"/>
      <c r="C714544" s="192"/>
      <c r="D714544" s="192"/>
    </row>
    <row r="714545" spans="1:4">
      <c r="A714545" s="192"/>
      <c r="B714545" s="192"/>
      <c r="C714545" s="192"/>
      <c r="D714545" s="192"/>
    </row>
    <row r="714546" spans="1:4">
      <c r="A714546" s="192"/>
      <c r="B714546" s="192"/>
      <c r="C714546" s="192"/>
      <c r="D714546" s="192"/>
    </row>
    <row r="714547" spans="1:4">
      <c r="A714547" s="192"/>
      <c r="B714547" s="192"/>
      <c r="C714547" s="192"/>
      <c r="D714547" s="192"/>
    </row>
    <row r="714548" spans="1:4">
      <c r="A714548" s="192"/>
      <c r="B714548" s="192"/>
      <c r="C714548" s="192"/>
      <c r="D714548" s="192"/>
    </row>
    <row r="714549" spans="1:4">
      <c r="A714549" s="192"/>
      <c r="B714549" s="192"/>
      <c r="C714549" s="192"/>
      <c r="D714549" s="192"/>
    </row>
    <row r="714550" spans="1:4">
      <c r="A714550" s="192"/>
      <c r="B714550" s="192"/>
      <c r="C714550" s="192"/>
      <c r="D714550" s="192"/>
    </row>
    <row r="714551" spans="1:4">
      <c r="A714551" s="192"/>
      <c r="B714551" s="192"/>
      <c r="C714551" s="192"/>
      <c r="D714551" s="192"/>
    </row>
    <row r="714552" spans="1:4">
      <c r="A714552" s="192"/>
      <c r="B714552" s="192"/>
      <c r="C714552" s="192"/>
      <c r="D714552" s="192"/>
    </row>
    <row r="714553" spans="1:4">
      <c r="A714553" s="192"/>
      <c r="B714553" s="192"/>
      <c r="C714553" s="192"/>
      <c r="D714553" s="192"/>
    </row>
    <row r="714554" spans="1:4">
      <c r="A714554" s="192"/>
      <c r="B714554" s="192"/>
      <c r="C714554" s="192"/>
      <c r="D714554" s="192"/>
    </row>
    <row r="714555" spans="1:4">
      <c r="A714555" s="192"/>
      <c r="B714555" s="192"/>
      <c r="C714555" s="192"/>
      <c r="D714555" s="192"/>
    </row>
    <row r="714556" spans="1:4">
      <c r="A714556" s="192"/>
      <c r="B714556" s="192"/>
      <c r="C714556" s="192"/>
      <c r="D714556" s="192"/>
    </row>
    <row r="714557" spans="1:4">
      <c r="A714557" s="192"/>
      <c r="B714557" s="192"/>
      <c r="C714557" s="192"/>
      <c r="D714557" s="192"/>
    </row>
    <row r="714558" spans="1:4">
      <c r="A714558" s="192"/>
      <c r="B714558" s="192"/>
      <c r="C714558" s="192"/>
      <c r="D714558" s="192"/>
    </row>
    <row r="714559" spans="1:4">
      <c r="A714559" s="192"/>
      <c r="B714559" s="192"/>
      <c r="C714559" s="192"/>
      <c r="D714559" s="192"/>
    </row>
    <row r="714560" spans="1:4">
      <c r="A714560" s="192"/>
      <c r="B714560" s="192"/>
      <c r="C714560" s="192"/>
      <c r="D714560" s="192"/>
    </row>
    <row r="714561" spans="1:4">
      <c r="A714561" s="192"/>
      <c r="B714561" s="192"/>
      <c r="C714561" s="192"/>
      <c r="D714561" s="192"/>
    </row>
    <row r="714562" spans="1:4">
      <c r="A714562" s="192"/>
      <c r="B714562" s="192"/>
      <c r="C714562" s="192"/>
      <c r="D714562" s="192"/>
    </row>
    <row r="714563" spans="1:4">
      <c r="A714563" s="192"/>
      <c r="B714563" s="192"/>
      <c r="C714563" s="192"/>
      <c r="D714563" s="192"/>
    </row>
    <row r="714564" spans="1:4">
      <c r="A714564" s="192"/>
      <c r="B714564" s="192"/>
      <c r="C714564" s="192"/>
      <c r="D714564" s="192"/>
    </row>
    <row r="714565" spans="1:4">
      <c r="A714565" s="192"/>
      <c r="B714565" s="192"/>
      <c r="C714565" s="192"/>
      <c r="D714565" s="192"/>
    </row>
    <row r="714566" spans="1:4">
      <c r="A714566" s="192"/>
      <c r="B714566" s="192"/>
      <c r="C714566" s="192"/>
      <c r="D714566" s="192"/>
    </row>
    <row r="714567" spans="1:4">
      <c r="A714567" s="192"/>
      <c r="B714567" s="192"/>
      <c r="C714567" s="192"/>
      <c r="D714567" s="192"/>
    </row>
    <row r="714568" spans="1:4">
      <c r="A714568" s="192"/>
      <c r="B714568" s="192"/>
      <c r="C714568" s="192"/>
      <c r="D714568" s="192"/>
    </row>
    <row r="714569" spans="1:4">
      <c r="A714569" s="192"/>
      <c r="B714569" s="192"/>
      <c r="C714569" s="192"/>
      <c r="D714569" s="192"/>
    </row>
    <row r="714570" spans="1:4">
      <c r="A714570" s="192"/>
      <c r="B714570" s="192"/>
      <c r="C714570" s="192"/>
      <c r="D714570" s="192"/>
    </row>
    <row r="714571" spans="1:4">
      <c r="A714571" s="192"/>
      <c r="B714571" s="192"/>
      <c r="C714571" s="192"/>
      <c r="D714571" s="192"/>
    </row>
    <row r="714572" spans="1:4">
      <c r="A714572" s="192"/>
      <c r="B714572" s="192"/>
      <c r="C714572" s="192"/>
      <c r="D714572" s="192"/>
    </row>
    <row r="714573" spans="1:4">
      <c r="A714573" s="192"/>
      <c r="B714573" s="192"/>
      <c r="C714573" s="192"/>
      <c r="D714573" s="192"/>
    </row>
    <row r="714574" spans="1:4">
      <c r="A714574" s="192"/>
      <c r="B714574" s="192"/>
      <c r="C714574" s="192"/>
      <c r="D714574" s="192"/>
    </row>
    <row r="714575" spans="1:4">
      <c r="A714575" s="192"/>
      <c r="B714575" s="192"/>
      <c r="C714575" s="192"/>
      <c r="D714575" s="192"/>
    </row>
    <row r="714576" spans="1:4">
      <c r="A714576" s="192"/>
      <c r="B714576" s="192"/>
      <c r="C714576" s="192"/>
      <c r="D714576" s="192"/>
    </row>
    <row r="714577" spans="1:4">
      <c r="A714577" s="192"/>
      <c r="B714577" s="192"/>
      <c r="C714577" s="192"/>
      <c r="D714577" s="192"/>
    </row>
    <row r="714578" spans="1:4">
      <c r="A714578" s="192"/>
      <c r="B714578" s="192"/>
      <c r="C714578" s="192"/>
      <c r="D714578" s="192"/>
    </row>
    <row r="714579" spans="1:4">
      <c r="A714579" s="192"/>
      <c r="B714579" s="192"/>
      <c r="C714579" s="192"/>
      <c r="D714579" s="192"/>
    </row>
    <row r="714580" spans="1:4">
      <c r="A714580" s="192"/>
      <c r="B714580" s="192"/>
      <c r="C714580" s="192"/>
      <c r="D714580" s="192"/>
    </row>
    <row r="714581" spans="1:4">
      <c r="A714581" s="192"/>
      <c r="B714581" s="192"/>
      <c r="C714581" s="192"/>
      <c r="D714581" s="192"/>
    </row>
    <row r="714582" spans="1:4">
      <c r="A714582" s="192"/>
      <c r="B714582" s="192"/>
      <c r="C714582" s="192"/>
      <c r="D714582" s="192"/>
    </row>
    <row r="714583" spans="1:4">
      <c r="A714583" s="192"/>
      <c r="B714583" s="192"/>
      <c r="C714583" s="192"/>
      <c r="D714583" s="192"/>
    </row>
    <row r="714584" spans="1:4">
      <c r="A714584" s="192"/>
      <c r="B714584" s="192"/>
      <c r="C714584" s="192"/>
      <c r="D714584" s="192"/>
    </row>
    <row r="714585" spans="1:4">
      <c r="A714585" s="192"/>
      <c r="B714585" s="192"/>
      <c r="C714585" s="192"/>
      <c r="D714585" s="192"/>
    </row>
    <row r="714586" spans="1:4">
      <c r="A714586" s="192"/>
      <c r="B714586" s="192"/>
      <c r="C714586" s="192"/>
      <c r="D714586" s="192"/>
    </row>
    <row r="714587" spans="1:4">
      <c r="A714587" s="192"/>
      <c r="B714587" s="192"/>
      <c r="C714587" s="192"/>
      <c r="D714587" s="192"/>
    </row>
    <row r="714588" spans="1:4">
      <c r="A714588" s="192"/>
      <c r="B714588" s="192"/>
      <c r="C714588" s="192"/>
      <c r="D714588" s="192"/>
    </row>
    <row r="714589" spans="1:4">
      <c r="A714589" s="192"/>
      <c r="B714589" s="192"/>
      <c r="C714589" s="192"/>
      <c r="D714589" s="192"/>
    </row>
    <row r="714590" spans="1:4">
      <c r="A714590" s="192"/>
      <c r="B714590" s="192"/>
      <c r="C714590" s="192"/>
      <c r="D714590" s="192"/>
    </row>
    <row r="714591" spans="1:4">
      <c r="A714591" s="192"/>
      <c r="B714591" s="192"/>
      <c r="C714591" s="192"/>
      <c r="D714591" s="192"/>
    </row>
    <row r="714592" spans="1:4">
      <c r="A714592" s="192"/>
      <c r="B714592" s="192"/>
      <c r="C714592" s="192"/>
      <c r="D714592" s="192"/>
    </row>
    <row r="714593" spans="1:4">
      <c r="A714593" s="192"/>
      <c r="B714593" s="192"/>
      <c r="C714593" s="192"/>
      <c r="D714593" s="192"/>
    </row>
    <row r="714594" spans="1:4">
      <c r="A714594" s="192"/>
      <c r="B714594" s="192"/>
      <c r="C714594" s="192"/>
      <c r="D714594" s="192"/>
    </row>
    <row r="714595" spans="1:4">
      <c r="A714595" s="192"/>
      <c r="B714595" s="192"/>
      <c r="C714595" s="192"/>
      <c r="D714595" s="192"/>
    </row>
    <row r="714596" spans="1:4">
      <c r="A714596" s="192"/>
      <c r="B714596" s="192"/>
      <c r="C714596" s="192"/>
      <c r="D714596" s="192"/>
    </row>
    <row r="714597" spans="1:4">
      <c r="A714597" s="192"/>
      <c r="B714597" s="192"/>
      <c r="C714597" s="192"/>
      <c r="D714597" s="192"/>
    </row>
    <row r="714598" spans="1:4">
      <c r="A714598" s="192"/>
      <c r="B714598" s="192"/>
      <c r="C714598" s="192"/>
      <c r="D714598" s="192"/>
    </row>
    <row r="714599" spans="1:4">
      <c r="A714599" s="192"/>
      <c r="B714599" s="192"/>
      <c r="C714599" s="192"/>
      <c r="D714599" s="192"/>
    </row>
    <row r="714600" spans="1:4">
      <c r="A714600" s="192"/>
      <c r="B714600" s="192"/>
      <c r="C714600" s="192"/>
      <c r="D714600" s="192"/>
    </row>
    <row r="714601" spans="1:4">
      <c r="A714601" s="192"/>
      <c r="B714601" s="192"/>
      <c r="C714601" s="192"/>
      <c r="D714601" s="192"/>
    </row>
    <row r="714602" spans="1:4">
      <c r="A714602" s="192"/>
      <c r="B714602" s="192"/>
      <c r="C714602" s="192"/>
      <c r="D714602" s="192"/>
    </row>
    <row r="714603" spans="1:4">
      <c r="A714603" s="192"/>
      <c r="B714603" s="192"/>
      <c r="C714603" s="192"/>
      <c r="D714603" s="192"/>
    </row>
    <row r="714604" spans="1:4">
      <c r="A714604" s="192"/>
      <c r="B714604" s="192"/>
      <c r="C714604" s="192"/>
      <c r="D714604" s="192"/>
    </row>
    <row r="714605" spans="1:4">
      <c r="A714605" s="192"/>
      <c r="B714605" s="192"/>
      <c r="C714605" s="192"/>
      <c r="D714605" s="192"/>
    </row>
    <row r="714606" spans="1:4">
      <c r="A714606" s="192"/>
      <c r="B714606" s="192"/>
      <c r="C714606" s="192"/>
      <c r="D714606" s="192"/>
    </row>
    <row r="714607" spans="1:4">
      <c r="A714607" s="192"/>
      <c r="B714607" s="192"/>
      <c r="C714607" s="192"/>
      <c r="D714607" s="192"/>
    </row>
    <row r="714608" spans="1:4">
      <c r="A714608" s="192"/>
      <c r="B714608" s="192"/>
      <c r="C714608" s="192"/>
      <c r="D714608" s="192"/>
    </row>
    <row r="714609" spans="1:4">
      <c r="A714609" s="192"/>
      <c r="B714609" s="192"/>
      <c r="C714609" s="192"/>
      <c r="D714609" s="192"/>
    </row>
    <row r="714610" spans="1:4">
      <c r="A714610" s="192"/>
      <c r="B714610" s="192"/>
      <c r="C714610" s="192"/>
      <c r="D714610" s="192"/>
    </row>
    <row r="714611" spans="1:4">
      <c r="A714611" s="192"/>
      <c r="B714611" s="192"/>
      <c r="C714611" s="192"/>
      <c r="D714611" s="192"/>
    </row>
    <row r="714612" spans="1:4">
      <c r="A714612" s="192"/>
      <c r="B714612" s="192"/>
      <c r="C714612" s="192"/>
      <c r="D714612" s="192"/>
    </row>
    <row r="714613" spans="1:4">
      <c r="A714613" s="192"/>
      <c r="B714613" s="192"/>
      <c r="C714613" s="192"/>
      <c r="D714613" s="192"/>
    </row>
    <row r="714614" spans="1:4">
      <c r="A714614" s="192"/>
      <c r="B714614" s="192"/>
      <c r="C714614" s="192"/>
      <c r="D714614" s="192"/>
    </row>
    <row r="714615" spans="1:4">
      <c r="A714615" s="192"/>
      <c r="B714615" s="192"/>
      <c r="C714615" s="192"/>
      <c r="D714615" s="192"/>
    </row>
    <row r="714616" spans="1:4">
      <c r="A714616" s="192"/>
      <c r="B714616" s="192"/>
      <c r="C714616" s="192"/>
      <c r="D714616" s="192"/>
    </row>
    <row r="714617" spans="1:4">
      <c r="A714617" s="192"/>
      <c r="B714617" s="192"/>
      <c r="C714617" s="192"/>
      <c r="D714617" s="192"/>
    </row>
    <row r="714618" spans="1:4">
      <c r="A714618" s="192"/>
      <c r="B714618" s="192"/>
      <c r="C714618" s="192"/>
      <c r="D714618" s="192"/>
    </row>
    <row r="714619" spans="1:4">
      <c r="A714619" s="192"/>
      <c r="B714619" s="192"/>
      <c r="C714619" s="192"/>
      <c r="D714619" s="192"/>
    </row>
    <row r="714620" spans="1:4">
      <c r="A714620" s="192"/>
      <c r="B714620" s="192"/>
      <c r="C714620" s="192"/>
      <c r="D714620" s="192"/>
    </row>
    <row r="714621" spans="1:4">
      <c r="A714621" s="192"/>
      <c r="B714621" s="192"/>
      <c r="C714621" s="192"/>
      <c r="D714621" s="192"/>
    </row>
    <row r="714622" spans="1:4">
      <c r="A714622" s="192"/>
      <c r="B714622" s="192"/>
      <c r="C714622" s="192"/>
      <c r="D714622" s="192"/>
    </row>
    <row r="714623" spans="1:4">
      <c r="A714623" s="192"/>
      <c r="B714623" s="192"/>
      <c r="C714623" s="192"/>
      <c r="D714623" s="192"/>
    </row>
    <row r="714624" spans="1:4">
      <c r="A714624" s="192"/>
      <c r="B714624" s="192"/>
      <c r="C714624" s="192"/>
      <c r="D714624" s="192"/>
    </row>
    <row r="714625" spans="1:4">
      <c r="A714625" s="192"/>
      <c r="B714625" s="192"/>
      <c r="C714625" s="192"/>
      <c r="D714625" s="192"/>
    </row>
    <row r="714626" spans="1:4">
      <c r="A714626" s="192"/>
      <c r="B714626" s="192"/>
      <c r="C714626" s="192"/>
      <c r="D714626" s="192"/>
    </row>
    <row r="714627" spans="1:4">
      <c r="A714627" s="192"/>
      <c r="B714627" s="192"/>
      <c r="C714627" s="192"/>
      <c r="D714627" s="192"/>
    </row>
    <row r="714628" spans="1:4">
      <c r="A714628" s="192"/>
      <c r="B714628" s="192"/>
      <c r="C714628" s="192"/>
      <c r="D714628" s="192"/>
    </row>
    <row r="714629" spans="1:4">
      <c r="A714629" s="192"/>
      <c r="B714629" s="192"/>
      <c r="C714629" s="192"/>
      <c r="D714629" s="192"/>
    </row>
    <row r="714630" spans="1:4">
      <c r="A714630" s="192"/>
      <c r="B714630" s="192"/>
      <c r="C714630" s="192"/>
      <c r="D714630" s="192"/>
    </row>
    <row r="714631" spans="1:4">
      <c r="A714631" s="192"/>
      <c r="B714631" s="192"/>
      <c r="C714631" s="192"/>
      <c r="D714631" s="192"/>
    </row>
    <row r="714632" spans="1:4">
      <c r="A714632" s="192"/>
      <c r="B714632" s="192"/>
      <c r="C714632" s="192"/>
      <c r="D714632" s="192"/>
    </row>
    <row r="714633" spans="1:4">
      <c r="A714633" s="192"/>
      <c r="B714633" s="192"/>
      <c r="C714633" s="192"/>
      <c r="D714633" s="192"/>
    </row>
    <row r="714634" spans="1:4">
      <c r="A714634" s="192"/>
      <c r="B714634" s="192"/>
      <c r="C714634" s="192"/>
      <c r="D714634" s="192"/>
    </row>
    <row r="714635" spans="1:4">
      <c r="A714635" s="192"/>
      <c r="B714635" s="192"/>
      <c r="C714635" s="192"/>
      <c r="D714635" s="192"/>
    </row>
    <row r="714636" spans="1:4">
      <c r="A714636" s="192"/>
      <c r="B714636" s="192"/>
      <c r="C714636" s="192"/>
      <c r="D714636" s="192"/>
    </row>
    <row r="714637" spans="1:4">
      <c r="A714637" s="192"/>
      <c r="B714637" s="192"/>
      <c r="C714637" s="192"/>
      <c r="D714637" s="192"/>
    </row>
    <row r="714638" spans="1:4">
      <c r="A714638" s="192"/>
      <c r="B714638" s="192"/>
      <c r="C714638" s="192"/>
      <c r="D714638" s="192"/>
    </row>
    <row r="714639" spans="1:4">
      <c r="A714639" s="192"/>
      <c r="B714639" s="192"/>
      <c r="C714639" s="192"/>
      <c r="D714639" s="192"/>
    </row>
    <row r="714640" spans="1:4">
      <c r="A714640" s="192"/>
      <c r="B714640" s="192"/>
      <c r="C714640" s="192"/>
      <c r="D714640" s="192"/>
    </row>
    <row r="714641" spans="1:4">
      <c r="A714641" s="192"/>
      <c r="B714641" s="192"/>
      <c r="C714641" s="192"/>
      <c r="D714641" s="192"/>
    </row>
    <row r="714642" spans="1:4">
      <c r="A714642" s="192"/>
      <c r="B714642" s="192"/>
      <c r="C714642" s="192"/>
      <c r="D714642" s="192"/>
    </row>
    <row r="714643" spans="1:4">
      <c r="A714643" s="192"/>
      <c r="B714643" s="192"/>
      <c r="C714643" s="192"/>
      <c r="D714643" s="192"/>
    </row>
    <row r="714644" spans="1:4">
      <c r="A714644" s="192"/>
      <c r="B714644" s="192"/>
      <c r="C714644" s="192"/>
      <c r="D714644" s="192"/>
    </row>
    <row r="714645" spans="1:4">
      <c r="A714645" s="192"/>
      <c r="B714645" s="192"/>
      <c r="C714645" s="192"/>
      <c r="D714645" s="192"/>
    </row>
    <row r="714646" spans="1:4">
      <c r="A714646" s="192"/>
      <c r="B714646" s="192"/>
      <c r="C714646" s="192"/>
      <c r="D714646" s="192"/>
    </row>
    <row r="714647" spans="1:4">
      <c r="A714647" s="192"/>
      <c r="B714647" s="192"/>
      <c r="C714647" s="192"/>
      <c r="D714647" s="192"/>
    </row>
    <row r="714648" spans="1:4">
      <c r="A714648" s="192"/>
      <c r="B714648" s="192"/>
      <c r="C714648" s="192"/>
      <c r="D714648" s="192"/>
    </row>
    <row r="714649" spans="1:4">
      <c r="A714649" s="192"/>
      <c r="B714649" s="192"/>
      <c r="C714649" s="192"/>
      <c r="D714649" s="192"/>
    </row>
    <row r="714650" spans="1:4">
      <c r="A714650" s="192"/>
      <c r="B714650" s="192"/>
      <c r="C714650" s="192"/>
      <c r="D714650" s="192"/>
    </row>
    <row r="714651" spans="1:4">
      <c r="A714651" s="192"/>
      <c r="B714651" s="192"/>
      <c r="C714651" s="192"/>
      <c r="D714651" s="192"/>
    </row>
    <row r="714652" spans="1:4">
      <c r="A714652" s="192"/>
      <c r="B714652" s="192"/>
      <c r="C714652" s="192"/>
      <c r="D714652" s="192"/>
    </row>
    <row r="714653" spans="1:4">
      <c r="A714653" s="192"/>
      <c r="B714653" s="192"/>
      <c r="C714653" s="192"/>
      <c r="D714653" s="192"/>
    </row>
    <row r="714654" spans="1:4">
      <c r="A714654" s="192"/>
      <c r="B714654" s="192"/>
      <c r="C714654" s="192"/>
      <c r="D714654" s="192"/>
    </row>
    <row r="714655" spans="1:4">
      <c r="A714655" s="192"/>
      <c r="B714655" s="192"/>
      <c r="C714655" s="192"/>
      <c r="D714655" s="192"/>
    </row>
    <row r="714656" spans="1:4">
      <c r="A714656" s="192"/>
      <c r="B714656" s="192"/>
      <c r="C714656" s="192"/>
      <c r="D714656" s="192"/>
    </row>
    <row r="714657" spans="1:4">
      <c r="A714657" s="192"/>
      <c r="B714657" s="192"/>
      <c r="C714657" s="192"/>
      <c r="D714657" s="192"/>
    </row>
    <row r="714658" spans="1:4">
      <c r="A714658" s="192"/>
      <c r="B714658" s="192"/>
      <c r="C714658" s="192"/>
      <c r="D714658" s="192"/>
    </row>
    <row r="714659" spans="1:4">
      <c r="A714659" s="192"/>
      <c r="B714659" s="192"/>
      <c r="C714659" s="192"/>
      <c r="D714659" s="192"/>
    </row>
    <row r="714660" spans="1:4">
      <c r="A714660" s="192"/>
      <c r="B714660" s="192"/>
      <c r="C714660" s="192"/>
      <c r="D714660" s="192"/>
    </row>
    <row r="714661" spans="1:4">
      <c r="A714661" s="192"/>
      <c r="B714661" s="192"/>
      <c r="C714661" s="192"/>
      <c r="D714661" s="192"/>
    </row>
    <row r="714662" spans="1:4">
      <c r="A714662" s="192"/>
      <c r="B714662" s="192"/>
      <c r="C714662" s="192"/>
      <c r="D714662" s="192"/>
    </row>
    <row r="714663" spans="1:4">
      <c r="A714663" s="192"/>
      <c r="B714663" s="192"/>
      <c r="C714663" s="192"/>
      <c r="D714663" s="192"/>
    </row>
    <row r="714664" spans="1:4">
      <c r="A714664" s="192"/>
      <c r="B714664" s="192"/>
      <c r="C714664" s="192"/>
      <c r="D714664" s="192"/>
    </row>
    <row r="714665" spans="1:4">
      <c r="A714665" s="192"/>
      <c r="B714665" s="192"/>
      <c r="C714665" s="192"/>
      <c r="D714665" s="192"/>
    </row>
    <row r="714666" spans="1:4">
      <c r="A714666" s="192"/>
      <c r="B714666" s="192"/>
      <c r="C714666" s="192"/>
      <c r="D714666" s="192"/>
    </row>
    <row r="714667" spans="1:4">
      <c r="A714667" s="192"/>
      <c r="B714667" s="192"/>
      <c r="C714667" s="192"/>
      <c r="D714667" s="192"/>
    </row>
    <row r="714668" spans="1:4">
      <c r="A714668" s="192"/>
      <c r="B714668" s="192"/>
      <c r="C714668" s="192"/>
      <c r="D714668" s="192"/>
    </row>
    <row r="714669" spans="1:4">
      <c r="A714669" s="192"/>
      <c r="B714669" s="192"/>
      <c r="C714669" s="192"/>
      <c r="D714669" s="192"/>
    </row>
    <row r="714670" spans="1:4">
      <c r="A714670" s="192"/>
      <c r="B714670" s="192"/>
      <c r="C714670" s="192"/>
      <c r="D714670" s="192"/>
    </row>
    <row r="714671" spans="1:4">
      <c r="A714671" s="192"/>
      <c r="B714671" s="192"/>
      <c r="C714671" s="192"/>
      <c r="D714671" s="192"/>
    </row>
    <row r="714672" spans="1:4">
      <c r="A714672" s="192"/>
      <c r="B714672" s="192"/>
      <c r="C714672" s="192"/>
      <c r="D714672" s="192"/>
    </row>
    <row r="714673" spans="1:4">
      <c r="A714673" s="192"/>
      <c r="B714673" s="192"/>
      <c r="C714673" s="192"/>
      <c r="D714673" s="192"/>
    </row>
    <row r="714674" spans="1:4">
      <c r="A714674" s="192"/>
      <c r="B714674" s="192"/>
      <c r="C714674" s="192"/>
      <c r="D714674" s="192"/>
    </row>
    <row r="714675" spans="1:4">
      <c r="A714675" s="192"/>
      <c r="B714675" s="192"/>
      <c r="C714675" s="192"/>
      <c r="D714675" s="192"/>
    </row>
    <row r="714676" spans="1:4">
      <c r="A714676" s="192"/>
      <c r="B714676" s="192"/>
      <c r="C714676" s="192"/>
      <c r="D714676" s="192"/>
    </row>
    <row r="714677" spans="1:4">
      <c r="A714677" s="192"/>
      <c r="B714677" s="192"/>
      <c r="C714677" s="192"/>
      <c r="D714677" s="192"/>
    </row>
    <row r="714678" spans="1:4">
      <c r="A714678" s="192"/>
      <c r="B714678" s="192"/>
      <c r="C714678" s="192"/>
      <c r="D714678" s="192"/>
    </row>
    <row r="714679" spans="1:4">
      <c r="A714679" s="192"/>
      <c r="B714679" s="192"/>
      <c r="C714679" s="192"/>
      <c r="D714679" s="192"/>
    </row>
    <row r="714680" spans="1:4">
      <c r="A714680" s="192"/>
      <c r="B714680" s="192"/>
      <c r="C714680" s="192"/>
      <c r="D714680" s="192"/>
    </row>
    <row r="714681" spans="1:4">
      <c r="A714681" s="192"/>
      <c r="B714681" s="192"/>
      <c r="C714681" s="192"/>
      <c r="D714681" s="192"/>
    </row>
    <row r="714682" spans="1:4">
      <c r="A714682" s="192"/>
      <c r="B714682" s="192"/>
      <c r="C714682" s="192"/>
      <c r="D714682" s="192"/>
    </row>
    <row r="714683" spans="1:4">
      <c r="A714683" s="192"/>
      <c r="B714683" s="192"/>
      <c r="C714683" s="192"/>
      <c r="D714683" s="192"/>
    </row>
    <row r="714684" spans="1:4">
      <c r="A714684" s="192"/>
      <c r="B714684" s="192"/>
      <c r="C714684" s="192"/>
      <c r="D714684" s="192"/>
    </row>
    <row r="714685" spans="1:4">
      <c r="A714685" s="192"/>
      <c r="B714685" s="192"/>
      <c r="C714685" s="192"/>
      <c r="D714685" s="192"/>
    </row>
    <row r="714686" spans="1:4">
      <c r="A714686" s="192"/>
      <c r="B714686" s="192"/>
      <c r="C714686" s="192"/>
      <c r="D714686" s="192"/>
    </row>
    <row r="714687" spans="1:4">
      <c r="A714687" s="192"/>
      <c r="B714687" s="192"/>
      <c r="C714687" s="192"/>
      <c r="D714687" s="192"/>
    </row>
    <row r="714688" spans="1:4">
      <c r="A714688" s="192"/>
      <c r="B714688" s="192"/>
      <c r="C714688" s="192"/>
      <c r="D714688" s="192"/>
    </row>
    <row r="714689" spans="1:4">
      <c r="A714689" s="192"/>
      <c r="B714689" s="192"/>
      <c r="C714689" s="192"/>
      <c r="D714689" s="192"/>
    </row>
    <row r="714690" spans="1:4">
      <c r="A714690" s="192"/>
      <c r="B714690" s="192"/>
      <c r="C714690" s="192"/>
      <c r="D714690" s="192"/>
    </row>
    <row r="714691" spans="1:4">
      <c r="A714691" s="192"/>
      <c r="B714691" s="192"/>
      <c r="C714691" s="192"/>
      <c r="D714691" s="192"/>
    </row>
    <row r="714692" spans="1:4">
      <c r="A714692" s="192"/>
      <c r="B714692" s="192"/>
      <c r="C714692" s="192"/>
      <c r="D714692" s="192"/>
    </row>
    <row r="714693" spans="1:4">
      <c r="A714693" s="192"/>
      <c r="B714693" s="192"/>
      <c r="C714693" s="192"/>
      <c r="D714693" s="192"/>
    </row>
    <row r="714694" spans="1:4">
      <c r="A714694" s="192"/>
      <c r="B714694" s="192"/>
      <c r="C714694" s="192"/>
      <c r="D714694" s="192"/>
    </row>
    <row r="714695" spans="1:4">
      <c r="A714695" s="192"/>
      <c r="B714695" s="192"/>
      <c r="C714695" s="192"/>
      <c r="D714695" s="192"/>
    </row>
    <row r="714696" spans="1:4">
      <c r="A714696" s="192"/>
      <c r="B714696" s="192"/>
      <c r="C714696" s="192"/>
      <c r="D714696" s="192"/>
    </row>
    <row r="714697" spans="1:4">
      <c r="A714697" s="192"/>
      <c r="B714697" s="192"/>
      <c r="C714697" s="192"/>
      <c r="D714697" s="192"/>
    </row>
    <row r="714698" spans="1:4">
      <c r="A714698" s="192"/>
      <c r="B714698" s="192"/>
      <c r="C714698" s="192"/>
      <c r="D714698" s="192"/>
    </row>
    <row r="714699" spans="1:4">
      <c r="A714699" s="192"/>
      <c r="B714699" s="192"/>
      <c r="C714699" s="192"/>
      <c r="D714699" s="192"/>
    </row>
    <row r="714700" spans="1:4">
      <c r="A714700" s="192"/>
      <c r="B714700" s="192"/>
      <c r="C714700" s="192"/>
      <c r="D714700" s="192"/>
    </row>
    <row r="714701" spans="1:4">
      <c r="A714701" s="192"/>
      <c r="B714701" s="192"/>
      <c r="C714701" s="192"/>
      <c r="D714701" s="192"/>
    </row>
    <row r="714702" spans="1:4">
      <c r="A714702" s="192"/>
      <c r="B714702" s="192"/>
      <c r="C714702" s="192"/>
      <c r="D714702" s="192"/>
    </row>
    <row r="714703" spans="1:4">
      <c r="A714703" s="192"/>
      <c r="B714703" s="192"/>
      <c r="C714703" s="192"/>
      <c r="D714703" s="192"/>
    </row>
    <row r="714704" spans="1:4">
      <c r="A714704" s="192"/>
      <c r="B714704" s="192"/>
      <c r="C714704" s="192"/>
      <c r="D714704" s="192"/>
    </row>
    <row r="714705" spans="1:4">
      <c r="A714705" s="192"/>
      <c r="B714705" s="192"/>
      <c r="C714705" s="192"/>
      <c r="D714705" s="192"/>
    </row>
    <row r="714706" spans="1:4">
      <c r="A714706" s="192"/>
      <c r="B714706" s="192"/>
      <c r="C714706" s="192"/>
      <c r="D714706" s="192"/>
    </row>
    <row r="714707" spans="1:4">
      <c r="A714707" s="192"/>
      <c r="B714707" s="192"/>
      <c r="C714707" s="192"/>
      <c r="D714707" s="192"/>
    </row>
    <row r="714708" spans="1:4">
      <c r="A714708" s="192"/>
      <c r="B714708" s="192"/>
      <c r="C714708" s="192"/>
      <c r="D714708" s="192"/>
    </row>
    <row r="714709" spans="1:4">
      <c r="A714709" s="192"/>
      <c r="B714709" s="192"/>
      <c r="C714709" s="192"/>
      <c r="D714709" s="192"/>
    </row>
    <row r="714710" spans="1:4">
      <c r="A714710" s="192"/>
      <c r="B714710" s="192"/>
      <c r="C714710" s="192"/>
      <c r="D714710" s="192"/>
    </row>
    <row r="714711" spans="1:4">
      <c r="A714711" s="192"/>
      <c r="B714711" s="192"/>
      <c r="C714711" s="192"/>
      <c r="D714711" s="192"/>
    </row>
    <row r="714712" spans="1:4">
      <c r="A714712" s="192"/>
      <c r="B714712" s="192"/>
      <c r="C714712" s="192"/>
      <c r="D714712" s="192"/>
    </row>
    <row r="714713" spans="1:4">
      <c r="A714713" s="192"/>
      <c r="B714713" s="192"/>
      <c r="C714713" s="192"/>
      <c r="D714713" s="192"/>
    </row>
    <row r="714714" spans="1:4">
      <c r="A714714" s="192"/>
      <c r="B714714" s="192"/>
      <c r="C714714" s="192"/>
      <c r="D714714" s="192"/>
    </row>
    <row r="714715" spans="1:4">
      <c r="A714715" s="192"/>
      <c r="B714715" s="192"/>
      <c r="C714715" s="192"/>
      <c r="D714715" s="192"/>
    </row>
    <row r="714716" spans="1:4">
      <c r="A714716" s="192"/>
      <c r="B714716" s="192"/>
      <c r="C714716" s="192"/>
      <c r="D714716" s="192"/>
    </row>
    <row r="714717" spans="1:4">
      <c r="A714717" s="192"/>
      <c r="B714717" s="192"/>
      <c r="C714717" s="192"/>
      <c r="D714717" s="192"/>
    </row>
    <row r="714718" spans="1:4">
      <c r="A714718" s="192"/>
      <c r="B714718" s="192"/>
      <c r="C714718" s="192"/>
      <c r="D714718" s="192"/>
    </row>
    <row r="714719" spans="1:4">
      <c r="A714719" s="192"/>
      <c r="B714719" s="192"/>
      <c r="C714719" s="192"/>
      <c r="D714719" s="192"/>
    </row>
    <row r="714720" spans="1:4">
      <c r="A714720" s="192"/>
      <c r="B714720" s="192"/>
      <c r="C714720" s="192"/>
      <c r="D714720" s="192"/>
    </row>
    <row r="714721" spans="1:4">
      <c r="A714721" s="192"/>
      <c r="B714721" s="192"/>
      <c r="C714721" s="192"/>
      <c r="D714721" s="192"/>
    </row>
    <row r="714722" spans="1:4">
      <c r="A714722" s="192"/>
      <c r="B714722" s="192"/>
      <c r="C714722" s="192"/>
      <c r="D714722" s="192"/>
    </row>
    <row r="714723" spans="1:4">
      <c r="A714723" s="192"/>
      <c r="B714723" s="192"/>
      <c r="C714723" s="192"/>
      <c r="D714723" s="192"/>
    </row>
    <row r="714724" spans="1:4">
      <c r="A714724" s="192"/>
      <c r="B714724" s="192"/>
      <c r="C714724" s="192"/>
      <c r="D714724" s="192"/>
    </row>
    <row r="714725" spans="1:4">
      <c r="A714725" s="192"/>
      <c r="B714725" s="192"/>
      <c r="C714725" s="192"/>
      <c r="D714725" s="192"/>
    </row>
    <row r="714726" spans="1:4">
      <c r="A714726" s="192"/>
      <c r="B714726" s="192"/>
      <c r="C714726" s="192"/>
      <c r="D714726" s="192"/>
    </row>
    <row r="714727" spans="1:4">
      <c r="A714727" s="192"/>
      <c r="B714727" s="192"/>
      <c r="C714727" s="192"/>
      <c r="D714727" s="192"/>
    </row>
    <row r="714728" spans="1:4">
      <c r="A714728" s="192"/>
      <c r="B714728" s="192"/>
      <c r="C714728" s="192"/>
      <c r="D714728" s="192"/>
    </row>
    <row r="714729" spans="1:4">
      <c r="A714729" s="192"/>
      <c r="B714729" s="192"/>
      <c r="C714729" s="192"/>
      <c r="D714729" s="192"/>
    </row>
    <row r="714730" spans="1:4">
      <c r="A714730" s="192"/>
      <c r="B714730" s="192"/>
      <c r="C714730" s="192"/>
      <c r="D714730" s="192"/>
    </row>
    <row r="714731" spans="1:4">
      <c r="A714731" s="192"/>
      <c r="B714731" s="192"/>
      <c r="C714731" s="192"/>
      <c r="D714731" s="192"/>
    </row>
    <row r="714732" spans="1:4">
      <c r="A714732" s="192"/>
      <c r="B714732" s="192"/>
      <c r="C714732" s="192"/>
      <c r="D714732" s="192"/>
    </row>
    <row r="714733" spans="1:4">
      <c r="A714733" s="192"/>
      <c r="B714733" s="192"/>
      <c r="C714733" s="192"/>
      <c r="D714733" s="192"/>
    </row>
    <row r="714734" spans="1:4">
      <c r="A714734" s="192"/>
      <c r="B714734" s="192"/>
      <c r="C714734" s="192"/>
      <c r="D714734" s="192"/>
    </row>
    <row r="714735" spans="1:4">
      <c r="A714735" s="192"/>
      <c r="B714735" s="192"/>
      <c r="C714735" s="192"/>
      <c r="D714735" s="192"/>
    </row>
    <row r="714736" spans="1:4">
      <c r="A714736" s="192"/>
      <c r="B714736" s="192"/>
      <c r="C714736" s="192"/>
      <c r="D714736" s="192"/>
    </row>
    <row r="714737" spans="1:4">
      <c r="A714737" s="192"/>
      <c r="B714737" s="192"/>
      <c r="C714737" s="192"/>
      <c r="D714737" s="192"/>
    </row>
    <row r="714738" spans="1:4">
      <c r="A714738" s="192"/>
      <c r="B714738" s="192"/>
      <c r="C714738" s="192"/>
      <c r="D714738" s="192"/>
    </row>
    <row r="714739" spans="1:4">
      <c r="A714739" s="192"/>
      <c r="B714739" s="192"/>
      <c r="C714739" s="192"/>
      <c r="D714739" s="192"/>
    </row>
    <row r="714740" spans="1:4">
      <c r="A714740" s="192"/>
      <c r="B714740" s="192"/>
      <c r="C714740" s="192"/>
      <c r="D714740" s="192"/>
    </row>
    <row r="714741" spans="1:4">
      <c r="A714741" s="192"/>
      <c r="B714741" s="192"/>
      <c r="C714741" s="192"/>
      <c r="D714741" s="192"/>
    </row>
    <row r="714742" spans="1:4">
      <c r="A714742" s="192"/>
      <c r="B714742" s="192"/>
      <c r="C714742" s="192"/>
      <c r="D714742" s="192"/>
    </row>
    <row r="714743" spans="1:4">
      <c r="A714743" s="192"/>
      <c r="B714743" s="192"/>
      <c r="C714743" s="192"/>
      <c r="D714743" s="192"/>
    </row>
    <row r="714744" spans="1:4">
      <c r="A714744" s="192"/>
      <c r="B714744" s="192"/>
      <c r="C714744" s="192"/>
      <c r="D714744" s="192"/>
    </row>
    <row r="714745" spans="1:4">
      <c r="A714745" s="192"/>
      <c r="B714745" s="192"/>
      <c r="C714745" s="192"/>
      <c r="D714745" s="192"/>
    </row>
    <row r="714746" spans="1:4">
      <c r="A714746" s="192"/>
      <c r="B714746" s="192"/>
      <c r="C714746" s="192"/>
      <c r="D714746" s="192"/>
    </row>
    <row r="714747" spans="1:4">
      <c r="A714747" s="192"/>
      <c r="B714747" s="192"/>
      <c r="C714747" s="192"/>
      <c r="D714747" s="192"/>
    </row>
    <row r="714748" spans="1:4">
      <c r="A714748" s="192"/>
      <c r="B714748" s="192"/>
      <c r="C714748" s="192"/>
      <c r="D714748" s="192"/>
    </row>
    <row r="714749" spans="1:4">
      <c r="A714749" s="192"/>
      <c r="B714749" s="192"/>
      <c r="C714749" s="192"/>
      <c r="D714749" s="192"/>
    </row>
    <row r="714750" spans="1:4">
      <c r="A714750" s="192"/>
      <c r="B714750" s="192"/>
      <c r="C714750" s="192"/>
      <c r="D714750" s="192"/>
    </row>
    <row r="714751" spans="1:4">
      <c r="A714751" s="192"/>
      <c r="B714751" s="192"/>
      <c r="C714751" s="192"/>
      <c r="D714751" s="192"/>
    </row>
    <row r="714752" spans="1:4">
      <c r="A714752" s="192"/>
      <c r="B714752" s="192"/>
      <c r="C714752" s="192"/>
      <c r="D714752" s="192"/>
    </row>
    <row r="714753" spans="1:4">
      <c r="A714753" s="192"/>
      <c r="B714753" s="192"/>
      <c r="C714753" s="192"/>
      <c r="D714753" s="192"/>
    </row>
    <row r="714754" spans="1:4">
      <c r="A714754" s="192"/>
      <c r="B714754" s="192"/>
      <c r="C714754" s="192"/>
      <c r="D714754" s="192"/>
    </row>
    <row r="714755" spans="1:4">
      <c r="A714755" s="192"/>
      <c r="B714755" s="192"/>
      <c r="C714755" s="192"/>
      <c r="D714755" s="192"/>
    </row>
    <row r="714756" spans="1:4">
      <c r="A714756" s="192"/>
      <c r="B714756" s="192"/>
      <c r="C714756" s="192"/>
      <c r="D714756" s="192"/>
    </row>
    <row r="714757" spans="1:4">
      <c r="A714757" s="192"/>
      <c r="B714757" s="192"/>
      <c r="C714757" s="192"/>
      <c r="D714757" s="192"/>
    </row>
    <row r="714758" spans="1:4">
      <c r="A714758" s="192"/>
      <c r="B714758" s="192"/>
      <c r="C714758" s="192"/>
      <c r="D714758" s="192"/>
    </row>
    <row r="714759" spans="1:4">
      <c r="A714759" s="192"/>
      <c r="B714759" s="192"/>
      <c r="C714759" s="192"/>
      <c r="D714759" s="192"/>
    </row>
    <row r="714760" spans="1:4">
      <c r="A714760" s="192"/>
      <c r="B714760" s="192"/>
      <c r="C714760" s="192"/>
      <c r="D714760" s="192"/>
    </row>
    <row r="714761" spans="1:4">
      <c r="A714761" s="192"/>
      <c r="B714761" s="192"/>
      <c r="C714761" s="192"/>
      <c r="D714761" s="192"/>
    </row>
    <row r="714762" spans="1:4">
      <c r="A714762" s="192"/>
      <c r="B714762" s="192"/>
      <c r="C714762" s="192"/>
      <c r="D714762" s="192"/>
    </row>
    <row r="714763" spans="1:4">
      <c r="A714763" s="192"/>
      <c r="B714763" s="192"/>
      <c r="C714763" s="192"/>
      <c r="D714763" s="192"/>
    </row>
    <row r="714764" spans="1:4">
      <c r="A714764" s="192"/>
      <c r="B714764" s="192"/>
      <c r="C714764" s="192"/>
      <c r="D714764" s="192"/>
    </row>
    <row r="714765" spans="1:4">
      <c r="A714765" s="192"/>
      <c r="B714765" s="192"/>
      <c r="C714765" s="192"/>
      <c r="D714765" s="192"/>
    </row>
    <row r="714766" spans="1:4">
      <c r="A714766" s="192"/>
      <c r="B714766" s="192"/>
      <c r="C714766" s="192"/>
      <c r="D714766" s="192"/>
    </row>
    <row r="714767" spans="1:4">
      <c r="A714767" s="192"/>
      <c r="B714767" s="192"/>
      <c r="C714767" s="192"/>
      <c r="D714767" s="192"/>
    </row>
    <row r="714768" spans="1:4">
      <c r="A714768" s="192"/>
      <c r="B714768" s="192"/>
      <c r="C714768" s="192"/>
      <c r="D714768" s="192"/>
    </row>
    <row r="714769" spans="1:4">
      <c r="A714769" s="192"/>
      <c r="B714769" s="192"/>
      <c r="C714769" s="192"/>
      <c r="D714769" s="192"/>
    </row>
    <row r="714770" spans="1:4">
      <c r="A714770" s="192"/>
      <c r="B714770" s="192"/>
      <c r="C714770" s="192"/>
      <c r="D714770" s="192"/>
    </row>
    <row r="714771" spans="1:4">
      <c r="A714771" s="192"/>
      <c r="B714771" s="192"/>
      <c r="C714771" s="192"/>
      <c r="D714771" s="192"/>
    </row>
    <row r="714772" spans="1:4">
      <c r="A714772" s="192"/>
      <c r="B714772" s="192"/>
      <c r="C714772" s="192"/>
      <c r="D714772" s="192"/>
    </row>
    <row r="714773" spans="1:4">
      <c r="A714773" s="192"/>
      <c r="B714773" s="192"/>
      <c r="C714773" s="192"/>
      <c r="D714773" s="192"/>
    </row>
    <row r="714774" spans="1:4">
      <c r="A714774" s="192"/>
      <c r="B714774" s="192"/>
      <c r="C714774" s="192"/>
      <c r="D714774" s="192"/>
    </row>
    <row r="714775" spans="1:4">
      <c r="A714775" s="192"/>
      <c r="B714775" s="192"/>
      <c r="C714775" s="192"/>
      <c r="D714775" s="192"/>
    </row>
    <row r="714776" spans="1:4">
      <c r="A714776" s="192"/>
      <c r="B714776" s="192"/>
      <c r="C714776" s="192"/>
      <c r="D714776" s="192"/>
    </row>
    <row r="714777" spans="1:4">
      <c r="A714777" s="192"/>
      <c r="B714777" s="192"/>
      <c r="C714777" s="192"/>
      <c r="D714777" s="192"/>
    </row>
    <row r="714778" spans="1:4">
      <c r="A714778" s="192"/>
      <c r="B714778" s="192"/>
      <c r="C714778" s="192"/>
      <c r="D714778" s="192"/>
    </row>
    <row r="714779" spans="1:4">
      <c r="A714779" s="192"/>
      <c r="B714779" s="192"/>
      <c r="C714779" s="192"/>
      <c r="D714779" s="192"/>
    </row>
    <row r="714780" spans="1:4">
      <c r="A714780" s="192"/>
      <c r="B714780" s="192"/>
      <c r="C714780" s="192"/>
      <c r="D714780" s="192"/>
    </row>
    <row r="714781" spans="1:4">
      <c r="A714781" s="192"/>
      <c r="B714781" s="192"/>
      <c r="C714781" s="192"/>
      <c r="D714781" s="192"/>
    </row>
    <row r="714782" spans="1:4">
      <c r="A714782" s="192"/>
      <c r="B714782" s="192"/>
      <c r="C714782" s="192"/>
      <c r="D714782" s="192"/>
    </row>
    <row r="714783" spans="1:4">
      <c r="A714783" s="192"/>
      <c r="B714783" s="192"/>
      <c r="C714783" s="192"/>
      <c r="D714783" s="192"/>
    </row>
    <row r="714784" spans="1:4">
      <c r="A714784" s="192"/>
      <c r="B714784" s="192"/>
      <c r="C714784" s="192"/>
      <c r="D714784" s="192"/>
    </row>
    <row r="714785" spans="1:4">
      <c r="A714785" s="192"/>
      <c r="B714785" s="192"/>
      <c r="C714785" s="192"/>
      <c r="D714785" s="192"/>
    </row>
    <row r="714786" spans="1:4">
      <c r="A714786" s="192"/>
      <c r="B714786" s="192"/>
      <c r="C714786" s="192"/>
      <c r="D714786" s="192"/>
    </row>
    <row r="714787" spans="1:4">
      <c r="A714787" s="192"/>
      <c r="B714787" s="192"/>
      <c r="C714787" s="192"/>
      <c r="D714787" s="192"/>
    </row>
    <row r="714788" spans="1:4">
      <c r="A714788" s="192"/>
      <c r="B714788" s="192"/>
      <c r="C714788" s="192"/>
      <c r="D714788" s="192"/>
    </row>
    <row r="714789" spans="1:4">
      <c r="A714789" s="192"/>
      <c r="B714789" s="192"/>
      <c r="C714789" s="192"/>
      <c r="D714789" s="192"/>
    </row>
    <row r="714790" spans="1:4">
      <c r="A714790" s="192"/>
      <c r="B714790" s="192"/>
      <c r="C714790" s="192"/>
      <c r="D714790" s="192"/>
    </row>
    <row r="714791" spans="1:4">
      <c r="A714791" s="192"/>
      <c r="B714791" s="192"/>
      <c r="C714791" s="192"/>
      <c r="D714791" s="192"/>
    </row>
    <row r="714792" spans="1:4">
      <c r="A714792" s="192"/>
      <c r="B714792" s="192"/>
      <c r="C714792" s="192"/>
      <c r="D714792" s="192"/>
    </row>
    <row r="714793" spans="1:4">
      <c r="A714793" s="192"/>
      <c r="B714793" s="192"/>
      <c r="C714793" s="192"/>
      <c r="D714793" s="192"/>
    </row>
    <row r="714794" spans="1:4">
      <c r="A714794" s="192"/>
      <c r="B714794" s="192"/>
      <c r="C714794" s="192"/>
      <c r="D714794" s="192"/>
    </row>
    <row r="714795" spans="1:4">
      <c r="A714795" s="192"/>
      <c r="B714795" s="192"/>
      <c r="C714795" s="192"/>
      <c r="D714795" s="192"/>
    </row>
    <row r="714796" spans="1:4">
      <c r="A714796" s="192"/>
      <c r="B714796" s="192"/>
      <c r="C714796" s="192"/>
      <c r="D714796" s="192"/>
    </row>
    <row r="714797" spans="1:4">
      <c r="A714797" s="192"/>
      <c r="B714797" s="192"/>
      <c r="C714797" s="192"/>
      <c r="D714797" s="192"/>
    </row>
    <row r="714798" spans="1:4">
      <c r="A714798" s="192"/>
      <c r="B714798" s="192"/>
      <c r="C714798" s="192"/>
      <c r="D714798" s="192"/>
    </row>
    <row r="714799" spans="1:4">
      <c r="A714799" s="192"/>
      <c r="B714799" s="192"/>
      <c r="C714799" s="192"/>
      <c r="D714799" s="192"/>
    </row>
    <row r="714800" spans="1:4">
      <c r="A714800" s="192"/>
      <c r="B714800" s="192"/>
      <c r="C714800" s="192"/>
      <c r="D714800" s="192"/>
    </row>
    <row r="714801" spans="1:4">
      <c r="A714801" s="192"/>
      <c r="B714801" s="192"/>
      <c r="C714801" s="192"/>
      <c r="D714801" s="192"/>
    </row>
    <row r="714802" spans="1:4">
      <c r="A714802" s="192"/>
      <c r="B714802" s="192"/>
      <c r="C714802" s="192"/>
      <c r="D714802" s="192"/>
    </row>
    <row r="714803" spans="1:4">
      <c r="A714803" s="192"/>
      <c r="B714803" s="192"/>
      <c r="C714803" s="192"/>
      <c r="D714803" s="192"/>
    </row>
    <row r="714804" spans="1:4">
      <c r="A714804" s="192"/>
      <c r="B714804" s="192"/>
      <c r="C714804" s="192"/>
      <c r="D714804" s="192"/>
    </row>
    <row r="714805" spans="1:4">
      <c r="A714805" s="192"/>
      <c r="B714805" s="192"/>
      <c r="C714805" s="192"/>
      <c r="D714805" s="192"/>
    </row>
    <row r="714806" spans="1:4">
      <c r="A714806" s="192"/>
      <c r="B714806" s="192"/>
      <c r="C714806" s="192"/>
      <c r="D714806" s="192"/>
    </row>
    <row r="714807" spans="1:4">
      <c r="A714807" s="192"/>
      <c r="B714807" s="192"/>
      <c r="C714807" s="192"/>
      <c r="D714807" s="192"/>
    </row>
    <row r="714808" spans="1:4">
      <c r="A714808" s="192"/>
      <c r="B714808" s="192"/>
      <c r="C714808" s="192"/>
      <c r="D714808" s="192"/>
    </row>
    <row r="714809" spans="1:4">
      <c r="A714809" s="192"/>
      <c r="B714809" s="192"/>
      <c r="C714809" s="192"/>
      <c r="D714809" s="192"/>
    </row>
    <row r="714810" spans="1:4">
      <c r="A714810" s="192"/>
      <c r="B714810" s="192"/>
      <c r="C714810" s="192"/>
      <c r="D714810" s="192"/>
    </row>
    <row r="714811" spans="1:4">
      <c r="A714811" s="192"/>
      <c r="B714811" s="192"/>
      <c r="C714811" s="192"/>
      <c r="D714811" s="192"/>
    </row>
    <row r="714812" spans="1:4">
      <c r="A714812" s="192"/>
      <c r="B714812" s="192"/>
      <c r="C714812" s="192"/>
      <c r="D714812" s="192"/>
    </row>
    <row r="714813" spans="1:4">
      <c r="A714813" s="192"/>
      <c r="B714813" s="192"/>
      <c r="C714813" s="192"/>
      <c r="D714813" s="192"/>
    </row>
    <row r="714814" spans="1:4">
      <c r="A714814" s="192"/>
      <c r="B714814" s="192"/>
      <c r="C714814" s="192"/>
      <c r="D714814" s="192"/>
    </row>
    <row r="714815" spans="1:4">
      <c r="A714815" s="192"/>
      <c r="B714815" s="192"/>
      <c r="C714815" s="192"/>
      <c r="D714815" s="192"/>
    </row>
    <row r="714816" spans="1:4">
      <c r="A714816" s="192"/>
      <c r="B714816" s="192"/>
      <c r="C714816" s="192"/>
      <c r="D714816" s="192"/>
    </row>
    <row r="714817" spans="1:4">
      <c r="A714817" s="192"/>
      <c r="B714817" s="192"/>
      <c r="C714817" s="192"/>
      <c r="D714817" s="192"/>
    </row>
    <row r="714818" spans="1:4">
      <c r="A714818" s="192"/>
      <c r="B714818" s="192"/>
      <c r="C714818" s="192"/>
      <c r="D714818" s="192"/>
    </row>
    <row r="714819" spans="1:4">
      <c r="A714819" s="192"/>
      <c r="B714819" s="192"/>
      <c r="C714819" s="192"/>
      <c r="D714819" s="192"/>
    </row>
    <row r="714820" spans="1:4">
      <c r="A714820" s="192"/>
      <c r="B714820" s="192"/>
      <c r="C714820" s="192"/>
      <c r="D714820" s="192"/>
    </row>
    <row r="714821" spans="1:4">
      <c r="A714821" s="192"/>
      <c r="B714821" s="192"/>
      <c r="C714821" s="192"/>
      <c r="D714821" s="192"/>
    </row>
    <row r="714822" spans="1:4">
      <c r="A714822" s="192"/>
      <c r="B714822" s="192"/>
      <c r="C714822" s="192"/>
      <c r="D714822" s="192"/>
    </row>
    <row r="714823" spans="1:4">
      <c r="A714823" s="192"/>
      <c r="B714823" s="192"/>
      <c r="C714823" s="192"/>
      <c r="D714823" s="192"/>
    </row>
    <row r="714824" spans="1:4">
      <c r="A714824" s="192"/>
      <c r="B714824" s="192"/>
      <c r="C714824" s="192"/>
      <c r="D714824" s="192"/>
    </row>
    <row r="714825" spans="1:4">
      <c r="A714825" s="192"/>
      <c r="B714825" s="192"/>
      <c r="C714825" s="192"/>
      <c r="D714825" s="192"/>
    </row>
    <row r="714826" spans="1:4">
      <c r="A714826" s="192"/>
      <c r="B714826" s="192"/>
      <c r="C714826" s="192"/>
      <c r="D714826" s="192"/>
    </row>
    <row r="714827" spans="1:4">
      <c r="A714827" s="192"/>
      <c r="B714827" s="192"/>
      <c r="C714827" s="192"/>
      <c r="D714827" s="192"/>
    </row>
    <row r="714828" spans="1:4">
      <c r="A714828" s="192"/>
      <c r="B714828" s="192"/>
      <c r="C714828" s="192"/>
      <c r="D714828" s="192"/>
    </row>
    <row r="714829" spans="1:4">
      <c r="A714829" s="192"/>
      <c r="B714829" s="192"/>
      <c r="C714829" s="192"/>
      <c r="D714829" s="192"/>
    </row>
    <row r="714830" spans="1:4">
      <c r="A714830" s="192"/>
      <c r="B714830" s="192"/>
      <c r="C714830" s="192"/>
      <c r="D714830" s="192"/>
    </row>
    <row r="714831" spans="1:4">
      <c r="A714831" s="192"/>
      <c r="B714831" s="192"/>
      <c r="C714831" s="192"/>
      <c r="D714831" s="192"/>
    </row>
    <row r="714832" spans="1:4">
      <c r="A714832" s="192"/>
      <c r="B714832" s="192"/>
      <c r="C714832" s="192"/>
      <c r="D714832" s="192"/>
    </row>
    <row r="714833" spans="1:4">
      <c r="A714833" s="192"/>
      <c r="B714833" s="192"/>
      <c r="C714833" s="192"/>
      <c r="D714833" s="192"/>
    </row>
    <row r="714834" spans="1:4">
      <c r="A714834" s="192"/>
      <c r="B714834" s="192"/>
      <c r="C714834" s="192"/>
      <c r="D714834" s="192"/>
    </row>
    <row r="714835" spans="1:4">
      <c r="A714835" s="192"/>
      <c r="B714835" s="192"/>
      <c r="C714835" s="192"/>
      <c r="D714835" s="192"/>
    </row>
    <row r="714836" spans="1:4">
      <c r="A714836" s="192"/>
      <c r="B714836" s="192"/>
      <c r="C714836" s="192"/>
      <c r="D714836" s="192"/>
    </row>
    <row r="714837" spans="1:4">
      <c r="A714837" s="192"/>
      <c r="B714837" s="192"/>
      <c r="C714837" s="192"/>
      <c r="D714837" s="192"/>
    </row>
    <row r="714838" spans="1:4">
      <c r="A714838" s="192"/>
      <c r="B714838" s="192"/>
      <c r="C714838" s="192"/>
      <c r="D714838" s="192"/>
    </row>
    <row r="714839" spans="1:4">
      <c r="A714839" s="192"/>
      <c r="B714839" s="192"/>
      <c r="C714839" s="192"/>
      <c r="D714839" s="192"/>
    </row>
    <row r="714840" spans="1:4">
      <c r="A714840" s="192"/>
      <c r="B714840" s="192"/>
      <c r="C714840" s="192"/>
      <c r="D714840" s="192"/>
    </row>
    <row r="714841" spans="1:4">
      <c r="A714841" s="192"/>
      <c r="B714841" s="192"/>
      <c r="C714841" s="192"/>
      <c r="D714841" s="192"/>
    </row>
    <row r="714842" spans="1:4">
      <c r="A714842" s="192"/>
      <c r="B714842" s="192"/>
      <c r="C714842" s="192"/>
      <c r="D714842" s="192"/>
    </row>
    <row r="714843" spans="1:4">
      <c r="A714843" s="192"/>
      <c r="B714843" s="192"/>
      <c r="C714843" s="192"/>
      <c r="D714843" s="192"/>
    </row>
    <row r="714844" spans="1:4">
      <c r="A714844" s="192"/>
      <c r="B714844" s="192"/>
      <c r="C714844" s="192"/>
      <c r="D714844" s="192"/>
    </row>
    <row r="714845" spans="1:4">
      <c r="A714845" s="192"/>
      <c r="B714845" s="192"/>
      <c r="C714845" s="192"/>
      <c r="D714845" s="192"/>
    </row>
    <row r="714846" spans="1:4">
      <c r="A714846" s="192"/>
      <c r="B714846" s="192"/>
      <c r="C714846" s="192"/>
      <c r="D714846" s="192"/>
    </row>
    <row r="714847" spans="1:4">
      <c r="A714847" s="192"/>
      <c r="B714847" s="192"/>
      <c r="C714847" s="192"/>
      <c r="D714847" s="192"/>
    </row>
    <row r="714848" spans="1:4">
      <c r="A714848" s="192"/>
      <c r="B714848" s="192"/>
      <c r="C714848" s="192"/>
      <c r="D714848" s="192"/>
    </row>
    <row r="714849" spans="1:4">
      <c r="A714849" s="192"/>
      <c r="B714849" s="192"/>
      <c r="C714849" s="192"/>
      <c r="D714849" s="192"/>
    </row>
    <row r="714850" spans="1:4">
      <c r="A714850" s="192"/>
      <c r="B714850" s="192"/>
      <c r="C714850" s="192"/>
      <c r="D714850" s="192"/>
    </row>
    <row r="714851" spans="1:4">
      <c r="A714851" s="192"/>
      <c r="B714851" s="192"/>
      <c r="C714851" s="192"/>
      <c r="D714851" s="192"/>
    </row>
    <row r="714852" spans="1:4">
      <c r="A714852" s="192"/>
      <c r="B714852" s="192"/>
      <c r="C714852" s="192"/>
      <c r="D714852" s="192"/>
    </row>
    <row r="714853" spans="1:4">
      <c r="A714853" s="192"/>
      <c r="B714853" s="192"/>
      <c r="C714853" s="192"/>
      <c r="D714853" s="192"/>
    </row>
    <row r="714854" spans="1:4">
      <c r="A714854" s="192"/>
      <c r="B714854" s="192"/>
      <c r="C714854" s="192"/>
      <c r="D714854" s="192"/>
    </row>
    <row r="714855" spans="1:4">
      <c r="A714855" s="192"/>
      <c r="B714855" s="192"/>
      <c r="C714855" s="192"/>
      <c r="D714855" s="192"/>
    </row>
    <row r="714856" spans="1:4">
      <c r="A714856" s="192"/>
      <c r="B714856" s="192"/>
      <c r="C714856" s="192"/>
      <c r="D714856" s="192"/>
    </row>
    <row r="714857" spans="1:4">
      <c r="A714857" s="192"/>
      <c r="B714857" s="192"/>
      <c r="C714857" s="192"/>
      <c r="D714857" s="192"/>
    </row>
    <row r="714858" spans="1:4">
      <c r="A714858" s="192"/>
      <c r="B714858" s="192"/>
      <c r="C714858" s="192"/>
      <c r="D714858" s="192"/>
    </row>
    <row r="714859" spans="1:4">
      <c r="A714859" s="192"/>
      <c r="B714859" s="192"/>
      <c r="C714859" s="192"/>
      <c r="D714859" s="192"/>
    </row>
    <row r="714860" spans="1:4">
      <c r="A714860" s="192"/>
      <c r="B714860" s="192"/>
      <c r="C714860" s="192"/>
      <c r="D714860" s="192"/>
    </row>
    <row r="714861" spans="1:4">
      <c r="A714861" s="192"/>
      <c r="B714861" s="192"/>
      <c r="C714861" s="192"/>
      <c r="D714861" s="192"/>
    </row>
    <row r="714862" spans="1:4">
      <c r="A714862" s="192"/>
      <c r="B714862" s="192"/>
      <c r="C714862" s="192"/>
      <c r="D714862" s="192"/>
    </row>
    <row r="714863" spans="1:4">
      <c r="A714863" s="192"/>
      <c r="B714863" s="192"/>
      <c r="C714863" s="192"/>
      <c r="D714863" s="192"/>
    </row>
    <row r="714864" spans="1:4">
      <c r="A714864" s="192"/>
      <c r="B714864" s="192"/>
      <c r="C714864" s="192"/>
      <c r="D714864" s="192"/>
    </row>
    <row r="714865" spans="1:4">
      <c r="A714865" s="192"/>
      <c r="B714865" s="192"/>
      <c r="C714865" s="192"/>
      <c r="D714865" s="192"/>
    </row>
    <row r="714866" spans="1:4">
      <c r="A714866" s="192"/>
      <c r="B714866" s="192"/>
      <c r="C714866" s="192"/>
      <c r="D714866" s="192"/>
    </row>
    <row r="714867" spans="1:4">
      <c r="A714867" s="192"/>
      <c r="B714867" s="192"/>
      <c r="C714867" s="192"/>
      <c r="D714867" s="192"/>
    </row>
    <row r="714868" spans="1:4">
      <c r="A714868" s="192"/>
      <c r="B714868" s="192"/>
      <c r="C714868" s="192"/>
      <c r="D714868" s="192"/>
    </row>
    <row r="714869" spans="1:4">
      <c r="A714869" s="192"/>
      <c r="B714869" s="192"/>
      <c r="C714869" s="192"/>
      <c r="D714869" s="192"/>
    </row>
    <row r="714870" spans="1:4">
      <c r="A714870" s="192"/>
      <c r="B714870" s="192"/>
      <c r="C714870" s="192"/>
      <c r="D714870" s="192"/>
    </row>
    <row r="714871" spans="1:4">
      <c r="A714871" s="192"/>
      <c r="B714871" s="192"/>
      <c r="C714871" s="192"/>
      <c r="D714871" s="192"/>
    </row>
    <row r="714872" spans="1:4">
      <c r="A714872" s="192"/>
      <c r="B714872" s="192"/>
      <c r="C714872" s="192"/>
      <c r="D714872" s="192"/>
    </row>
    <row r="714873" spans="1:4">
      <c r="A714873" s="192"/>
      <c r="B714873" s="192"/>
      <c r="C714873" s="192"/>
      <c r="D714873" s="192"/>
    </row>
    <row r="714874" spans="1:4">
      <c r="A714874" s="192"/>
      <c r="B714874" s="192"/>
      <c r="C714874" s="192"/>
      <c r="D714874" s="192"/>
    </row>
    <row r="714875" spans="1:4">
      <c r="A714875" s="192"/>
      <c r="B714875" s="192"/>
      <c r="C714875" s="192"/>
      <c r="D714875" s="192"/>
    </row>
    <row r="714876" spans="1:4">
      <c r="A714876" s="192"/>
      <c r="B714876" s="192"/>
      <c r="C714876" s="192"/>
      <c r="D714876" s="192"/>
    </row>
    <row r="714877" spans="1:4">
      <c r="A714877" s="192"/>
      <c r="B714877" s="192"/>
      <c r="C714877" s="192"/>
      <c r="D714877" s="192"/>
    </row>
    <row r="714878" spans="1:4">
      <c r="A714878" s="192"/>
      <c r="B714878" s="192"/>
      <c r="C714878" s="192"/>
      <c r="D714878" s="192"/>
    </row>
    <row r="714879" spans="1:4">
      <c r="A714879" s="192"/>
      <c r="B714879" s="192"/>
      <c r="C714879" s="192"/>
      <c r="D714879" s="192"/>
    </row>
    <row r="714880" spans="1:4">
      <c r="A714880" s="192"/>
      <c r="B714880" s="192"/>
      <c r="C714880" s="192"/>
      <c r="D714880" s="192"/>
    </row>
    <row r="714881" spans="1:4">
      <c r="A714881" s="192"/>
      <c r="B714881" s="192"/>
      <c r="C714881" s="192"/>
      <c r="D714881" s="192"/>
    </row>
    <row r="714882" spans="1:4">
      <c r="A714882" s="192"/>
      <c r="B714882" s="192"/>
      <c r="C714882" s="192"/>
      <c r="D714882" s="192"/>
    </row>
    <row r="714883" spans="1:4">
      <c r="A714883" s="192"/>
      <c r="B714883" s="192"/>
      <c r="C714883" s="192"/>
      <c r="D714883" s="192"/>
    </row>
    <row r="714884" spans="1:4">
      <c r="A714884" s="192"/>
      <c r="B714884" s="192"/>
      <c r="C714884" s="192"/>
      <c r="D714884" s="192"/>
    </row>
    <row r="714885" spans="1:4">
      <c r="A714885" s="192"/>
      <c r="B714885" s="192"/>
      <c r="C714885" s="192"/>
      <c r="D714885" s="192"/>
    </row>
    <row r="714886" spans="1:4">
      <c r="A714886" s="192"/>
      <c r="B714886" s="192"/>
      <c r="C714886" s="192"/>
      <c r="D714886" s="192"/>
    </row>
    <row r="714887" spans="1:4">
      <c r="A714887" s="192"/>
      <c r="B714887" s="192"/>
      <c r="C714887" s="192"/>
      <c r="D714887" s="192"/>
    </row>
    <row r="714888" spans="1:4">
      <c r="A714888" s="192"/>
      <c r="B714888" s="192"/>
      <c r="C714888" s="192"/>
      <c r="D714888" s="192"/>
    </row>
    <row r="714889" spans="1:4">
      <c r="A714889" s="192"/>
      <c r="B714889" s="192"/>
      <c r="C714889" s="192"/>
      <c r="D714889" s="192"/>
    </row>
    <row r="714890" spans="1:4">
      <c r="A714890" s="192"/>
      <c r="B714890" s="192"/>
      <c r="C714890" s="192"/>
      <c r="D714890" s="192"/>
    </row>
    <row r="714891" spans="1:4">
      <c r="A714891" s="192"/>
      <c r="B714891" s="192"/>
      <c r="C714891" s="192"/>
      <c r="D714891" s="192"/>
    </row>
    <row r="714892" spans="1:4">
      <c r="A714892" s="192"/>
      <c r="B714892" s="192"/>
      <c r="C714892" s="192"/>
      <c r="D714892" s="192"/>
    </row>
    <row r="714893" spans="1:4">
      <c r="A714893" s="192"/>
      <c r="B714893" s="192"/>
      <c r="C714893" s="192"/>
      <c r="D714893" s="192"/>
    </row>
    <row r="714894" spans="1:4">
      <c r="A714894" s="192"/>
      <c r="B714894" s="192"/>
      <c r="C714894" s="192"/>
      <c r="D714894" s="192"/>
    </row>
    <row r="714895" spans="1:4">
      <c r="A714895" s="192"/>
      <c r="B714895" s="192"/>
      <c r="C714895" s="192"/>
      <c r="D714895" s="192"/>
    </row>
    <row r="714896" spans="1:4">
      <c r="A714896" s="192"/>
      <c r="B714896" s="192"/>
      <c r="C714896" s="192"/>
      <c r="D714896" s="192"/>
    </row>
    <row r="714897" spans="1:4">
      <c r="A714897" s="192"/>
      <c r="B714897" s="192"/>
      <c r="C714897" s="192"/>
      <c r="D714897" s="192"/>
    </row>
    <row r="714898" spans="1:4">
      <c r="A714898" s="192"/>
      <c r="B714898" s="192"/>
      <c r="C714898" s="192"/>
      <c r="D714898" s="192"/>
    </row>
    <row r="714899" spans="1:4">
      <c r="A714899" s="192"/>
      <c r="B714899" s="192"/>
      <c r="C714899" s="192"/>
      <c r="D714899" s="192"/>
    </row>
    <row r="714900" spans="1:4">
      <c r="A714900" s="192"/>
      <c r="B714900" s="192"/>
      <c r="C714900" s="192"/>
      <c r="D714900" s="192"/>
    </row>
    <row r="714901" spans="1:4">
      <c r="A714901" s="192"/>
      <c r="B714901" s="192"/>
      <c r="C714901" s="192"/>
      <c r="D714901" s="192"/>
    </row>
    <row r="714902" spans="1:4">
      <c r="A714902" s="192"/>
      <c r="B714902" s="192"/>
      <c r="C714902" s="192"/>
      <c r="D714902" s="192"/>
    </row>
    <row r="714903" spans="1:4">
      <c r="A714903" s="192"/>
      <c r="B714903" s="192"/>
      <c r="C714903" s="192"/>
      <c r="D714903" s="192"/>
    </row>
    <row r="714904" spans="1:4">
      <c r="A714904" s="192"/>
      <c r="B714904" s="192"/>
      <c r="C714904" s="192"/>
      <c r="D714904" s="192"/>
    </row>
    <row r="714905" spans="1:4">
      <c r="A714905" s="192"/>
      <c r="B714905" s="192"/>
      <c r="C714905" s="192"/>
      <c r="D714905" s="192"/>
    </row>
    <row r="714906" spans="1:4">
      <c r="A714906" s="192"/>
      <c r="B714906" s="192"/>
      <c r="C714906" s="192"/>
      <c r="D714906" s="192"/>
    </row>
    <row r="714907" spans="1:4">
      <c r="A714907" s="192"/>
      <c r="B714907" s="192"/>
      <c r="C714907" s="192"/>
      <c r="D714907" s="192"/>
    </row>
    <row r="714908" spans="1:4">
      <c r="A714908" s="192"/>
      <c r="B714908" s="192"/>
      <c r="C714908" s="192"/>
      <c r="D714908" s="192"/>
    </row>
    <row r="714909" spans="1:4">
      <c r="A714909" s="192"/>
      <c r="B714909" s="192"/>
      <c r="C714909" s="192"/>
      <c r="D714909" s="192"/>
    </row>
    <row r="714910" spans="1:4">
      <c r="A714910" s="192"/>
      <c r="B714910" s="192"/>
      <c r="C714910" s="192"/>
      <c r="D714910" s="192"/>
    </row>
    <row r="714911" spans="1:4">
      <c r="A714911" s="192"/>
      <c r="B714911" s="192"/>
      <c r="C714911" s="192"/>
      <c r="D714911" s="192"/>
    </row>
    <row r="714912" spans="1:4">
      <c r="A714912" s="192"/>
      <c r="B714912" s="192"/>
      <c r="C714912" s="192"/>
      <c r="D714912" s="192"/>
    </row>
    <row r="714913" spans="1:4">
      <c r="A714913" s="192"/>
      <c r="B714913" s="192"/>
      <c r="C714913" s="192"/>
      <c r="D714913" s="192"/>
    </row>
    <row r="714914" spans="1:4">
      <c r="A714914" s="192"/>
      <c r="B714914" s="192"/>
      <c r="C714914" s="192"/>
      <c r="D714914" s="192"/>
    </row>
    <row r="714915" spans="1:4">
      <c r="A714915" s="192"/>
      <c r="B714915" s="192"/>
      <c r="C714915" s="192"/>
      <c r="D714915" s="192"/>
    </row>
    <row r="714916" spans="1:4">
      <c r="A714916" s="192"/>
      <c r="B714916" s="192"/>
      <c r="C714916" s="192"/>
      <c r="D714916" s="192"/>
    </row>
    <row r="714917" spans="1:4">
      <c r="A714917" s="192"/>
      <c r="B714917" s="192"/>
      <c r="C714917" s="192"/>
      <c r="D714917" s="192"/>
    </row>
    <row r="714918" spans="1:4">
      <c r="A714918" s="192"/>
      <c r="B714918" s="192"/>
      <c r="C714918" s="192"/>
      <c r="D714918" s="192"/>
    </row>
    <row r="714919" spans="1:4">
      <c r="A714919" s="192"/>
      <c r="B714919" s="192"/>
      <c r="C714919" s="192"/>
      <c r="D714919" s="192"/>
    </row>
    <row r="714920" spans="1:4">
      <c r="A714920" s="192"/>
      <c r="B714920" s="192"/>
      <c r="C714920" s="192"/>
      <c r="D714920" s="192"/>
    </row>
    <row r="714921" spans="1:4">
      <c r="A714921" s="192"/>
      <c r="B714921" s="192"/>
      <c r="C714921" s="192"/>
      <c r="D714921" s="192"/>
    </row>
    <row r="714922" spans="1:4">
      <c r="A714922" s="192"/>
      <c r="B714922" s="192"/>
      <c r="C714922" s="192"/>
      <c r="D714922" s="192"/>
    </row>
    <row r="714923" spans="1:4">
      <c r="A714923" s="192"/>
      <c r="B714923" s="192"/>
      <c r="C714923" s="192"/>
      <c r="D714923" s="192"/>
    </row>
    <row r="714924" spans="1:4">
      <c r="A714924" s="192"/>
      <c r="B714924" s="192"/>
      <c r="C714924" s="192"/>
      <c r="D714924" s="192"/>
    </row>
    <row r="714925" spans="1:4">
      <c r="A714925" s="192"/>
      <c r="B714925" s="192"/>
      <c r="C714925" s="192"/>
      <c r="D714925" s="192"/>
    </row>
    <row r="714926" spans="1:4">
      <c r="A714926" s="192"/>
      <c r="B714926" s="192"/>
      <c r="C714926" s="192"/>
      <c r="D714926" s="192"/>
    </row>
    <row r="714927" spans="1:4">
      <c r="A714927" s="192"/>
      <c r="B714927" s="192"/>
      <c r="C714927" s="192"/>
      <c r="D714927" s="192"/>
    </row>
    <row r="714928" spans="1:4">
      <c r="A714928" s="192"/>
      <c r="B714928" s="192"/>
      <c r="C714928" s="192"/>
      <c r="D714928" s="192"/>
    </row>
    <row r="714929" spans="1:4">
      <c r="A714929" s="192"/>
      <c r="B714929" s="192"/>
      <c r="C714929" s="192"/>
      <c r="D714929" s="192"/>
    </row>
    <row r="714930" spans="1:4">
      <c r="A714930" s="192"/>
      <c r="B714930" s="192"/>
      <c r="C714930" s="192"/>
      <c r="D714930" s="192"/>
    </row>
    <row r="714931" spans="1:4">
      <c r="A714931" s="192"/>
      <c r="B714931" s="192"/>
      <c r="C714931" s="192"/>
      <c r="D714931" s="192"/>
    </row>
    <row r="714932" spans="1:4">
      <c r="A714932" s="192"/>
      <c r="B714932" s="192"/>
      <c r="C714932" s="192"/>
      <c r="D714932" s="192"/>
    </row>
    <row r="714933" spans="1:4">
      <c r="A714933" s="192"/>
      <c r="B714933" s="192"/>
      <c r="C714933" s="192"/>
      <c r="D714933" s="192"/>
    </row>
    <row r="714934" spans="1:4">
      <c r="A714934" s="192"/>
      <c r="B714934" s="192"/>
      <c r="C714934" s="192"/>
      <c r="D714934" s="192"/>
    </row>
    <row r="714935" spans="1:4">
      <c r="A714935" s="192"/>
      <c r="B714935" s="192"/>
      <c r="C714935" s="192"/>
      <c r="D714935" s="192"/>
    </row>
    <row r="714936" spans="1:4">
      <c r="A714936" s="192"/>
      <c r="B714936" s="192"/>
      <c r="C714936" s="192"/>
      <c r="D714936" s="192"/>
    </row>
    <row r="714937" spans="1:4">
      <c r="A714937" s="192"/>
      <c r="B714937" s="192"/>
      <c r="C714937" s="192"/>
      <c r="D714937" s="192"/>
    </row>
    <row r="714938" spans="1:4">
      <c r="A714938" s="192"/>
      <c r="B714938" s="192"/>
      <c r="C714938" s="192"/>
      <c r="D714938" s="192"/>
    </row>
    <row r="714939" spans="1:4">
      <c r="A714939" s="192"/>
      <c r="B714939" s="192"/>
      <c r="C714939" s="192"/>
      <c r="D714939" s="192"/>
    </row>
    <row r="714940" spans="1:4">
      <c r="A714940" s="192"/>
      <c r="B714940" s="192"/>
      <c r="C714940" s="192"/>
      <c r="D714940" s="192"/>
    </row>
    <row r="714941" spans="1:4">
      <c r="A714941" s="192"/>
      <c r="B714941" s="192"/>
      <c r="C714941" s="192"/>
      <c r="D714941" s="192"/>
    </row>
    <row r="714942" spans="1:4">
      <c r="A714942" s="192"/>
      <c r="B714942" s="192"/>
      <c r="C714942" s="192"/>
      <c r="D714942" s="192"/>
    </row>
    <row r="714943" spans="1:4">
      <c r="A714943" s="192"/>
      <c r="B714943" s="192"/>
      <c r="C714943" s="192"/>
      <c r="D714943" s="192"/>
    </row>
    <row r="714944" spans="1:4">
      <c r="A714944" s="192"/>
      <c r="B714944" s="192"/>
      <c r="C714944" s="192"/>
      <c r="D714944" s="192"/>
    </row>
    <row r="714945" spans="1:4">
      <c r="A714945" s="192"/>
      <c r="B714945" s="192"/>
      <c r="C714945" s="192"/>
      <c r="D714945" s="192"/>
    </row>
    <row r="714946" spans="1:4">
      <c r="A714946" s="192"/>
      <c r="B714946" s="192"/>
      <c r="C714946" s="192"/>
      <c r="D714946" s="192"/>
    </row>
    <row r="714947" spans="1:4">
      <c r="A714947" s="192"/>
      <c r="B714947" s="192"/>
      <c r="C714947" s="192"/>
      <c r="D714947" s="192"/>
    </row>
    <row r="714948" spans="1:4">
      <c r="A714948" s="192"/>
      <c r="B714948" s="192"/>
      <c r="C714948" s="192"/>
      <c r="D714948" s="192"/>
    </row>
    <row r="714949" spans="1:4">
      <c r="A714949" s="192"/>
      <c r="B714949" s="192"/>
      <c r="C714949" s="192"/>
      <c r="D714949" s="192"/>
    </row>
    <row r="714950" spans="1:4">
      <c r="A714950" s="192"/>
      <c r="B714950" s="192"/>
      <c r="C714950" s="192"/>
      <c r="D714950" s="192"/>
    </row>
    <row r="714951" spans="1:4">
      <c r="A714951" s="192"/>
      <c r="B714951" s="192"/>
      <c r="C714951" s="192"/>
      <c r="D714951" s="192"/>
    </row>
    <row r="714952" spans="1:4">
      <c r="A714952" s="192"/>
      <c r="B714952" s="192"/>
      <c r="C714952" s="192"/>
      <c r="D714952" s="192"/>
    </row>
    <row r="714953" spans="1:4">
      <c r="A714953" s="192"/>
      <c r="B714953" s="192"/>
      <c r="C714953" s="192"/>
      <c r="D714953" s="192"/>
    </row>
    <row r="714954" spans="1:4">
      <c r="A714954" s="192"/>
      <c r="B714954" s="192"/>
      <c r="C714954" s="192"/>
      <c r="D714954" s="192"/>
    </row>
    <row r="714955" spans="1:4">
      <c r="A714955" s="192"/>
      <c r="B714955" s="192"/>
      <c r="C714955" s="192"/>
      <c r="D714955" s="192"/>
    </row>
    <row r="714956" spans="1:4">
      <c r="A714956" s="192"/>
      <c r="B714956" s="192"/>
      <c r="C714956" s="192"/>
      <c r="D714956" s="192"/>
    </row>
    <row r="714957" spans="1:4">
      <c r="A714957" s="192"/>
      <c r="B714957" s="192"/>
      <c r="C714957" s="192"/>
      <c r="D714957" s="192"/>
    </row>
    <row r="714958" spans="1:4">
      <c r="A714958" s="192"/>
      <c r="B714958" s="192"/>
      <c r="C714958" s="192"/>
      <c r="D714958" s="192"/>
    </row>
    <row r="714959" spans="1:4">
      <c r="A714959" s="192"/>
      <c r="B714959" s="192"/>
      <c r="C714959" s="192"/>
      <c r="D714959" s="192"/>
    </row>
    <row r="714960" spans="1:4">
      <c r="A714960" s="192"/>
      <c r="B714960" s="192"/>
      <c r="C714960" s="192"/>
      <c r="D714960" s="192"/>
    </row>
    <row r="714961" spans="1:4">
      <c r="A714961" s="192"/>
      <c r="B714961" s="192"/>
      <c r="C714961" s="192"/>
      <c r="D714961" s="192"/>
    </row>
    <row r="714962" spans="1:4">
      <c r="A714962" s="192"/>
      <c r="B714962" s="192"/>
      <c r="C714962" s="192"/>
      <c r="D714962" s="192"/>
    </row>
    <row r="714963" spans="1:4">
      <c r="A714963" s="192"/>
      <c r="B714963" s="192"/>
      <c r="C714963" s="192"/>
      <c r="D714963" s="192"/>
    </row>
    <row r="714964" spans="1:4">
      <c r="A714964" s="192"/>
      <c r="B714964" s="192"/>
      <c r="C714964" s="192"/>
      <c r="D714964" s="192"/>
    </row>
    <row r="714965" spans="1:4">
      <c r="A714965" s="192"/>
      <c r="B714965" s="192"/>
      <c r="C714965" s="192"/>
      <c r="D714965" s="192"/>
    </row>
    <row r="714966" spans="1:4">
      <c r="A714966" s="192"/>
      <c r="B714966" s="192"/>
      <c r="C714966" s="192"/>
      <c r="D714966" s="192"/>
    </row>
    <row r="714967" spans="1:4">
      <c r="A714967" s="192"/>
      <c r="B714967" s="192"/>
      <c r="C714967" s="192"/>
      <c r="D714967" s="192"/>
    </row>
    <row r="714968" spans="1:4">
      <c r="A714968" s="192"/>
      <c r="B714968" s="192"/>
      <c r="C714968" s="192"/>
      <c r="D714968" s="192"/>
    </row>
    <row r="714969" spans="1:4">
      <c r="A714969" s="192"/>
      <c r="B714969" s="192"/>
      <c r="C714969" s="192"/>
      <c r="D714969" s="192"/>
    </row>
    <row r="714970" spans="1:4">
      <c r="A714970" s="192"/>
      <c r="B714970" s="192"/>
      <c r="C714970" s="192"/>
      <c r="D714970" s="192"/>
    </row>
    <row r="714971" spans="1:4">
      <c r="A714971" s="192"/>
      <c r="B714971" s="192"/>
      <c r="C714971" s="192"/>
      <c r="D714971" s="192"/>
    </row>
    <row r="714972" spans="1:4">
      <c r="A714972" s="192"/>
      <c r="B714972" s="192"/>
      <c r="C714972" s="192"/>
      <c r="D714972" s="192"/>
    </row>
    <row r="714973" spans="1:4">
      <c r="A714973" s="192"/>
      <c r="B714973" s="192"/>
      <c r="C714973" s="192"/>
      <c r="D714973" s="192"/>
    </row>
    <row r="714974" spans="1:4">
      <c r="A714974" s="192"/>
      <c r="B714974" s="192"/>
      <c r="C714974" s="192"/>
      <c r="D714974" s="192"/>
    </row>
    <row r="714975" spans="1:4">
      <c r="A714975" s="192"/>
      <c r="B714975" s="192"/>
      <c r="C714975" s="192"/>
      <c r="D714975" s="192"/>
    </row>
    <row r="714976" spans="1:4">
      <c r="A714976" s="192"/>
      <c r="B714976" s="192"/>
      <c r="C714976" s="192"/>
      <c r="D714976" s="192"/>
    </row>
    <row r="714977" spans="1:4">
      <c r="A714977" s="192"/>
      <c r="B714977" s="192"/>
      <c r="C714977" s="192"/>
      <c r="D714977" s="192"/>
    </row>
    <row r="714978" spans="1:4">
      <c r="A714978" s="192"/>
      <c r="B714978" s="192"/>
      <c r="C714978" s="192"/>
      <c r="D714978" s="192"/>
    </row>
    <row r="714979" spans="1:4">
      <c r="A714979" s="192"/>
      <c r="B714979" s="192"/>
      <c r="C714979" s="192"/>
      <c r="D714979" s="192"/>
    </row>
    <row r="714980" spans="1:4">
      <c r="A714980" s="192"/>
      <c r="B714980" s="192"/>
      <c r="C714980" s="192"/>
      <c r="D714980" s="192"/>
    </row>
    <row r="714981" spans="1:4">
      <c r="A714981" s="192"/>
      <c r="B714981" s="192"/>
      <c r="C714981" s="192"/>
      <c r="D714981" s="192"/>
    </row>
    <row r="714982" spans="1:4">
      <c r="A714982" s="192"/>
      <c r="B714982" s="192"/>
      <c r="C714982" s="192"/>
      <c r="D714982" s="192"/>
    </row>
    <row r="714983" spans="1:4">
      <c r="A714983" s="192"/>
      <c r="B714983" s="192"/>
      <c r="C714983" s="192"/>
      <c r="D714983" s="192"/>
    </row>
    <row r="714984" spans="1:4">
      <c r="A714984" s="192"/>
      <c r="B714984" s="192"/>
      <c r="C714984" s="192"/>
      <c r="D714984" s="192"/>
    </row>
    <row r="714985" spans="1:4">
      <c r="A714985" s="192"/>
      <c r="B714985" s="192"/>
      <c r="C714985" s="192"/>
      <c r="D714985" s="192"/>
    </row>
    <row r="714986" spans="1:4">
      <c r="A714986" s="192"/>
      <c r="B714986" s="192"/>
      <c r="C714986" s="192"/>
      <c r="D714986" s="192"/>
    </row>
    <row r="714987" spans="1:4">
      <c r="A714987" s="192"/>
      <c r="B714987" s="192"/>
      <c r="C714987" s="192"/>
      <c r="D714987" s="192"/>
    </row>
    <row r="714988" spans="1:4">
      <c r="A714988" s="192"/>
      <c r="B714988" s="192"/>
      <c r="C714988" s="192"/>
      <c r="D714988" s="192"/>
    </row>
    <row r="714989" spans="1:4">
      <c r="A714989" s="192"/>
      <c r="B714989" s="192"/>
      <c r="C714989" s="192"/>
      <c r="D714989" s="192"/>
    </row>
    <row r="714990" spans="1:4">
      <c r="A714990" s="192"/>
      <c r="B714990" s="192"/>
      <c r="C714990" s="192"/>
      <c r="D714990" s="192"/>
    </row>
    <row r="714991" spans="1:4">
      <c r="A714991" s="192"/>
      <c r="B714991" s="192"/>
      <c r="C714991" s="192"/>
      <c r="D714991" s="192"/>
    </row>
    <row r="714992" spans="1:4">
      <c r="A714992" s="192"/>
      <c r="B714992" s="192"/>
      <c r="C714992" s="192"/>
      <c r="D714992" s="192"/>
    </row>
    <row r="714993" spans="1:4">
      <c r="A714993" s="192"/>
      <c r="B714993" s="192"/>
      <c r="C714993" s="192"/>
      <c r="D714993" s="192"/>
    </row>
    <row r="714994" spans="1:4">
      <c r="A714994" s="192"/>
      <c r="B714994" s="192"/>
      <c r="C714994" s="192"/>
      <c r="D714994" s="192"/>
    </row>
    <row r="714995" spans="1:4">
      <c r="A714995" s="192"/>
      <c r="B714995" s="192"/>
      <c r="C714995" s="192"/>
      <c r="D714995" s="192"/>
    </row>
    <row r="714996" spans="1:4">
      <c r="A714996" s="192"/>
      <c r="B714996" s="192"/>
      <c r="C714996" s="192"/>
      <c r="D714996" s="192"/>
    </row>
    <row r="714997" spans="1:4">
      <c r="A714997" s="192"/>
      <c r="B714997" s="192"/>
      <c r="C714997" s="192"/>
      <c r="D714997" s="192"/>
    </row>
    <row r="714998" spans="1:4">
      <c r="A714998" s="192"/>
      <c r="B714998" s="192"/>
      <c r="C714998" s="192"/>
      <c r="D714998" s="192"/>
    </row>
    <row r="714999" spans="1:4">
      <c r="A714999" s="192"/>
      <c r="B714999" s="192"/>
      <c r="C714999" s="192"/>
      <c r="D714999" s="192"/>
    </row>
    <row r="715000" spans="1:4">
      <c r="A715000" s="192"/>
      <c r="B715000" s="192"/>
      <c r="C715000" s="192"/>
      <c r="D715000" s="192"/>
    </row>
    <row r="715001" spans="1:4">
      <c r="A715001" s="192"/>
      <c r="B715001" s="192"/>
      <c r="C715001" s="192"/>
      <c r="D715001" s="192"/>
    </row>
    <row r="715002" spans="1:4">
      <c r="A715002" s="192"/>
      <c r="B715002" s="192"/>
      <c r="C715002" s="192"/>
      <c r="D715002" s="192"/>
    </row>
    <row r="715003" spans="1:4">
      <c r="A715003" s="192"/>
      <c r="B715003" s="192"/>
      <c r="C715003" s="192"/>
      <c r="D715003" s="192"/>
    </row>
    <row r="715004" spans="1:4">
      <c r="A715004" s="192"/>
      <c r="B715004" s="192"/>
      <c r="C715004" s="192"/>
      <c r="D715004" s="192"/>
    </row>
    <row r="715005" spans="1:4">
      <c r="A715005" s="192"/>
      <c r="B715005" s="192"/>
      <c r="C715005" s="192"/>
      <c r="D715005" s="192"/>
    </row>
    <row r="715006" spans="1:4">
      <c r="A715006" s="192"/>
      <c r="B715006" s="192"/>
      <c r="C715006" s="192"/>
      <c r="D715006" s="192"/>
    </row>
    <row r="715007" spans="1:4">
      <c r="A715007" s="192"/>
      <c r="B715007" s="192"/>
      <c r="C715007" s="192"/>
      <c r="D715007" s="192"/>
    </row>
    <row r="715008" spans="1:4">
      <c r="A715008" s="192"/>
      <c r="B715008" s="192"/>
      <c r="C715008" s="192"/>
      <c r="D715008" s="192"/>
    </row>
    <row r="715009" spans="1:4">
      <c r="A715009" s="192"/>
      <c r="B715009" s="192"/>
      <c r="C715009" s="192"/>
      <c r="D715009" s="192"/>
    </row>
    <row r="715010" spans="1:4">
      <c r="A715010" s="192"/>
      <c r="B715010" s="192"/>
      <c r="C715010" s="192"/>
      <c r="D715010" s="192"/>
    </row>
    <row r="715011" spans="1:4">
      <c r="A715011" s="192"/>
      <c r="B715011" s="192"/>
      <c r="C715011" s="192"/>
      <c r="D715011" s="192"/>
    </row>
    <row r="715012" spans="1:4">
      <c r="A715012" s="192"/>
      <c r="B715012" s="192"/>
      <c r="C715012" s="192"/>
      <c r="D715012" s="192"/>
    </row>
    <row r="715013" spans="1:4">
      <c r="A715013" s="192"/>
      <c r="B715013" s="192"/>
      <c r="C715013" s="192"/>
      <c r="D715013" s="192"/>
    </row>
    <row r="715014" spans="1:4">
      <c r="A715014" s="192"/>
      <c r="B715014" s="192"/>
      <c r="C715014" s="192"/>
      <c r="D715014" s="192"/>
    </row>
    <row r="715015" spans="1:4">
      <c r="A715015" s="192"/>
      <c r="B715015" s="192"/>
      <c r="C715015" s="192"/>
      <c r="D715015" s="192"/>
    </row>
    <row r="715016" spans="1:4">
      <c r="A715016" s="192"/>
      <c r="B715016" s="192"/>
      <c r="C715016" s="192"/>
      <c r="D715016" s="192"/>
    </row>
    <row r="715017" spans="1:4">
      <c r="A715017" s="192"/>
      <c r="B715017" s="192"/>
      <c r="C715017" s="192"/>
      <c r="D715017" s="192"/>
    </row>
    <row r="715018" spans="1:4">
      <c r="A715018" s="192"/>
      <c r="B715018" s="192"/>
      <c r="C715018" s="192"/>
      <c r="D715018" s="192"/>
    </row>
    <row r="715019" spans="1:4">
      <c r="A715019" s="192"/>
      <c r="B715019" s="192"/>
      <c r="C715019" s="192"/>
      <c r="D715019" s="192"/>
    </row>
    <row r="715020" spans="1:4">
      <c r="A715020" s="192"/>
      <c r="B715020" s="192"/>
      <c r="C715020" s="192"/>
      <c r="D715020" s="192"/>
    </row>
    <row r="715021" spans="1:4">
      <c r="A715021" s="192"/>
      <c r="B715021" s="192"/>
      <c r="C715021" s="192"/>
      <c r="D715021" s="192"/>
    </row>
    <row r="715022" spans="1:4">
      <c r="A715022" s="192"/>
      <c r="B715022" s="192"/>
      <c r="C715022" s="192"/>
      <c r="D715022" s="192"/>
    </row>
    <row r="715023" spans="1:4">
      <c r="A715023" s="192"/>
      <c r="B715023" s="192"/>
      <c r="C715023" s="192"/>
      <c r="D715023" s="192"/>
    </row>
    <row r="715024" spans="1:4">
      <c r="A715024" s="192"/>
      <c r="B715024" s="192"/>
      <c r="C715024" s="192"/>
      <c r="D715024" s="192"/>
    </row>
    <row r="715025" spans="1:4">
      <c r="A715025" s="192"/>
      <c r="B715025" s="192"/>
      <c r="C715025" s="192"/>
      <c r="D715025" s="192"/>
    </row>
    <row r="715026" spans="1:4">
      <c r="A715026" s="192"/>
      <c r="B715026" s="192"/>
      <c r="C715026" s="192"/>
      <c r="D715026" s="192"/>
    </row>
    <row r="715027" spans="1:4">
      <c r="A715027" s="192"/>
      <c r="B715027" s="192"/>
      <c r="C715027" s="192"/>
      <c r="D715027" s="192"/>
    </row>
    <row r="715028" spans="1:4">
      <c r="A715028" s="192"/>
      <c r="B715028" s="192"/>
      <c r="C715028" s="192"/>
      <c r="D715028" s="192"/>
    </row>
    <row r="715029" spans="1:4">
      <c r="A715029" s="192"/>
      <c r="B715029" s="192"/>
      <c r="C715029" s="192"/>
      <c r="D715029" s="192"/>
    </row>
    <row r="715030" spans="1:4">
      <c r="A715030" s="192"/>
      <c r="B715030" s="192"/>
      <c r="C715030" s="192"/>
      <c r="D715030" s="192"/>
    </row>
    <row r="715031" spans="1:4">
      <c r="A715031" s="192"/>
      <c r="B715031" s="192"/>
      <c r="C715031" s="192"/>
      <c r="D715031" s="192"/>
    </row>
    <row r="715032" spans="1:4">
      <c r="A715032" s="192"/>
      <c r="B715032" s="192"/>
      <c r="C715032" s="192"/>
      <c r="D715032" s="192"/>
    </row>
    <row r="715033" spans="1:4">
      <c r="A715033" s="192"/>
      <c r="B715033" s="192"/>
      <c r="C715033" s="192"/>
      <c r="D715033" s="192"/>
    </row>
    <row r="715034" spans="1:4">
      <c r="A715034" s="192"/>
      <c r="B715034" s="192"/>
      <c r="C715034" s="192"/>
      <c r="D715034" s="192"/>
    </row>
    <row r="715035" spans="1:4">
      <c r="A715035" s="192"/>
      <c r="B715035" s="192"/>
      <c r="C715035" s="192"/>
      <c r="D715035" s="192"/>
    </row>
    <row r="715036" spans="1:4">
      <c r="A715036" s="192"/>
      <c r="B715036" s="192"/>
      <c r="C715036" s="192"/>
      <c r="D715036" s="192"/>
    </row>
    <row r="715037" spans="1:4">
      <c r="A715037" s="192"/>
      <c r="B715037" s="192"/>
      <c r="C715037" s="192"/>
      <c r="D715037" s="192"/>
    </row>
    <row r="715038" spans="1:4">
      <c r="A715038" s="192"/>
      <c r="B715038" s="192"/>
      <c r="C715038" s="192"/>
      <c r="D715038" s="192"/>
    </row>
    <row r="715039" spans="1:4">
      <c r="A715039" s="192"/>
      <c r="B715039" s="192"/>
      <c r="C715039" s="192"/>
      <c r="D715039" s="192"/>
    </row>
    <row r="715040" spans="1:4">
      <c r="A715040" s="192"/>
      <c r="B715040" s="192"/>
      <c r="C715040" s="192"/>
      <c r="D715040" s="192"/>
    </row>
    <row r="715041" spans="1:4">
      <c r="A715041" s="192"/>
      <c r="B715041" s="192"/>
      <c r="C715041" s="192"/>
      <c r="D715041" s="192"/>
    </row>
    <row r="715042" spans="1:4">
      <c r="A715042" s="192"/>
      <c r="B715042" s="192"/>
      <c r="C715042" s="192"/>
      <c r="D715042" s="192"/>
    </row>
    <row r="715043" spans="1:4">
      <c r="A715043" s="192"/>
      <c r="B715043" s="192"/>
      <c r="C715043" s="192"/>
      <c r="D715043" s="192"/>
    </row>
    <row r="715044" spans="1:4">
      <c r="A715044" s="192"/>
      <c r="B715044" s="192"/>
      <c r="C715044" s="192"/>
      <c r="D715044" s="192"/>
    </row>
    <row r="715045" spans="1:4">
      <c r="A715045" s="192"/>
      <c r="B715045" s="192"/>
      <c r="C715045" s="192"/>
      <c r="D715045" s="192"/>
    </row>
    <row r="715046" spans="1:4">
      <c r="A715046" s="192"/>
      <c r="B715046" s="192"/>
      <c r="C715046" s="192"/>
      <c r="D715046" s="192"/>
    </row>
    <row r="715047" spans="1:4">
      <c r="A715047" s="192"/>
      <c r="B715047" s="192"/>
      <c r="C715047" s="192"/>
      <c r="D715047" s="192"/>
    </row>
    <row r="715048" spans="1:4">
      <c r="A715048" s="192"/>
      <c r="B715048" s="192"/>
      <c r="C715048" s="192"/>
      <c r="D715048" s="192"/>
    </row>
    <row r="715049" spans="1:4">
      <c r="A715049" s="192"/>
      <c r="B715049" s="192"/>
      <c r="C715049" s="192"/>
      <c r="D715049" s="192"/>
    </row>
    <row r="715050" spans="1:4">
      <c r="A715050" s="192"/>
      <c r="B715050" s="192"/>
      <c r="C715050" s="192"/>
      <c r="D715050" s="192"/>
    </row>
    <row r="715051" spans="1:4">
      <c r="A715051" s="192"/>
      <c r="B715051" s="192"/>
      <c r="C715051" s="192"/>
      <c r="D715051" s="192"/>
    </row>
    <row r="715052" spans="1:4">
      <c r="A715052" s="192"/>
      <c r="B715052" s="192"/>
      <c r="C715052" s="192"/>
      <c r="D715052" s="192"/>
    </row>
    <row r="715053" spans="1:4">
      <c r="A715053" s="192"/>
      <c r="B715053" s="192"/>
      <c r="C715053" s="192"/>
      <c r="D715053" s="192"/>
    </row>
    <row r="715054" spans="1:4">
      <c r="A715054" s="192"/>
      <c r="B715054" s="192"/>
      <c r="C715054" s="192"/>
      <c r="D715054" s="192"/>
    </row>
    <row r="715055" spans="1:4">
      <c r="A715055" s="192"/>
      <c r="B715055" s="192"/>
      <c r="C715055" s="192"/>
      <c r="D715055" s="192"/>
    </row>
    <row r="715056" spans="1:4">
      <c r="A715056" s="192"/>
      <c r="B715056" s="192"/>
      <c r="C715056" s="192"/>
      <c r="D715056" s="192"/>
    </row>
    <row r="715057" spans="1:4">
      <c r="A715057" s="192"/>
      <c r="B715057" s="192"/>
      <c r="C715057" s="192"/>
      <c r="D715057" s="192"/>
    </row>
    <row r="715058" spans="1:4">
      <c r="A715058" s="192"/>
      <c r="B715058" s="192"/>
      <c r="C715058" s="192"/>
      <c r="D715058" s="192"/>
    </row>
    <row r="715059" spans="1:4">
      <c r="A715059" s="192"/>
      <c r="B715059" s="192"/>
      <c r="C715059" s="192"/>
      <c r="D715059" s="192"/>
    </row>
    <row r="715060" spans="1:4">
      <c r="A715060" s="192"/>
      <c r="B715060" s="192"/>
      <c r="C715060" s="192"/>
      <c r="D715060" s="192"/>
    </row>
    <row r="715061" spans="1:4">
      <c r="A715061" s="192"/>
      <c r="B715061" s="192"/>
      <c r="C715061" s="192"/>
      <c r="D715061" s="192"/>
    </row>
    <row r="715062" spans="1:4">
      <c r="A715062" s="192"/>
      <c r="B715062" s="192"/>
      <c r="C715062" s="192"/>
      <c r="D715062" s="192"/>
    </row>
    <row r="715063" spans="1:4">
      <c r="A715063" s="192"/>
      <c r="B715063" s="192"/>
      <c r="C715063" s="192"/>
      <c r="D715063" s="192"/>
    </row>
    <row r="715064" spans="1:4">
      <c r="A715064" s="192"/>
      <c r="B715064" s="192"/>
      <c r="C715064" s="192"/>
      <c r="D715064" s="192"/>
    </row>
    <row r="715065" spans="1:4">
      <c r="A715065" s="192"/>
      <c r="B715065" s="192"/>
      <c r="C715065" s="192"/>
      <c r="D715065" s="192"/>
    </row>
    <row r="715066" spans="1:4">
      <c r="A715066" s="192"/>
      <c r="B715066" s="192"/>
      <c r="C715066" s="192"/>
      <c r="D715066" s="192"/>
    </row>
    <row r="715067" spans="1:4">
      <c r="A715067" s="192"/>
      <c r="B715067" s="192"/>
      <c r="C715067" s="192"/>
      <c r="D715067" s="192"/>
    </row>
    <row r="715068" spans="1:4">
      <c r="A715068" s="192"/>
      <c r="B715068" s="192"/>
      <c r="C715068" s="192"/>
      <c r="D715068" s="192"/>
    </row>
    <row r="715069" spans="1:4">
      <c r="A715069" s="192"/>
      <c r="B715069" s="192"/>
      <c r="C715069" s="192"/>
      <c r="D715069" s="192"/>
    </row>
    <row r="715070" spans="1:4">
      <c r="A715070" s="192"/>
      <c r="B715070" s="192"/>
      <c r="C715070" s="192"/>
      <c r="D715070" s="192"/>
    </row>
    <row r="715071" spans="1:4">
      <c r="A715071" s="192"/>
      <c r="B715071" s="192"/>
      <c r="C715071" s="192"/>
      <c r="D715071" s="192"/>
    </row>
    <row r="715072" spans="1:4">
      <c r="A715072" s="192"/>
      <c r="B715072" s="192"/>
      <c r="C715072" s="192"/>
      <c r="D715072" s="192"/>
    </row>
    <row r="715073" spans="1:4">
      <c r="A715073" s="192"/>
      <c r="B715073" s="192"/>
      <c r="C715073" s="192"/>
      <c r="D715073" s="192"/>
    </row>
    <row r="715074" spans="1:4">
      <c r="A715074" s="192"/>
      <c r="B715074" s="192"/>
      <c r="C715074" s="192"/>
      <c r="D715074" s="192"/>
    </row>
    <row r="715075" spans="1:4">
      <c r="A715075" s="192"/>
      <c r="B715075" s="192"/>
      <c r="C715075" s="192"/>
      <c r="D715075" s="192"/>
    </row>
    <row r="715076" spans="1:4">
      <c r="A715076" s="192"/>
      <c r="B715076" s="192"/>
      <c r="C715076" s="192"/>
      <c r="D715076" s="192"/>
    </row>
    <row r="715077" spans="1:4">
      <c r="A715077" s="192"/>
      <c r="B715077" s="192"/>
      <c r="C715077" s="192"/>
      <c r="D715077" s="192"/>
    </row>
    <row r="715078" spans="1:4">
      <c r="A715078" s="192"/>
      <c r="B715078" s="192"/>
      <c r="C715078" s="192"/>
      <c r="D715078" s="192"/>
    </row>
    <row r="715079" spans="1:4">
      <c r="A715079" s="192"/>
      <c r="B715079" s="192"/>
      <c r="C715079" s="192"/>
      <c r="D715079" s="192"/>
    </row>
    <row r="715080" spans="1:4">
      <c r="A715080" s="192"/>
      <c r="B715080" s="192"/>
      <c r="C715080" s="192"/>
      <c r="D715080" s="192"/>
    </row>
    <row r="715081" spans="1:4">
      <c r="A715081" s="192"/>
      <c r="B715081" s="192"/>
      <c r="C715081" s="192"/>
      <c r="D715081" s="192"/>
    </row>
    <row r="715082" spans="1:4">
      <c r="A715082" s="192"/>
      <c r="B715082" s="192"/>
      <c r="C715082" s="192"/>
      <c r="D715082" s="192"/>
    </row>
    <row r="715083" spans="1:4">
      <c r="A715083" s="192"/>
      <c r="B715083" s="192"/>
      <c r="C715083" s="192"/>
      <c r="D715083" s="192"/>
    </row>
    <row r="715084" spans="1:4">
      <c r="A715084" s="192"/>
      <c r="B715084" s="192"/>
      <c r="C715084" s="192"/>
      <c r="D715084" s="192"/>
    </row>
    <row r="715085" spans="1:4">
      <c r="A715085" s="192"/>
      <c r="B715085" s="192"/>
      <c r="C715085" s="192"/>
      <c r="D715085" s="192"/>
    </row>
    <row r="715086" spans="1:4">
      <c r="A715086" s="192"/>
      <c r="B715086" s="192"/>
      <c r="C715086" s="192"/>
      <c r="D715086" s="192"/>
    </row>
    <row r="715087" spans="1:4">
      <c r="A715087" s="192"/>
      <c r="B715087" s="192"/>
      <c r="C715087" s="192"/>
      <c r="D715087" s="192"/>
    </row>
    <row r="715088" spans="1:4">
      <c r="A715088" s="192"/>
      <c r="B715088" s="192"/>
      <c r="C715088" s="192"/>
      <c r="D715088" s="192"/>
    </row>
    <row r="715089" spans="1:4">
      <c r="A715089" s="192"/>
      <c r="B715089" s="192"/>
      <c r="C715089" s="192"/>
      <c r="D715089" s="192"/>
    </row>
    <row r="715090" spans="1:4">
      <c r="A715090" s="192"/>
      <c r="B715090" s="192"/>
      <c r="C715090" s="192"/>
      <c r="D715090" s="192"/>
    </row>
    <row r="715091" spans="1:4">
      <c r="A715091" s="192"/>
      <c r="B715091" s="192"/>
      <c r="C715091" s="192"/>
      <c r="D715091" s="192"/>
    </row>
    <row r="715092" spans="1:4">
      <c r="A715092" s="192"/>
      <c r="B715092" s="192"/>
      <c r="C715092" s="192"/>
      <c r="D715092" s="192"/>
    </row>
    <row r="715093" spans="1:4">
      <c r="A715093" s="192"/>
      <c r="B715093" s="192"/>
      <c r="C715093" s="192"/>
      <c r="D715093" s="192"/>
    </row>
    <row r="715094" spans="1:4">
      <c r="A715094" s="192"/>
      <c r="B715094" s="192"/>
      <c r="C715094" s="192"/>
      <c r="D715094" s="192"/>
    </row>
    <row r="715095" spans="1:4">
      <c r="A715095" s="192"/>
      <c r="B715095" s="192"/>
      <c r="C715095" s="192"/>
      <c r="D715095" s="192"/>
    </row>
    <row r="715096" spans="1:4">
      <c r="A715096" s="192"/>
      <c r="B715096" s="192"/>
      <c r="C715096" s="192"/>
      <c r="D715096" s="192"/>
    </row>
    <row r="715097" spans="1:4">
      <c r="A715097" s="192"/>
      <c r="B715097" s="192"/>
      <c r="C715097" s="192"/>
      <c r="D715097" s="192"/>
    </row>
    <row r="715098" spans="1:4">
      <c r="A715098" s="192"/>
      <c r="B715098" s="192"/>
      <c r="C715098" s="192"/>
      <c r="D715098" s="192"/>
    </row>
    <row r="715099" spans="1:4">
      <c r="A715099" s="192"/>
      <c r="B715099" s="192"/>
      <c r="C715099" s="192"/>
      <c r="D715099" s="192"/>
    </row>
    <row r="715100" spans="1:4">
      <c r="A715100" s="192"/>
      <c r="B715100" s="192"/>
      <c r="C715100" s="192"/>
      <c r="D715100" s="192"/>
    </row>
    <row r="715101" spans="1:4">
      <c r="A715101" s="192"/>
      <c r="B715101" s="192"/>
      <c r="C715101" s="192"/>
      <c r="D715101" s="192"/>
    </row>
    <row r="715102" spans="1:4">
      <c r="A715102" s="192"/>
      <c r="B715102" s="192"/>
      <c r="C715102" s="192"/>
      <c r="D715102" s="192"/>
    </row>
    <row r="715103" spans="1:4">
      <c r="A715103" s="192"/>
      <c r="B715103" s="192"/>
      <c r="C715103" s="192"/>
      <c r="D715103" s="192"/>
    </row>
    <row r="715104" spans="1:4">
      <c r="A715104" s="192"/>
      <c r="B715104" s="192"/>
      <c r="C715104" s="192"/>
      <c r="D715104" s="192"/>
    </row>
    <row r="715105" spans="1:4">
      <c r="A715105" s="192"/>
      <c r="B715105" s="192"/>
      <c r="C715105" s="192"/>
      <c r="D715105" s="192"/>
    </row>
    <row r="715106" spans="1:4">
      <c r="A715106" s="192"/>
      <c r="B715106" s="192"/>
      <c r="C715106" s="192"/>
      <c r="D715106" s="192"/>
    </row>
    <row r="715107" spans="1:4">
      <c r="A715107" s="192"/>
      <c r="B715107" s="192"/>
      <c r="C715107" s="192"/>
      <c r="D715107" s="192"/>
    </row>
    <row r="715108" spans="1:4">
      <c r="A715108" s="192"/>
      <c r="B715108" s="192"/>
      <c r="C715108" s="192"/>
      <c r="D715108" s="192"/>
    </row>
    <row r="715109" spans="1:4">
      <c r="A715109" s="192"/>
      <c r="B715109" s="192"/>
      <c r="C715109" s="192"/>
      <c r="D715109" s="192"/>
    </row>
    <row r="715110" spans="1:4">
      <c r="A715110" s="192"/>
      <c r="B715110" s="192"/>
      <c r="C715110" s="192"/>
      <c r="D715110" s="192"/>
    </row>
    <row r="715111" spans="1:4">
      <c r="A715111" s="192"/>
      <c r="B715111" s="192"/>
      <c r="C715111" s="192"/>
      <c r="D715111" s="192"/>
    </row>
    <row r="715112" spans="1:4">
      <c r="A715112" s="192"/>
      <c r="B715112" s="192"/>
      <c r="C715112" s="192"/>
      <c r="D715112" s="192"/>
    </row>
    <row r="715113" spans="1:4">
      <c r="A715113" s="192"/>
      <c r="B715113" s="192"/>
      <c r="C715113" s="192"/>
      <c r="D715113" s="192"/>
    </row>
    <row r="715114" spans="1:4">
      <c r="A715114" s="192"/>
      <c r="B715114" s="192"/>
      <c r="C715114" s="192"/>
      <c r="D715114" s="192"/>
    </row>
    <row r="715115" spans="1:4">
      <c r="A715115" s="192"/>
      <c r="B715115" s="192"/>
      <c r="C715115" s="192"/>
      <c r="D715115" s="192"/>
    </row>
    <row r="715116" spans="1:4">
      <c r="A715116" s="192"/>
      <c r="B715116" s="192"/>
      <c r="C715116" s="192"/>
      <c r="D715116" s="192"/>
    </row>
    <row r="715117" spans="1:4">
      <c r="A715117" s="192"/>
      <c r="B715117" s="192"/>
      <c r="C715117" s="192"/>
      <c r="D715117" s="192"/>
    </row>
    <row r="715118" spans="1:4">
      <c r="A715118" s="192"/>
      <c r="B715118" s="192"/>
      <c r="C715118" s="192"/>
      <c r="D715118" s="192"/>
    </row>
    <row r="715119" spans="1:4">
      <c r="A715119" s="192"/>
      <c r="B715119" s="192"/>
      <c r="C715119" s="192"/>
      <c r="D715119" s="192"/>
    </row>
    <row r="715120" spans="1:4">
      <c r="A715120" s="192"/>
      <c r="B715120" s="192"/>
      <c r="C715120" s="192"/>
      <c r="D715120" s="192"/>
    </row>
    <row r="715121" spans="1:4">
      <c r="A715121" s="192"/>
      <c r="B715121" s="192"/>
      <c r="C715121" s="192"/>
      <c r="D715121" s="192"/>
    </row>
    <row r="715122" spans="1:4">
      <c r="A715122" s="192"/>
      <c r="B715122" s="192"/>
      <c r="C715122" s="192"/>
      <c r="D715122" s="192"/>
    </row>
    <row r="715123" spans="1:4">
      <c r="A715123" s="192"/>
      <c r="B715123" s="192"/>
      <c r="C715123" s="192"/>
      <c r="D715123" s="192"/>
    </row>
    <row r="715124" spans="1:4">
      <c r="A715124" s="192"/>
      <c r="B715124" s="192"/>
      <c r="C715124" s="192"/>
      <c r="D715124" s="192"/>
    </row>
    <row r="715125" spans="1:4">
      <c r="A715125" s="192"/>
      <c r="B715125" s="192"/>
      <c r="C715125" s="192"/>
      <c r="D715125" s="192"/>
    </row>
    <row r="715126" spans="1:4">
      <c r="A715126" s="192"/>
      <c r="B715126" s="192"/>
      <c r="C715126" s="192"/>
      <c r="D715126" s="192"/>
    </row>
    <row r="715127" spans="1:4">
      <c r="A715127" s="192"/>
      <c r="B715127" s="192"/>
      <c r="C715127" s="192"/>
      <c r="D715127" s="192"/>
    </row>
    <row r="715128" spans="1:4">
      <c r="A715128" s="192"/>
      <c r="B715128" s="192"/>
      <c r="C715128" s="192"/>
      <c r="D715128" s="192"/>
    </row>
    <row r="715129" spans="1:4">
      <c r="A715129" s="192"/>
      <c r="B715129" s="192"/>
      <c r="C715129" s="192"/>
      <c r="D715129" s="192"/>
    </row>
    <row r="715130" spans="1:4">
      <c r="A715130" s="192"/>
      <c r="B715130" s="192"/>
      <c r="C715130" s="192"/>
      <c r="D715130" s="192"/>
    </row>
    <row r="715131" spans="1:4">
      <c r="A715131" s="192"/>
      <c r="B715131" s="192"/>
      <c r="C715131" s="192"/>
      <c r="D715131" s="192"/>
    </row>
    <row r="715132" spans="1:4">
      <c r="A715132" s="192"/>
      <c r="B715132" s="192"/>
      <c r="C715132" s="192"/>
      <c r="D715132" s="192"/>
    </row>
    <row r="715133" spans="1:4">
      <c r="A715133" s="192"/>
      <c r="B715133" s="192"/>
      <c r="C715133" s="192"/>
      <c r="D715133" s="192"/>
    </row>
    <row r="715134" spans="1:4">
      <c r="A715134" s="192"/>
      <c r="B715134" s="192"/>
      <c r="C715134" s="192"/>
      <c r="D715134" s="192"/>
    </row>
    <row r="715135" spans="1:4">
      <c r="A715135" s="192"/>
      <c r="B715135" s="192"/>
      <c r="C715135" s="192"/>
      <c r="D715135" s="192"/>
    </row>
    <row r="715136" spans="1:4">
      <c r="A715136" s="192"/>
      <c r="B715136" s="192"/>
      <c r="C715136" s="192"/>
      <c r="D715136" s="192"/>
    </row>
    <row r="715137" spans="1:4">
      <c r="A715137" s="192"/>
      <c r="B715137" s="192"/>
      <c r="C715137" s="192"/>
      <c r="D715137" s="192"/>
    </row>
    <row r="715138" spans="1:4">
      <c r="A715138" s="192"/>
      <c r="B715138" s="192"/>
      <c r="C715138" s="192"/>
      <c r="D715138" s="192"/>
    </row>
    <row r="715139" spans="1:4">
      <c r="A715139" s="192"/>
      <c r="B715139" s="192"/>
      <c r="C715139" s="192"/>
      <c r="D715139" s="192"/>
    </row>
    <row r="715140" spans="1:4">
      <c r="A715140" s="192"/>
      <c r="B715140" s="192"/>
      <c r="C715140" s="192"/>
      <c r="D715140" s="192"/>
    </row>
    <row r="715141" spans="1:4">
      <c r="A715141" s="192"/>
      <c r="B715141" s="192"/>
      <c r="C715141" s="192"/>
      <c r="D715141" s="192"/>
    </row>
    <row r="715142" spans="1:4">
      <c r="A715142" s="192"/>
      <c r="B715142" s="192"/>
      <c r="C715142" s="192"/>
      <c r="D715142" s="192"/>
    </row>
    <row r="715143" spans="1:4">
      <c r="A715143" s="192"/>
      <c r="B715143" s="192"/>
      <c r="C715143" s="192"/>
      <c r="D715143" s="192"/>
    </row>
    <row r="715144" spans="1:4">
      <c r="A715144" s="192"/>
      <c r="B715144" s="192"/>
      <c r="C715144" s="192"/>
      <c r="D715144" s="192"/>
    </row>
    <row r="715145" spans="1:4">
      <c r="A715145" s="192"/>
      <c r="B715145" s="192"/>
      <c r="C715145" s="192"/>
      <c r="D715145" s="192"/>
    </row>
    <row r="715146" spans="1:4">
      <c r="A715146" s="192"/>
      <c r="B715146" s="192"/>
      <c r="C715146" s="192"/>
      <c r="D715146" s="192"/>
    </row>
    <row r="715147" spans="1:4">
      <c r="A715147" s="192"/>
      <c r="B715147" s="192"/>
      <c r="C715147" s="192"/>
      <c r="D715147" s="192"/>
    </row>
    <row r="715148" spans="1:4">
      <c r="A715148" s="192"/>
      <c r="B715148" s="192"/>
      <c r="C715148" s="192"/>
      <c r="D715148" s="192"/>
    </row>
    <row r="715149" spans="1:4">
      <c r="A715149" s="192"/>
      <c r="B715149" s="192"/>
      <c r="C715149" s="192"/>
      <c r="D715149" s="192"/>
    </row>
    <row r="715150" spans="1:4">
      <c r="A715150" s="192"/>
      <c r="B715150" s="192"/>
      <c r="C715150" s="192"/>
      <c r="D715150" s="192"/>
    </row>
    <row r="715151" spans="1:4">
      <c r="A715151" s="192"/>
      <c r="B715151" s="192"/>
      <c r="C715151" s="192"/>
      <c r="D715151" s="192"/>
    </row>
    <row r="715152" spans="1:4">
      <c r="A715152" s="192"/>
      <c r="B715152" s="192"/>
      <c r="C715152" s="192"/>
      <c r="D715152" s="192"/>
    </row>
    <row r="715153" spans="1:4">
      <c r="A715153" s="192"/>
      <c r="B715153" s="192"/>
      <c r="C715153" s="192"/>
      <c r="D715153" s="192"/>
    </row>
    <row r="715154" spans="1:4">
      <c r="A715154" s="192"/>
      <c r="B715154" s="192"/>
      <c r="C715154" s="192"/>
      <c r="D715154" s="192"/>
    </row>
    <row r="715155" spans="1:4">
      <c r="A715155" s="192"/>
      <c r="B715155" s="192"/>
      <c r="C715155" s="192"/>
      <c r="D715155" s="192"/>
    </row>
    <row r="715156" spans="1:4">
      <c r="A715156" s="192"/>
      <c r="B715156" s="192"/>
      <c r="C715156" s="192"/>
      <c r="D715156" s="192"/>
    </row>
    <row r="715157" spans="1:4">
      <c r="A715157" s="192"/>
      <c r="B715157" s="192"/>
      <c r="C715157" s="192"/>
      <c r="D715157" s="192"/>
    </row>
    <row r="715158" spans="1:4">
      <c r="A715158" s="192"/>
      <c r="B715158" s="192"/>
      <c r="C715158" s="192"/>
      <c r="D715158" s="192"/>
    </row>
    <row r="715159" spans="1:4">
      <c r="A715159" s="192"/>
      <c r="B715159" s="192"/>
      <c r="C715159" s="192"/>
      <c r="D715159" s="192"/>
    </row>
    <row r="715160" spans="1:4">
      <c r="A715160" s="192"/>
      <c r="B715160" s="192"/>
      <c r="C715160" s="192"/>
      <c r="D715160" s="192"/>
    </row>
    <row r="715161" spans="1:4">
      <c r="A715161" s="192"/>
      <c r="B715161" s="192"/>
      <c r="C715161" s="192"/>
      <c r="D715161" s="192"/>
    </row>
    <row r="715162" spans="1:4">
      <c r="A715162" s="192"/>
      <c r="B715162" s="192"/>
      <c r="C715162" s="192"/>
      <c r="D715162" s="192"/>
    </row>
    <row r="715163" spans="1:4">
      <c r="A715163" s="192"/>
      <c r="B715163" s="192"/>
      <c r="C715163" s="192"/>
      <c r="D715163" s="192"/>
    </row>
    <row r="715164" spans="1:4">
      <c r="A715164" s="192"/>
      <c r="B715164" s="192"/>
      <c r="C715164" s="192"/>
      <c r="D715164" s="192"/>
    </row>
    <row r="715165" spans="1:4">
      <c r="A715165" s="192"/>
      <c r="B715165" s="192"/>
      <c r="C715165" s="192"/>
      <c r="D715165" s="192"/>
    </row>
    <row r="715166" spans="1:4">
      <c r="A715166" s="192"/>
      <c r="B715166" s="192"/>
      <c r="C715166" s="192"/>
      <c r="D715166" s="192"/>
    </row>
    <row r="715167" spans="1:4">
      <c r="A715167" s="192"/>
      <c r="B715167" s="192"/>
      <c r="C715167" s="192"/>
      <c r="D715167" s="192"/>
    </row>
    <row r="715168" spans="1:4">
      <c r="A715168" s="192"/>
      <c r="B715168" s="192"/>
      <c r="C715168" s="192"/>
      <c r="D715168" s="192"/>
    </row>
    <row r="715169" spans="1:4">
      <c r="A715169" s="192"/>
      <c r="B715169" s="192"/>
      <c r="C715169" s="192"/>
      <c r="D715169" s="192"/>
    </row>
    <row r="715170" spans="1:4">
      <c r="A715170" s="192"/>
      <c r="B715170" s="192"/>
      <c r="C715170" s="192"/>
      <c r="D715170" s="192"/>
    </row>
    <row r="715171" spans="1:4">
      <c r="A715171" s="192"/>
      <c r="B715171" s="192"/>
      <c r="C715171" s="192"/>
      <c r="D715171" s="192"/>
    </row>
    <row r="715172" spans="1:4">
      <c r="A715172" s="192"/>
      <c r="B715172" s="192"/>
      <c r="C715172" s="192"/>
      <c r="D715172" s="192"/>
    </row>
    <row r="715173" spans="1:4">
      <c r="A715173" s="192"/>
      <c r="B715173" s="192"/>
      <c r="C715173" s="192"/>
      <c r="D715173" s="192"/>
    </row>
    <row r="715174" spans="1:4">
      <c r="A715174" s="192"/>
      <c r="B715174" s="192"/>
      <c r="C715174" s="192"/>
      <c r="D715174" s="192"/>
    </row>
    <row r="715175" spans="1:4">
      <c r="A715175" s="192"/>
      <c r="B715175" s="192"/>
      <c r="C715175" s="192"/>
      <c r="D715175" s="192"/>
    </row>
    <row r="715176" spans="1:4">
      <c r="A715176" s="192"/>
      <c r="B715176" s="192"/>
      <c r="C715176" s="192"/>
      <c r="D715176" s="192"/>
    </row>
    <row r="715177" spans="1:4">
      <c r="A715177" s="192"/>
      <c r="B715177" s="192"/>
      <c r="C715177" s="192"/>
      <c r="D715177" s="192"/>
    </row>
    <row r="715178" spans="1:4">
      <c r="A715178" s="192"/>
      <c r="B715178" s="192"/>
      <c r="C715178" s="192"/>
      <c r="D715178" s="192"/>
    </row>
    <row r="715179" spans="1:4">
      <c r="A715179" s="192"/>
      <c r="B715179" s="192"/>
      <c r="C715179" s="192"/>
      <c r="D715179" s="192"/>
    </row>
    <row r="715180" spans="1:4">
      <c r="A715180" s="192"/>
      <c r="B715180" s="192"/>
      <c r="C715180" s="192"/>
      <c r="D715180" s="192"/>
    </row>
    <row r="715181" spans="1:4">
      <c r="A715181" s="192"/>
      <c r="B715181" s="192"/>
      <c r="C715181" s="192"/>
      <c r="D715181" s="192"/>
    </row>
    <row r="715182" spans="1:4">
      <c r="A715182" s="192"/>
      <c r="B715182" s="192"/>
      <c r="C715182" s="192"/>
      <c r="D715182" s="192"/>
    </row>
    <row r="715183" spans="1:4">
      <c r="A715183" s="192"/>
      <c r="B715183" s="192"/>
      <c r="C715183" s="192"/>
      <c r="D715183" s="192"/>
    </row>
    <row r="715184" spans="1:4">
      <c r="A715184" s="192"/>
      <c r="B715184" s="192"/>
      <c r="C715184" s="192"/>
      <c r="D715184" s="192"/>
    </row>
    <row r="715185" spans="1:4">
      <c r="A715185" s="192"/>
      <c r="B715185" s="192"/>
      <c r="C715185" s="192"/>
      <c r="D715185" s="192"/>
    </row>
    <row r="715186" spans="1:4">
      <c r="A715186" s="192"/>
      <c r="B715186" s="192"/>
      <c r="C715186" s="192"/>
      <c r="D715186" s="192"/>
    </row>
    <row r="715187" spans="1:4">
      <c r="A715187" s="192"/>
      <c r="B715187" s="192"/>
      <c r="C715187" s="192"/>
      <c r="D715187" s="192"/>
    </row>
    <row r="715188" spans="1:4">
      <c r="A715188" s="192"/>
      <c r="B715188" s="192"/>
      <c r="C715188" s="192"/>
      <c r="D715188" s="192"/>
    </row>
    <row r="715189" spans="1:4">
      <c r="A715189" s="192"/>
      <c r="B715189" s="192"/>
      <c r="C715189" s="192"/>
      <c r="D715189" s="192"/>
    </row>
    <row r="715190" spans="1:4">
      <c r="A715190" s="192"/>
      <c r="B715190" s="192"/>
      <c r="C715190" s="192"/>
      <c r="D715190" s="192"/>
    </row>
    <row r="715191" spans="1:4">
      <c r="A715191" s="192"/>
      <c r="B715191" s="192"/>
      <c r="C715191" s="192"/>
      <c r="D715191" s="192"/>
    </row>
    <row r="715192" spans="1:4">
      <c r="A715192" s="192"/>
      <c r="B715192" s="192"/>
      <c r="C715192" s="192"/>
      <c r="D715192" s="192"/>
    </row>
    <row r="715193" spans="1:4">
      <c r="A715193" s="192"/>
      <c r="B715193" s="192"/>
      <c r="C715193" s="192"/>
      <c r="D715193" s="192"/>
    </row>
    <row r="715194" spans="1:4">
      <c r="A715194" s="192"/>
      <c r="B715194" s="192"/>
      <c r="C715194" s="192"/>
      <c r="D715194" s="192"/>
    </row>
    <row r="715195" spans="1:4">
      <c r="A715195" s="192"/>
      <c r="B715195" s="192"/>
      <c r="C715195" s="192"/>
      <c r="D715195" s="192"/>
    </row>
    <row r="715196" spans="1:4">
      <c r="A715196" s="192"/>
      <c r="B715196" s="192"/>
      <c r="C715196" s="192"/>
      <c r="D715196" s="192"/>
    </row>
    <row r="715197" spans="1:4">
      <c r="A715197" s="192"/>
      <c r="B715197" s="192"/>
      <c r="C715197" s="192"/>
      <c r="D715197" s="192"/>
    </row>
    <row r="715198" spans="1:4">
      <c r="A715198" s="192"/>
      <c r="B715198" s="192"/>
      <c r="C715198" s="192"/>
      <c r="D715198" s="192"/>
    </row>
    <row r="715199" spans="1:4">
      <c r="A715199" s="192"/>
      <c r="B715199" s="192"/>
      <c r="C715199" s="192"/>
      <c r="D715199" s="192"/>
    </row>
    <row r="715200" spans="1:4">
      <c r="A715200" s="192"/>
      <c r="B715200" s="192"/>
      <c r="C715200" s="192"/>
      <c r="D715200" s="192"/>
    </row>
    <row r="715201" spans="1:4">
      <c r="A715201" s="192"/>
      <c r="B715201" s="192"/>
      <c r="C715201" s="192"/>
      <c r="D715201" s="192"/>
    </row>
    <row r="715202" spans="1:4">
      <c r="A715202" s="192"/>
      <c r="B715202" s="192"/>
      <c r="C715202" s="192"/>
      <c r="D715202" s="192"/>
    </row>
    <row r="715203" spans="1:4">
      <c r="A715203" s="192"/>
      <c r="B715203" s="192"/>
      <c r="C715203" s="192"/>
      <c r="D715203" s="192"/>
    </row>
    <row r="715204" spans="1:4">
      <c r="A715204" s="192"/>
      <c r="B715204" s="192"/>
      <c r="C715204" s="192"/>
      <c r="D715204" s="192"/>
    </row>
    <row r="715205" spans="1:4">
      <c r="A715205" s="192"/>
      <c r="B715205" s="192"/>
      <c r="C715205" s="192"/>
      <c r="D715205" s="192"/>
    </row>
    <row r="715206" spans="1:4">
      <c r="A715206" s="192"/>
      <c r="B715206" s="192"/>
      <c r="C715206" s="192"/>
      <c r="D715206" s="192"/>
    </row>
    <row r="715207" spans="1:4">
      <c r="A715207" s="192"/>
      <c r="B715207" s="192"/>
      <c r="C715207" s="192"/>
      <c r="D715207" s="192"/>
    </row>
    <row r="715208" spans="1:4">
      <c r="A715208" s="192"/>
      <c r="B715208" s="192"/>
      <c r="C715208" s="192"/>
      <c r="D715208" s="192"/>
    </row>
    <row r="715209" spans="1:4">
      <c r="A715209" s="192"/>
      <c r="B715209" s="192"/>
      <c r="C715209" s="192"/>
      <c r="D715209" s="192"/>
    </row>
    <row r="715210" spans="1:4">
      <c r="A715210" s="192"/>
      <c r="B715210" s="192"/>
      <c r="C715210" s="192"/>
      <c r="D715210" s="192"/>
    </row>
    <row r="715211" spans="1:4">
      <c r="A715211" s="192"/>
      <c r="B715211" s="192"/>
      <c r="C715211" s="192"/>
      <c r="D715211" s="192"/>
    </row>
    <row r="715212" spans="1:4">
      <c r="A715212" s="192"/>
      <c r="B715212" s="192"/>
      <c r="C715212" s="192"/>
      <c r="D715212" s="192"/>
    </row>
    <row r="715213" spans="1:4">
      <c r="A715213" s="192"/>
      <c r="B715213" s="192"/>
      <c r="C715213" s="192"/>
      <c r="D715213" s="192"/>
    </row>
    <row r="715214" spans="1:4">
      <c r="A715214" s="192"/>
      <c r="B715214" s="192"/>
      <c r="C715214" s="192"/>
      <c r="D715214" s="192"/>
    </row>
    <row r="715215" spans="1:4">
      <c r="A715215" s="192"/>
      <c r="B715215" s="192"/>
      <c r="C715215" s="192"/>
      <c r="D715215" s="192"/>
    </row>
    <row r="715216" spans="1:4">
      <c r="A715216" s="192"/>
      <c r="B715216" s="192"/>
      <c r="C715216" s="192"/>
      <c r="D715216" s="192"/>
    </row>
    <row r="715217" spans="1:4">
      <c r="A715217" s="192"/>
      <c r="B715217" s="192"/>
      <c r="C715217" s="192"/>
      <c r="D715217" s="192"/>
    </row>
    <row r="715218" spans="1:4">
      <c r="A715218" s="192"/>
      <c r="B715218" s="192"/>
      <c r="C715218" s="192"/>
      <c r="D715218" s="192"/>
    </row>
    <row r="715219" spans="1:4">
      <c r="A715219" s="192"/>
      <c r="B715219" s="192"/>
      <c r="C715219" s="192"/>
      <c r="D715219" s="192"/>
    </row>
    <row r="715220" spans="1:4">
      <c r="A715220" s="192"/>
      <c r="B715220" s="192"/>
      <c r="C715220" s="192"/>
      <c r="D715220" s="192"/>
    </row>
    <row r="715221" spans="1:4">
      <c r="A715221" s="192"/>
      <c r="B715221" s="192"/>
      <c r="C715221" s="192"/>
      <c r="D715221" s="192"/>
    </row>
    <row r="715222" spans="1:4">
      <c r="A715222" s="192"/>
      <c r="B715222" s="192"/>
      <c r="C715222" s="192"/>
      <c r="D715222" s="192"/>
    </row>
    <row r="715223" spans="1:4">
      <c r="A715223" s="192"/>
      <c r="B715223" s="192"/>
      <c r="C715223" s="192"/>
      <c r="D715223" s="192"/>
    </row>
    <row r="715224" spans="1:4">
      <c r="A715224" s="192"/>
      <c r="B715224" s="192"/>
      <c r="C715224" s="192"/>
      <c r="D715224" s="192"/>
    </row>
    <row r="715225" spans="1:4">
      <c r="A715225" s="192"/>
      <c r="B715225" s="192"/>
      <c r="C715225" s="192"/>
      <c r="D715225" s="192"/>
    </row>
    <row r="715226" spans="1:4">
      <c r="A715226" s="192"/>
      <c r="B715226" s="192"/>
      <c r="C715226" s="192"/>
      <c r="D715226" s="192"/>
    </row>
    <row r="715227" spans="1:4">
      <c r="A715227" s="192"/>
      <c r="B715227" s="192"/>
      <c r="C715227" s="192"/>
      <c r="D715227" s="192"/>
    </row>
    <row r="715228" spans="1:4">
      <c r="A715228" s="192"/>
      <c r="B715228" s="192"/>
      <c r="C715228" s="192"/>
      <c r="D715228" s="192"/>
    </row>
    <row r="715229" spans="1:4">
      <c r="A715229" s="192"/>
      <c r="B715229" s="192"/>
      <c r="C715229" s="192"/>
      <c r="D715229" s="192"/>
    </row>
    <row r="715230" spans="1:4">
      <c r="A715230" s="192"/>
      <c r="B715230" s="192"/>
      <c r="C715230" s="192"/>
      <c r="D715230" s="192"/>
    </row>
    <row r="715231" spans="1:4">
      <c r="A715231" s="192"/>
      <c r="B715231" s="192"/>
      <c r="C715231" s="192"/>
      <c r="D715231" s="192"/>
    </row>
    <row r="715232" spans="1:4">
      <c r="A715232" s="192"/>
      <c r="B715232" s="192"/>
      <c r="C715232" s="192"/>
      <c r="D715232" s="192"/>
    </row>
    <row r="715233" spans="1:4">
      <c r="A715233" s="192"/>
      <c r="B715233" s="192"/>
      <c r="C715233" s="192"/>
      <c r="D715233" s="192"/>
    </row>
    <row r="715234" spans="1:4">
      <c r="A715234" s="192"/>
      <c r="B715234" s="192"/>
      <c r="C715234" s="192"/>
      <c r="D715234" s="192"/>
    </row>
    <row r="715235" spans="1:4">
      <c r="A715235" s="192"/>
      <c r="B715235" s="192"/>
      <c r="C715235" s="192"/>
      <c r="D715235" s="192"/>
    </row>
    <row r="715236" spans="1:4">
      <c r="A715236" s="192"/>
      <c r="B715236" s="192"/>
      <c r="C715236" s="192"/>
      <c r="D715236" s="192"/>
    </row>
    <row r="715237" spans="1:4">
      <c r="A715237" s="192"/>
      <c r="B715237" s="192"/>
      <c r="C715237" s="192"/>
      <c r="D715237" s="192"/>
    </row>
    <row r="715238" spans="1:4">
      <c r="A715238" s="192"/>
      <c r="B715238" s="192"/>
      <c r="C715238" s="192"/>
      <c r="D715238" s="192"/>
    </row>
    <row r="715239" spans="1:4">
      <c r="A715239" s="192"/>
      <c r="B715239" s="192"/>
      <c r="C715239" s="192"/>
      <c r="D715239" s="192"/>
    </row>
    <row r="715240" spans="1:4">
      <c r="A715240" s="192"/>
      <c r="B715240" s="192"/>
      <c r="C715240" s="192"/>
      <c r="D715240" s="192"/>
    </row>
    <row r="715241" spans="1:4">
      <c r="A715241" s="192"/>
      <c r="B715241" s="192"/>
      <c r="C715241" s="192"/>
      <c r="D715241" s="192"/>
    </row>
    <row r="715242" spans="1:4">
      <c r="A715242" s="192"/>
      <c r="B715242" s="192"/>
      <c r="C715242" s="192"/>
      <c r="D715242" s="192"/>
    </row>
    <row r="715243" spans="1:4">
      <c r="A715243" s="192"/>
      <c r="B715243" s="192"/>
      <c r="C715243" s="192"/>
      <c r="D715243" s="192"/>
    </row>
    <row r="715244" spans="1:4">
      <c r="A715244" s="192"/>
      <c r="B715244" s="192"/>
      <c r="C715244" s="192"/>
      <c r="D715244" s="192"/>
    </row>
    <row r="715245" spans="1:4">
      <c r="A715245" s="192"/>
      <c r="B715245" s="192"/>
      <c r="C715245" s="192"/>
      <c r="D715245" s="192"/>
    </row>
    <row r="715246" spans="1:4">
      <c r="A715246" s="192"/>
      <c r="B715246" s="192"/>
      <c r="C715246" s="192"/>
      <c r="D715246" s="192"/>
    </row>
    <row r="715247" spans="1:4">
      <c r="A715247" s="192"/>
      <c r="B715247" s="192"/>
      <c r="C715247" s="192"/>
      <c r="D715247" s="192"/>
    </row>
    <row r="715248" spans="1:4">
      <c r="A715248" s="192"/>
      <c r="B715248" s="192"/>
      <c r="C715248" s="192"/>
      <c r="D715248" s="192"/>
    </row>
    <row r="715249" spans="1:4">
      <c r="A715249" s="192"/>
      <c r="B715249" s="192"/>
      <c r="C715249" s="192"/>
      <c r="D715249" s="192"/>
    </row>
    <row r="715250" spans="1:4">
      <c r="A715250" s="192"/>
      <c r="B715250" s="192"/>
      <c r="C715250" s="192"/>
      <c r="D715250" s="192"/>
    </row>
    <row r="715251" spans="1:4">
      <c r="A715251" s="192"/>
      <c r="B715251" s="192"/>
      <c r="C715251" s="192"/>
      <c r="D715251" s="192"/>
    </row>
    <row r="715252" spans="1:4">
      <c r="A715252" s="192"/>
      <c r="B715252" s="192"/>
      <c r="C715252" s="192"/>
      <c r="D715252" s="192"/>
    </row>
    <row r="715253" spans="1:4">
      <c r="A715253" s="192"/>
      <c r="B715253" s="192"/>
      <c r="C715253" s="192"/>
      <c r="D715253" s="192"/>
    </row>
    <row r="715254" spans="1:4">
      <c r="A715254" s="192"/>
      <c r="B715254" s="192"/>
      <c r="C715254" s="192"/>
      <c r="D715254" s="192"/>
    </row>
    <row r="715255" spans="1:4">
      <c r="A715255" s="192"/>
      <c r="B715255" s="192"/>
      <c r="C715255" s="192"/>
      <c r="D715255" s="192"/>
    </row>
    <row r="715256" spans="1:4">
      <c r="A715256" s="192"/>
      <c r="B715256" s="192"/>
      <c r="C715256" s="192"/>
      <c r="D715256" s="192"/>
    </row>
    <row r="715257" spans="1:4">
      <c r="A715257" s="192"/>
      <c r="B715257" s="192"/>
      <c r="C715257" s="192"/>
      <c r="D715257" s="192"/>
    </row>
    <row r="715258" spans="1:4">
      <c r="A715258" s="192"/>
      <c r="B715258" s="192"/>
      <c r="C715258" s="192"/>
      <c r="D715258" s="192"/>
    </row>
    <row r="715259" spans="1:4">
      <c r="A715259" s="192"/>
      <c r="B715259" s="192"/>
      <c r="C715259" s="192"/>
      <c r="D715259" s="192"/>
    </row>
    <row r="715260" spans="1:4">
      <c r="A715260" s="192"/>
      <c r="B715260" s="192"/>
      <c r="C715260" s="192"/>
      <c r="D715260" s="192"/>
    </row>
    <row r="715261" spans="1:4">
      <c r="A715261" s="192"/>
      <c r="B715261" s="192"/>
      <c r="C715261" s="192"/>
      <c r="D715261" s="192"/>
    </row>
    <row r="715262" spans="1:4">
      <c r="A715262" s="192"/>
      <c r="B715262" s="192"/>
      <c r="C715262" s="192"/>
      <c r="D715262" s="192"/>
    </row>
    <row r="715263" spans="1:4">
      <c r="A715263" s="192"/>
      <c r="B715263" s="192"/>
      <c r="C715263" s="192"/>
      <c r="D715263" s="192"/>
    </row>
    <row r="715264" spans="1:4">
      <c r="A715264" s="192"/>
      <c r="B715264" s="192"/>
      <c r="C715264" s="192"/>
      <c r="D715264" s="192"/>
    </row>
    <row r="715265" spans="1:4">
      <c r="A715265" s="192"/>
      <c r="B715265" s="192"/>
      <c r="C715265" s="192"/>
      <c r="D715265" s="192"/>
    </row>
    <row r="715266" spans="1:4">
      <c r="A715266" s="192"/>
      <c r="B715266" s="192"/>
      <c r="C715266" s="192"/>
      <c r="D715266" s="192"/>
    </row>
    <row r="715267" spans="1:4">
      <c r="A715267" s="192"/>
      <c r="B715267" s="192"/>
      <c r="C715267" s="192"/>
      <c r="D715267" s="192"/>
    </row>
    <row r="715268" spans="1:4">
      <c r="A715268" s="192"/>
      <c r="B715268" s="192"/>
      <c r="C715268" s="192"/>
      <c r="D715268" s="192"/>
    </row>
    <row r="715269" spans="1:4">
      <c r="A715269" s="192"/>
      <c r="B715269" s="192"/>
      <c r="C715269" s="192"/>
      <c r="D715269" s="192"/>
    </row>
    <row r="715270" spans="1:4">
      <c r="A715270" s="192"/>
      <c r="B715270" s="192"/>
      <c r="C715270" s="192"/>
      <c r="D715270" s="192"/>
    </row>
    <row r="715271" spans="1:4">
      <c r="A715271" s="192"/>
      <c r="B715271" s="192"/>
      <c r="C715271" s="192"/>
      <c r="D715271" s="192"/>
    </row>
    <row r="715272" spans="1:4">
      <c r="A715272" s="192"/>
      <c r="B715272" s="192"/>
      <c r="C715272" s="192"/>
      <c r="D715272" s="192"/>
    </row>
    <row r="715273" spans="1:4">
      <c r="A715273" s="192"/>
      <c r="B715273" s="192"/>
      <c r="C715273" s="192"/>
      <c r="D715273" s="192"/>
    </row>
    <row r="715274" spans="1:4">
      <c r="A715274" s="192"/>
      <c r="B715274" s="192"/>
      <c r="C715274" s="192"/>
      <c r="D715274" s="192"/>
    </row>
    <row r="715275" spans="1:4">
      <c r="A715275" s="192"/>
      <c r="B715275" s="192"/>
      <c r="C715275" s="192"/>
      <c r="D715275" s="192"/>
    </row>
    <row r="715276" spans="1:4">
      <c r="A715276" s="192"/>
      <c r="B715276" s="192"/>
      <c r="C715276" s="192"/>
      <c r="D715276" s="192"/>
    </row>
    <row r="715277" spans="1:4">
      <c r="A715277" s="192"/>
      <c r="B715277" s="192"/>
      <c r="C715277" s="192"/>
      <c r="D715277" s="192"/>
    </row>
    <row r="715278" spans="1:4">
      <c r="A715278" s="192"/>
      <c r="B715278" s="192"/>
      <c r="C715278" s="192"/>
      <c r="D715278" s="192"/>
    </row>
    <row r="715279" spans="1:4">
      <c r="A715279" s="192"/>
      <c r="B715279" s="192"/>
      <c r="C715279" s="192"/>
      <c r="D715279" s="192"/>
    </row>
    <row r="715280" spans="1:4">
      <c r="A715280" s="192"/>
      <c r="B715280" s="192"/>
      <c r="C715280" s="192"/>
      <c r="D715280" s="192"/>
    </row>
    <row r="715281" spans="1:4">
      <c r="A715281" s="192"/>
      <c r="B715281" s="192"/>
      <c r="C715281" s="192"/>
      <c r="D715281" s="192"/>
    </row>
    <row r="715282" spans="1:4">
      <c r="A715282" s="192"/>
      <c r="B715282" s="192"/>
      <c r="C715282" s="192"/>
      <c r="D715282" s="192"/>
    </row>
    <row r="715283" spans="1:4">
      <c r="A715283" s="192"/>
      <c r="B715283" s="192"/>
      <c r="C715283" s="192"/>
      <c r="D715283" s="192"/>
    </row>
    <row r="715284" spans="1:4">
      <c r="A715284" s="192"/>
      <c r="B715284" s="192"/>
      <c r="C715284" s="192"/>
      <c r="D715284" s="192"/>
    </row>
    <row r="715285" spans="1:4">
      <c r="A715285" s="192"/>
      <c r="B715285" s="192"/>
      <c r="C715285" s="192"/>
      <c r="D715285" s="192"/>
    </row>
    <row r="715286" spans="1:4">
      <c r="A715286" s="192"/>
      <c r="B715286" s="192"/>
      <c r="C715286" s="192"/>
      <c r="D715286" s="192"/>
    </row>
    <row r="715287" spans="1:4">
      <c r="A715287" s="192"/>
      <c r="B715287" s="192"/>
      <c r="C715287" s="192"/>
      <c r="D715287" s="192"/>
    </row>
    <row r="715288" spans="1:4">
      <c r="A715288" s="192"/>
      <c r="B715288" s="192"/>
      <c r="C715288" s="192"/>
      <c r="D715288" s="192"/>
    </row>
    <row r="715289" spans="1:4">
      <c r="A715289" s="192"/>
      <c r="B715289" s="192"/>
      <c r="C715289" s="192"/>
      <c r="D715289" s="192"/>
    </row>
    <row r="715290" spans="1:4">
      <c r="A715290" s="192"/>
      <c r="B715290" s="192"/>
      <c r="C715290" s="192"/>
      <c r="D715290" s="192"/>
    </row>
    <row r="715291" spans="1:4">
      <c r="A715291" s="192"/>
      <c r="B715291" s="192"/>
      <c r="C715291" s="192"/>
      <c r="D715291" s="192"/>
    </row>
    <row r="715292" spans="1:4">
      <c r="A715292" s="192"/>
      <c r="B715292" s="192"/>
      <c r="C715292" s="192"/>
      <c r="D715292" s="192"/>
    </row>
    <row r="715293" spans="1:4">
      <c r="A715293" s="192"/>
      <c r="B715293" s="192"/>
      <c r="C715293" s="192"/>
      <c r="D715293" s="192"/>
    </row>
    <row r="715294" spans="1:4">
      <c r="A715294" s="192"/>
      <c r="B715294" s="192"/>
      <c r="C715294" s="192"/>
      <c r="D715294" s="192"/>
    </row>
    <row r="715295" spans="1:4">
      <c r="A715295" s="192"/>
      <c r="B715295" s="192"/>
      <c r="C715295" s="192"/>
      <c r="D715295" s="192"/>
    </row>
    <row r="715296" spans="1:4">
      <c r="A715296" s="192"/>
      <c r="B715296" s="192"/>
      <c r="C715296" s="192"/>
      <c r="D715296" s="192"/>
    </row>
    <row r="715297" spans="1:4">
      <c r="A715297" s="192"/>
      <c r="B715297" s="192"/>
      <c r="C715297" s="192"/>
      <c r="D715297" s="192"/>
    </row>
    <row r="715298" spans="1:4">
      <c r="A715298" s="192"/>
      <c r="B715298" s="192"/>
      <c r="C715298" s="192"/>
      <c r="D715298" s="192"/>
    </row>
    <row r="715299" spans="1:4">
      <c r="A715299" s="192"/>
      <c r="B715299" s="192"/>
      <c r="C715299" s="192"/>
      <c r="D715299" s="192"/>
    </row>
    <row r="715300" spans="1:4">
      <c r="A715300" s="192"/>
      <c r="B715300" s="192"/>
      <c r="C715300" s="192"/>
      <c r="D715300" s="192"/>
    </row>
    <row r="715301" spans="1:4">
      <c r="A715301" s="192"/>
      <c r="B715301" s="192"/>
      <c r="C715301" s="192"/>
      <c r="D715301" s="192"/>
    </row>
    <row r="715302" spans="1:4">
      <c r="A715302" s="192"/>
      <c r="B715302" s="192"/>
      <c r="C715302" s="192"/>
      <c r="D715302" s="192"/>
    </row>
    <row r="715303" spans="1:4">
      <c r="A715303" s="192"/>
      <c r="B715303" s="192"/>
      <c r="C715303" s="192"/>
      <c r="D715303" s="192"/>
    </row>
    <row r="715304" spans="1:4">
      <c r="A715304" s="192"/>
      <c r="B715304" s="192"/>
      <c r="C715304" s="192"/>
      <c r="D715304" s="192"/>
    </row>
    <row r="715305" spans="1:4">
      <c r="A715305" s="192"/>
      <c r="B715305" s="192"/>
      <c r="C715305" s="192"/>
      <c r="D715305" s="192"/>
    </row>
    <row r="715306" spans="1:4">
      <c r="A715306" s="192"/>
      <c r="B715306" s="192"/>
      <c r="C715306" s="192"/>
      <c r="D715306" s="192"/>
    </row>
    <row r="715307" spans="1:4">
      <c r="A715307" s="192"/>
      <c r="B715307" s="192"/>
      <c r="C715307" s="192"/>
      <c r="D715307" s="192"/>
    </row>
    <row r="715308" spans="1:4">
      <c r="A715308" s="192"/>
      <c r="B715308" s="192"/>
      <c r="C715308" s="192"/>
      <c r="D715308" s="192"/>
    </row>
    <row r="715309" spans="1:4">
      <c r="A715309" s="192"/>
      <c r="B715309" s="192"/>
      <c r="C715309" s="192"/>
      <c r="D715309" s="192"/>
    </row>
    <row r="715310" spans="1:4">
      <c r="A715310" s="192"/>
      <c r="B715310" s="192"/>
      <c r="C715310" s="192"/>
      <c r="D715310" s="192"/>
    </row>
    <row r="715311" spans="1:4">
      <c r="A715311" s="192"/>
      <c r="B715311" s="192"/>
      <c r="C715311" s="192"/>
      <c r="D715311" s="192"/>
    </row>
    <row r="715312" spans="1:4">
      <c r="A715312" s="192"/>
      <c r="B715312" s="192"/>
      <c r="C715312" s="192"/>
      <c r="D715312" s="192"/>
    </row>
    <row r="715313" spans="1:4">
      <c r="A715313" s="192"/>
      <c r="B715313" s="192"/>
      <c r="C715313" s="192"/>
      <c r="D715313" s="192"/>
    </row>
    <row r="715314" spans="1:4">
      <c r="A715314" s="192"/>
      <c r="B715314" s="192"/>
      <c r="C715314" s="192"/>
      <c r="D715314" s="192"/>
    </row>
    <row r="715315" spans="1:4">
      <c r="A715315" s="192"/>
      <c r="B715315" s="192"/>
      <c r="C715315" s="192"/>
      <c r="D715315" s="192"/>
    </row>
    <row r="715316" spans="1:4">
      <c r="A715316" s="192"/>
      <c r="B715316" s="192"/>
      <c r="C715316" s="192"/>
      <c r="D715316" s="192"/>
    </row>
    <row r="715317" spans="1:4">
      <c r="A715317" s="192"/>
      <c r="B715317" s="192"/>
      <c r="C715317" s="192"/>
      <c r="D715317" s="192"/>
    </row>
    <row r="715318" spans="1:4">
      <c r="A715318" s="192"/>
      <c r="B715318" s="192"/>
      <c r="C715318" s="192"/>
      <c r="D715318" s="192"/>
    </row>
    <row r="715319" spans="1:4">
      <c r="A715319" s="192"/>
      <c r="B715319" s="192"/>
      <c r="C715319" s="192"/>
      <c r="D715319" s="192"/>
    </row>
    <row r="715320" spans="1:4">
      <c r="A715320" s="192"/>
      <c r="B715320" s="192"/>
      <c r="C715320" s="192"/>
      <c r="D715320" s="192"/>
    </row>
    <row r="715321" spans="1:4">
      <c r="A715321" s="192"/>
      <c r="B715321" s="192"/>
      <c r="C715321" s="192"/>
      <c r="D715321" s="192"/>
    </row>
    <row r="715322" spans="1:4">
      <c r="A715322" s="192"/>
      <c r="B715322" s="192"/>
      <c r="C715322" s="192"/>
      <c r="D715322" s="192"/>
    </row>
    <row r="715323" spans="1:4">
      <c r="A715323" s="192"/>
      <c r="B715323" s="192"/>
      <c r="C715323" s="192"/>
      <c r="D715323" s="192"/>
    </row>
    <row r="715324" spans="1:4">
      <c r="A715324" s="192"/>
      <c r="B715324" s="192"/>
      <c r="C715324" s="192"/>
      <c r="D715324" s="192"/>
    </row>
    <row r="715325" spans="1:4">
      <c r="A715325" s="192"/>
      <c r="B715325" s="192"/>
      <c r="C715325" s="192"/>
      <c r="D715325" s="192"/>
    </row>
    <row r="715326" spans="1:4">
      <c r="A715326" s="192"/>
      <c r="B715326" s="192"/>
      <c r="C715326" s="192"/>
      <c r="D715326" s="192"/>
    </row>
    <row r="715327" spans="1:4">
      <c r="A715327" s="192"/>
      <c r="B715327" s="192"/>
      <c r="C715327" s="192"/>
      <c r="D715327" s="192"/>
    </row>
    <row r="715328" spans="1:4">
      <c r="A715328" s="192"/>
      <c r="B715328" s="192"/>
      <c r="C715328" s="192"/>
      <c r="D715328" s="192"/>
    </row>
    <row r="715329" spans="1:4">
      <c r="A715329" s="192"/>
      <c r="B715329" s="192"/>
      <c r="C715329" s="192"/>
      <c r="D715329" s="192"/>
    </row>
    <row r="715330" spans="1:4">
      <c r="A715330" s="192"/>
      <c r="B715330" s="192"/>
      <c r="C715330" s="192"/>
      <c r="D715330" s="192"/>
    </row>
    <row r="715331" spans="1:4">
      <c r="A715331" s="192"/>
      <c r="B715331" s="192"/>
      <c r="C715331" s="192"/>
      <c r="D715331" s="192"/>
    </row>
    <row r="715332" spans="1:4">
      <c r="A715332" s="192"/>
      <c r="B715332" s="192"/>
      <c r="C715332" s="192"/>
      <c r="D715332" s="192"/>
    </row>
    <row r="715333" spans="1:4">
      <c r="A715333" s="192"/>
      <c r="B715333" s="192"/>
      <c r="C715333" s="192"/>
      <c r="D715333" s="192"/>
    </row>
    <row r="715334" spans="1:4">
      <c r="A715334" s="192"/>
      <c r="B715334" s="192"/>
      <c r="C715334" s="192"/>
      <c r="D715334" s="192"/>
    </row>
    <row r="715335" spans="1:4">
      <c r="A715335" s="192"/>
      <c r="B715335" s="192"/>
      <c r="C715335" s="192"/>
      <c r="D715335" s="192"/>
    </row>
    <row r="715336" spans="1:4">
      <c r="A715336" s="192"/>
      <c r="B715336" s="192"/>
      <c r="C715336" s="192"/>
      <c r="D715336" s="192"/>
    </row>
    <row r="715337" spans="1:4">
      <c r="A715337" s="192"/>
      <c r="B715337" s="192"/>
      <c r="C715337" s="192"/>
      <c r="D715337" s="192"/>
    </row>
    <row r="715338" spans="1:4">
      <c r="A715338" s="192"/>
      <c r="B715338" s="192"/>
      <c r="C715338" s="192"/>
      <c r="D715338" s="192"/>
    </row>
    <row r="715339" spans="1:4">
      <c r="A715339" s="192"/>
      <c r="B715339" s="192"/>
      <c r="C715339" s="192"/>
      <c r="D715339" s="192"/>
    </row>
    <row r="715340" spans="1:4">
      <c r="A715340" s="192"/>
      <c r="B715340" s="192"/>
      <c r="C715340" s="192"/>
      <c r="D715340" s="192"/>
    </row>
    <row r="715341" spans="1:4">
      <c r="A715341" s="192"/>
      <c r="B715341" s="192"/>
      <c r="C715341" s="192"/>
      <c r="D715341" s="192"/>
    </row>
    <row r="715342" spans="1:4">
      <c r="A715342" s="192"/>
      <c r="B715342" s="192"/>
      <c r="C715342" s="192"/>
      <c r="D715342" s="192"/>
    </row>
    <row r="715343" spans="1:4">
      <c r="A715343" s="192"/>
      <c r="B715343" s="192"/>
      <c r="C715343" s="192"/>
      <c r="D715343" s="192"/>
    </row>
    <row r="715344" spans="1:4">
      <c r="A715344" s="192"/>
      <c r="B715344" s="192"/>
      <c r="C715344" s="192"/>
      <c r="D715344" s="192"/>
    </row>
    <row r="715345" spans="1:4">
      <c r="A715345" s="192"/>
      <c r="B715345" s="192"/>
      <c r="C715345" s="192"/>
      <c r="D715345" s="192"/>
    </row>
    <row r="715346" spans="1:4">
      <c r="A715346" s="192"/>
      <c r="B715346" s="192"/>
      <c r="C715346" s="192"/>
      <c r="D715346" s="192"/>
    </row>
    <row r="715347" spans="1:4">
      <c r="A715347" s="192"/>
      <c r="B715347" s="192"/>
      <c r="C715347" s="192"/>
      <c r="D715347" s="192"/>
    </row>
    <row r="715348" spans="1:4">
      <c r="A715348" s="192"/>
      <c r="B715348" s="192"/>
      <c r="C715348" s="192"/>
      <c r="D715348" s="192"/>
    </row>
    <row r="715349" spans="1:4">
      <c r="A715349" s="192"/>
      <c r="B715349" s="192"/>
      <c r="C715349" s="192"/>
      <c r="D715349" s="192"/>
    </row>
    <row r="715350" spans="1:4">
      <c r="A715350" s="192"/>
      <c r="B715350" s="192"/>
      <c r="C715350" s="192"/>
      <c r="D715350" s="192"/>
    </row>
    <row r="715351" spans="1:4">
      <c r="A715351" s="192"/>
      <c r="B715351" s="192"/>
      <c r="C715351" s="192"/>
      <c r="D715351" s="192"/>
    </row>
    <row r="715352" spans="1:4">
      <c r="A715352" s="192"/>
      <c r="B715352" s="192"/>
      <c r="C715352" s="192"/>
      <c r="D715352" s="192"/>
    </row>
    <row r="715353" spans="1:4">
      <c r="A715353" s="192"/>
      <c r="B715353" s="192"/>
      <c r="C715353" s="192"/>
      <c r="D715353" s="192"/>
    </row>
    <row r="715354" spans="1:4">
      <c r="A715354" s="192"/>
      <c r="B715354" s="192"/>
      <c r="C715354" s="192"/>
      <c r="D715354" s="192"/>
    </row>
    <row r="715355" spans="1:4">
      <c r="A715355" s="192"/>
      <c r="B715355" s="192"/>
      <c r="C715355" s="192"/>
      <c r="D715355" s="192"/>
    </row>
    <row r="715356" spans="1:4">
      <c r="A715356" s="192"/>
      <c r="B715356" s="192"/>
      <c r="C715356" s="192"/>
      <c r="D715356" s="192"/>
    </row>
    <row r="715357" spans="1:4">
      <c r="A715357" s="192"/>
      <c r="B715357" s="192"/>
      <c r="C715357" s="192"/>
      <c r="D715357" s="192"/>
    </row>
    <row r="715358" spans="1:4">
      <c r="A715358" s="192"/>
      <c r="B715358" s="192"/>
      <c r="C715358" s="192"/>
      <c r="D715358" s="192"/>
    </row>
    <row r="715359" spans="1:4">
      <c r="A715359" s="192"/>
      <c r="B715359" s="192"/>
      <c r="C715359" s="192"/>
      <c r="D715359" s="192"/>
    </row>
    <row r="715360" spans="1:4">
      <c r="A715360" s="192"/>
      <c r="B715360" s="192"/>
      <c r="C715360" s="192"/>
      <c r="D715360" s="192"/>
    </row>
    <row r="715361" spans="1:4">
      <c r="A715361" s="192"/>
      <c r="B715361" s="192"/>
      <c r="C715361" s="192"/>
      <c r="D715361" s="192"/>
    </row>
    <row r="715362" spans="1:4">
      <c r="A715362" s="192"/>
      <c r="B715362" s="192"/>
      <c r="C715362" s="192"/>
      <c r="D715362" s="192"/>
    </row>
    <row r="715363" spans="1:4">
      <c r="A715363" s="192"/>
      <c r="B715363" s="192"/>
      <c r="C715363" s="192"/>
      <c r="D715363" s="192"/>
    </row>
    <row r="715364" spans="1:4">
      <c r="A715364" s="192"/>
      <c r="B715364" s="192"/>
      <c r="C715364" s="192"/>
      <c r="D715364" s="192"/>
    </row>
    <row r="715365" spans="1:4">
      <c r="A715365" s="192"/>
      <c r="B715365" s="192"/>
      <c r="C715365" s="192"/>
      <c r="D715365" s="192"/>
    </row>
    <row r="715366" spans="1:4">
      <c r="A715366" s="192"/>
      <c r="B715366" s="192"/>
      <c r="C715366" s="192"/>
      <c r="D715366" s="192"/>
    </row>
    <row r="715367" spans="1:4">
      <c r="A715367" s="192"/>
      <c r="B715367" s="192"/>
      <c r="C715367" s="192"/>
      <c r="D715367" s="192"/>
    </row>
    <row r="715368" spans="1:4">
      <c r="A715368" s="192"/>
      <c r="B715368" s="192"/>
      <c r="C715368" s="192"/>
      <c r="D715368" s="192"/>
    </row>
    <row r="715369" spans="1:4">
      <c r="A715369" s="192"/>
      <c r="B715369" s="192"/>
      <c r="C715369" s="192"/>
      <c r="D715369" s="192"/>
    </row>
    <row r="715370" spans="1:4">
      <c r="A715370" s="192"/>
      <c r="B715370" s="192"/>
      <c r="C715370" s="192"/>
      <c r="D715370" s="192"/>
    </row>
    <row r="715371" spans="1:4">
      <c r="A715371" s="192"/>
      <c r="B715371" s="192"/>
      <c r="C715371" s="192"/>
      <c r="D715371" s="192"/>
    </row>
    <row r="715372" spans="1:4">
      <c r="A715372" s="192"/>
      <c r="B715372" s="192"/>
      <c r="C715372" s="192"/>
      <c r="D715372" s="192"/>
    </row>
    <row r="715373" spans="1:4">
      <c r="A715373" s="192"/>
      <c r="B715373" s="192"/>
      <c r="C715373" s="192"/>
      <c r="D715373" s="192"/>
    </row>
    <row r="715374" spans="1:4">
      <c r="A715374" s="192"/>
      <c r="B715374" s="192"/>
      <c r="C715374" s="192"/>
      <c r="D715374" s="192"/>
    </row>
    <row r="715375" spans="1:4">
      <c r="A715375" s="192"/>
      <c r="B715375" s="192"/>
      <c r="C715375" s="192"/>
      <c r="D715375" s="192"/>
    </row>
    <row r="715376" spans="1:4">
      <c r="A715376" s="192"/>
      <c r="B715376" s="192"/>
      <c r="C715376" s="192"/>
      <c r="D715376" s="192"/>
    </row>
    <row r="715377" spans="1:4">
      <c r="A715377" s="192"/>
      <c r="B715377" s="192"/>
      <c r="C715377" s="192"/>
      <c r="D715377" s="192"/>
    </row>
    <row r="715378" spans="1:4">
      <c r="A715378" s="192"/>
      <c r="B715378" s="192"/>
      <c r="C715378" s="192"/>
      <c r="D715378" s="192"/>
    </row>
    <row r="715379" spans="1:4">
      <c r="A715379" s="192"/>
      <c r="B715379" s="192"/>
      <c r="C715379" s="192"/>
      <c r="D715379" s="192"/>
    </row>
    <row r="715380" spans="1:4">
      <c r="A715380" s="192"/>
      <c r="B715380" s="192"/>
      <c r="C715380" s="192"/>
      <c r="D715380" s="192"/>
    </row>
    <row r="715381" spans="1:4">
      <c r="A715381" s="192"/>
      <c r="B715381" s="192"/>
      <c r="C715381" s="192"/>
      <c r="D715381" s="192"/>
    </row>
    <row r="715382" spans="1:4">
      <c r="A715382" s="192"/>
      <c r="B715382" s="192"/>
      <c r="C715382" s="192"/>
      <c r="D715382" s="192"/>
    </row>
    <row r="715383" spans="1:4">
      <c r="A715383" s="192"/>
      <c r="B715383" s="192"/>
      <c r="C715383" s="192"/>
      <c r="D715383" s="192"/>
    </row>
    <row r="715384" spans="1:4">
      <c r="A715384" s="192"/>
      <c r="B715384" s="192"/>
      <c r="C715384" s="192"/>
      <c r="D715384" s="192"/>
    </row>
    <row r="715385" spans="1:4">
      <c r="A715385" s="192"/>
      <c r="B715385" s="192"/>
      <c r="C715385" s="192"/>
      <c r="D715385" s="192"/>
    </row>
    <row r="715386" spans="1:4">
      <c r="A715386" s="192"/>
      <c r="B715386" s="192"/>
      <c r="C715386" s="192"/>
      <c r="D715386" s="192"/>
    </row>
    <row r="715387" spans="1:4">
      <c r="A715387" s="192"/>
      <c r="B715387" s="192"/>
      <c r="C715387" s="192"/>
      <c r="D715387" s="192"/>
    </row>
    <row r="715388" spans="1:4">
      <c r="A715388" s="192"/>
      <c r="B715388" s="192"/>
      <c r="C715388" s="192"/>
      <c r="D715388" s="192"/>
    </row>
    <row r="715389" spans="1:4">
      <c r="A715389" s="192"/>
      <c r="B715389" s="192"/>
      <c r="C715389" s="192"/>
      <c r="D715389" s="192"/>
    </row>
    <row r="715390" spans="1:4">
      <c r="A715390" s="192"/>
      <c r="B715390" s="192"/>
      <c r="C715390" s="192"/>
      <c r="D715390" s="192"/>
    </row>
    <row r="715391" spans="1:4">
      <c r="A715391" s="192"/>
      <c r="B715391" s="192"/>
      <c r="C715391" s="192"/>
      <c r="D715391" s="192"/>
    </row>
    <row r="715392" spans="1:4">
      <c r="A715392" s="192"/>
      <c r="B715392" s="192"/>
      <c r="C715392" s="192"/>
      <c r="D715392" s="192"/>
    </row>
    <row r="715393" spans="1:4">
      <c r="A715393" s="192"/>
      <c r="B715393" s="192"/>
      <c r="C715393" s="192"/>
      <c r="D715393" s="192"/>
    </row>
    <row r="715394" spans="1:4">
      <c r="A715394" s="192"/>
      <c r="B715394" s="192"/>
      <c r="C715394" s="192"/>
      <c r="D715394" s="192"/>
    </row>
    <row r="715395" spans="1:4">
      <c r="A715395" s="192"/>
      <c r="B715395" s="192"/>
      <c r="C715395" s="192"/>
      <c r="D715395" s="192"/>
    </row>
    <row r="715396" spans="1:4">
      <c r="A715396" s="192"/>
      <c r="B715396" s="192"/>
      <c r="C715396" s="192"/>
      <c r="D715396" s="192"/>
    </row>
    <row r="715397" spans="1:4">
      <c r="A715397" s="192"/>
      <c r="B715397" s="192"/>
      <c r="C715397" s="192"/>
      <c r="D715397" s="192"/>
    </row>
    <row r="715398" spans="1:4">
      <c r="A715398" s="192"/>
      <c r="B715398" s="192"/>
      <c r="C715398" s="192"/>
      <c r="D715398" s="192"/>
    </row>
    <row r="715399" spans="1:4">
      <c r="A715399" s="192"/>
      <c r="B715399" s="192"/>
      <c r="C715399" s="192"/>
      <c r="D715399" s="192"/>
    </row>
    <row r="715400" spans="1:4">
      <c r="A715400" s="192"/>
      <c r="B715400" s="192"/>
      <c r="C715400" s="192"/>
      <c r="D715400" s="192"/>
    </row>
    <row r="715401" spans="1:4">
      <c r="A715401" s="192"/>
      <c r="B715401" s="192"/>
      <c r="C715401" s="192"/>
      <c r="D715401" s="192"/>
    </row>
    <row r="715402" spans="1:4">
      <c r="A715402" s="192"/>
      <c r="B715402" s="192"/>
      <c r="C715402" s="192"/>
      <c r="D715402" s="192"/>
    </row>
    <row r="715403" spans="1:4">
      <c r="A715403" s="192"/>
      <c r="B715403" s="192"/>
      <c r="C715403" s="192"/>
      <c r="D715403" s="192"/>
    </row>
    <row r="715404" spans="1:4">
      <c r="A715404" s="192"/>
      <c r="B715404" s="192"/>
      <c r="C715404" s="192"/>
      <c r="D715404" s="192"/>
    </row>
    <row r="715405" spans="1:4">
      <c r="A715405" s="192"/>
      <c r="B715405" s="192"/>
      <c r="C715405" s="192"/>
      <c r="D715405" s="192"/>
    </row>
    <row r="715406" spans="1:4">
      <c r="A715406" s="192"/>
      <c r="B715406" s="192"/>
      <c r="C715406" s="192"/>
      <c r="D715406" s="192"/>
    </row>
    <row r="715407" spans="1:4">
      <c r="A715407" s="192"/>
      <c r="B715407" s="192"/>
      <c r="C715407" s="192"/>
      <c r="D715407" s="192"/>
    </row>
    <row r="715408" spans="1:4">
      <c r="A715408" s="192"/>
      <c r="B715408" s="192"/>
      <c r="C715408" s="192"/>
      <c r="D715408" s="192"/>
    </row>
    <row r="715409" spans="1:4">
      <c r="A715409" s="192"/>
      <c r="B715409" s="192"/>
      <c r="C715409" s="192"/>
      <c r="D715409" s="192"/>
    </row>
    <row r="715410" spans="1:4">
      <c r="A715410" s="192"/>
      <c r="B715410" s="192"/>
      <c r="C715410" s="192"/>
      <c r="D715410" s="192"/>
    </row>
    <row r="715411" spans="1:4">
      <c r="A715411" s="192"/>
      <c r="B715411" s="192"/>
      <c r="C715411" s="192"/>
      <c r="D715411" s="192"/>
    </row>
    <row r="715412" spans="1:4">
      <c r="A715412" s="192"/>
      <c r="B715412" s="192"/>
      <c r="C715412" s="192"/>
      <c r="D715412" s="192"/>
    </row>
    <row r="715413" spans="1:4">
      <c r="A715413" s="192"/>
      <c r="B715413" s="192"/>
      <c r="C715413" s="192"/>
      <c r="D715413" s="192"/>
    </row>
    <row r="715414" spans="1:4">
      <c r="A715414" s="192"/>
      <c r="B715414" s="192"/>
      <c r="C715414" s="192"/>
      <c r="D715414" s="192"/>
    </row>
    <row r="715415" spans="1:4">
      <c r="A715415" s="192"/>
      <c r="B715415" s="192"/>
      <c r="C715415" s="192"/>
      <c r="D715415" s="192"/>
    </row>
    <row r="715416" spans="1:4">
      <c r="A715416" s="192"/>
      <c r="B715416" s="192"/>
      <c r="C715416" s="192"/>
      <c r="D715416" s="192"/>
    </row>
    <row r="715417" spans="1:4">
      <c r="A715417" s="192"/>
      <c r="B715417" s="192"/>
      <c r="C715417" s="192"/>
      <c r="D715417" s="192"/>
    </row>
    <row r="715418" spans="1:4">
      <c r="A715418" s="192"/>
      <c r="B715418" s="192"/>
      <c r="C715418" s="192"/>
      <c r="D715418" s="192"/>
    </row>
    <row r="715419" spans="1:4">
      <c r="A715419" s="192"/>
      <c r="B715419" s="192"/>
      <c r="C715419" s="192"/>
      <c r="D715419" s="192"/>
    </row>
    <row r="715420" spans="1:4">
      <c r="A715420" s="192"/>
      <c r="B715420" s="192"/>
      <c r="C715420" s="192"/>
      <c r="D715420" s="192"/>
    </row>
    <row r="715421" spans="1:4">
      <c r="A715421" s="192"/>
      <c r="B715421" s="192"/>
      <c r="C715421" s="192"/>
      <c r="D715421" s="192"/>
    </row>
    <row r="715422" spans="1:4">
      <c r="A715422" s="192"/>
      <c r="B715422" s="192"/>
      <c r="C715422" s="192"/>
      <c r="D715422" s="192"/>
    </row>
    <row r="715423" spans="1:4">
      <c r="A715423" s="192"/>
      <c r="B715423" s="192"/>
      <c r="C715423" s="192"/>
      <c r="D715423" s="192"/>
    </row>
    <row r="715424" spans="1:4">
      <c r="A715424" s="192"/>
      <c r="B715424" s="192"/>
      <c r="C715424" s="192"/>
      <c r="D715424" s="192"/>
    </row>
    <row r="715425" spans="1:4">
      <c r="A715425" s="192"/>
      <c r="B715425" s="192"/>
      <c r="C715425" s="192"/>
      <c r="D715425" s="192"/>
    </row>
    <row r="715426" spans="1:4">
      <c r="A715426" s="192"/>
      <c r="B715426" s="192"/>
      <c r="C715426" s="192"/>
      <c r="D715426" s="192"/>
    </row>
    <row r="715427" spans="1:4">
      <c r="A715427" s="192"/>
      <c r="B715427" s="192"/>
      <c r="C715427" s="192"/>
      <c r="D715427" s="192"/>
    </row>
    <row r="715428" spans="1:4">
      <c r="A715428" s="192"/>
      <c r="B715428" s="192"/>
      <c r="C715428" s="192"/>
      <c r="D715428" s="192"/>
    </row>
    <row r="715429" spans="1:4">
      <c r="A715429" s="192"/>
      <c r="B715429" s="192"/>
      <c r="C715429" s="192"/>
      <c r="D715429" s="192"/>
    </row>
    <row r="715430" spans="1:4">
      <c r="A715430" s="192"/>
      <c r="B715430" s="192"/>
      <c r="C715430" s="192"/>
      <c r="D715430" s="192"/>
    </row>
    <row r="715431" spans="1:4">
      <c r="A715431" s="192"/>
      <c r="B715431" s="192"/>
      <c r="C715431" s="192"/>
      <c r="D715431" s="192"/>
    </row>
    <row r="715432" spans="1:4">
      <c r="A715432" s="192"/>
      <c r="B715432" s="192"/>
      <c r="C715432" s="192"/>
      <c r="D715432" s="192"/>
    </row>
    <row r="715433" spans="1:4">
      <c r="A715433" s="192"/>
      <c r="B715433" s="192"/>
      <c r="C715433" s="192"/>
      <c r="D715433" s="192"/>
    </row>
    <row r="715434" spans="1:4">
      <c r="A715434" s="192"/>
      <c r="B715434" s="192"/>
      <c r="C715434" s="192"/>
      <c r="D715434" s="192"/>
    </row>
    <row r="715435" spans="1:4">
      <c r="A715435" s="192"/>
      <c r="B715435" s="192"/>
      <c r="C715435" s="192"/>
      <c r="D715435" s="192"/>
    </row>
    <row r="715436" spans="1:4">
      <c r="A715436" s="192"/>
      <c r="B715436" s="192"/>
      <c r="C715436" s="192"/>
      <c r="D715436" s="192"/>
    </row>
    <row r="715437" spans="1:4">
      <c r="A715437" s="192"/>
      <c r="B715437" s="192"/>
      <c r="C715437" s="192"/>
      <c r="D715437" s="192"/>
    </row>
    <row r="715438" spans="1:4">
      <c r="A715438" s="192"/>
      <c r="B715438" s="192"/>
      <c r="C715438" s="192"/>
      <c r="D715438" s="192"/>
    </row>
    <row r="715439" spans="1:4">
      <c r="A715439" s="192"/>
      <c r="B715439" s="192"/>
      <c r="C715439" s="192"/>
      <c r="D715439" s="192"/>
    </row>
    <row r="715440" spans="1:4">
      <c r="A715440" s="192"/>
      <c r="B715440" s="192"/>
      <c r="C715440" s="192"/>
      <c r="D715440" s="192"/>
    </row>
    <row r="715441" spans="1:4">
      <c r="A715441" s="192"/>
      <c r="B715441" s="192"/>
      <c r="C715441" s="192"/>
      <c r="D715441" s="192"/>
    </row>
    <row r="715442" spans="1:4">
      <c r="A715442" s="192"/>
      <c r="B715442" s="192"/>
      <c r="C715442" s="192"/>
      <c r="D715442" s="192"/>
    </row>
    <row r="715443" spans="1:4">
      <c r="A715443" s="192"/>
      <c r="B715443" s="192"/>
      <c r="C715443" s="192"/>
      <c r="D715443" s="192"/>
    </row>
    <row r="715444" spans="1:4">
      <c r="A715444" s="192"/>
      <c r="B715444" s="192"/>
      <c r="C715444" s="192"/>
      <c r="D715444" s="192"/>
    </row>
    <row r="715445" spans="1:4">
      <c r="A715445" s="192"/>
      <c r="B715445" s="192"/>
      <c r="C715445" s="192"/>
      <c r="D715445" s="192"/>
    </row>
    <row r="715446" spans="1:4">
      <c r="A715446" s="192"/>
      <c r="B715446" s="192"/>
      <c r="C715446" s="192"/>
      <c r="D715446" s="192"/>
    </row>
    <row r="715447" spans="1:4">
      <c r="A715447" s="192"/>
      <c r="B715447" s="192"/>
      <c r="C715447" s="192"/>
      <c r="D715447" s="192"/>
    </row>
    <row r="715448" spans="1:4">
      <c r="A715448" s="192"/>
      <c r="B715448" s="192"/>
      <c r="C715448" s="192"/>
      <c r="D715448" s="192"/>
    </row>
    <row r="715449" spans="1:4">
      <c r="A715449" s="192"/>
      <c r="B715449" s="192"/>
      <c r="C715449" s="192"/>
      <c r="D715449" s="192"/>
    </row>
    <row r="715450" spans="1:4">
      <c r="A715450" s="192"/>
      <c r="B715450" s="192"/>
      <c r="C715450" s="192"/>
      <c r="D715450" s="192"/>
    </row>
    <row r="715451" spans="1:4">
      <c r="A715451" s="192"/>
      <c r="B715451" s="192"/>
      <c r="C715451" s="192"/>
      <c r="D715451" s="192"/>
    </row>
    <row r="715452" spans="1:4">
      <c r="A715452" s="192"/>
      <c r="B715452" s="192"/>
      <c r="C715452" s="192"/>
      <c r="D715452" s="192"/>
    </row>
    <row r="715453" spans="1:4">
      <c r="A715453" s="192"/>
      <c r="B715453" s="192"/>
      <c r="C715453" s="192"/>
      <c r="D715453" s="192"/>
    </row>
    <row r="715454" spans="1:4">
      <c r="A715454" s="192"/>
      <c r="B715454" s="192"/>
      <c r="C715454" s="192"/>
      <c r="D715454" s="192"/>
    </row>
    <row r="715455" spans="1:4">
      <c r="A715455" s="192"/>
      <c r="B715455" s="192"/>
      <c r="C715455" s="192"/>
      <c r="D715455" s="192"/>
    </row>
    <row r="715456" spans="1:4">
      <c r="A715456" s="192"/>
      <c r="B715456" s="192"/>
      <c r="C715456" s="192"/>
      <c r="D715456" s="192"/>
    </row>
    <row r="715457" spans="1:4">
      <c r="A715457" s="192"/>
      <c r="B715457" s="192"/>
      <c r="C715457" s="192"/>
      <c r="D715457" s="192"/>
    </row>
    <row r="715458" spans="1:4">
      <c r="A715458" s="192"/>
      <c r="B715458" s="192"/>
      <c r="C715458" s="192"/>
      <c r="D715458" s="192"/>
    </row>
    <row r="715459" spans="1:4">
      <c r="A715459" s="192"/>
      <c r="B715459" s="192"/>
      <c r="C715459" s="192"/>
      <c r="D715459" s="192"/>
    </row>
    <row r="715460" spans="1:4">
      <c r="A715460" s="192"/>
      <c r="B715460" s="192"/>
      <c r="C715460" s="192"/>
      <c r="D715460" s="192"/>
    </row>
    <row r="715461" spans="1:4">
      <c r="A715461" s="192"/>
      <c r="B715461" s="192"/>
      <c r="C715461" s="192"/>
      <c r="D715461" s="192"/>
    </row>
    <row r="715462" spans="1:4">
      <c r="A715462" s="192"/>
      <c r="B715462" s="192"/>
      <c r="C715462" s="192"/>
      <c r="D715462" s="192"/>
    </row>
    <row r="715463" spans="1:4">
      <c r="A715463" s="192"/>
      <c r="B715463" s="192"/>
      <c r="C715463" s="192"/>
      <c r="D715463" s="192"/>
    </row>
    <row r="715464" spans="1:4">
      <c r="A715464" s="192"/>
      <c r="B715464" s="192"/>
      <c r="C715464" s="192"/>
      <c r="D715464" s="192"/>
    </row>
    <row r="715465" spans="1:4">
      <c r="A715465" s="192"/>
      <c r="B715465" s="192"/>
      <c r="C715465" s="192"/>
      <c r="D715465" s="192"/>
    </row>
    <row r="715466" spans="1:4">
      <c r="A715466" s="192"/>
      <c r="B715466" s="192"/>
      <c r="C715466" s="192"/>
      <c r="D715466" s="192"/>
    </row>
    <row r="715467" spans="1:4">
      <c r="A715467" s="192"/>
      <c r="B715467" s="192"/>
      <c r="C715467" s="192"/>
      <c r="D715467" s="192"/>
    </row>
    <row r="715468" spans="1:4">
      <c r="A715468" s="192"/>
      <c r="B715468" s="192"/>
      <c r="C715468" s="192"/>
      <c r="D715468" s="192"/>
    </row>
    <row r="715469" spans="1:4">
      <c r="A715469" s="192"/>
      <c r="B715469" s="192"/>
      <c r="C715469" s="192"/>
      <c r="D715469" s="192"/>
    </row>
    <row r="715470" spans="1:4">
      <c r="A715470" s="192"/>
      <c r="B715470" s="192"/>
      <c r="C715470" s="192"/>
      <c r="D715470" s="192"/>
    </row>
    <row r="715471" spans="1:4">
      <c r="A715471" s="192"/>
      <c r="B715471" s="192"/>
      <c r="C715471" s="192"/>
      <c r="D715471" s="192"/>
    </row>
    <row r="715472" spans="1:4">
      <c r="A715472" s="192"/>
      <c r="B715472" s="192"/>
      <c r="C715472" s="192"/>
      <c r="D715472" s="192"/>
    </row>
    <row r="715473" spans="1:4">
      <c r="A715473" s="192"/>
      <c r="B715473" s="192"/>
      <c r="C715473" s="192"/>
      <c r="D715473" s="192"/>
    </row>
    <row r="715474" spans="1:4">
      <c r="A715474" s="192"/>
      <c r="B715474" s="192"/>
      <c r="C715474" s="192"/>
      <c r="D715474" s="192"/>
    </row>
    <row r="715475" spans="1:4">
      <c r="A715475" s="192"/>
      <c r="B715475" s="192"/>
      <c r="C715475" s="192"/>
      <c r="D715475" s="192"/>
    </row>
    <row r="715476" spans="1:4">
      <c r="A715476" s="192"/>
      <c r="B715476" s="192"/>
      <c r="C715476" s="192"/>
      <c r="D715476" s="192"/>
    </row>
    <row r="715477" spans="1:4">
      <c r="A715477" s="192"/>
      <c r="B715477" s="192"/>
      <c r="C715477" s="192"/>
      <c r="D715477" s="192"/>
    </row>
    <row r="715478" spans="1:4">
      <c r="A715478" s="192"/>
      <c r="B715478" s="192"/>
      <c r="C715478" s="192"/>
      <c r="D715478" s="192"/>
    </row>
    <row r="715479" spans="1:4">
      <c r="A715479" s="192"/>
      <c r="B715479" s="192"/>
      <c r="C715479" s="192"/>
      <c r="D715479" s="192"/>
    </row>
    <row r="715480" spans="1:4">
      <c r="A715480" s="192"/>
      <c r="B715480" s="192"/>
      <c r="C715480" s="192"/>
      <c r="D715480" s="192"/>
    </row>
    <row r="715481" spans="1:4">
      <c r="A715481" s="192"/>
      <c r="B715481" s="192"/>
      <c r="C715481" s="192"/>
      <c r="D715481" s="192"/>
    </row>
    <row r="715482" spans="1:4">
      <c r="A715482" s="192"/>
      <c r="B715482" s="192"/>
      <c r="C715482" s="192"/>
      <c r="D715482" s="192"/>
    </row>
    <row r="715483" spans="1:4">
      <c r="A715483" s="192"/>
      <c r="B715483" s="192"/>
      <c r="C715483" s="192"/>
      <c r="D715483" s="192"/>
    </row>
    <row r="715484" spans="1:4">
      <c r="A715484" s="192"/>
      <c r="B715484" s="192"/>
      <c r="C715484" s="192"/>
      <c r="D715484" s="192"/>
    </row>
    <row r="715485" spans="1:4">
      <c r="A715485" s="192"/>
      <c r="B715485" s="192"/>
      <c r="C715485" s="192"/>
      <c r="D715485" s="192"/>
    </row>
    <row r="715486" spans="1:4">
      <c r="A715486" s="192"/>
      <c r="B715486" s="192"/>
      <c r="C715486" s="192"/>
      <c r="D715486" s="192"/>
    </row>
    <row r="715487" spans="1:4">
      <c r="A715487" s="192"/>
      <c r="B715487" s="192"/>
      <c r="C715487" s="192"/>
      <c r="D715487" s="192"/>
    </row>
    <row r="715488" spans="1:4">
      <c r="A715488" s="192"/>
      <c r="B715488" s="192"/>
      <c r="C715488" s="192"/>
      <c r="D715488" s="192"/>
    </row>
    <row r="715489" spans="1:4">
      <c r="A715489" s="192"/>
      <c r="B715489" s="192"/>
      <c r="C715489" s="192"/>
      <c r="D715489" s="192"/>
    </row>
    <row r="715490" spans="1:4">
      <c r="A715490" s="192"/>
      <c r="B715490" s="192"/>
      <c r="C715490" s="192"/>
      <c r="D715490" s="192"/>
    </row>
    <row r="715491" spans="1:4">
      <c r="A715491" s="192"/>
      <c r="B715491" s="192"/>
      <c r="C715491" s="192"/>
      <c r="D715491" s="192"/>
    </row>
    <row r="715492" spans="1:4">
      <c r="A715492" s="192"/>
      <c r="B715492" s="192"/>
      <c r="C715492" s="192"/>
      <c r="D715492" s="192"/>
    </row>
    <row r="715493" spans="1:4">
      <c r="A715493" s="192"/>
      <c r="B715493" s="192"/>
      <c r="C715493" s="192"/>
      <c r="D715493" s="192"/>
    </row>
    <row r="715494" spans="1:4">
      <c r="A715494" s="192"/>
      <c r="B715494" s="192"/>
      <c r="C715494" s="192"/>
      <c r="D715494" s="192"/>
    </row>
    <row r="715495" spans="1:4">
      <c r="A715495" s="192"/>
      <c r="B715495" s="192"/>
      <c r="C715495" s="192"/>
      <c r="D715495" s="192"/>
    </row>
    <row r="715496" spans="1:4">
      <c r="A715496" s="192"/>
      <c r="B715496" s="192"/>
      <c r="C715496" s="192"/>
      <c r="D715496" s="192"/>
    </row>
    <row r="715497" spans="1:4">
      <c r="A715497" s="192"/>
      <c r="B715497" s="192"/>
      <c r="C715497" s="192"/>
      <c r="D715497" s="192"/>
    </row>
    <row r="715498" spans="1:4">
      <c r="A715498" s="192"/>
      <c r="B715498" s="192"/>
      <c r="C715498" s="192"/>
      <c r="D715498" s="192"/>
    </row>
    <row r="715499" spans="1:4">
      <c r="A715499" s="192"/>
      <c r="B715499" s="192"/>
      <c r="C715499" s="192"/>
      <c r="D715499" s="192"/>
    </row>
    <row r="715500" spans="1:4">
      <c r="A715500" s="192"/>
      <c r="B715500" s="192"/>
      <c r="C715500" s="192"/>
      <c r="D715500" s="192"/>
    </row>
    <row r="715501" spans="1:4">
      <c r="A715501" s="192"/>
      <c r="B715501" s="192"/>
      <c r="C715501" s="192"/>
      <c r="D715501" s="192"/>
    </row>
    <row r="715502" spans="1:4">
      <c r="A715502" s="192"/>
      <c r="B715502" s="192"/>
      <c r="C715502" s="192"/>
      <c r="D715502" s="192"/>
    </row>
    <row r="715503" spans="1:4">
      <c r="A715503" s="192"/>
      <c r="B715503" s="192"/>
      <c r="C715503" s="192"/>
      <c r="D715503" s="192"/>
    </row>
    <row r="715504" spans="1:4">
      <c r="A715504" s="192"/>
      <c r="B715504" s="192"/>
      <c r="C715504" s="192"/>
      <c r="D715504" s="192"/>
    </row>
    <row r="715505" spans="1:4">
      <c r="A715505" s="192"/>
      <c r="B715505" s="192"/>
      <c r="C715505" s="192"/>
      <c r="D715505" s="192"/>
    </row>
    <row r="715506" spans="1:4">
      <c r="A715506" s="192"/>
      <c r="B715506" s="192"/>
      <c r="C715506" s="192"/>
      <c r="D715506" s="192"/>
    </row>
    <row r="715507" spans="1:4">
      <c r="A715507" s="192"/>
      <c r="B715507" s="192"/>
      <c r="C715507" s="192"/>
      <c r="D715507" s="192"/>
    </row>
    <row r="715508" spans="1:4">
      <c r="A715508" s="192"/>
      <c r="B715508" s="192"/>
      <c r="C715508" s="192"/>
      <c r="D715508" s="192"/>
    </row>
    <row r="715509" spans="1:4">
      <c r="A715509" s="192"/>
      <c r="B715509" s="192"/>
      <c r="C715509" s="192"/>
      <c r="D715509" s="192"/>
    </row>
    <row r="715510" spans="1:4">
      <c r="A715510" s="192"/>
      <c r="B715510" s="192"/>
      <c r="C715510" s="192"/>
      <c r="D715510" s="192"/>
    </row>
    <row r="715511" spans="1:4">
      <c r="A715511" s="192"/>
      <c r="B715511" s="192"/>
      <c r="C715511" s="192"/>
      <c r="D715511" s="192"/>
    </row>
    <row r="715512" spans="1:4">
      <c r="A715512" s="192"/>
      <c r="B715512" s="192"/>
      <c r="C715512" s="192"/>
      <c r="D715512" s="192"/>
    </row>
    <row r="715513" spans="1:4">
      <c r="A715513" s="192"/>
      <c r="B715513" s="192"/>
      <c r="C715513" s="192"/>
      <c r="D715513" s="192"/>
    </row>
    <row r="715514" spans="1:4">
      <c r="A715514" s="192"/>
      <c r="B715514" s="192"/>
      <c r="C715514" s="192"/>
      <c r="D715514" s="192"/>
    </row>
    <row r="715515" spans="1:4">
      <c r="A715515" s="192"/>
      <c r="B715515" s="192"/>
      <c r="C715515" s="192"/>
      <c r="D715515" s="192"/>
    </row>
    <row r="715516" spans="1:4">
      <c r="A715516" s="192"/>
      <c r="B715516" s="192"/>
      <c r="C715516" s="192"/>
      <c r="D715516" s="192"/>
    </row>
    <row r="715517" spans="1:4">
      <c r="A715517" s="192"/>
      <c r="B715517" s="192"/>
      <c r="C715517" s="192"/>
      <c r="D715517" s="192"/>
    </row>
    <row r="715518" spans="1:4">
      <c r="A715518" s="192"/>
      <c r="B715518" s="192"/>
      <c r="C715518" s="192"/>
      <c r="D715518" s="192"/>
    </row>
    <row r="715519" spans="1:4">
      <c r="A715519" s="192"/>
      <c r="B715519" s="192"/>
      <c r="C715519" s="192"/>
      <c r="D715519" s="192"/>
    </row>
    <row r="715520" spans="1:4">
      <c r="A715520" s="192"/>
      <c r="B715520" s="192"/>
      <c r="C715520" s="192"/>
      <c r="D715520" s="192"/>
    </row>
    <row r="715521" spans="1:4">
      <c r="A715521" s="192"/>
      <c r="B715521" s="192"/>
      <c r="C715521" s="192"/>
      <c r="D715521" s="192"/>
    </row>
    <row r="715522" spans="1:4">
      <c r="A715522" s="192"/>
      <c r="B715522" s="192"/>
      <c r="C715522" s="192"/>
      <c r="D715522" s="192"/>
    </row>
    <row r="715523" spans="1:4">
      <c r="A715523" s="192"/>
      <c r="B715523" s="192"/>
      <c r="C715523" s="192"/>
      <c r="D715523" s="192"/>
    </row>
    <row r="715524" spans="1:4">
      <c r="A715524" s="192"/>
      <c r="B715524" s="192"/>
      <c r="C715524" s="192"/>
      <c r="D715524" s="192"/>
    </row>
    <row r="715525" spans="1:4">
      <c r="A715525" s="192"/>
      <c r="B715525" s="192"/>
      <c r="C715525" s="192"/>
      <c r="D715525" s="192"/>
    </row>
    <row r="715526" spans="1:4">
      <c r="A715526" s="192"/>
      <c r="B715526" s="192"/>
      <c r="C715526" s="192"/>
      <c r="D715526" s="192"/>
    </row>
    <row r="715527" spans="1:4">
      <c r="A715527" s="192"/>
      <c r="B715527" s="192"/>
      <c r="C715527" s="192"/>
      <c r="D715527" s="192"/>
    </row>
    <row r="715528" spans="1:4">
      <c r="A715528" s="192"/>
      <c r="B715528" s="192"/>
      <c r="C715528" s="192"/>
      <c r="D715528" s="192"/>
    </row>
    <row r="715529" spans="1:4">
      <c r="A715529" s="192"/>
      <c r="B715529" s="192"/>
      <c r="C715529" s="192"/>
      <c r="D715529" s="192"/>
    </row>
    <row r="715530" spans="1:4">
      <c r="A715530" s="192"/>
      <c r="B715530" s="192"/>
      <c r="C715530" s="192"/>
      <c r="D715530" s="192"/>
    </row>
    <row r="715531" spans="1:4">
      <c r="A715531" s="192"/>
      <c r="B715531" s="192"/>
      <c r="C715531" s="192"/>
      <c r="D715531" s="192"/>
    </row>
    <row r="715532" spans="1:4">
      <c r="A715532" s="192"/>
      <c r="B715532" s="192"/>
      <c r="C715532" s="192"/>
      <c r="D715532" s="192"/>
    </row>
    <row r="715533" spans="1:4">
      <c r="A715533" s="192"/>
      <c r="B715533" s="192"/>
      <c r="C715533" s="192"/>
      <c r="D715533" s="192"/>
    </row>
    <row r="715534" spans="1:4">
      <c r="A715534" s="192"/>
      <c r="B715534" s="192"/>
      <c r="C715534" s="192"/>
      <c r="D715534" s="192"/>
    </row>
    <row r="715535" spans="1:4">
      <c r="A715535" s="192"/>
      <c r="B715535" s="192"/>
      <c r="C715535" s="192"/>
      <c r="D715535" s="192"/>
    </row>
    <row r="715536" spans="1:4">
      <c r="A715536" s="192"/>
      <c r="B715536" s="192"/>
      <c r="C715536" s="192"/>
      <c r="D715536" s="192"/>
    </row>
    <row r="715537" spans="1:4">
      <c r="A715537" s="192"/>
      <c r="B715537" s="192"/>
      <c r="C715537" s="192"/>
      <c r="D715537" s="192"/>
    </row>
    <row r="715538" spans="1:4">
      <c r="A715538" s="192"/>
      <c r="B715538" s="192"/>
      <c r="C715538" s="192"/>
      <c r="D715538" s="192"/>
    </row>
    <row r="715539" spans="1:4">
      <c r="A715539" s="192"/>
      <c r="B715539" s="192"/>
      <c r="C715539" s="192"/>
      <c r="D715539" s="192"/>
    </row>
    <row r="715540" spans="1:4">
      <c r="A715540" s="192"/>
      <c r="B715540" s="192"/>
      <c r="C715540" s="192"/>
      <c r="D715540" s="192"/>
    </row>
    <row r="715541" spans="1:4">
      <c r="A715541" s="192"/>
      <c r="B715541" s="192"/>
      <c r="C715541" s="192"/>
      <c r="D715541" s="192"/>
    </row>
    <row r="715542" spans="1:4">
      <c r="A715542" s="192"/>
      <c r="B715542" s="192"/>
      <c r="C715542" s="192"/>
      <c r="D715542" s="192"/>
    </row>
    <row r="715543" spans="1:4">
      <c r="A715543" s="192"/>
      <c r="B715543" s="192"/>
      <c r="C715543" s="192"/>
      <c r="D715543" s="192"/>
    </row>
    <row r="715544" spans="1:4">
      <c r="A715544" s="192"/>
      <c r="B715544" s="192"/>
      <c r="C715544" s="192"/>
      <c r="D715544" s="192"/>
    </row>
    <row r="715545" spans="1:4">
      <c r="A715545" s="192"/>
      <c r="B715545" s="192"/>
      <c r="C715545" s="192"/>
      <c r="D715545" s="192"/>
    </row>
    <row r="715546" spans="1:4">
      <c r="A715546" s="192"/>
      <c r="B715546" s="192"/>
      <c r="C715546" s="192"/>
      <c r="D715546" s="192"/>
    </row>
    <row r="715547" spans="1:4">
      <c r="A715547" s="192"/>
      <c r="B715547" s="192"/>
      <c r="C715547" s="192"/>
      <c r="D715547" s="192"/>
    </row>
    <row r="715548" spans="1:4">
      <c r="A715548" s="192"/>
      <c r="B715548" s="192"/>
      <c r="C715548" s="192"/>
      <c r="D715548" s="192"/>
    </row>
    <row r="715549" spans="1:4">
      <c r="A715549" s="192"/>
      <c r="B715549" s="192"/>
      <c r="C715549" s="192"/>
      <c r="D715549" s="192"/>
    </row>
    <row r="715550" spans="1:4">
      <c r="A715550" s="192"/>
      <c r="B715550" s="192"/>
      <c r="C715550" s="192"/>
      <c r="D715550" s="192"/>
    </row>
    <row r="715551" spans="1:4">
      <c r="A715551" s="192"/>
      <c r="B715551" s="192"/>
      <c r="C715551" s="192"/>
      <c r="D715551" s="192"/>
    </row>
    <row r="715552" spans="1:4">
      <c r="A715552" s="192"/>
      <c r="B715552" s="192"/>
      <c r="C715552" s="192"/>
      <c r="D715552" s="192"/>
    </row>
    <row r="715553" spans="1:4">
      <c r="A715553" s="192"/>
      <c r="B715553" s="192"/>
      <c r="C715553" s="192"/>
      <c r="D715553" s="192"/>
    </row>
    <row r="715554" spans="1:4">
      <c r="A715554" s="192"/>
      <c r="B715554" s="192"/>
      <c r="C715554" s="192"/>
      <c r="D715554" s="192"/>
    </row>
    <row r="715555" spans="1:4">
      <c r="A715555" s="192"/>
      <c r="B715555" s="192"/>
      <c r="C715555" s="192"/>
      <c r="D715555" s="192"/>
    </row>
    <row r="715556" spans="1:4">
      <c r="A715556" s="192"/>
      <c r="B715556" s="192"/>
      <c r="C715556" s="192"/>
      <c r="D715556" s="192"/>
    </row>
    <row r="715557" spans="1:4">
      <c r="A715557" s="192"/>
      <c r="B715557" s="192"/>
      <c r="C715557" s="192"/>
      <c r="D715557" s="192"/>
    </row>
    <row r="715558" spans="1:4">
      <c r="A715558" s="192"/>
      <c r="B715558" s="192"/>
      <c r="C715558" s="192"/>
      <c r="D715558" s="192"/>
    </row>
    <row r="715559" spans="1:4">
      <c r="A715559" s="192"/>
      <c r="B715559" s="192"/>
      <c r="C715559" s="192"/>
      <c r="D715559" s="192"/>
    </row>
    <row r="715560" spans="1:4">
      <c r="A715560" s="192"/>
      <c r="B715560" s="192"/>
      <c r="C715560" s="192"/>
      <c r="D715560" s="192"/>
    </row>
    <row r="715561" spans="1:4">
      <c r="A715561" s="192"/>
      <c r="B715561" s="192"/>
      <c r="C715561" s="192"/>
      <c r="D715561" s="192"/>
    </row>
    <row r="715562" spans="1:4">
      <c r="A715562" s="192"/>
      <c r="B715562" s="192"/>
      <c r="C715562" s="192"/>
      <c r="D715562" s="192"/>
    </row>
    <row r="715563" spans="1:4">
      <c r="A715563" s="192"/>
      <c r="B715563" s="192"/>
      <c r="C715563" s="192"/>
      <c r="D715563" s="192"/>
    </row>
    <row r="715564" spans="1:4">
      <c r="A715564" s="192"/>
      <c r="B715564" s="192"/>
      <c r="C715564" s="192"/>
      <c r="D715564" s="192"/>
    </row>
    <row r="715565" spans="1:4">
      <c r="A715565" s="192"/>
      <c r="B715565" s="192"/>
      <c r="C715565" s="192"/>
      <c r="D715565" s="192"/>
    </row>
    <row r="715566" spans="1:4">
      <c r="A715566" s="192"/>
      <c r="B715566" s="192"/>
      <c r="C715566" s="192"/>
      <c r="D715566" s="192"/>
    </row>
    <row r="715567" spans="1:4">
      <c r="A715567" s="192"/>
      <c r="B715567" s="192"/>
      <c r="C715567" s="192"/>
      <c r="D715567" s="192"/>
    </row>
    <row r="715568" spans="1:4">
      <c r="A715568" s="192"/>
      <c r="B715568" s="192"/>
      <c r="C715568" s="192"/>
      <c r="D715568" s="192"/>
    </row>
    <row r="715569" spans="1:4">
      <c r="A715569" s="192"/>
      <c r="B715569" s="192"/>
      <c r="C715569" s="192"/>
      <c r="D715569" s="192"/>
    </row>
    <row r="715570" spans="1:4">
      <c r="A715570" s="192"/>
      <c r="B715570" s="192"/>
      <c r="C715570" s="192"/>
      <c r="D715570" s="192"/>
    </row>
    <row r="715571" spans="1:4">
      <c r="A715571" s="192"/>
      <c r="B715571" s="192"/>
      <c r="C715571" s="192"/>
      <c r="D715571" s="192"/>
    </row>
    <row r="715572" spans="1:4">
      <c r="A715572" s="192"/>
      <c r="B715572" s="192"/>
      <c r="C715572" s="192"/>
      <c r="D715572" s="192"/>
    </row>
    <row r="715573" spans="1:4">
      <c r="A715573" s="192"/>
      <c r="B715573" s="192"/>
      <c r="C715573" s="192"/>
      <c r="D715573" s="192"/>
    </row>
    <row r="715574" spans="1:4">
      <c r="A715574" s="192"/>
      <c r="B715574" s="192"/>
      <c r="C715574" s="192"/>
      <c r="D715574" s="192"/>
    </row>
    <row r="715575" spans="1:4">
      <c r="A715575" s="192"/>
      <c r="B715575" s="192"/>
      <c r="C715575" s="192"/>
      <c r="D715575" s="192"/>
    </row>
    <row r="715576" spans="1:4">
      <c r="A715576" s="192"/>
      <c r="B715576" s="192"/>
      <c r="C715576" s="192"/>
      <c r="D715576" s="192"/>
    </row>
    <row r="715577" spans="1:4">
      <c r="A715577" s="192"/>
      <c r="B715577" s="192"/>
      <c r="C715577" s="192"/>
      <c r="D715577" s="192"/>
    </row>
    <row r="715578" spans="1:4">
      <c r="A715578" s="192"/>
      <c r="B715578" s="192"/>
      <c r="C715578" s="192"/>
      <c r="D715578" s="192"/>
    </row>
    <row r="715579" spans="1:4">
      <c r="A715579" s="192"/>
      <c r="B715579" s="192"/>
      <c r="C715579" s="192"/>
      <c r="D715579" s="192"/>
    </row>
    <row r="715580" spans="1:4">
      <c r="A715580" s="192"/>
      <c r="B715580" s="192"/>
      <c r="C715580" s="192"/>
      <c r="D715580" s="192"/>
    </row>
    <row r="715581" spans="1:4">
      <c r="A715581" s="192"/>
      <c r="B715581" s="192"/>
      <c r="C715581" s="192"/>
      <c r="D715581" s="192"/>
    </row>
    <row r="715582" spans="1:4">
      <c r="A715582" s="192"/>
      <c r="B715582" s="192"/>
      <c r="C715582" s="192"/>
      <c r="D715582" s="192"/>
    </row>
    <row r="715583" spans="1:4">
      <c r="A715583" s="192"/>
      <c r="B715583" s="192"/>
      <c r="C715583" s="192"/>
      <c r="D715583" s="192"/>
    </row>
    <row r="715584" spans="1:4">
      <c r="A715584" s="192"/>
      <c r="B715584" s="192"/>
      <c r="C715584" s="192"/>
      <c r="D715584" s="192"/>
    </row>
    <row r="715585" spans="1:4">
      <c r="A715585" s="192"/>
      <c r="B715585" s="192"/>
      <c r="C715585" s="192"/>
      <c r="D715585" s="192"/>
    </row>
    <row r="715586" spans="1:4">
      <c r="A715586" s="192"/>
      <c r="B715586" s="192"/>
      <c r="C715586" s="192"/>
      <c r="D715586" s="192"/>
    </row>
    <row r="715587" spans="1:4">
      <c r="A715587" s="192"/>
      <c r="B715587" s="192"/>
      <c r="C715587" s="192"/>
      <c r="D715587" s="192"/>
    </row>
    <row r="715588" spans="1:4">
      <c r="A715588" s="192"/>
      <c r="B715588" s="192"/>
      <c r="C715588" s="192"/>
      <c r="D715588" s="192"/>
    </row>
    <row r="715589" spans="1:4">
      <c r="A715589" s="192"/>
      <c r="B715589" s="192"/>
      <c r="C715589" s="192"/>
      <c r="D715589" s="192"/>
    </row>
    <row r="715590" spans="1:4">
      <c r="A715590" s="192"/>
      <c r="B715590" s="192"/>
      <c r="C715590" s="192"/>
      <c r="D715590" s="192"/>
    </row>
    <row r="715591" spans="1:4">
      <c r="A715591" s="192"/>
      <c r="B715591" s="192"/>
      <c r="C715591" s="192"/>
      <c r="D715591" s="192"/>
    </row>
    <row r="715592" spans="1:4">
      <c r="A715592" s="192"/>
      <c r="B715592" s="192"/>
      <c r="C715592" s="192"/>
      <c r="D715592" s="192"/>
    </row>
    <row r="715593" spans="1:4">
      <c r="A715593" s="192"/>
      <c r="B715593" s="192"/>
      <c r="C715593" s="192"/>
      <c r="D715593" s="192"/>
    </row>
    <row r="715594" spans="1:4">
      <c r="A715594" s="192"/>
      <c r="B715594" s="192"/>
      <c r="C715594" s="192"/>
      <c r="D715594" s="192"/>
    </row>
    <row r="715595" spans="1:4">
      <c r="A715595" s="192"/>
      <c r="B715595" s="192"/>
      <c r="C715595" s="192"/>
      <c r="D715595" s="192"/>
    </row>
    <row r="715596" spans="1:4">
      <c r="A715596" s="192"/>
      <c r="B715596" s="192"/>
      <c r="C715596" s="192"/>
      <c r="D715596" s="192"/>
    </row>
    <row r="715597" spans="1:4">
      <c r="A715597" s="192"/>
      <c r="B715597" s="192"/>
      <c r="C715597" s="192"/>
      <c r="D715597" s="192"/>
    </row>
    <row r="715598" spans="1:4">
      <c r="A715598" s="192"/>
      <c r="B715598" s="192"/>
      <c r="C715598" s="192"/>
      <c r="D715598" s="192"/>
    </row>
    <row r="715599" spans="1:4">
      <c r="A715599" s="192"/>
      <c r="B715599" s="192"/>
      <c r="C715599" s="192"/>
      <c r="D715599" s="192"/>
    </row>
    <row r="715600" spans="1:4">
      <c r="A715600" s="192"/>
      <c r="B715600" s="192"/>
      <c r="C715600" s="192"/>
      <c r="D715600" s="192"/>
    </row>
    <row r="715601" spans="1:4">
      <c r="A715601" s="192"/>
      <c r="B715601" s="192"/>
      <c r="C715601" s="192"/>
      <c r="D715601" s="192"/>
    </row>
    <row r="715602" spans="1:4">
      <c r="A715602" s="192"/>
      <c r="B715602" s="192"/>
      <c r="C715602" s="192"/>
      <c r="D715602" s="192"/>
    </row>
    <row r="715603" spans="1:4">
      <c r="A715603" s="192"/>
      <c r="B715603" s="192"/>
      <c r="C715603" s="192"/>
      <c r="D715603" s="192"/>
    </row>
    <row r="715604" spans="1:4">
      <c r="A715604" s="192"/>
      <c r="B715604" s="192"/>
      <c r="C715604" s="192"/>
      <c r="D715604" s="192"/>
    </row>
    <row r="715605" spans="1:4">
      <c r="A715605" s="192"/>
      <c r="B715605" s="192"/>
      <c r="C715605" s="192"/>
      <c r="D715605" s="192"/>
    </row>
    <row r="715606" spans="1:4">
      <c r="A715606" s="192"/>
      <c r="B715606" s="192"/>
      <c r="C715606" s="192"/>
      <c r="D715606" s="192"/>
    </row>
    <row r="715607" spans="1:4">
      <c r="A715607" s="192"/>
      <c r="B715607" s="192"/>
      <c r="C715607" s="192"/>
      <c r="D715607" s="192"/>
    </row>
    <row r="715608" spans="1:4">
      <c r="A715608" s="192"/>
      <c r="B715608" s="192"/>
      <c r="C715608" s="192"/>
      <c r="D715608" s="192"/>
    </row>
    <row r="715609" spans="1:4">
      <c r="A715609" s="192"/>
      <c r="B715609" s="192"/>
      <c r="C715609" s="192"/>
      <c r="D715609" s="192"/>
    </row>
    <row r="715610" spans="1:4">
      <c r="A715610" s="192"/>
      <c r="B715610" s="192"/>
      <c r="C715610" s="192"/>
      <c r="D715610" s="192"/>
    </row>
    <row r="715611" spans="1:4">
      <c r="A715611" s="192"/>
      <c r="B715611" s="192"/>
      <c r="C715611" s="192"/>
      <c r="D715611" s="192"/>
    </row>
    <row r="715612" spans="1:4">
      <c r="A715612" s="192"/>
      <c r="B715612" s="192"/>
      <c r="C715612" s="192"/>
      <c r="D715612" s="192"/>
    </row>
    <row r="715613" spans="1:4">
      <c r="A715613" s="192"/>
      <c r="B715613" s="192"/>
      <c r="C715613" s="192"/>
      <c r="D715613" s="192"/>
    </row>
    <row r="715614" spans="1:4">
      <c r="A715614" s="192"/>
      <c r="B715614" s="192"/>
      <c r="C715614" s="192"/>
      <c r="D715614" s="192"/>
    </row>
    <row r="715615" spans="1:4">
      <c r="A715615" s="192"/>
      <c r="B715615" s="192"/>
      <c r="C715615" s="192"/>
      <c r="D715615" s="192"/>
    </row>
    <row r="715616" spans="1:4">
      <c r="A715616" s="192"/>
      <c r="B715616" s="192"/>
      <c r="C715616" s="192"/>
      <c r="D715616" s="192"/>
    </row>
    <row r="715617" spans="1:4">
      <c r="A715617" s="192"/>
      <c r="B715617" s="192"/>
      <c r="C715617" s="192"/>
      <c r="D715617" s="192"/>
    </row>
    <row r="715618" spans="1:4">
      <c r="A715618" s="192"/>
      <c r="B715618" s="192"/>
      <c r="C715618" s="192"/>
      <c r="D715618" s="192"/>
    </row>
    <row r="715619" spans="1:4">
      <c r="A715619" s="192"/>
      <c r="B715619" s="192"/>
      <c r="C715619" s="192"/>
      <c r="D715619" s="192"/>
    </row>
    <row r="715620" spans="1:4">
      <c r="A715620" s="192"/>
      <c r="B715620" s="192"/>
      <c r="C715620" s="192"/>
      <c r="D715620" s="192"/>
    </row>
    <row r="715621" spans="1:4">
      <c r="A715621" s="192"/>
      <c r="B715621" s="192"/>
      <c r="C715621" s="192"/>
      <c r="D715621" s="192"/>
    </row>
    <row r="715622" spans="1:4">
      <c r="A715622" s="192"/>
      <c r="B715622" s="192"/>
      <c r="C715622" s="192"/>
      <c r="D715622" s="192"/>
    </row>
    <row r="715623" spans="1:4">
      <c r="A715623" s="192"/>
      <c r="B715623" s="192"/>
      <c r="C715623" s="192"/>
      <c r="D715623" s="192"/>
    </row>
    <row r="715624" spans="1:4">
      <c r="A715624" s="192"/>
      <c r="B715624" s="192"/>
      <c r="C715624" s="192"/>
      <c r="D715624" s="192"/>
    </row>
    <row r="715625" spans="1:4">
      <c r="A715625" s="192"/>
      <c r="B715625" s="192"/>
      <c r="C715625" s="192"/>
      <c r="D715625" s="192"/>
    </row>
    <row r="715626" spans="1:4">
      <c r="A715626" s="192"/>
      <c r="B715626" s="192"/>
      <c r="C715626" s="192"/>
      <c r="D715626" s="192"/>
    </row>
    <row r="715627" spans="1:4">
      <c r="A715627" s="192"/>
      <c r="B715627" s="192"/>
      <c r="C715627" s="192"/>
      <c r="D715627" s="192"/>
    </row>
    <row r="715628" spans="1:4">
      <c r="A715628" s="192"/>
      <c r="B715628" s="192"/>
      <c r="C715628" s="192"/>
      <c r="D715628" s="192"/>
    </row>
    <row r="715629" spans="1:4">
      <c r="A715629" s="192"/>
      <c r="B715629" s="192"/>
      <c r="C715629" s="192"/>
      <c r="D715629" s="192"/>
    </row>
    <row r="715630" spans="1:4">
      <c r="A715630" s="192"/>
      <c r="B715630" s="192"/>
      <c r="C715630" s="192"/>
      <c r="D715630" s="192"/>
    </row>
    <row r="715631" spans="1:4">
      <c r="A715631" s="192"/>
      <c r="B715631" s="192"/>
      <c r="C715631" s="192"/>
      <c r="D715631" s="192"/>
    </row>
    <row r="715632" spans="1:4">
      <c r="A715632" s="192"/>
      <c r="B715632" s="192"/>
      <c r="C715632" s="192"/>
      <c r="D715632" s="192"/>
    </row>
    <row r="715633" spans="1:4">
      <c r="A715633" s="192"/>
      <c r="B715633" s="192"/>
      <c r="C715633" s="192"/>
      <c r="D715633" s="192"/>
    </row>
    <row r="715634" spans="1:4">
      <c r="A715634" s="192"/>
      <c r="B715634" s="192"/>
      <c r="C715634" s="192"/>
      <c r="D715634" s="192"/>
    </row>
    <row r="715635" spans="1:4">
      <c r="A715635" s="192"/>
      <c r="B715635" s="192"/>
      <c r="C715635" s="192"/>
      <c r="D715635" s="192"/>
    </row>
    <row r="715636" spans="1:4">
      <c r="A715636" s="192"/>
      <c r="B715636" s="192"/>
      <c r="C715636" s="192"/>
      <c r="D715636" s="192"/>
    </row>
    <row r="715637" spans="1:4">
      <c r="A715637" s="192"/>
      <c r="B715637" s="192"/>
      <c r="C715637" s="192"/>
      <c r="D715637" s="192"/>
    </row>
    <row r="715638" spans="1:4">
      <c r="A715638" s="192"/>
      <c r="B715638" s="192"/>
      <c r="C715638" s="192"/>
      <c r="D715638" s="192"/>
    </row>
    <row r="715639" spans="1:4">
      <c r="A715639" s="192"/>
      <c r="B715639" s="192"/>
      <c r="C715639" s="192"/>
      <c r="D715639" s="192"/>
    </row>
    <row r="715640" spans="1:4">
      <c r="A715640" s="192"/>
      <c r="B715640" s="192"/>
      <c r="C715640" s="192"/>
      <c r="D715640" s="192"/>
    </row>
    <row r="715641" spans="1:4">
      <c r="A715641" s="192"/>
      <c r="B715641" s="192"/>
      <c r="C715641" s="192"/>
      <c r="D715641" s="192"/>
    </row>
    <row r="715642" spans="1:4">
      <c r="A715642" s="192"/>
      <c r="B715642" s="192"/>
      <c r="C715642" s="192"/>
      <c r="D715642" s="192"/>
    </row>
    <row r="715643" spans="1:4">
      <c r="A715643" s="192"/>
      <c r="B715643" s="192"/>
      <c r="C715643" s="192"/>
      <c r="D715643" s="192"/>
    </row>
    <row r="715644" spans="1:4">
      <c r="A715644" s="192"/>
      <c r="B715644" s="192"/>
      <c r="C715644" s="192"/>
      <c r="D715644" s="192"/>
    </row>
    <row r="715645" spans="1:4">
      <c r="A715645" s="192"/>
      <c r="B715645" s="192"/>
      <c r="C715645" s="192"/>
      <c r="D715645" s="192"/>
    </row>
    <row r="715646" spans="1:4">
      <c r="A715646" s="192"/>
      <c r="B715646" s="192"/>
      <c r="C715646" s="192"/>
      <c r="D715646" s="192"/>
    </row>
    <row r="715647" spans="1:4">
      <c r="A715647" s="192"/>
      <c r="B715647" s="192"/>
      <c r="C715647" s="192"/>
      <c r="D715647" s="192"/>
    </row>
    <row r="715648" spans="1:4">
      <c r="A715648" s="192"/>
      <c r="B715648" s="192"/>
      <c r="C715648" s="192"/>
      <c r="D715648" s="192"/>
    </row>
    <row r="715649" spans="1:4">
      <c r="A715649" s="192"/>
      <c r="B715649" s="192"/>
      <c r="C715649" s="192"/>
      <c r="D715649" s="192"/>
    </row>
    <row r="715650" spans="1:4">
      <c r="A715650" s="192"/>
      <c r="B715650" s="192"/>
      <c r="C715650" s="192"/>
      <c r="D715650" s="192"/>
    </row>
    <row r="715651" spans="1:4">
      <c r="A715651" s="192"/>
      <c r="B715651" s="192"/>
      <c r="C715651" s="192"/>
      <c r="D715651" s="192"/>
    </row>
    <row r="715652" spans="1:4">
      <c r="A715652" s="192"/>
      <c r="B715652" s="192"/>
      <c r="C715652" s="192"/>
      <c r="D715652" s="192"/>
    </row>
    <row r="715653" spans="1:4">
      <c r="A715653" s="192"/>
      <c r="B715653" s="192"/>
      <c r="C715653" s="192"/>
      <c r="D715653" s="192"/>
    </row>
    <row r="715654" spans="1:4">
      <c r="A715654" s="192"/>
      <c r="B715654" s="192"/>
      <c r="C715654" s="192"/>
      <c r="D715654" s="192"/>
    </row>
    <row r="715655" spans="1:4">
      <c r="A715655" s="192"/>
      <c r="B715655" s="192"/>
      <c r="C715655" s="192"/>
      <c r="D715655" s="192"/>
    </row>
    <row r="715656" spans="1:4">
      <c r="A715656" s="192"/>
      <c r="B715656" s="192"/>
      <c r="C715656" s="192"/>
      <c r="D715656" s="192"/>
    </row>
    <row r="715657" spans="1:4">
      <c r="A715657" s="192"/>
      <c r="B715657" s="192"/>
      <c r="C715657" s="192"/>
      <c r="D715657" s="192"/>
    </row>
    <row r="715658" spans="1:4">
      <c r="A715658" s="192"/>
      <c r="B715658" s="192"/>
      <c r="C715658" s="192"/>
      <c r="D715658" s="192"/>
    </row>
    <row r="715659" spans="1:4">
      <c r="A715659" s="192"/>
      <c r="B715659" s="192"/>
      <c r="C715659" s="192"/>
      <c r="D715659" s="192"/>
    </row>
    <row r="715660" spans="1:4">
      <c r="A715660" s="192"/>
      <c r="B715660" s="192"/>
      <c r="C715660" s="192"/>
      <c r="D715660" s="192"/>
    </row>
    <row r="715661" spans="1:4">
      <c r="A715661" s="192"/>
      <c r="B715661" s="192"/>
      <c r="C715661" s="192"/>
      <c r="D715661" s="192"/>
    </row>
    <row r="715662" spans="1:4">
      <c r="A715662" s="192"/>
      <c r="B715662" s="192"/>
      <c r="C715662" s="192"/>
      <c r="D715662" s="192"/>
    </row>
    <row r="715663" spans="1:4">
      <c r="A715663" s="192"/>
      <c r="B715663" s="192"/>
      <c r="C715663" s="192"/>
      <c r="D715663" s="192"/>
    </row>
    <row r="715664" spans="1:4">
      <c r="A715664" s="192"/>
      <c r="B715664" s="192"/>
      <c r="C715664" s="192"/>
      <c r="D715664" s="192"/>
    </row>
    <row r="715665" spans="1:4">
      <c r="A715665" s="192"/>
      <c r="B715665" s="192"/>
      <c r="C715665" s="192"/>
      <c r="D715665" s="192"/>
    </row>
    <row r="715666" spans="1:4">
      <c r="A715666" s="192"/>
      <c r="B715666" s="192"/>
      <c r="C715666" s="192"/>
      <c r="D715666" s="192"/>
    </row>
    <row r="715667" spans="1:4">
      <c r="A715667" s="192"/>
      <c r="B715667" s="192"/>
      <c r="C715667" s="192"/>
      <c r="D715667" s="192"/>
    </row>
    <row r="715668" spans="1:4">
      <c r="A715668" s="192"/>
      <c r="B715668" s="192"/>
      <c r="C715668" s="192"/>
      <c r="D715668" s="192"/>
    </row>
    <row r="715669" spans="1:4">
      <c r="A715669" s="192"/>
      <c r="B715669" s="192"/>
      <c r="C715669" s="192"/>
      <c r="D715669" s="192"/>
    </row>
    <row r="715670" spans="1:4">
      <c r="A715670" s="192"/>
      <c r="B715670" s="192"/>
      <c r="C715670" s="192"/>
      <c r="D715670" s="192"/>
    </row>
    <row r="715671" spans="1:4">
      <c r="A715671" s="192"/>
      <c r="B715671" s="192"/>
      <c r="C715671" s="192"/>
      <c r="D715671" s="192"/>
    </row>
    <row r="715672" spans="1:4">
      <c r="A715672" s="192"/>
      <c r="B715672" s="192"/>
      <c r="C715672" s="192"/>
      <c r="D715672" s="192"/>
    </row>
    <row r="715673" spans="1:4">
      <c r="A715673" s="192"/>
      <c r="B715673" s="192"/>
      <c r="C715673" s="192"/>
      <c r="D715673" s="192"/>
    </row>
    <row r="715674" spans="1:4">
      <c r="A715674" s="192"/>
      <c r="B715674" s="192"/>
      <c r="C715674" s="192"/>
      <c r="D715674" s="192"/>
    </row>
    <row r="715675" spans="1:4">
      <c r="A715675" s="192"/>
      <c r="B715675" s="192"/>
      <c r="C715675" s="192"/>
      <c r="D715675" s="192"/>
    </row>
    <row r="715676" spans="1:4">
      <c r="A715676" s="192"/>
      <c r="B715676" s="192"/>
      <c r="C715676" s="192"/>
      <c r="D715676" s="192"/>
    </row>
    <row r="715677" spans="1:4">
      <c r="A715677" s="192"/>
      <c r="B715677" s="192"/>
      <c r="C715677" s="192"/>
      <c r="D715677" s="192"/>
    </row>
    <row r="715678" spans="1:4">
      <c r="A715678" s="192"/>
      <c r="B715678" s="192"/>
      <c r="C715678" s="192"/>
      <c r="D715678" s="192"/>
    </row>
    <row r="715679" spans="1:4">
      <c r="A715679" s="192"/>
      <c r="B715679" s="192"/>
      <c r="C715679" s="192"/>
      <c r="D715679" s="192"/>
    </row>
    <row r="715680" spans="1:4">
      <c r="A715680" s="192"/>
      <c r="B715680" s="192"/>
      <c r="C715680" s="192"/>
      <c r="D715680" s="192"/>
    </row>
    <row r="715681" spans="1:4">
      <c r="A715681" s="192"/>
      <c r="B715681" s="192"/>
      <c r="C715681" s="192"/>
      <c r="D715681" s="192"/>
    </row>
    <row r="715682" spans="1:4">
      <c r="A715682" s="192"/>
      <c r="B715682" s="192"/>
      <c r="C715682" s="192"/>
      <c r="D715682" s="192"/>
    </row>
    <row r="715683" spans="1:4">
      <c r="A715683" s="192"/>
      <c r="B715683" s="192"/>
      <c r="C715683" s="192"/>
      <c r="D715683" s="192"/>
    </row>
    <row r="715684" spans="1:4">
      <c r="A715684" s="192"/>
      <c r="B715684" s="192"/>
      <c r="C715684" s="192"/>
      <c r="D715684" s="192"/>
    </row>
    <row r="715685" spans="1:4">
      <c r="A715685" s="192"/>
      <c r="B715685" s="192"/>
      <c r="C715685" s="192"/>
      <c r="D715685" s="192"/>
    </row>
    <row r="715686" spans="1:4">
      <c r="A715686" s="192"/>
      <c r="B715686" s="192"/>
      <c r="C715686" s="192"/>
      <c r="D715686" s="192"/>
    </row>
    <row r="715687" spans="1:4">
      <c r="A715687" s="192"/>
      <c r="B715687" s="192"/>
      <c r="C715687" s="192"/>
      <c r="D715687" s="192"/>
    </row>
    <row r="715688" spans="1:4">
      <c r="A715688" s="192"/>
      <c r="B715688" s="192"/>
      <c r="C715688" s="192"/>
      <c r="D715688" s="192"/>
    </row>
    <row r="715689" spans="1:4">
      <c r="A715689" s="192"/>
      <c r="B715689" s="192"/>
      <c r="C715689" s="192"/>
      <c r="D715689" s="192"/>
    </row>
    <row r="715690" spans="1:4">
      <c r="A715690" s="192"/>
      <c r="B715690" s="192"/>
      <c r="C715690" s="192"/>
      <c r="D715690" s="192"/>
    </row>
    <row r="715691" spans="1:4">
      <c r="A715691" s="192"/>
      <c r="B715691" s="192"/>
      <c r="C715691" s="192"/>
      <c r="D715691" s="192"/>
    </row>
    <row r="715692" spans="1:4">
      <c r="A715692" s="192"/>
      <c r="B715692" s="192"/>
      <c r="C715692" s="192"/>
      <c r="D715692" s="192"/>
    </row>
    <row r="715693" spans="1:4">
      <c r="A715693" s="192"/>
      <c r="B715693" s="192"/>
      <c r="C715693" s="192"/>
      <c r="D715693" s="192"/>
    </row>
    <row r="715694" spans="1:4">
      <c r="A715694" s="192"/>
      <c r="B715694" s="192"/>
      <c r="C715694" s="192"/>
      <c r="D715694" s="192"/>
    </row>
    <row r="715695" spans="1:4">
      <c r="A715695" s="192"/>
      <c r="B715695" s="192"/>
      <c r="C715695" s="192"/>
      <c r="D715695" s="192"/>
    </row>
    <row r="715696" spans="1:4">
      <c r="A715696" s="192"/>
      <c r="B715696" s="192"/>
      <c r="C715696" s="192"/>
      <c r="D715696" s="192"/>
    </row>
    <row r="715697" spans="1:4">
      <c r="A715697" s="192"/>
      <c r="B715697" s="192"/>
      <c r="C715697" s="192"/>
      <c r="D715697" s="192"/>
    </row>
    <row r="715698" spans="1:4">
      <c r="A715698" s="192"/>
      <c r="B715698" s="192"/>
      <c r="C715698" s="192"/>
      <c r="D715698" s="192"/>
    </row>
    <row r="715699" spans="1:4">
      <c r="A715699" s="192"/>
      <c r="B715699" s="192"/>
      <c r="C715699" s="192"/>
      <c r="D715699" s="192"/>
    </row>
    <row r="715700" spans="1:4">
      <c r="A715700" s="192"/>
      <c r="B715700" s="192"/>
      <c r="C715700" s="192"/>
      <c r="D715700" s="192"/>
    </row>
    <row r="715701" spans="1:4">
      <c r="A715701" s="192"/>
      <c r="B715701" s="192"/>
      <c r="C715701" s="192"/>
      <c r="D715701" s="192"/>
    </row>
    <row r="715702" spans="1:4">
      <c r="A715702" s="192"/>
      <c r="B715702" s="192"/>
      <c r="C715702" s="192"/>
      <c r="D715702" s="192"/>
    </row>
    <row r="715703" spans="1:4">
      <c r="A715703" s="192"/>
      <c r="B715703" s="192"/>
      <c r="C715703" s="192"/>
      <c r="D715703" s="192"/>
    </row>
    <row r="715704" spans="1:4">
      <c r="A715704" s="192"/>
      <c r="B715704" s="192"/>
      <c r="C715704" s="192"/>
      <c r="D715704" s="192"/>
    </row>
    <row r="715705" spans="1:4">
      <c r="A715705" s="192"/>
      <c r="B715705" s="192"/>
      <c r="C715705" s="192"/>
      <c r="D715705" s="192"/>
    </row>
    <row r="715706" spans="1:4">
      <c r="A715706" s="192"/>
      <c r="B715706" s="192"/>
      <c r="C715706" s="192"/>
      <c r="D715706" s="192"/>
    </row>
    <row r="715707" spans="1:4">
      <c r="A715707" s="192"/>
      <c r="B715707" s="192"/>
      <c r="C715707" s="192"/>
      <c r="D715707" s="192"/>
    </row>
    <row r="715708" spans="1:4">
      <c r="A715708" s="192"/>
      <c r="B715708" s="192"/>
      <c r="C715708" s="192"/>
      <c r="D715708" s="192"/>
    </row>
    <row r="715709" spans="1:4">
      <c r="A715709" s="192"/>
      <c r="B715709" s="192"/>
      <c r="C715709" s="192"/>
      <c r="D715709" s="192"/>
    </row>
    <row r="715710" spans="1:4">
      <c r="A715710" s="192"/>
      <c r="B715710" s="192"/>
      <c r="C715710" s="192"/>
      <c r="D715710" s="192"/>
    </row>
    <row r="715711" spans="1:4">
      <c r="A715711" s="192"/>
      <c r="B715711" s="192"/>
      <c r="C715711" s="192"/>
      <c r="D715711" s="192"/>
    </row>
    <row r="715712" spans="1:4">
      <c r="A715712" s="192"/>
      <c r="B715712" s="192"/>
      <c r="C715712" s="192"/>
      <c r="D715712" s="192"/>
    </row>
    <row r="715713" spans="1:4">
      <c r="A715713" s="192"/>
      <c r="B715713" s="192"/>
      <c r="C715713" s="192"/>
      <c r="D715713" s="192"/>
    </row>
    <row r="715714" spans="1:4">
      <c r="A715714" s="192"/>
      <c r="B715714" s="192"/>
      <c r="C715714" s="192"/>
      <c r="D715714" s="192"/>
    </row>
    <row r="715715" spans="1:4">
      <c r="A715715" s="192"/>
      <c r="B715715" s="192"/>
      <c r="C715715" s="192"/>
      <c r="D715715" s="192"/>
    </row>
    <row r="715716" spans="1:4">
      <c r="A715716" s="192"/>
      <c r="B715716" s="192"/>
      <c r="C715716" s="192"/>
      <c r="D715716" s="192"/>
    </row>
    <row r="715717" spans="1:4">
      <c r="A715717" s="192"/>
      <c r="B715717" s="192"/>
      <c r="C715717" s="192"/>
      <c r="D715717" s="192"/>
    </row>
    <row r="715718" spans="1:4">
      <c r="A715718" s="192"/>
      <c r="B715718" s="192"/>
      <c r="C715718" s="192"/>
      <c r="D715718" s="192"/>
    </row>
    <row r="715719" spans="1:4">
      <c r="A715719" s="192"/>
      <c r="B715719" s="192"/>
      <c r="C715719" s="192"/>
      <c r="D715719" s="192"/>
    </row>
    <row r="715720" spans="1:4">
      <c r="A715720" s="192"/>
      <c r="B715720" s="192"/>
      <c r="C715720" s="192"/>
      <c r="D715720" s="192"/>
    </row>
    <row r="715721" spans="1:4">
      <c r="A715721" s="192"/>
      <c r="B715721" s="192"/>
      <c r="C715721" s="192"/>
      <c r="D715721" s="192"/>
    </row>
    <row r="715722" spans="1:4">
      <c r="A715722" s="192"/>
      <c r="B715722" s="192"/>
      <c r="C715722" s="192"/>
      <c r="D715722" s="192"/>
    </row>
    <row r="715723" spans="1:4">
      <c r="A715723" s="192"/>
      <c r="B715723" s="192"/>
      <c r="C715723" s="192"/>
      <c r="D715723" s="192"/>
    </row>
    <row r="715724" spans="1:4">
      <c r="A715724" s="192"/>
      <c r="B715724" s="192"/>
      <c r="C715724" s="192"/>
      <c r="D715724" s="192"/>
    </row>
    <row r="715725" spans="1:4">
      <c r="A715725" s="192"/>
      <c r="B715725" s="192"/>
      <c r="C715725" s="192"/>
      <c r="D715725" s="192"/>
    </row>
    <row r="715726" spans="1:4">
      <c r="A715726" s="192"/>
      <c r="B715726" s="192"/>
      <c r="C715726" s="192"/>
      <c r="D715726" s="192"/>
    </row>
    <row r="715727" spans="1:4">
      <c r="A715727" s="192"/>
      <c r="B715727" s="192"/>
      <c r="C715727" s="192"/>
      <c r="D715727" s="192"/>
    </row>
    <row r="715728" spans="1:4">
      <c r="A715728" s="192"/>
      <c r="B715728" s="192"/>
      <c r="C715728" s="192"/>
      <c r="D715728" s="192"/>
    </row>
    <row r="715729" spans="1:4">
      <c r="A715729" s="192"/>
      <c r="B715729" s="192"/>
      <c r="C715729" s="192"/>
      <c r="D715729" s="192"/>
    </row>
    <row r="715730" spans="1:4">
      <c r="A715730" s="192"/>
      <c r="B715730" s="192"/>
      <c r="C715730" s="192"/>
      <c r="D715730" s="192"/>
    </row>
    <row r="715731" spans="1:4">
      <c r="A715731" s="192"/>
      <c r="B715731" s="192"/>
      <c r="C715731" s="192"/>
      <c r="D715731" s="192"/>
    </row>
    <row r="715732" spans="1:4">
      <c r="A715732" s="192"/>
      <c r="B715732" s="192"/>
      <c r="C715732" s="192"/>
      <c r="D715732" s="192"/>
    </row>
    <row r="715733" spans="1:4">
      <c r="A715733" s="192"/>
      <c r="B715733" s="192"/>
      <c r="C715733" s="192"/>
      <c r="D715733" s="192"/>
    </row>
    <row r="715734" spans="1:4">
      <c r="A715734" s="192"/>
      <c r="B715734" s="192"/>
      <c r="C715734" s="192"/>
      <c r="D715734" s="192"/>
    </row>
    <row r="715735" spans="1:4">
      <c r="A715735" s="192"/>
      <c r="B715735" s="192"/>
      <c r="C715735" s="192"/>
      <c r="D715735" s="192"/>
    </row>
    <row r="715736" spans="1:4">
      <c r="A715736" s="192"/>
      <c r="B715736" s="192"/>
      <c r="C715736" s="192"/>
      <c r="D715736" s="192"/>
    </row>
    <row r="715737" spans="1:4">
      <c r="A715737" s="192"/>
      <c r="B715737" s="192"/>
      <c r="C715737" s="192"/>
      <c r="D715737" s="192"/>
    </row>
    <row r="715738" spans="1:4">
      <c r="A715738" s="192"/>
      <c r="B715738" s="192"/>
      <c r="C715738" s="192"/>
      <c r="D715738" s="192"/>
    </row>
    <row r="715739" spans="1:4">
      <c r="A715739" s="192"/>
      <c r="B715739" s="192"/>
      <c r="C715739" s="192"/>
      <c r="D715739" s="192"/>
    </row>
    <row r="715740" spans="1:4">
      <c r="A715740" s="192"/>
      <c r="B715740" s="192"/>
      <c r="C715740" s="192"/>
      <c r="D715740" s="192"/>
    </row>
    <row r="715741" spans="1:4">
      <c r="A715741" s="192"/>
      <c r="B715741" s="192"/>
      <c r="C715741" s="192"/>
      <c r="D715741" s="192"/>
    </row>
    <row r="715742" spans="1:4">
      <c r="A715742" s="192"/>
      <c r="B715742" s="192"/>
      <c r="C715742" s="192"/>
      <c r="D715742" s="192"/>
    </row>
    <row r="715743" spans="1:4">
      <c r="A715743" s="192"/>
      <c r="B715743" s="192"/>
      <c r="C715743" s="192"/>
      <c r="D715743" s="192"/>
    </row>
    <row r="715744" spans="1:4">
      <c r="A715744" s="192"/>
      <c r="B715744" s="192"/>
      <c r="C715744" s="192"/>
      <c r="D715744" s="192"/>
    </row>
    <row r="715745" spans="1:4">
      <c r="A715745" s="192"/>
      <c r="B715745" s="192"/>
      <c r="C715745" s="192"/>
      <c r="D715745" s="192"/>
    </row>
    <row r="715746" spans="1:4">
      <c r="A715746" s="192"/>
      <c r="B715746" s="192"/>
      <c r="C715746" s="192"/>
      <c r="D715746" s="192"/>
    </row>
    <row r="715747" spans="1:4">
      <c r="A715747" s="192"/>
      <c r="B715747" s="192"/>
      <c r="C715747" s="192"/>
      <c r="D715747" s="192"/>
    </row>
    <row r="715748" spans="1:4">
      <c r="A715748" s="192"/>
      <c r="B715748" s="192"/>
      <c r="C715748" s="192"/>
      <c r="D715748" s="192"/>
    </row>
    <row r="715749" spans="1:4">
      <c r="A715749" s="192"/>
      <c r="B715749" s="192"/>
      <c r="C715749" s="192"/>
      <c r="D715749" s="192"/>
    </row>
    <row r="715750" spans="1:4">
      <c r="A715750" s="192"/>
      <c r="B715750" s="192"/>
      <c r="C715750" s="192"/>
      <c r="D715750" s="192"/>
    </row>
    <row r="715751" spans="1:4">
      <c r="A715751" s="192"/>
      <c r="B715751" s="192"/>
      <c r="C715751" s="192"/>
      <c r="D715751" s="192"/>
    </row>
    <row r="715752" spans="1:4">
      <c r="A715752" s="192"/>
      <c r="B715752" s="192"/>
      <c r="C715752" s="192"/>
      <c r="D715752" s="192"/>
    </row>
    <row r="715753" spans="1:4">
      <c r="A715753" s="192"/>
      <c r="B715753" s="192"/>
      <c r="C715753" s="192"/>
      <c r="D715753" s="192"/>
    </row>
    <row r="715754" spans="1:4">
      <c r="A715754" s="192"/>
      <c r="B715754" s="192"/>
      <c r="C715754" s="192"/>
      <c r="D715754" s="192"/>
    </row>
    <row r="715755" spans="1:4">
      <c r="A715755" s="192"/>
      <c r="B715755" s="192"/>
      <c r="C715755" s="192"/>
      <c r="D715755" s="192"/>
    </row>
    <row r="715756" spans="1:4">
      <c r="A715756" s="192"/>
      <c r="B715756" s="192"/>
      <c r="C715756" s="192"/>
      <c r="D715756" s="192"/>
    </row>
    <row r="715757" spans="1:4">
      <c r="A715757" s="192"/>
      <c r="B715757" s="192"/>
      <c r="C715757" s="192"/>
      <c r="D715757" s="192"/>
    </row>
    <row r="715758" spans="1:4">
      <c r="A715758" s="192"/>
      <c r="B715758" s="192"/>
      <c r="C715758" s="192"/>
      <c r="D715758" s="192"/>
    </row>
    <row r="715759" spans="1:4">
      <c r="A715759" s="192"/>
      <c r="B715759" s="192"/>
      <c r="C715759" s="192"/>
      <c r="D715759" s="192"/>
    </row>
    <row r="715760" spans="1:4">
      <c r="A715760" s="192"/>
      <c r="B715760" s="192"/>
      <c r="C715760" s="192"/>
      <c r="D715760" s="192"/>
    </row>
    <row r="715761" spans="1:4">
      <c r="A715761" s="192"/>
      <c r="B715761" s="192"/>
      <c r="C715761" s="192"/>
      <c r="D715761" s="192"/>
    </row>
    <row r="715762" spans="1:4">
      <c r="A715762" s="192"/>
      <c r="B715762" s="192"/>
      <c r="C715762" s="192"/>
      <c r="D715762" s="192"/>
    </row>
    <row r="715763" spans="1:4">
      <c r="A715763" s="192"/>
      <c r="B715763" s="192"/>
      <c r="C715763" s="192"/>
      <c r="D715763" s="192"/>
    </row>
    <row r="715764" spans="1:4">
      <c r="A715764" s="192"/>
      <c r="B715764" s="192"/>
      <c r="C715764" s="192"/>
      <c r="D715764" s="192"/>
    </row>
    <row r="715765" spans="1:4">
      <c r="A715765" s="192"/>
      <c r="B715765" s="192"/>
      <c r="C715765" s="192"/>
      <c r="D715765" s="192"/>
    </row>
    <row r="715766" spans="1:4">
      <c r="A715766" s="192"/>
      <c r="B715766" s="192"/>
      <c r="C715766" s="192"/>
      <c r="D715766" s="192"/>
    </row>
    <row r="715767" spans="1:4">
      <c r="A715767" s="192"/>
      <c r="B715767" s="192"/>
      <c r="C715767" s="192"/>
      <c r="D715767" s="192"/>
    </row>
    <row r="715768" spans="1:4">
      <c r="A715768" s="192"/>
      <c r="B715768" s="192"/>
      <c r="C715768" s="192"/>
      <c r="D715768" s="192"/>
    </row>
    <row r="715769" spans="1:4">
      <c r="A715769" s="192"/>
      <c r="B715769" s="192"/>
      <c r="C715769" s="192"/>
      <c r="D715769" s="192"/>
    </row>
    <row r="715770" spans="1:4">
      <c r="A715770" s="192"/>
      <c r="B715770" s="192"/>
      <c r="C715770" s="192"/>
      <c r="D715770" s="192"/>
    </row>
    <row r="715771" spans="1:4">
      <c r="A715771" s="192"/>
      <c r="B715771" s="192"/>
      <c r="C715771" s="192"/>
      <c r="D715771" s="192"/>
    </row>
    <row r="715772" spans="1:4">
      <c r="A715772" s="192"/>
      <c r="B715772" s="192"/>
      <c r="C715772" s="192"/>
      <c r="D715772" s="192"/>
    </row>
    <row r="715773" spans="1:4">
      <c r="A715773" s="192"/>
      <c r="B715773" s="192"/>
      <c r="C715773" s="192"/>
      <c r="D715773" s="192"/>
    </row>
    <row r="715774" spans="1:4">
      <c r="A715774" s="192"/>
      <c r="B715774" s="192"/>
      <c r="C715774" s="192"/>
      <c r="D715774" s="192"/>
    </row>
    <row r="715775" spans="1:4">
      <c r="A715775" s="192"/>
      <c r="B715775" s="192"/>
      <c r="C715775" s="192"/>
      <c r="D715775" s="192"/>
    </row>
    <row r="715776" spans="1:4">
      <c r="A715776" s="192"/>
      <c r="B715776" s="192"/>
      <c r="C715776" s="192"/>
      <c r="D715776" s="192"/>
    </row>
    <row r="715777" spans="1:4">
      <c r="A715777" s="192"/>
      <c r="B715777" s="192"/>
      <c r="C715777" s="192"/>
      <c r="D715777" s="192"/>
    </row>
    <row r="715778" spans="1:4">
      <c r="A715778" s="192"/>
      <c r="B715778" s="192"/>
      <c r="C715778" s="192"/>
      <c r="D715778" s="192"/>
    </row>
    <row r="715779" spans="1:4">
      <c r="A715779" s="192"/>
      <c r="B715779" s="192"/>
      <c r="C715779" s="192"/>
      <c r="D715779" s="192"/>
    </row>
    <row r="715780" spans="1:4">
      <c r="A715780" s="192"/>
      <c r="B715780" s="192"/>
      <c r="C715780" s="192"/>
      <c r="D715780" s="192"/>
    </row>
    <row r="715781" spans="1:4">
      <c r="A715781" s="192"/>
      <c r="B715781" s="192"/>
      <c r="C715781" s="192"/>
      <c r="D715781" s="192"/>
    </row>
    <row r="715782" spans="1:4">
      <c r="A715782" s="192"/>
      <c r="B715782" s="192"/>
      <c r="C715782" s="192"/>
      <c r="D715782" s="192"/>
    </row>
    <row r="715783" spans="1:4">
      <c r="A715783" s="192"/>
      <c r="B715783" s="192"/>
      <c r="C715783" s="192"/>
      <c r="D715783" s="192"/>
    </row>
    <row r="715784" spans="1:4">
      <c r="A715784" s="192"/>
      <c r="B715784" s="192"/>
      <c r="C715784" s="192"/>
      <c r="D715784" s="192"/>
    </row>
    <row r="715785" spans="1:4">
      <c r="A715785" s="192"/>
      <c r="B715785" s="192"/>
      <c r="C715785" s="192"/>
      <c r="D715785" s="192"/>
    </row>
    <row r="715786" spans="1:4">
      <c r="A715786" s="192"/>
      <c r="B715786" s="192"/>
      <c r="C715786" s="192"/>
      <c r="D715786" s="192"/>
    </row>
    <row r="715787" spans="1:4">
      <c r="A715787" s="192"/>
      <c r="B715787" s="192"/>
      <c r="C715787" s="192"/>
      <c r="D715787" s="192"/>
    </row>
    <row r="715788" spans="1:4">
      <c r="A715788" s="192"/>
      <c r="B715788" s="192"/>
      <c r="C715788" s="192"/>
      <c r="D715788" s="192"/>
    </row>
    <row r="715789" spans="1:4">
      <c r="A715789" s="192"/>
      <c r="B715789" s="192"/>
      <c r="C715789" s="192"/>
      <c r="D715789" s="192"/>
    </row>
    <row r="715790" spans="1:4">
      <c r="A715790" s="192"/>
      <c r="B715790" s="192"/>
      <c r="C715790" s="192"/>
      <c r="D715790" s="192"/>
    </row>
    <row r="715791" spans="1:4">
      <c r="A715791" s="192"/>
      <c r="B715791" s="192"/>
      <c r="C715791" s="192"/>
      <c r="D715791" s="192"/>
    </row>
    <row r="715792" spans="1:4">
      <c r="A715792" s="192"/>
      <c r="B715792" s="192"/>
      <c r="C715792" s="192"/>
      <c r="D715792" s="192"/>
    </row>
    <row r="715793" spans="1:4">
      <c r="A715793" s="192"/>
      <c r="B715793" s="192"/>
      <c r="C715793" s="192"/>
      <c r="D715793" s="192"/>
    </row>
    <row r="715794" spans="1:4">
      <c r="A715794" s="192"/>
      <c r="B715794" s="192"/>
      <c r="C715794" s="192"/>
      <c r="D715794" s="192"/>
    </row>
    <row r="715795" spans="1:4">
      <c r="A715795" s="192"/>
      <c r="B715795" s="192"/>
      <c r="C715795" s="192"/>
      <c r="D715795" s="192"/>
    </row>
    <row r="715796" spans="1:4">
      <c r="A715796" s="192"/>
      <c r="B715796" s="192"/>
      <c r="C715796" s="192"/>
      <c r="D715796" s="192"/>
    </row>
    <row r="715797" spans="1:4">
      <c r="A715797" s="192"/>
      <c r="B715797" s="192"/>
      <c r="C715797" s="192"/>
      <c r="D715797" s="192"/>
    </row>
    <row r="715798" spans="1:4">
      <c r="A715798" s="192"/>
      <c r="B715798" s="192"/>
      <c r="C715798" s="192"/>
      <c r="D715798" s="192"/>
    </row>
    <row r="715799" spans="1:4">
      <c r="A715799" s="192"/>
      <c r="B715799" s="192"/>
      <c r="C715799" s="192"/>
      <c r="D715799" s="192"/>
    </row>
    <row r="715800" spans="1:4">
      <c r="A715800" s="192"/>
      <c r="B715800" s="192"/>
      <c r="C715800" s="192"/>
      <c r="D715800" s="192"/>
    </row>
    <row r="715801" spans="1:4">
      <c r="A715801" s="192"/>
      <c r="B715801" s="192"/>
      <c r="C715801" s="192"/>
      <c r="D715801" s="192"/>
    </row>
    <row r="715802" spans="1:4">
      <c r="A715802" s="192"/>
      <c r="B715802" s="192"/>
      <c r="C715802" s="192"/>
      <c r="D715802" s="192"/>
    </row>
    <row r="715803" spans="1:4">
      <c r="A715803" s="192"/>
      <c r="B715803" s="192"/>
      <c r="C715803" s="192"/>
      <c r="D715803" s="192"/>
    </row>
    <row r="715804" spans="1:4">
      <c r="A715804" s="192"/>
      <c r="B715804" s="192"/>
      <c r="C715804" s="192"/>
      <c r="D715804" s="192"/>
    </row>
    <row r="715805" spans="1:4">
      <c r="A715805" s="192"/>
      <c r="B715805" s="192"/>
      <c r="C715805" s="192"/>
      <c r="D715805" s="192"/>
    </row>
    <row r="715806" spans="1:4">
      <c r="A715806" s="192"/>
      <c r="B715806" s="192"/>
      <c r="C715806" s="192"/>
      <c r="D715806" s="192"/>
    </row>
    <row r="715807" spans="1:4">
      <c r="A715807" s="192"/>
      <c r="B715807" s="192"/>
      <c r="C715807" s="192"/>
      <c r="D715807" s="192"/>
    </row>
    <row r="715808" spans="1:4">
      <c r="A715808" s="192"/>
      <c r="B715808" s="192"/>
      <c r="C715808" s="192"/>
      <c r="D715808" s="192"/>
    </row>
    <row r="715809" spans="1:4">
      <c r="A715809" s="192"/>
      <c r="B715809" s="192"/>
      <c r="C715809" s="192"/>
      <c r="D715809" s="192"/>
    </row>
    <row r="715810" spans="1:4">
      <c r="A715810" s="192"/>
      <c r="B715810" s="192"/>
      <c r="C715810" s="192"/>
      <c r="D715810" s="192"/>
    </row>
    <row r="715811" spans="1:4">
      <c r="A715811" s="192"/>
      <c r="B715811" s="192"/>
      <c r="C715811" s="192"/>
      <c r="D715811" s="192"/>
    </row>
    <row r="715812" spans="1:4">
      <c r="A715812" s="192"/>
      <c r="B715812" s="192"/>
      <c r="C715812" s="192"/>
      <c r="D715812" s="192"/>
    </row>
    <row r="715813" spans="1:4">
      <c r="A715813" s="192"/>
      <c r="B715813" s="192"/>
      <c r="C715813" s="192"/>
      <c r="D715813" s="192"/>
    </row>
    <row r="715814" spans="1:4">
      <c r="A715814" s="192"/>
      <c r="B715814" s="192"/>
      <c r="C715814" s="192"/>
      <c r="D715814" s="192"/>
    </row>
    <row r="715815" spans="1:4">
      <c r="A715815" s="192"/>
      <c r="B715815" s="192"/>
      <c r="C715815" s="192"/>
      <c r="D715815" s="192"/>
    </row>
    <row r="715816" spans="1:4">
      <c r="A715816" s="192"/>
      <c r="B715816" s="192"/>
      <c r="C715816" s="192"/>
      <c r="D715816" s="192"/>
    </row>
    <row r="715817" spans="1:4">
      <c r="A715817" s="192"/>
      <c r="B715817" s="192"/>
      <c r="C715817" s="192"/>
      <c r="D715817" s="192"/>
    </row>
    <row r="715818" spans="1:4">
      <c r="A715818" s="192"/>
      <c r="B715818" s="192"/>
      <c r="C715818" s="192"/>
      <c r="D715818" s="192"/>
    </row>
    <row r="715819" spans="1:4">
      <c r="A715819" s="192"/>
      <c r="B715819" s="192"/>
      <c r="C715819" s="192"/>
      <c r="D715819" s="192"/>
    </row>
    <row r="715820" spans="1:4">
      <c r="A715820" s="192"/>
      <c r="B715820" s="192"/>
      <c r="C715820" s="192"/>
      <c r="D715820" s="192"/>
    </row>
    <row r="715821" spans="1:4">
      <c r="A715821" s="192"/>
      <c r="B715821" s="192"/>
      <c r="C715821" s="192"/>
      <c r="D715821" s="192"/>
    </row>
    <row r="715822" spans="1:4">
      <c r="A715822" s="192"/>
      <c r="B715822" s="192"/>
      <c r="C715822" s="192"/>
      <c r="D715822" s="192"/>
    </row>
    <row r="715823" spans="1:4">
      <c r="A715823" s="192"/>
      <c r="B715823" s="192"/>
      <c r="C715823" s="192"/>
      <c r="D715823" s="192"/>
    </row>
    <row r="715824" spans="1:4">
      <c r="A715824" s="192"/>
      <c r="B715824" s="192"/>
      <c r="C715824" s="192"/>
      <c r="D715824" s="192"/>
    </row>
    <row r="715825" spans="1:4">
      <c r="A715825" s="192"/>
      <c r="B715825" s="192"/>
      <c r="C715825" s="192"/>
      <c r="D715825" s="192"/>
    </row>
    <row r="715826" spans="1:4">
      <c r="A715826" s="192"/>
      <c r="B715826" s="192"/>
      <c r="C715826" s="192"/>
      <c r="D715826" s="192"/>
    </row>
    <row r="715827" spans="1:4">
      <c r="A715827" s="192"/>
      <c r="B715827" s="192"/>
      <c r="C715827" s="192"/>
      <c r="D715827" s="192"/>
    </row>
    <row r="715828" spans="1:4">
      <c r="A715828" s="192"/>
      <c r="B715828" s="192"/>
      <c r="C715828" s="192"/>
      <c r="D715828" s="192"/>
    </row>
    <row r="715829" spans="1:4">
      <c r="A715829" s="192"/>
      <c r="B715829" s="192"/>
      <c r="C715829" s="192"/>
      <c r="D715829" s="192"/>
    </row>
    <row r="715830" spans="1:4">
      <c r="A715830" s="192"/>
      <c r="B715830" s="192"/>
      <c r="C715830" s="192"/>
      <c r="D715830" s="192"/>
    </row>
    <row r="715831" spans="1:4">
      <c r="A715831" s="192"/>
      <c r="B715831" s="192"/>
      <c r="C715831" s="192"/>
      <c r="D715831" s="192"/>
    </row>
    <row r="715832" spans="1:4">
      <c r="A715832" s="192"/>
      <c r="B715832" s="192"/>
      <c r="C715832" s="192"/>
      <c r="D715832" s="192"/>
    </row>
    <row r="715833" spans="1:4">
      <c r="A715833" s="192"/>
      <c r="B715833" s="192"/>
      <c r="C715833" s="192"/>
      <c r="D715833" s="192"/>
    </row>
    <row r="715834" spans="1:4">
      <c r="A715834" s="192"/>
      <c r="B715834" s="192"/>
      <c r="C715834" s="192"/>
      <c r="D715834" s="192"/>
    </row>
    <row r="715835" spans="1:4">
      <c r="A715835" s="192"/>
      <c r="B715835" s="192"/>
      <c r="C715835" s="192"/>
      <c r="D715835" s="192"/>
    </row>
    <row r="715836" spans="1:4">
      <c r="A715836" s="192"/>
      <c r="B715836" s="192"/>
      <c r="C715836" s="192"/>
      <c r="D715836" s="192"/>
    </row>
    <row r="715837" spans="1:4">
      <c r="A715837" s="192"/>
      <c r="B715837" s="192"/>
      <c r="C715837" s="192"/>
      <c r="D715837" s="192"/>
    </row>
    <row r="715838" spans="1:4">
      <c r="A715838" s="192"/>
      <c r="B715838" s="192"/>
      <c r="C715838" s="192"/>
      <c r="D715838" s="192"/>
    </row>
    <row r="715839" spans="1:4">
      <c r="A715839" s="192"/>
      <c r="B715839" s="192"/>
      <c r="C715839" s="192"/>
      <c r="D715839" s="192"/>
    </row>
    <row r="715840" spans="1:4">
      <c r="A715840" s="192"/>
      <c r="B715840" s="192"/>
      <c r="C715840" s="192"/>
      <c r="D715840" s="192"/>
    </row>
    <row r="715841" spans="1:4">
      <c r="A715841" s="192"/>
      <c r="B715841" s="192"/>
      <c r="C715841" s="192"/>
      <c r="D715841" s="192"/>
    </row>
    <row r="715842" spans="1:4">
      <c r="A715842" s="192"/>
      <c r="B715842" s="192"/>
      <c r="C715842" s="192"/>
      <c r="D715842" s="192"/>
    </row>
    <row r="715843" spans="1:4">
      <c r="A715843" s="192"/>
      <c r="B715843" s="192"/>
      <c r="C715843" s="192"/>
      <c r="D715843" s="192"/>
    </row>
    <row r="715844" spans="1:4">
      <c r="A715844" s="192"/>
      <c r="B715844" s="192"/>
      <c r="C715844" s="192"/>
      <c r="D715844" s="192"/>
    </row>
    <row r="715845" spans="1:4">
      <c r="A715845" s="192"/>
      <c r="B715845" s="192"/>
      <c r="C715845" s="192"/>
      <c r="D715845" s="192"/>
    </row>
    <row r="715846" spans="1:4">
      <c r="A715846" s="192"/>
      <c r="B715846" s="192"/>
      <c r="C715846" s="192"/>
      <c r="D715846" s="192"/>
    </row>
    <row r="715847" spans="1:4">
      <c r="A715847" s="192"/>
      <c r="B715847" s="192"/>
      <c r="C715847" s="192"/>
      <c r="D715847" s="192"/>
    </row>
    <row r="715848" spans="1:4">
      <c r="A715848" s="192"/>
      <c r="B715848" s="192"/>
      <c r="C715848" s="192"/>
      <c r="D715848" s="192"/>
    </row>
    <row r="715849" spans="1:4">
      <c r="A715849" s="192"/>
      <c r="B715849" s="192"/>
      <c r="C715849" s="192"/>
      <c r="D715849" s="192"/>
    </row>
    <row r="715850" spans="1:4">
      <c r="A715850" s="192"/>
      <c r="B715850" s="192"/>
      <c r="C715850" s="192"/>
      <c r="D715850" s="192"/>
    </row>
    <row r="715851" spans="1:4">
      <c r="A715851" s="192"/>
      <c r="B715851" s="192"/>
      <c r="C715851" s="192"/>
      <c r="D715851" s="192"/>
    </row>
    <row r="715852" spans="1:4">
      <c r="A715852" s="192"/>
      <c r="B715852" s="192"/>
      <c r="C715852" s="192"/>
      <c r="D715852" s="192"/>
    </row>
    <row r="715853" spans="1:4">
      <c r="A715853" s="192"/>
      <c r="B715853" s="192"/>
      <c r="C715853" s="192"/>
      <c r="D715853" s="192"/>
    </row>
    <row r="715854" spans="1:4">
      <c r="A715854" s="192"/>
      <c r="B715854" s="192"/>
      <c r="C715854" s="192"/>
      <c r="D715854" s="192"/>
    </row>
    <row r="715855" spans="1:4">
      <c r="A715855" s="192"/>
      <c r="B715855" s="192"/>
      <c r="C715855" s="192"/>
      <c r="D715855" s="192"/>
    </row>
    <row r="715856" spans="1:4">
      <c r="A715856" s="192"/>
      <c r="B715856" s="192"/>
      <c r="C715856" s="192"/>
      <c r="D715856" s="192"/>
    </row>
    <row r="715857" spans="1:4">
      <c r="A715857" s="192"/>
      <c r="B715857" s="192"/>
      <c r="C715857" s="192"/>
      <c r="D715857" s="192"/>
    </row>
    <row r="715858" spans="1:4">
      <c r="A715858" s="192"/>
      <c r="B715858" s="192"/>
      <c r="C715858" s="192"/>
      <c r="D715858" s="192"/>
    </row>
    <row r="715859" spans="1:4">
      <c r="A715859" s="192"/>
      <c r="B715859" s="192"/>
      <c r="C715859" s="192"/>
      <c r="D715859" s="192"/>
    </row>
    <row r="715860" spans="1:4">
      <c r="A715860" s="192"/>
      <c r="B715860" s="192"/>
      <c r="C715860" s="192"/>
      <c r="D715860" s="192"/>
    </row>
    <row r="715861" spans="1:4">
      <c r="A715861" s="192"/>
      <c r="B715861" s="192"/>
      <c r="C715861" s="192"/>
      <c r="D715861" s="192"/>
    </row>
    <row r="715862" spans="1:4">
      <c r="A715862" s="192"/>
      <c r="B715862" s="192"/>
      <c r="C715862" s="192"/>
      <c r="D715862" s="192"/>
    </row>
    <row r="715863" spans="1:4">
      <c r="A715863" s="192"/>
      <c r="B715863" s="192"/>
      <c r="C715863" s="192"/>
      <c r="D715863" s="192"/>
    </row>
    <row r="715864" spans="1:4">
      <c r="A715864" s="192"/>
      <c r="B715864" s="192"/>
      <c r="C715864" s="192"/>
      <c r="D715864" s="192"/>
    </row>
    <row r="715865" spans="1:4">
      <c r="A715865" s="192"/>
      <c r="B715865" s="192"/>
      <c r="C715865" s="192"/>
      <c r="D715865" s="192"/>
    </row>
    <row r="715866" spans="1:4">
      <c r="A715866" s="192"/>
      <c r="B715866" s="192"/>
      <c r="C715866" s="192"/>
      <c r="D715866" s="192"/>
    </row>
    <row r="715867" spans="1:4">
      <c r="A715867" s="192"/>
      <c r="B715867" s="192"/>
      <c r="C715867" s="192"/>
      <c r="D715867" s="192"/>
    </row>
    <row r="715868" spans="1:4">
      <c r="A715868" s="192"/>
      <c r="B715868" s="192"/>
      <c r="C715868" s="192"/>
      <c r="D715868" s="192"/>
    </row>
    <row r="715869" spans="1:4">
      <c r="A715869" s="192"/>
      <c r="B715869" s="192"/>
      <c r="C715869" s="192"/>
      <c r="D715869" s="192"/>
    </row>
    <row r="715870" spans="1:4">
      <c r="A715870" s="192"/>
      <c r="B715870" s="192"/>
      <c r="C715870" s="192"/>
      <c r="D715870" s="192"/>
    </row>
    <row r="715871" spans="1:4">
      <c r="A715871" s="192"/>
      <c r="B715871" s="192"/>
      <c r="C715871" s="192"/>
      <c r="D715871" s="192"/>
    </row>
    <row r="715872" spans="1:4">
      <c r="A715872" s="192"/>
      <c r="B715872" s="192"/>
      <c r="C715872" s="192"/>
      <c r="D715872" s="192"/>
    </row>
    <row r="715873" spans="1:4">
      <c r="A715873" s="192"/>
      <c r="B715873" s="192"/>
      <c r="C715873" s="192"/>
      <c r="D715873" s="192"/>
    </row>
    <row r="715874" spans="1:4">
      <c r="A715874" s="192"/>
      <c r="B715874" s="192"/>
      <c r="C715874" s="192"/>
      <c r="D715874" s="192"/>
    </row>
    <row r="715875" spans="1:4">
      <c r="A715875" s="192"/>
      <c r="B715875" s="192"/>
      <c r="C715875" s="192"/>
      <c r="D715875" s="192"/>
    </row>
    <row r="715876" spans="1:4">
      <c r="A715876" s="192"/>
      <c r="B715876" s="192"/>
      <c r="C715876" s="192"/>
      <c r="D715876" s="192"/>
    </row>
    <row r="715877" spans="1:4">
      <c r="A715877" s="192"/>
      <c r="B715877" s="192"/>
      <c r="C715877" s="192"/>
      <c r="D715877" s="192"/>
    </row>
    <row r="715878" spans="1:4">
      <c r="A715878" s="192"/>
      <c r="B715878" s="192"/>
      <c r="C715878" s="192"/>
      <c r="D715878" s="192"/>
    </row>
    <row r="715879" spans="1:4">
      <c r="A715879" s="192"/>
      <c r="B715879" s="192"/>
      <c r="C715879" s="192"/>
      <c r="D715879" s="192"/>
    </row>
    <row r="715880" spans="1:4">
      <c r="A715880" s="192"/>
      <c r="B715880" s="192"/>
      <c r="C715880" s="192"/>
      <c r="D715880" s="192"/>
    </row>
    <row r="715881" spans="1:4">
      <c r="A715881" s="192"/>
      <c r="B715881" s="192"/>
      <c r="C715881" s="192"/>
      <c r="D715881" s="192"/>
    </row>
    <row r="715882" spans="1:4">
      <c r="A715882" s="192"/>
      <c r="B715882" s="192"/>
      <c r="C715882" s="192"/>
      <c r="D715882" s="192"/>
    </row>
    <row r="715883" spans="1:4">
      <c r="A715883" s="192"/>
      <c r="B715883" s="192"/>
      <c r="C715883" s="192"/>
      <c r="D715883" s="192"/>
    </row>
    <row r="715884" spans="1:4">
      <c r="A715884" s="192"/>
      <c r="B715884" s="192"/>
      <c r="C715884" s="192"/>
      <c r="D715884" s="192"/>
    </row>
    <row r="715885" spans="1:4">
      <c r="A715885" s="192"/>
      <c r="B715885" s="192"/>
      <c r="C715885" s="192"/>
      <c r="D715885" s="192"/>
    </row>
    <row r="715886" spans="1:4">
      <c r="A715886" s="192"/>
      <c r="B715886" s="192"/>
      <c r="C715886" s="192"/>
      <c r="D715886" s="192"/>
    </row>
    <row r="715887" spans="1:4">
      <c r="A715887" s="192"/>
      <c r="B715887" s="192"/>
      <c r="C715887" s="192"/>
      <c r="D715887" s="192"/>
    </row>
    <row r="715888" spans="1:4">
      <c r="A715888" s="192"/>
      <c r="B715888" s="192"/>
      <c r="C715888" s="192"/>
      <c r="D715888" s="192"/>
    </row>
    <row r="715889" spans="1:4">
      <c r="A715889" s="192"/>
      <c r="B715889" s="192"/>
      <c r="C715889" s="192"/>
      <c r="D715889" s="192"/>
    </row>
    <row r="715890" spans="1:4">
      <c r="A715890" s="192"/>
      <c r="B715890" s="192"/>
      <c r="C715890" s="192"/>
      <c r="D715890" s="192"/>
    </row>
    <row r="715891" spans="1:4">
      <c r="A715891" s="192"/>
      <c r="B715891" s="192"/>
      <c r="C715891" s="192"/>
      <c r="D715891" s="192"/>
    </row>
    <row r="715892" spans="1:4">
      <c r="A715892" s="192"/>
      <c r="B715892" s="192"/>
      <c r="C715892" s="192"/>
      <c r="D715892" s="192"/>
    </row>
    <row r="715893" spans="1:4">
      <c r="A715893" s="192"/>
      <c r="B715893" s="192"/>
      <c r="C715893" s="192"/>
      <c r="D715893" s="192"/>
    </row>
    <row r="715894" spans="1:4">
      <c r="A715894" s="192"/>
      <c r="B715894" s="192"/>
      <c r="C715894" s="192"/>
      <c r="D715894" s="192"/>
    </row>
    <row r="715895" spans="1:4">
      <c r="A715895" s="192"/>
      <c r="B715895" s="192"/>
      <c r="C715895" s="192"/>
      <c r="D715895" s="192"/>
    </row>
    <row r="715896" spans="1:4">
      <c r="A715896" s="192"/>
      <c r="B715896" s="192"/>
      <c r="C715896" s="192"/>
      <c r="D715896" s="192"/>
    </row>
    <row r="715897" spans="1:4">
      <c r="A715897" s="192"/>
      <c r="B715897" s="192"/>
      <c r="C715897" s="192"/>
      <c r="D715897" s="192"/>
    </row>
    <row r="715898" spans="1:4">
      <c r="A715898" s="192"/>
      <c r="B715898" s="192"/>
      <c r="C715898" s="192"/>
      <c r="D715898" s="192"/>
    </row>
    <row r="715899" spans="1:4">
      <c r="A715899" s="192"/>
      <c r="B715899" s="192"/>
      <c r="C715899" s="192"/>
      <c r="D715899" s="192"/>
    </row>
    <row r="715900" spans="1:4">
      <c r="A715900" s="192"/>
      <c r="B715900" s="192"/>
      <c r="C715900" s="192"/>
      <c r="D715900" s="192"/>
    </row>
    <row r="715901" spans="1:4">
      <c r="A715901" s="192"/>
      <c r="B715901" s="192"/>
      <c r="C715901" s="192"/>
      <c r="D715901" s="192"/>
    </row>
    <row r="715902" spans="1:4">
      <c r="A715902" s="192"/>
      <c r="B715902" s="192"/>
      <c r="C715902" s="192"/>
      <c r="D715902" s="192"/>
    </row>
    <row r="715903" spans="1:4">
      <c r="A715903" s="192"/>
      <c r="B715903" s="192"/>
      <c r="C715903" s="192"/>
      <c r="D715903" s="192"/>
    </row>
    <row r="715904" spans="1:4">
      <c r="A715904" s="192"/>
      <c r="B715904" s="192"/>
      <c r="C715904" s="192"/>
      <c r="D715904" s="192"/>
    </row>
    <row r="715905" spans="1:4">
      <c r="A715905" s="192"/>
      <c r="B715905" s="192"/>
      <c r="C715905" s="192"/>
      <c r="D715905" s="192"/>
    </row>
    <row r="715906" spans="1:4">
      <c r="A715906" s="192"/>
      <c r="B715906" s="192"/>
      <c r="C715906" s="192"/>
      <c r="D715906" s="192"/>
    </row>
    <row r="715907" spans="1:4">
      <c r="A715907" s="192"/>
      <c r="B715907" s="192"/>
      <c r="C715907" s="192"/>
      <c r="D715907" s="192"/>
    </row>
    <row r="715908" spans="1:4">
      <c r="A715908" s="192"/>
      <c r="B715908" s="192"/>
      <c r="C715908" s="192"/>
      <c r="D715908" s="192"/>
    </row>
    <row r="715909" spans="1:4">
      <c r="A715909" s="192"/>
      <c r="B715909" s="192"/>
      <c r="C715909" s="192"/>
      <c r="D715909" s="192"/>
    </row>
    <row r="715910" spans="1:4">
      <c r="A715910" s="192"/>
      <c r="B715910" s="192"/>
      <c r="C715910" s="192"/>
      <c r="D715910" s="192"/>
    </row>
    <row r="715911" spans="1:4">
      <c r="A715911" s="192"/>
      <c r="B715911" s="192"/>
      <c r="C715911" s="192"/>
      <c r="D715911" s="192"/>
    </row>
    <row r="715912" spans="1:4">
      <c r="A715912" s="192"/>
      <c r="B715912" s="192"/>
      <c r="C715912" s="192"/>
      <c r="D715912" s="192"/>
    </row>
    <row r="715913" spans="1:4">
      <c r="A715913" s="192"/>
      <c r="B715913" s="192"/>
      <c r="C715913" s="192"/>
      <c r="D715913" s="192"/>
    </row>
    <row r="715914" spans="1:4">
      <c r="A715914" s="192"/>
      <c r="B715914" s="192"/>
      <c r="C715914" s="192"/>
      <c r="D715914" s="192"/>
    </row>
    <row r="715915" spans="1:4">
      <c r="A715915" s="192"/>
      <c r="B715915" s="192"/>
      <c r="C715915" s="192"/>
      <c r="D715915" s="192"/>
    </row>
    <row r="715916" spans="1:4">
      <c r="A715916" s="192"/>
      <c r="B715916" s="192"/>
      <c r="C715916" s="192"/>
      <c r="D715916" s="192"/>
    </row>
    <row r="715917" spans="1:4">
      <c r="A715917" s="192"/>
      <c r="B715917" s="192"/>
      <c r="C715917" s="192"/>
      <c r="D715917" s="192"/>
    </row>
    <row r="715918" spans="1:4">
      <c r="A715918" s="192"/>
      <c r="B715918" s="192"/>
      <c r="C715918" s="192"/>
      <c r="D715918" s="192"/>
    </row>
    <row r="715919" spans="1:4">
      <c r="A715919" s="192"/>
      <c r="B715919" s="192"/>
      <c r="C715919" s="192"/>
      <c r="D715919" s="192"/>
    </row>
    <row r="715920" spans="1:4">
      <c r="A715920" s="192"/>
      <c r="B715920" s="192"/>
      <c r="C715920" s="192"/>
      <c r="D715920" s="192"/>
    </row>
    <row r="715921" spans="1:4">
      <c r="A715921" s="192"/>
      <c r="B715921" s="192"/>
      <c r="C715921" s="192"/>
      <c r="D715921" s="192"/>
    </row>
    <row r="715922" spans="1:4">
      <c r="A715922" s="192"/>
      <c r="B715922" s="192"/>
      <c r="C715922" s="192"/>
      <c r="D715922" s="192"/>
    </row>
    <row r="715923" spans="1:4">
      <c r="A715923" s="192"/>
      <c r="B715923" s="192"/>
      <c r="C715923" s="192"/>
      <c r="D715923" s="192"/>
    </row>
    <row r="715924" spans="1:4">
      <c r="A715924" s="192"/>
      <c r="B715924" s="192"/>
      <c r="C715924" s="192"/>
      <c r="D715924" s="192"/>
    </row>
    <row r="715925" spans="1:4">
      <c r="A715925" s="192"/>
      <c r="B715925" s="192"/>
      <c r="C715925" s="192"/>
      <c r="D715925" s="192"/>
    </row>
    <row r="715926" spans="1:4">
      <c r="A715926" s="192"/>
      <c r="B715926" s="192"/>
      <c r="C715926" s="192"/>
      <c r="D715926" s="192"/>
    </row>
    <row r="715927" spans="1:4">
      <c r="A715927" s="192"/>
      <c r="B715927" s="192"/>
      <c r="C715927" s="192"/>
      <c r="D715927" s="192"/>
    </row>
    <row r="715928" spans="1:4">
      <c r="A715928" s="192"/>
      <c r="B715928" s="192"/>
      <c r="C715928" s="192"/>
      <c r="D715928" s="192"/>
    </row>
    <row r="715929" spans="1:4">
      <c r="A715929" s="192"/>
      <c r="B715929" s="192"/>
      <c r="C715929" s="192"/>
      <c r="D715929" s="192"/>
    </row>
    <row r="715930" spans="1:4">
      <c r="A715930" s="192"/>
      <c r="B715930" s="192"/>
      <c r="C715930" s="192"/>
      <c r="D715930" s="192"/>
    </row>
    <row r="715931" spans="1:4">
      <c r="A715931" s="192"/>
      <c r="B715931" s="192"/>
      <c r="C715931" s="192"/>
      <c r="D715931" s="192"/>
    </row>
    <row r="715932" spans="1:4">
      <c r="A715932" s="192"/>
      <c r="B715932" s="192"/>
      <c r="C715932" s="192"/>
      <c r="D715932" s="192"/>
    </row>
    <row r="715933" spans="1:4">
      <c r="A715933" s="192"/>
      <c r="B715933" s="192"/>
      <c r="C715933" s="192"/>
      <c r="D715933" s="192"/>
    </row>
    <row r="715934" spans="1:4">
      <c r="A715934" s="192"/>
      <c r="B715934" s="192"/>
      <c r="C715934" s="192"/>
      <c r="D715934" s="192"/>
    </row>
    <row r="715935" spans="1:4">
      <c r="A715935" s="192"/>
      <c r="B715935" s="192"/>
      <c r="C715935" s="192"/>
      <c r="D715935" s="192"/>
    </row>
    <row r="715936" spans="1:4">
      <c r="A715936" s="192"/>
      <c r="B715936" s="192"/>
      <c r="C715936" s="192"/>
      <c r="D715936" s="192"/>
    </row>
    <row r="715937" spans="1:4">
      <c r="A715937" s="192"/>
      <c r="B715937" s="192"/>
      <c r="C715937" s="192"/>
      <c r="D715937" s="192"/>
    </row>
    <row r="715938" spans="1:4">
      <c r="A715938" s="192"/>
      <c r="B715938" s="192"/>
      <c r="C715938" s="192"/>
      <c r="D715938" s="192"/>
    </row>
    <row r="715939" spans="1:4">
      <c r="A715939" s="192"/>
      <c r="B715939" s="192"/>
      <c r="C715939" s="192"/>
      <c r="D715939" s="192"/>
    </row>
    <row r="715940" spans="1:4">
      <c r="A715940" s="192"/>
      <c r="B715940" s="192"/>
      <c r="C715940" s="192"/>
      <c r="D715940" s="192"/>
    </row>
    <row r="715941" spans="1:4">
      <c r="A715941" s="192"/>
      <c r="B715941" s="192"/>
      <c r="C715941" s="192"/>
      <c r="D715941" s="192"/>
    </row>
    <row r="715942" spans="1:4">
      <c r="A715942" s="192"/>
      <c r="B715942" s="192"/>
      <c r="C715942" s="192"/>
      <c r="D715942" s="192"/>
    </row>
    <row r="715943" spans="1:4">
      <c r="A715943" s="192"/>
      <c r="B715943" s="192"/>
      <c r="C715943" s="192"/>
      <c r="D715943" s="192"/>
    </row>
    <row r="715944" spans="1:4">
      <c r="A715944" s="192"/>
      <c r="B715944" s="192"/>
      <c r="C715944" s="192"/>
      <c r="D715944" s="192"/>
    </row>
    <row r="715945" spans="1:4">
      <c r="A715945" s="192"/>
      <c r="B715945" s="192"/>
      <c r="C715945" s="192"/>
      <c r="D715945" s="192"/>
    </row>
    <row r="715946" spans="1:4">
      <c r="A715946" s="192"/>
      <c r="B715946" s="192"/>
      <c r="C715946" s="192"/>
      <c r="D715946" s="192"/>
    </row>
    <row r="715947" spans="1:4">
      <c r="A715947" s="192"/>
      <c r="B715947" s="192"/>
      <c r="C715947" s="192"/>
      <c r="D715947" s="192"/>
    </row>
    <row r="715948" spans="1:4">
      <c r="A715948" s="192"/>
      <c r="B715948" s="192"/>
      <c r="C715948" s="192"/>
      <c r="D715948" s="192"/>
    </row>
    <row r="715949" spans="1:4">
      <c r="A715949" s="192"/>
      <c r="B715949" s="192"/>
      <c r="C715949" s="192"/>
      <c r="D715949" s="192"/>
    </row>
    <row r="715950" spans="1:4">
      <c r="A715950" s="192"/>
      <c r="B715950" s="192"/>
      <c r="C715950" s="192"/>
      <c r="D715950" s="192"/>
    </row>
    <row r="715951" spans="1:4">
      <c r="A715951" s="192"/>
      <c r="B715951" s="192"/>
      <c r="C715951" s="192"/>
      <c r="D715951" s="192"/>
    </row>
    <row r="715952" spans="1:4">
      <c r="A715952" s="192"/>
      <c r="B715952" s="192"/>
      <c r="C715952" s="192"/>
      <c r="D715952" s="192"/>
    </row>
    <row r="715953" spans="1:4">
      <c r="A715953" s="192"/>
      <c r="B715953" s="192"/>
      <c r="C715953" s="192"/>
      <c r="D715953" s="192"/>
    </row>
    <row r="715954" spans="1:4">
      <c r="A715954" s="192"/>
      <c r="B715954" s="192"/>
      <c r="C715954" s="192"/>
      <c r="D715954" s="192"/>
    </row>
    <row r="715955" spans="1:4">
      <c r="A715955" s="192"/>
      <c r="B715955" s="192"/>
      <c r="C715955" s="192"/>
      <c r="D715955" s="192"/>
    </row>
    <row r="715956" spans="1:4">
      <c r="A715956" s="192"/>
      <c r="B715956" s="192"/>
      <c r="C715956" s="192"/>
      <c r="D715956" s="192"/>
    </row>
    <row r="715957" spans="1:4">
      <c r="A715957" s="192"/>
      <c r="B715957" s="192"/>
      <c r="C715957" s="192"/>
      <c r="D715957" s="192"/>
    </row>
    <row r="715958" spans="1:4">
      <c r="A715958" s="192"/>
      <c r="B715958" s="192"/>
      <c r="C715958" s="192"/>
      <c r="D715958" s="192"/>
    </row>
    <row r="715959" spans="1:4">
      <c r="A715959" s="192"/>
      <c r="B715959" s="192"/>
      <c r="C715959" s="192"/>
      <c r="D715959" s="192"/>
    </row>
    <row r="715960" spans="1:4">
      <c r="A715960" s="192"/>
      <c r="B715960" s="192"/>
      <c r="C715960" s="192"/>
      <c r="D715960" s="192"/>
    </row>
    <row r="715961" spans="1:4">
      <c r="A715961" s="192"/>
      <c r="B715961" s="192"/>
      <c r="C715961" s="192"/>
      <c r="D715961" s="192"/>
    </row>
    <row r="715962" spans="1:4">
      <c r="A715962" s="192"/>
      <c r="B715962" s="192"/>
      <c r="C715962" s="192"/>
      <c r="D715962" s="192"/>
    </row>
    <row r="715963" spans="1:4">
      <c r="A715963" s="192"/>
      <c r="B715963" s="192"/>
      <c r="C715963" s="192"/>
      <c r="D715963" s="192"/>
    </row>
    <row r="715964" spans="1:4">
      <c r="A715964" s="192"/>
      <c r="B715964" s="192"/>
      <c r="C715964" s="192"/>
      <c r="D715964" s="192"/>
    </row>
    <row r="715965" spans="1:4">
      <c r="A715965" s="192"/>
      <c r="B715965" s="192"/>
      <c r="C715965" s="192"/>
      <c r="D715965" s="192"/>
    </row>
    <row r="715966" spans="1:4">
      <c r="A715966" s="192"/>
      <c r="B715966" s="192"/>
      <c r="C715966" s="192"/>
      <c r="D715966" s="192"/>
    </row>
    <row r="715967" spans="1:4">
      <c r="A715967" s="192"/>
      <c r="B715967" s="192"/>
      <c r="C715967" s="192"/>
      <c r="D715967" s="192"/>
    </row>
    <row r="715968" spans="1:4">
      <c r="A715968" s="192"/>
      <c r="B715968" s="192"/>
      <c r="C715968" s="192"/>
      <c r="D715968" s="192"/>
    </row>
    <row r="715969" spans="1:4">
      <c r="A715969" s="192"/>
      <c r="B715969" s="192"/>
      <c r="C715969" s="192"/>
      <c r="D715969" s="192"/>
    </row>
    <row r="715970" spans="1:4">
      <c r="A715970" s="192"/>
      <c r="B715970" s="192"/>
      <c r="C715970" s="192"/>
      <c r="D715970" s="192"/>
    </row>
    <row r="715971" spans="1:4">
      <c r="A715971" s="192"/>
      <c r="B715971" s="192"/>
      <c r="C715971" s="192"/>
      <c r="D715971" s="192"/>
    </row>
    <row r="715972" spans="1:4">
      <c r="A715972" s="192"/>
      <c r="B715972" s="192"/>
      <c r="C715972" s="192"/>
      <c r="D715972" s="192"/>
    </row>
    <row r="715973" spans="1:4">
      <c r="A715973" s="192"/>
      <c r="B715973" s="192"/>
      <c r="C715973" s="192"/>
      <c r="D715973" s="192"/>
    </row>
    <row r="715974" spans="1:4">
      <c r="A715974" s="192"/>
      <c r="B715974" s="192"/>
      <c r="C715974" s="192"/>
      <c r="D715974" s="192"/>
    </row>
    <row r="715975" spans="1:4">
      <c r="A715975" s="192"/>
      <c r="B715975" s="192"/>
      <c r="C715975" s="192"/>
      <c r="D715975" s="192"/>
    </row>
    <row r="715976" spans="1:4">
      <c r="A715976" s="192"/>
      <c r="B715976" s="192"/>
      <c r="C715976" s="192"/>
      <c r="D715976" s="192"/>
    </row>
    <row r="715977" spans="1:4">
      <c r="A715977" s="192"/>
      <c r="B715977" s="192"/>
      <c r="C715977" s="192"/>
      <c r="D715977" s="192"/>
    </row>
    <row r="715978" spans="1:4">
      <c r="A715978" s="192"/>
      <c r="B715978" s="192"/>
      <c r="C715978" s="192"/>
      <c r="D715978" s="192"/>
    </row>
    <row r="715979" spans="1:4">
      <c r="A715979" s="192"/>
      <c r="B715979" s="192"/>
      <c r="C715979" s="192"/>
      <c r="D715979" s="192"/>
    </row>
    <row r="715980" spans="1:4">
      <c r="A715980" s="192"/>
      <c r="B715980" s="192"/>
      <c r="C715980" s="192"/>
      <c r="D715980" s="192"/>
    </row>
    <row r="715981" spans="1:4">
      <c r="A715981" s="192"/>
      <c r="B715981" s="192"/>
      <c r="C715981" s="192"/>
      <c r="D715981" s="192"/>
    </row>
    <row r="715982" spans="1:4">
      <c r="A715982" s="192"/>
      <c r="B715982" s="192"/>
      <c r="C715982" s="192"/>
      <c r="D715982" s="192"/>
    </row>
    <row r="715983" spans="1:4">
      <c r="A715983" s="192"/>
      <c r="B715983" s="192"/>
      <c r="C715983" s="192"/>
      <c r="D715983" s="192"/>
    </row>
    <row r="715984" spans="1:4">
      <c r="A715984" s="192"/>
      <c r="B715984" s="192"/>
      <c r="C715984" s="192"/>
      <c r="D715984" s="192"/>
    </row>
    <row r="715985" spans="1:4">
      <c r="A715985" s="192"/>
      <c r="B715985" s="192"/>
      <c r="C715985" s="192"/>
      <c r="D715985" s="192"/>
    </row>
    <row r="715986" spans="1:4">
      <c r="A715986" s="192"/>
      <c r="B715986" s="192"/>
      <c r="C715986" s="192"/>
      <c r="D715986" s="192"/>
    </row>
    <row r="715987" spans="1:4">
      <c r="A715987" s="192"/>
      <c r="B715987" s="192"/>
      <c r="C715987" s="192"/>
      <c r="D715987" s="192"/>
    </row>
    <row r="715988" spans="1:4">
      <c r="A715988" s="192"/>
      <c r="B715988" s="192"/>
      <c r="C715988" s="192"/>
      <c r="D715988" s="192"/>
    </row>
    <row r="715989" spans="1:4">
      <c r="A715989" s="192"/>
      <c r="B715989" s="192"/>
      <c r="C715989" s="192"/>
      <c r="D715989" s="192"/>
    </row>
    <row r="715990" spans="1:4">
      <c r="A715990" s="192"/>
      <c r="B715990" s="192"/>
      <c r="C715990" s="192"/>
      <c r="D715990" s="192"/>
    </row>
    <row r="715991" spans="1:4">
      <c r="A715991" s="192"/>
      <c r="B715991" s="192"/>
      <c r="C715991" s="192"/>
      <c r="D715991" s="192"/>
    </row>
    <row r="715992" spans="1:4">
      <c r="A715992" s="192"/>
      <c r="B715992" s="192"/>
      <c r="C715992" s="192"/>
      <c r="D715992" s="192"/>
    </row>
    <row r="715993" spans="1:4">
      <c r="A715993" s="192"/>
      <c r="B715993" s="192"/>
      <c r="C715993" s="192"/>
      <c r="D715993" s="192"/>
    </row>
    <row r="715994" spans="1:4">
      <c r="A715994" s="192"/>
      <c r="B715994" s="192"/>
      <c r="C715994" s="192"/>
      <c r="D715994" s="192"/>
    </row>
    <row r="715995" spans="1:4">
      <c r="A715995" s="192"/>
      <c r="B715995" s="192"/>
      <c r="C715995" s="192"/>
      <c r="D715995" s="192"/>
    </row>
    <row r="715996" spans="1:4">
      <c r="A715996" s="192"/>
      <c r="B715996" s="192"/>
      <c r="C715996" s="192"/>
      <c r="D715996" s="192"/>
    </row>
    <row r="715997" spans="1:4">
      <c r="A715997" s="192"/>
      <c r="B715997" s="192"/>
      <c r="C715997" s="192"/>
      <c r="D715997" s="192"/>
    </row>
    <row r="715998" spans="1:4">
      <c r="A715998" s="192"/>
      <c r="B715998" s="192"/>
      <c r="C715998" s="192"/>
      <c r="D715998" s="192"/>
    </row>
    <row r="715999" spans="1:4">
      <c r="A715999" s="192"/>
      <c r="B715999" s="192"/>
      <c r="C715999" s="192"/>
      <c r="D715999" s="192"/>
    </row>
    <row r="716000" spans="1:4">
      <c r="A716000" s="192"/>
      <c r="B716000" s="192"/>
      <c r="C716000" s="192"/>
      <c r="D716000" s="192"/>
    </row>
    <row r="716001" spans="1:4">
      <c r="A716001" s="192"/>
      <c r="B716001" s="192"/>
      <c r="C716001" s="192"/>
      <c r="D716001" s="192"/>
    </row>
    <row r="716002" spans="1:4">
      <c r="A716002" s="192"/>
      <c r="B716002" s="192"/>
      <c r="C716002" s="192"/>
      <c r="D716002" s="192"/>
    </row>
    <row r="716003" spans="1:4">
      <c r="A716003" s="192"/>
      <c r="B716003" s="192"/>
      <c r="C716003" s="192"/>
      <c r="D716003" s="192"/>
    </row>
    <row r="716004" spans="1:4">
      <c r="A716004" s="192"/>
      <c r="B716004" s="192"/>
      <c r="C716004" s="192"/>
      <c r="D716004" s="192"/>
    </row>
    <row r="716005" spans="1:4">
      <c r="A716005" s="192"/>
      <c r="B716005" s="192"/>
      <c r="C716005" s="192"/>
      <c r="D716005" s="192"/>
    </row>
    <row r="716006" spans="1:4">
      <c r="A716006" s="192"/>
      <c r="B716006" s="192"/>
      <c r="C716006" s="192"/>
      <c r="D716006" s="192"/>
    </row>
    <row r="716007" spans="1:4">
      <c r="A716007" s="192"/>
      <c r="B716007" s="192"/>
      <c r="C716007" s="192"/>
      <c r="D716007" s="192"/>
    </row>
    <row r="716008" spans="1:4">
      <c r="A716008" s="192"/>
      <c r="B716008" s="192"/>
      <c r="C716008" s="192"/>
      <c r="D716008" s="192"/>
    </row>
    <row r="716009" spans="1:4">
      <c r="A716009" s="192"/>
      <c r="B716009" s="192"/>
      <c r="C716009" s="192"/>
      <c r="D716009" s="192"/>
    </row>
    <row r="716010" spans="1:4">
      <c r="A716010" s="192"/>
      <c r="B716010" s="192"/>
      <c r="C716010" s="192"/>
      <c r="D716010" s="192"/>
    </row>
    <row r="716011" spans="1:4">
      <c r="A716011" s="192"/>
      <c r="B716011" s="192"/>
      <c r="C716011" s="192"/>
      <c r="D716011" s="192"/>
    </row>
    <row r="716012" spans="1:4">
      <c r="A716012" s="192"/>
      <c r="B716012" s="192"/>
      <c r="C716012" s="192"/>
      <c r="D716012" s="192"/>
    </row>
    <row r="716013" spans="1:4">
      <c r="A716013" s="192"/>
      <c r="B716013" s="192"/>
      <c r="C716013" s="192"/>
      <c r="D716013" s="192"/>
    </row>
    <row r="716014" spans="1:4">
      <c r="A716014" s="192"/>
      <c r="B716014" s="192"/>
      <c r="C716014" s="192"/>
      <c r="D716014" s="192"/>
    </row>
    <row r="716015" spans="1:4">
      <c r="A716015" s="192"/>
      <c r="B716015" s="192"/>
      <c r="C716015" s="192"/>
      <c r="D716015" s="192"/>
    </row>
    <row r="716016" spans="1:4">
      <c r="A716016" s="192"/>
      <c r="B716016" s="192"/>
      <c r="C716016" s="192"/>
      <c r="D716016" s="192"/>
    </row>
    <row r="716017" spans="1:4">
      <c r="A716017" s="192"/>
      <c r="B716017" s="192"/>
      <c r="C716017" s="192"/>
      <c r="D716017" s="192"/>
    </row>
    <row r="716018" spans="1:4">
      <c r="A716018" s="192"/>
      <c r="B716018" s="192"/>
      <c r="C716018" s="192"/>
      <c r="D716018" s="192"/>
    </row>
    <row r="716019" spans="1:4">
      <c r="A716019" s="192"/>
      <c r="B716019" s="192"/>
      <c r="C716019" s="192"/>
      <c r="D716019" s="192"/>
    </row>
    <row r="716020" spans="1:4">
      <c r="A716020" s="192"/>
      <c r="B716020" s="192"/>
      <c r="C716020" s="192"/>
      <c r="D716020" s="192"/>
    </row>
    <row r="716021" spans="1:4">
      <c r="A716021" s="192"/>
      <c r="B716021" s="192"/>
      <c r="C716021" s="192"/>
      <c r="D716021" s="192"/>
    </row>
    <row r="716022" spans="1:4">
      <c r="A716022" s="192"/>
      <c r="B716022" s="192"/>
      <c r="C716022" s="192"/>
      <c r="D716022" s="192"/>
    </row>
    <row r="716023" spans="1:4">
      <c r="A716023" s="192"/>
      <c r="B716023" s="192"/>
      <c r="C716023" s="192"/>
      <c r="D716023" s="192"/>
    </row>
    <row r="716024" spans="1:4">
      <c r="A716024" s="192"/>
      <c r="B716024" s="192"/>
      <c r="C716024" s="192"/>
      <c r="D716024" s="192"/>
    </row>
    <row r="716025" spans="1:4">
      <c r="A716025" s="192"/>
      <c r="B716025" s="192"/>
      <c r="C716025" s="192"/>
      <c r="D716025" s="192"/>
    </row>
    <row r="716026" spans="1:4">
      <c r="A716026" s="192"/>
      <c r="B716026" s="192"/>
      <c r="C716026" s="192"/>
      <c r="D716026" s="192"/>
    </row>
    <row r="716027" spans="1:4">
      <c r="A716027" s="192"/>
      <c r="B716027" s="192"/>
      <c r="C716027" s="192"/>
      <c r="D716027" s="192"/>
    </row>
    <row r="716028" spans="1:4">
      <c r="A716028" s="192"/>
      <c r="B716028" s="192"/>
      <c r="C716028" s="192"/>
      <c r="D716028" s="192"/>
    </row>
    <row r="716029" spans="1:4">
      <c r="A716029" s="192"/>
      <c r="B716029" s="192"/>
      <c r="C716029" s="192"/>
      <c r="D716029" s="192"/>
    </row>
    <row r="716030" spans="1:4">
      <c r="A716030" s="192"/>
      <c r="B716030" s="192"/>
      <c r="C716030" s="192"/>
      <c r="D716030" s="192"/>
    </row>
    <row r="716031" spans="1:4">
      <c r="A716031" s="192"/>
      <c r="B716031" s="192"/>
      <c r="C716031" s="192"/>
      <c r="D716031" s="192"/>
    </row>
    <row r="716032" spans="1:4">
      <c r="A716032" s="192"/>
      <c r="B716032" s="192"/>
      <c r="C716032" s="192"/>
      <c r="D716032" s="192"/>
    </row>
    <row r="716033" spans="1:4">
      <c r="A716033" s="192"/>
      <c r="B716033" s="192"/>
      <c r="C716033" s="192"/>
      <c r="D716033" s="192"/>
    </row>
    <row r="716034" spans="1:4">
      <c r="A716034" s="192"/>
      <c r="B716034" s="192"/>
      <c r="C716034" s="192"/>
      <c r="D716034" s="192"/>
    </row>
    <row r="716035" spans="1:4">
      <c r="A716035" s="192"/>
      <c r="B716035" s="192"/>
      <c r="C716035" s="192"/>
      <c r="D716035" s="192"/>
    </row>
    <row r="716036" spans="1:4">
      <c r="A716036" s="192"/>
      <c r="B716036" s="192"/>
      <c r="C716036" s="192"/>
      <c r="D716036" s="192"/>
    </row>
    <row r="716037" spans="1:4">
      <c r="A716037" s="192"/>
      <c r="B716037" s="192"/>
      <c r="C716037" s="192"/>
      <c r="D716037" s="192"/>
    </row>
    <row r="716038" spans="1:4">
      <c r="A716038" s="192"/>
      <c r="B716038" s="192"/>
      <c r="C716038" s="192"/>
      <c r="D716038" s="192"/>
    </row>
    <row r="716039" spans="1:4">
      <c r="A716039" s="192"/>
      <c r="B716039" s="192"/>
      <c r="C716039" s="192"/>
      <c r="D716039" s="192"/>
    </row>
    <row r="716040" spans="1:4">
      <c r="A716040" s="192"/>
      <c r="B716040" s="192"/>
      <c r="C716040" s="192"/>
      <c r="D716040" s="192"/>
    </row>
    <row r="716041" spans="1:4">
      <c r="A716041" s="192"/>
      <c r="B716041" s="192"/>
      <c r="C716041" s="192"/>
      <c r="D716041" s="192"/>
    </row>
    <row r="716042" spans="1:4">
      <c r="A716042" s="192"/>
      <c r="B716042" s="192"/>
      <c r="C716042" s="192"/>
      <c r="D716042" s="192"/>
    </row>
    <row r="716043" spans="1:4">
      <c r="A716043" s="192"/>
      <c r="B716043" s="192"/>
      <c r="C716043" s="192"/>
      <c r="D716043" s="192"/>
    </row>
    <row r="716044" spans="1:4">
      <c r="A716044" s="192"/>
      <c r="B716044" s="192"/>
      <c r="C716044" s="192"/>
      <c r="D716044" s="192"/>
    </row>
    <row r="716045" spans="1:4">
      <c r="A716045" s="192"/>
      <c r="B716045" s="192"/>
      <c r="C716045" s="192"/>
      <c r="D716045" s="192"/>
    </row>
    <row r="716046" spans="1:4">
      <c r="A716046" s="192"/>
      <c r="B716046" s="192"/>
      <c r="C716046" s="192"/>
      <c r="D716046" s="192"/>
    </row>
    <row r="716047" spans="1:4">
      <c r="A716047" s="192"/>
      <c r="B716047" s="192"/>
      <c r="C716047" s="192"/>
      <c r="D716047" s="192"/>
    </row>
    <row r="716048" spans="1:4">
      <c r="A716048" s="192"/>
      <c r="B716048" s="192"/>
      <c r="C716048" s="192"/>
      <c r="D716048" s="192"/>
    </row>
    <row r="716049" spans="1:4">
      <c r="A716049" s="192"/>
      <c r="B716049" s="192"/>
      <c r="C716049" s="192"/>
      <c r="D716049" s="192"/>
    </row>
    <row r="716050" spans="1:4">
      <c r="A716050" s="192"/>
      <c r="B716050" s="192"/>
      <c r="C716050" s="192"/>
      <c r="D716050" s="192"/>
    </row>
    <row r="716051" spans="1:4">
      <c r="A716051" s="192"/>
      <c r="B716051" s="192"/>
      <c r="C716051" s="192"/>
      <c r="D716051" s="192"/>
    </row>
    <row r="716052" spans="1:4">
      <c r="A716052" s="192"/>
      <c r="B716052" s="192"/>
      <c r="C716052" s="192"/>
      <c r="D716052" s="192"/>
    </row>
    <row r="716053" spans="1:4">
      <c r="A716053" s="192"/>
      <c r="B716053" s="192"/>
      <c r="C716053" s="192"/>
      <c r="D716053" s="192"/>
    </row>
    <row r="716054" spans="1:4">
      <c r="A716054" s="192"/>
      <c r="B716054" s="192"/>
      <c r="C716054" s="192"/>
      <c r="D716054" s="192"/>
    </row>
    <row r="716055" spans="1:4">
      <c r="A716055" s="192"/>
      <c r="B716055" s="192"/>
      <c r="C716055" s="192"/>
      <c r="D716055" s="192"/>
    </row>
    <row r="716056" spans="1:4">
      <c r="A716056" s="192"/>
      <c r="B716056" s="192"/>
      <c r="C716056" s="192"/>
      <c r="D716056" s="192"/>
    </row>
    <row r="716057" spans="1:4">
      <c r="A716057" s="192"/>
      <c r="B716057" s="192"/>
      <c r="C716057" s="192"/>
      <c r="D716057" s="192"/>
    </row>
    <row r="716058" spans="1:4">
      <c r="A716058" s="192"/>
      <c r="B716058" s="192"/>
      <c r="C716058" s="192"/>
      <c r="D716058" s="192"/>
    </row>
    <row r="716059" spans="1:4">
      <c r="A716059" s="192"/>
      <c r="B716059" s="192"/>
      <c r="C716059" s="192"/>
      <c r="D716059" s="192"/>
    </row>
    <row r="716060" spans="1:4">
      <c r="A716060" s="192"/>
      <c r="B716060" s="192"/>
      <c r="C716060" s="192"/>
      <c r="D716060" s="192"/>
    </row>
    <row r="716061" spans="1:4">
      <c r="A716061" s="192"/>
      <c r="B716061" s="192"/>
      <c r="C716061" s="192"/>
      <c r="D716061" s="192"/>
    </row>
    <row r="716062" spans="1:4">
      <c r="A716062" s="192"/>
      <c r="B716062" s="192"/>
      <c r="C716062" s="192"/>
      <c r="D716062" s="192"/>
    </row>
    <row r="716063" spans="1:4">
      <c r="A716063" s="192"/>
      <c r="B716063" s="192"/>
      <c r="C716063" s="192"/>
      <c r="D716063" s="192"/>
    </row>
    <row r="716064" spans="1:4">
      <c r="A716064" s="192"/>
      <c r="B716064" s="192"/>
      <c r="C716064" s="192"/>
      <c r="D716064" s="192"/>
    </row>
    <row r="716065" spans="1:4">
      <c r="A716065" s="192"/>
      <c r="B716065" s="192"/>
      <c r="C716065" s="192"/>
      <c r="D716065" s="192"/>
    </row>
    <row r="716066" spans="1:4">
      <c r="A716066" s="192"/>
      <c r="B716066" s="192"/>
      <c r="C716066" s="192"/>
      <c r="D716066" s="192"/>
    </row>
    <row r="716067" spans="1:4">
      <c r="A716067" s="192"/>
      <c r="B716067" s="192"/>
      <c r="C716067" s="192"/>
      <c r="D716067" s="192"/>
    </row>
    <row r="716068" spans="1:4">
      <c r="A716068" s="192"/>
      <c r="B716068" s="192"/>
      <c r="C716068" s="192"/>
      <c r="D716068" s="192"/>
    </row>
    <row r="716069" spans="1:4">
      <c r="A716069" s="192"/>
      <c r="B716069" s="192"/>
      <c r="C716069" s="192"/>
      <c r="D716069" s="192"/>
    </row>
    <row r="716070" spans="1:4">
      <c r="A716070" s="192"/>
      <c r="B716070" s="192"/>
      <c r="C716070" s="192"/>
      <c r="D716070" s="192"/>
    </row>
    <row r="716071" spans="1:4">
      <c r="A716071" s="192"/>
      <c r="B716071" s="192"/>
      <c r="C716071" s="192"/>
      <c r="D716071" s="192"/>
    </row>
    <row r="716072" spans="1:4">
      <c r="A716072" s="192"/>
      <c r="B716072" s="192"/>
      <c r="C716072" s="192"/>
      <c r="D716072" s="192"/>
    </row>
    <row r="716073" spans="1:4">
      <c r="A716073" s="192"/>
      <c r="B716073" s="192"/>
      <c r="C716073" s="192"/>
      <c r="D716073" s="192"/>
    </row>
    <row r="716074" spans="1:4">
      <c r="A716074" s="192"/>
      <c r="B716074" s="192"/>
      <c r="C716074" s="192"/>
      <c r="D716074" s="192"/>
    </row>
    <row r="716075" spans="1:4">
      <c r="A716075" s="192"/>
      <c r="B716075" s="192"/>
      <c r="C716075" s="192"/>
      <c r="D716075" s="192"/>
    </row>
    <row r="716076" spans="1:4">
      <c r="A716076" s="192"/>
      <c r="B716076" s="192"/>
      <c r="C716076" s="192"/>
      <c r="D716076" s="192"/>
    </row>
    <row r="716077" spans="1:4">
      <c r="A716077" s="192"/>
      <c r="B716077" s="192"/>
      <c r="C716077" s="192"/>
      <c r="D716077" s="192"/>
    </row>
    <row r="716078" spans="1:4">
      <c r="A716078" s="192"/>
      <c r="B716078" s="192"/>
      <c r="C716078" s="192"/>
      <c r="D716078" s="192"/>
    </row>
    <row r="716079" spans="1:4">
      <c r="A716079" s="192"/>
      <c r="B716079" s="192"/>
      <c r="C716079" s="192"/>
      <c r="D716079" s="192"/>
    </row>
    <row r="716080" spans="1:4">
      <c r="A716080" s="192"/>
      <c r="B716080" s="192"/>
      <c r="C716080" s="192"/>
      <c r="D716080" s="192"/>
    </row>
    <row r="716081" spans="1:4">
      <c r="A716081" s="192"/>
      <c r="B716081" s="192"/>
      <c r="C716081" s="192"/>
      <c r="D716081" s="192"/>
    </row>
    <row r="716082" spans="1:4">
      <c r="A716082" s="192"/>
      <c r="B716082" s="192"/>
      <c r="C716082" s="192"/>
      <c r="D716082" s="192"/>
    </row>
    <row r="716083" spans="1:4">
      <c r="A716083" s="192"/>
      <c r="B716083" s="192"/>
      <c r="C716083" s="192"/>
      <c r="D716083" s="192"/>
    </row>
    <row r="716084" spans="1:4">
      <c r="A716084" s="192"/>
      <c r="B716084" s="192"/>
      <c r="C716084" s="192"/>
      <c r="D716084" s="192"/>
    </row>
    <row r="716085" spans="1:4">
      <c r="A716085" s="192"/>
      <c r="B716085" s="192"/>
      <c r="C716085" s="192"/>
      <c r="D716085" s="192"/>
    </row>
    <row r="716086" spans="1:4">
      <c r="A716086" s="192"/>
      <c r="B716086" s="192"/>
      <c r="C716086" s="192"/>
      <c r="D716086" s="192"/>
    </row>
    <row r="716087" spans="1:4">
      <c r="A716087" s="192"/>
      <c r="B716087" s="192"/>
      <c r="C716087" s="192"/>
      <c r="D716087" s="192"/>
    </row>
    <row r="716088" spans="1:4">
      <c r="A716088" s="192"/>
      <c r="B716088" s="192"/>
      <c r="C716088" s="192"/>
      <c r="D716088" s="192"/>
    </row>
    <row r="716089" spans="1:4">
      <c r="A716089" s="192"/>
      <c r="B716089" s="192"/>
      <c r="C716089" s="192"/>
      <c r="D716089" s="192"/>
    </row>
    <row r="716090" spans="1:4">
      <c r="A716090" s="192"/>
      <c r="B716090" s="192"/>
      <c r="C716090" s="192"/>
      <c r="D716090" s="192"/>
    </row>
    <row r="716091" spans="1:4">
      <c r="A716091" s="192"/>
      <c r="B716091" s="192"/>
      <c r="C716091" s="192"/>
      <c r="D716091" s="192"/>
    </row>
    <row r="716092" spans="1:4">
      <c r="A716092" s="192"/>
      <c r="B716092" s="192"/>
      <c r="C716092" s="192"/>
      <c r="D716092" s="192"/>
    </row>
    <row r="716093" spans="1:4">
      <c r="A716093" s="192"/>
      <c r="B716093" s="192"/>
      <c r="C716093" s="192"/>
      <c r="D716093" s="192"/>
    </row>
    <row r="716094" spans="1:4">
      <c r="A716094" s="192"/>
      <c r="B716094" s="192"/>
      <c r="C716094" s="192"/>
      <c r="D716094" s="192"/>
    </row>
    <row r="716095" spans="1:4">
      <c r="A716095" s="192"/>
      <c r="B716095" s="192"/>
      <c r="C716095" s="192"/>
      <c r="D716095" s="192"/>
    </row>
    <row r="716096" spans="1:4">
      <c r="A716096" s="192"/>
      <c r="B716096" s="192"/>
      <c r="C716096" s="192"/>
      <c r="D716096" s="192"/>
    </row>
    <row r="716097" spans="1:4">
      <c r="A716097" s="192"/>
      <c r="B716097" s="192"/>
      <c r="C716097" s="192"/>
      <c r="D716097" s="192"/>
    </row>
    <row r="716098" spans="1:4">
      <c r="A716098" s="192"/>
      <c r="B716098" s="192"/>
      <c r="C716098" s="192"/>
      <c r="D716098" s="192"/>
    </row>
    <row r="716099" spans="1:4">
      <c r="A716099" s="192"/>
      <c r="B716099" s="192"/>
      <c r="C716099" s="192"/>
      <c r="D716099" s="192"/>
    </row>
    <row r="716100" spans="1:4">
      <c r="A716100" s="192"/>
      <c r="B716100" s="192"/>
      <c r="C716100" s="192"/>
      <c r="D716100" s="192"/>
    </row>
    <row r="716101" spans="1:4">
      <c r="A716101" s="192"/>
      <c r="B716101" s="192"/>
      <c r="C716101" s="192"/>
      <c r="D716101" s="192"/>
    </row>
    <row r="716102" spans="1:4">
      <c r="A716102" s="192"/>
      <c r="B716102" s="192"/>
      <c r="C716102" s="192"/>
      <c r="D716102" s="192"/>
    </row>
    <row r="716103" spans="1:4">
      <c r="A716103" s="192"/>
      <c r="B716103" s="192"/>
      <c r="C716103" s="192"/>
      <c r="D716103" s="192"/>
    </row>
    <row r="716104" spans="1:4">
      <c r="A716104" s="192"/>
      <c r="B716104" s="192"/>
      <c r="C716104" s="192"/>
      <c r="D716104" s="192"/>
    </row>
    <row r="716105" spans="1:4">
      <c r="A716105" s="192"/>
      <c r="B716105" s="192"/>
      <c r="C716105" s="192"/>
      <c r="D716105" s="192"/>
    </row>
    <row r="716106" spans="1:4">
      <c r="A716106" s="192"/>
      <c r="B716106" s="192"/>
      <c r="C716106" s="192"/>
      <c r="D716106" s="192"/>
    </row>
    <row r="716107" spans="1:4">
      <c r="A716107" s="192"/>
      <c r="B716107" s="192"/>
      <c r="C716107" s="192"/>
      <c r="D716107" s="192"/>
    </row>
    <row r="716108" spans="1:4">
      <c r="A716108" s="192"/>
      <c r="B716108" s="192"/>
      <c r="C716108" s="192"/>
      <c r="D716108" s="192"/>
    </row>
    <row r="716109" spans="1:4">
      <c r="A716109" s="192"/>
      <c r="B716109" s="192"/>
      <c r="C716109" s="192"/>
      <c r="D716109" s="192"/>
    </row>
    <row r="716110" spans="1:4">
      <c r="A716110" s="192"/>
      <c r="B716110" s="192"/>
      <c r="C716110" s="192"/>
      <c r="D716110" s="192"/>
    </row>
    <row r="716111" spans="1:4">
      <c r="A716111" s="192"/>
      <c r="B716111" s="192"/>
      <c r="C716111" s="192"/>
      <c r="D716111" s="192"/>
    </row>
    <row r="716112" spans="1:4">
      <c r="A716112" s="192"/>
      <c r="B716112" s="192"/>
      <c r="C716112" s="192"/>
      <c r="D716112" s="192"/>
    </row>
    <row r="716113" spans="1:4">
      <c r="A716113" s="192"/>
      <c r="B716113" s="192"/>
      <c r="C716113" s="192"/>
      <c r="D716113" s="192"/>
    </row>
    <row r="716114" spans="1:4">
      <c r="A716114" s="192"/>
      <c r="B716114" s="192"/>
      <c r="C716114" s="192"/>
      <c r="D716114" s="192"/>
    </row>
    <row r="716115" spans="1:4">
      <c r="A716115" s="192"/>
      <c r="B716115" s="192"/>
      <c r="C716115" s="192"/>
      <c r="D716115" s="192"/>
    </row>
    <row r="716116" spans="1:4">
      <c r="A716116" s="192"/>
      <c r="B716116" s="192"/>
      <c r="C716116" s="192"/>
      <c r="D716116" s="192"/>
    </row>
    <row r="716117" spans="1:4">
      <c r="A716117" s="192"/>
      <c r="B716117" s="192"/>
      <c r="C716117" s="192"/>
      <c r="D716117" s="192"/>
    </row>
    <row r="716118" spans="1:4">
      <c r="A716118" s="192"/>
      <c r="B716118" s="192"/>
      <c r="C716118" s="192"/>
      <c r="D716118" s="192"/>
    </row>
    <row r="716119" spans="1:4">
      <c r="A716119" s="192"/>
      <c r="B716119" s="192"/>
      <c r="C716119" s="192"/>
      <c r="D716119" s="192"/>
    </row>
    <row r="716120" spans="1:4">
      <c r="A716120" s="192"/>
      <c r="B716120" s="192"/>
      <c r="C716120" s="192"/>
      <c r="D716120" s="192"/>
    </row>
    <row r="716121" spans="1:4">
      <c r="A716121" s="192"/>
      <c r="B716121" s="192"/>
      <c r="C716121" s="192"/>
      <c r="D716121" s="192"/>
    </row>
    <row r="716122" spans="1:4">
      <c r="A716122" s="192"/>
      <c r="B716122" s="192"/>
      <c r="C716122" s="192"/>
      <c r="D716122" s="192"/>
    </row>
    <row r="716123" spans="1:4">
      <c r="A716123" s="192"/>
      <c r="B716123" s="192"/>
      <c r="C716123" s="192"/>
      <c r="D716123" s="192"/>
    </row>
    <row r="716124" spans="1:4">
      <c r="A716124" s="192"/>
      <c r="B716124" s="192"/>
      <c r="C716124" s="192"/>
      <c r="D716124" s="192"/>
    </row>
    <row r="716125" spans="1:4">
      <c r="A716125" s="192"/>
      <c r="B716125" s="192"/>
      <c r="C716125" s="192"/>
      <c r="D716125" s="192"/>
    </row>
    <row r="716126" spans="1:4">
      <c r="A716126" s="192"/>
      <c r="B716126" s="192"/>
      <c r="C716126" s="192"/>
      <c r="D716126" s="192"/>
    </row>
    <row r="716127" spans="1:4">
      <c r="A716127" s="192"/>
      <c r="B716127" s="192"/>
      <c r="C716127" s="192"/>
      <c r="D716127" s="192"/>
    </row>
    <row r="716128" spans="1:4">
      <c r="A716128" s="192"/>
      <c r="B716128" s="192"/>
      <c r="C716128" s="192"/>
      <c r="D716128" s="192"/>
    </row>
    <row r="716129" spans="1:4">
      <c r="A716129" s="192"/>
      <c r="B716129" s="192"/>
      <c r="C716129" s="192"/>
      <c r="D716129" s="192"/>
    </row>
    <row r="716130" spans="1:4">
      <c r="A716130" s="192"/>
      <c r="B716130" s="192"/>
      <c r="C716130" s="192"/>
      <c r="D716130" s="192"/>
    </row>
    <row r="716131" spans="1:4">
      <c r="A716131" s="192"/>
      <c r="B716131" s="192"/>
      <c r="C716131" s="192"/>
      <c r="D716131" s="192"/>
    </row>
    <row r="716132" spans="1:4">
      <c r="A716132" s="192"/>
      <c r="B716132" s="192"/>
      <c r="C716132" s="192"/>
      <c r="D716132" s="192"/>
    </row>
    <row r="716133" spans="1:4">
      <c r="A716133" s="192"/>
      <c r="B716133" s="192"/>
      <c r="C716133" s="192"/>
      <c r="D716133" s="192"/>
    </row>
    <row r="716134" spans="1:4">
      <c r="A716134" s="192"/>
      <c r="B716134" s="192"/>
      <c r="C716134" s="192"/>
      <c r="D716134" s="192"/>
    </row>
    <row r="716135" spans="1:4">
      <c r="A716135" s="192"/>
      <c r="B716135" s="192"/>
      <c r="C716135" s="192"/>
      <c r="D716135" s="192"/>
    </row>
    <row r="716136" spans="1:4">
      <c r="A716136" s="192"/>
      <c r="B716136" s="192"/>
      <c r="C716136" s="192"/>
      <c r="D716136" s="192"/>
    </row>
    <row r="716137" spans="1:4">
      <c r="A716137" s="192"/>
      <c r="B716137" s="192"/>
      <c r="C716137" s="192"/>
      <c r="D716137" s="192"/>
    </row>
    <row r="716138" spans="1:4">
      <c r="A716138" s="192"/>
      <c r="B716138" s="192"/>
      <c r="C716138" s="192"/>
      <c r="D716138" s="192"/>
    </row>
    <row r="716139" spans="1:4">
      <c r="A716139" s="192"/>
      <c r="B716139" s="192"/>
      <c r="C716139" s="192"/>
      <c r="D716139" s="192"/>
    </row>
    <row r="716140" spans="1:4">
      <c r="A716140" s="192"/>
      <c r="B716140" s="192"/>
      <c r="C716140" s="192"/>
      <c r="D716140" s="192"/>
    </row>
    <row r="716141" spans="1:4">
      <c r="A716141" s="192"/>
      <c r="B716141" s="192"/>
      <c r="C716141" s="192"/>
      <c r="D716141" s="192"/>
    </row>
    <row r="716142" spans="1:4">
      <c r="A716142" s="192"/>
      <c r="B716142" s="192"/>
      <c r="C716142" s="192"/>
      <c r="D716142" s="192"/>
    </row>
    <row r="716143" spans="1:4">
      <c r="A716143" s="192"/>
      <c r="B716143" s="192"/>
      <c r="C716143" s="192"/>
      <c r="D716143" s="192"/>
    </row>
    <row r="716144" spans="1:4">
      <c r="A716144" s="192"/>
      <c r="B716144" s="192"/>
      <c r="C716144" s="192"/>
      <c r="D716144" s="192"/>
    </row>
    <row r="716145" spans="1:4">
      <c r="A716145" s="192"/>
      <c r="B716145" s="192"/>
      <c r="C716145" s="192"/>
      <c r="D716145" s="192"/>
    </row>
    <row r="716146" spans="1:4">
      <c r="A716146" s="192"/>
      <c r="B716146" s="192"/>
      <c r="C716146" s="192"/>
      <c r="D716146" s="192"/>
    </row>
    <row r="716147" spans="1:4">
      <c r="A716147" s="192"/>
      <c r="B716147" s="192"/>
      <c r="C716147" s="192"/>
      <c r="D716147" s="192"/>
    </row>
    <row r="716148" spans="1:4">
      <c r="A716148" s="192"/>
      <c r="B716148" s="192"/>
      <c r="C716148" s="192"/>
      <c r="D716148" s="192"/>
    </row>
    <row r="716149" spans="1:4">
      <c r="A716149" s="192"/>
      <c r="B716149" s="192"/>
      <c r="C716149" s="192"/>
      <c r="D716149" s="192"/>
    </row>
    <row r="716150" spans="1:4">
      <c r="A716150" s="192"/>
      <c r="B716150" s="192"/>
      <c r="C716150" s="192"/>
      <c r="D716150" s="192"/>
    </row>
    <row r="716151" spans="1:4">
      <c r="A716151" s="192"/>
      <c r="B716151" s="192"/>
      <c r="C716151" s="192"/>
      <c r="D716151" s="192"/>
    </row>
    <row r="716152" spans="1:4">
      <c r="A716152" s="192"/>
      <c r="B716152" s="192"/>
      <c r="C716152" s="192"/>
      <c r="D716152" s="192"/>
    </row>
    <row r="716153" spans="1:4">
      <c r="A716153" s="192"/>
      <c r="B716153" s="192"/>
      <c r="C716153" s="192"/>
      <c r="D716153" s="192"/>
    </row>
    <row r="716154" spans="1:4">
      <c r="A716154" s="192"/>
      <c r="B716154" s="192"/>
      <c r="C716154" s="192"/>
      <c r="D716154" s="192"/>
    </row>
    <row r="716155" spans="1:4">
      <c r="A716155" s="192"/>
      <c r="B716155" s="192"/>
      <c r="C716155" s="192"/>
      <c r="D716155" s="192"/>
    </row>
    <row r="716156" spans="1:4">
      <c r="A716156" s="192"/>
      <c r="B716156" s="192"/>
      <c r="C716156" s="192"/>
      <c r="D716156" s="192"/>
    </row>
    <row r="716157" spans="1:4">
      <c r="A716157" s="192"/>
      <c r="B716157" s="192"/>
      <c r="C716157" s="192"/>
      <c r="D716157" s="192"/>
    </row>
    <row r="716158" spans="1:4">
      <c r="A716158" s="192"/>
      <c r="B716158" s="192"/>
      <c r="C716158" s="192"/>
      <c r="D716158" s="192"/>
    </row>
    <row r="716159" spans="1:4">
      <c r="A716159" s="192"/>
      <c r="B716159" s="192"/>
      <c r="C716159" s="192"/>
      <c r="D716159" s="192"/>
    </row>
    <row r="716160" spans="1:4">
      <c r="A716160" s="192"/>
      <c r="B716160" s="192"/>
      <c r="C716160" s="192"/>
      <c r="D716160" s="192"/>
    </row>
    <row r="716161" spans="1:4">
      <c r="A716161" s="192"/>
      <c r="B716161" s="192"/>
      <c r="C716161" s="192"/>
      <c r="D716161" s="192"/>
    </row>
    <row r="716162" spans="1:4">
      <c r="A716162" s="192"/>
      <c r="B716162" s="192"/>
      <c r="C716162" s="192"/>
      <c r="D716162" s="192"/>
    </row>
    <row r="716163" spans="1:4">
      <c r="A716163" s="192"/>
      <c r="B716163" s="192"/>
      <c r="C716163" s="192"/>
      <c r="D716163" s="192"/>
    </row>
    <row r="716164" spans="1:4">
      <c r="A716164" s="192"/>
      <c r="B716164" s="192"/>
      <c r="C716164" s="192"/>
      <c r="D716164" s="192"/>
    </row>
    <row r="716165" spans="1:4">
      <c r="A716165" s="192"/>
      <c r="B716165" s="192"/>
      <c r="C716165" s="192"/>
      <c r="D716165" s="192"/>
    </row>
    <row r="716166" spans="1:4">
      <c r="A716166" s="192"/>
      <c r="B716166" s="192"/>
      <c r="C716166" s="192"/>
      <c r="D716166" s="192"/>
    </row>
    <row r="716167" spans="1:4">
      <c r="A716167" s="192"/>
      <c r="B716167" s="192"/>
      <c r="C716167" s="192"/>
      <c r="D716167" s="192"/>
    </row>
    <row r="716168" spans="1:4">
      <c r="A716168" s="192"/>
      <c r="B716168" s="192"/>
      <c r="C716168" s="192"/>
      <c r="D716168" s="192"/>
    </row>
    <row r="716169" spans="1:4">
      <c r="A716169" s="192"/>
      <c r="B716169" s="192"/>
      <c r="C716169" s="192"/>
      <c r="D716169" s="192"/>
    </row>
    <row r="716170" spans="1:4">
      <c r="A716170" s="192"/>
      <c r="B716170" s="192"/>
      <c r="C716170" s="192"/>
      <c r="D716170" s="192"/>
    </row>
    <row r="716171" spans="1:4">
      <c r="A716171" s="192"/>
      <c r="B716171" s="192"/>
      <c r="C716171" s="192"/>
      <c r="D716171" s="192"/>
    </row>
    <row r="716172" spans="1:4">
      <c r="A716172" s="192"/>
      <c r="B716172" s="192"/>
      <c r="C716172" s="192"/>
      <c r="D716172" s="192"/>
    </row>
    <row r="716173" spans="1:4">
      <c r="A716173" s="192"/>
      <c r="B716173" s="192"/>
      <c r="C716173" s="192"/>
      <c r="D716173" s="192"/>
    </row>
    <row r="716174" spans="1:4">
      <c r="A716174" s="192"/>
      <c r="B716174" s="192"/>
      <c r="C716174" s="192"/>
      <c r="D716174" s="192"/>
    </row>
    <row r="716175" spans="1:4">
      <c r="A716175" s="192"/>
      <c r="B716175" s="192"/>
      <c r="C716175" s="192"/>
      <c r="D716175" s="192"/>
    </row>
    <row r="716176" spans="1:4">
      <c r="A716176" s="192"/>
      <c r="B716176" s="192"/>
      <c r="C716176" s="192"/>
      <c r="D716176" s="192"/>
    </row>
    <row r="716177" spans="1:4">
      <c r="A716177" s="192"/>
      <c r="B716177" s="192"/>
      <c r="C716177" s="192"/>
      <c r="D716177" s="192"/>
    </row>
    <row r="716178" spans="1:4">
      <c r="A716178" s="192"/>
      <c r="B716178" s="192"/>
      <c r="C716178" s="192"/>
      <c r="D716178" s="192"/>
    </row>
    <row r="716179" spans="1:4">
      <c r="A716179" s="192"/>
      <c r="B716179" s="192"/>
      <c r="C716179" s="192"/>
      <c r="D716179" s="192"/>
    </row>
    <row r="716180" spans="1:4">
      <c r="A716180" s="192"/>
      <c r="B716180" s="192"/>
      <c r="C716180" s="192"/>
      <c r="D716180" s="192"/>
    </row>
    <row r="716181" spans="1:4">
      <c r="A716181" s="192"/>
      <c r="B716181" s="192"/>
      <c r="C716181" s="192"/>
      <c r="D716181" s="192"/>
    </row>
    <row r="716182" spans="1:4">
      <c r="A716182" s="192"/>
      <c r="B716182" s="192"/>
      <c r="C716182" s="192"/>
      <c r="D716182" s="192"/>
    </row>
    <row r="716183" spans="1:4">
      <c r="A716183" s="192"/>
      <c r="B716183" s="192"/>
      <c r="C716183" s="192"/>
      <c r="D716183" s="192"/>
    </row>
    <row r="716184" spans="1:4">
      <c r="A716184" s="192"/>
      <c r="B716184" s="192"/>
      <c r="C716184" s="192"/>
      <c r="D716184" s="192"/>
    </row>
    <row r="716185" spans="1:4">
      <c r="A716185" s="192"/>
      <c r="B716185" s="192"/>
      <c r="C716185" s="192"/>
      <c r="D716185" s="192"/>
    </row>
    <row r="716186" spans="1:4">
      <c r="A716186" s="192"/>
      <c r="B716186" s="192"/>
      <c r="C716186" s="192"/>
      <c r="D716186" s="192"/>
    </row>
    <row r="716187" spans="1:4">
      <c r="A716187" s="192"/>
      <c r="B716187" s="192"/>
      <c r="C716187" s="192"/>
      <c r="D716187" s="192"/>
    </row>
    <row r="716188" spans="1:4">
      <c r="A716188" s="192"/>
      <c r="B716188" s="192"/>
      <c r="C716188" s="192"/>
      <c r="D716188" s="192"/>
    </row>
    <row r="716189" spans="1:4">
      <c r="A716189" s="192"/>
      <c r="B716189" s="192"/>
      <c r="C716189" s="192"/>
      <c r="D716189" s="192"/>
    </row>
    <row r="716190" spans="1:4">
      <c r="A716190" s="192"/>
      <c r="B716190" s="192"/>
      <c r="C716190" s="192"/>
      <c r="D716190" s="192"/>
    </row>
    <row r="716191" spans="1:4">
      <c r="A716191" s="192"/>
      <c r="B716191" s="192"/>
      <c r="C716191" s="192"/>
      <c r="D716191" s="192"/>
    </row>
    <row r="716192" spans="1:4">
      <c r="A716192" s="192"/>
      <c r="B716192" s="192"/>
      <c r="C716192" s="192"/>
      <c r="D716192" s="192"/>
    </row>
    <row r="716193" spans="1:4">
      <c r="A716193" s="192"/>
      <c r="B716193" s="192"/>
      <c r="C716193" s="192"/>
      <c r="D716193" s="192"/>
    </row>
    <row r="716194" spans="1:4">
      <c r="A716194" s="192"/>
      <c r="B716194" s="192"/>
      <c r="C716194" s="192"/>
      <c r="D716194" s="192"/>
    </row>
    <row r="716195" spans="1:4">
      <c r="A716195" s="192"/>
      <c r="B716195" s="192"/>
      <c r="C716195" s="192"/>
      <c r="D716195" s="192"/>
    </row>
    <row r="716196" spans="1:4">
      <c r="A716196" s="192"/>
      <c r="B716196" s="192"/>
      <c r="C716196" s="192"/>
      <c r="D716196" s="192"/>
    </row>
    <row r="716197" spans="1:4">
      <c r="A716197" s="192"/>
      <c r="B716197" s="192"/>
      <c r="C716197" s="192"/>
      <c r="D716197" s="192"/>
    </row>
    <row r="716198" spans="1:4">
      <c r="A716198" s="192"/>
      <c r="B716198" s="192"/>
      <c r="C716198" s="192"/>
      <c r="D716198" s="192"/>
    </row>
    <row r="716199" spans="1:4">
      <c r="A716199" s="192"/>
      <c r="B716199" s="192"/>
      <c r="C716199" s="192"/>
      <c r="D716199" s="192"/>
    </row>
    <row r="716200" spans="1:4">
      <c r="A716200" s="192"/>
      <c r="B716200" s="192"/>
      <c r="C716200" s="192"/>
      <c r="D716200" s="192"/>
    </row>
    <row r="716201" spans="1:4">
      <c r="A716201" s="192"/>
      <c r="B716201" s="192"/>
      <c r="C716201" s="192"/>
      <c r="D716201" s="192"/>
    </row>
    <row r="716202" spans="1:4">
      <c r="A716202" s="192"/>
      <c r="B716202" s="192"/>
      <c r="C716202" s="192"/>
      <c r="D716202" s="192"/>
    </row>
    <row r="716203" spans="1:4">
      <c r="A716203" s="192"/>
      <c r="B716203" s="192"/>
      <c r="C716203" s="192"/>
      <c r="D716203" s="192"/>
    </row>
    <row r="716204" spans="1:4">
      <c r="A716204" s="192"/>
      <c r="B716204" s="192"/>
      <c r="C716204" s="192"/>
      <c r="D716204" s="192"/>
    </row>
    <row r="716205" spans="1:4">
      <c r="A716205" s="192"/>
      <c r="B716205" s="192"/>
      <c r="C716205" s="192"/>
      <c r="D716205" s="192"/>
    </row>
    <row r="716206" spans="1:4">
      <c r="A716206" s="192"/>
      <c r="B716206" s="192"/>
      <c r="C716206" s="192"/>
      <c r="D716206" s="192"/>
    </row>
    <row r="716207" spans="1:4">
      <c r="A716207" s="192"/>
      <c r="B716207" s="192"/>
      <c r="C716207" s="192"/>
      <c r="D716207" s="192"/>
    </row>
    <row r="716208" spans="1:4">
      <c r="A716208" s="192"/>
      <c r="B716208" s="192"/>
      <c r="C716208" s="192"/>
      <c r="D716208" s="192"/>
    </row>
    <row r="716209" spans="1:4">
      <c r="A716209" s="192"/>
      <c r="B716209" s="192"/>
      <c r="C716209" s="192"/>
      <c r="D716209" s="192"/>
    </row>
    <row r="716210" spans="1:4">
      <c r="A716210" s="192"/>
      <c r="B716210" s="192"/>
      <c r="C716210" s="192"/>
      <c r="D716210" s="192"/>
    </row>
    <row r="716211" spans="1:4">
      <c r="A716211" s="192"/>
      <c r="B716211" s="192"/>
      <c r="C716211" s="192"/>
      <c r="D716211" s="192"/>
    </row>
    <row r="716212" spans="1:4">
      <c r="A716212" s="192"/>
      <c r="B716212" s="192"/>
      <c r="C716212" s="192"/>
      <c r="D716212" s="192"/>
    </row>
    <row r="716213" spans="1:4">
      <c r="A716213" s="192"/>
      <c r="B716213" s="192"/>
      <c r="C716213" s="192"/>
      <c r="D716213" s="192"/>
    </row>
    <row r="716214" spans="1:4">
      <c r="A716214" s="192"/>
      <c r="B716214" s="192"/>
      <c r="C716214" s="192"/>
      <c r="D716214" s="192"/>
    </row>
    <row r="716215" spans="1:4">
      <c r="A716215" s="192"/>
      <c r="B716215" s="192"/>
      <c r="C716215" s="192"/>
      <c r="D716215" s="192"/>
    </row>
    <row r="716216" spans="1:4">
      <c r="A716216" s="192"/>
      <c r="B716216" s="192"/>
      <c r="C716216" s="192"/>
      <c r="D716216" s="192"/>
    </row>
    <row r="716217" spans="1:4">
      <c r="A716217" s="192"/>
      <c r="B716217" s="192"/>
      <c r="C716217" s="192"/>
      <c r="D716217" s="192"/>
    </row>
    <row r="716218" spans="1:4">
      <c r="A716218" s="192"/>
      <c r="B716218" s="192"/>
      <c r="C716218" s="192"/>
      <c r="D716218" s="192"/>
    </row>
    <row r="716219" spans="1:4">
      <c r="A716219" s="192"/>
      <c r="B716219" s="192"/>
      <c r="C716219" s="192"/>
      <c r="D716219" s="192"/>
    </row>
    <row r="716220" spans="1:4">
      <c r="A716220" s="192"/>
      <c r="B716220" s="192"/>
      <c r="C716220" s="192"/>
      <c r="D716220" s="192"/>
    </row>
    <row r="716221" spans="1:4">
      <c r="A716221" s="192"/>
      <c r="B716221" s="192"/>
      <c r="C716221" s="192"/>
      <c r="D716221" s="192"/>
    </row>
    <row r="716222" spans="1:4">
      <c r="A716222" s="192"/>
      <c r="B716222" s="192"/>
      <c r="C716222" s="192"/>
      <c r="D716222" s="192"/>
    </row>
    <row r="716223" spans="1:4">
      <c r="A716223" s="192"/>
      <c r="B716223" s="192"/>
      <c r="C716223" s="192"/>
      <c r="D716223" s="192"/>
    </row>
    <row r="716224" spans="1:4">
      <c r="A716224" s="192"/>
      <c r="B716224" s="192"/>
      <c r="C716224" s="192"/>
      <c r="D716224" s="192"/>
    </row>
    <row r="716225" spans="1:4">
      <c r="A716225" s="192"/>
      <c r="B716225" s="192"/>
      <c r="C716225" s="192"/>
      <c r="D716225" s="192"/>
    </row>
    <row r="716226" spans="1:4">
      <c r="A716226" s="192"/>
      <c r="B716226" s="192"/>
      <c r="C716226" s="192"/>
      <c r="D716226" s="192"/>
    </row>
    <row r="716227" spans="1:4">
      <c r="A716227" s="192"/>
      <c r="B716227" s="192"/>
      <c r="C716227" s="192"/>
      <c r="D716227" s="192"/>
    </row>
    <row r="716228" spans="1:4">
      <c r="A716228" s="192"/>
      <c r="B716228" s="192"/>
      <c r="C716228" s="192"/>
      <c r="D716228" s="192"/>
    </row>
    <row r="716229" spans="1:4">
      <c r="A716229" s="192"/>
      <c r="B716229" s="192"/>
      <c r="C716229" s="192"/>
      <c r="D716229" s="192"/>
    </row>
    <row r="716230" spans="1:4">
      <c r="A716230" s="192"/>
      <c r="B716230" s="192"/>
      <c r="C716230" s="192"/>
      <c r="D716230" s="192"/>
    </row>
    <row r="716231" spans="1:4">
      <c r="A716231" s="192"/>
      <c r="B716231" s="192"/>
      <c r="C716231" s="192"/>
      <c r="D716231" s="192"/>
    </row>
    <row r="716232" spans="1:4">
      <c r="A716232" s="192"/>
      <c r="B716232" s="192"/>
      <c r="C716232" s="192"/>
      <c r="D716232" s="192"/>
    </row>
    <row r="716233" spans="1:4">
      <c r="A716233" s="192"/>
      <c r="B716233" s="192"/>
      <c r="C716233" s="192"/>
      <c r="D716233" s="192"/>
    </row>
    <row r="716234" spans="1:4">
      <c r="A716234" s="192"/>
      <c r="B716234" s="192"/>
      <c r="C716234" s="192"/>
      <c r="D716234" s="192"/>
    </row>
    <row r="716235" spans="1:4">
      <c r="A716235" s="192"/>
      <c r="B716235" s="192"/>
      <c r="C716235" s="192"/>
      <c r="D716235" s="192"/>
    </row>
    <row r="716236" spans="1:4">
      <c r="A716236" s="192"/>
      <c r="B716236" s="192"/>
      <c r="C716236" s="192"/>
      <c r="D716236" s="192"/>
    </row>
    <row r="716237" spans="1:4">
      <c r="A716237" s="192"/>
      <c r="B716237" s="192"/>
      <c r="C716237" s="192"/>
      <c r="D716237" s="192"/>
    </row>
    <row r="716238" spans="1:4">
      <c r="A716238" s="192"/>
      <c r="B716238" s="192"/>
      <c r="C716238" s="192"/>
      <c r="D716238" s="192"/>
    </row>
    <row r="716239" spans="1:4">
      <c r="A716239" s="192"/>
      <c r="B716239" s="192"/>
      <c r="C716239" s="192"/>
      <c r="D716239" s="192"/>
    </row>
    <row r="716240" spans="1:4">
      <c r="A716240" s="192"/>
      <c r="B716240" s="192"/>
      <c r="C716240" s="192"/>
      <c r="D716240" s="192"/>
    </row>
    <row r="716241" spans="1:4">
      <c r="A716241" s="192"/>
      <c r="B716241" s="192"/>
      <c r="C716241" s="192"/>
      <c r="D716241" s="192"/>
    </row>
    <row r="716242" spans="1:4">
      <c r="A716242" s="192"/>
      <c r="B716242" s="192"/>
      <c r="C716242" s="192"/>
      <c r="D716242" s="192"/>
    </row>
    <row r="716243" spans="1:4">
      <c r="A716243" s="192"/>
      <c r="B716243" s="192"/>
      <c r="C716243" s="192"/>
      <c r="D716243" s="192"/>
    </row>
    <row r="716244" spans="1:4">
      <c r="A716244" s="192"/>
      <c r="B716244" s="192"/>
      <c r="C716244" s="192"/>
      <c r="D716244" s="192"/>
    </row>
    <row r="716245" spans="1:4">
      <c r="A716245" s="192"/>
      <c r="B716245" s="192"/>
      <c r="C716245" s="192"/>
      <c r="D716245" s="192"/>
    </row>
    <row r="716246" spans="1:4">
      <c r="A716246" s="192"/>
      <c r="B716246" s="192"/>
      <c r="C716246" s="192"/>
      <c r="D716246" s="192"/>
    </row>
    <row r="716247" spans="1:4">
      <c r="A716247" s="192"/>
      <c r="B716247" s="192"/>
      <c r="C716247" s="192"/>
      <c r="D716247" s="192"/>
    </row>
    <row r="716248" spans="1:4">
      <c r="A716248" s="192"/>
      <c r="B716248" s="192"/>
      <c r="C716248" s="192"/>
      <c r="D716248" s="192"/>
    </row>
    <row r="716249" spans="1:4">
      <c r="A716249" s="192"/>
      <c r="B716249" s="192"/>
      <c r="C716249" s="192"/>
      <c r="D716249" s="192"/>
    </row>
    <row r="716250" spans="1:4">
      <c r="A716250" s="192"/>
      <c r="B716250" s="192"/>
      <c r="C716250" s="192"/>
      <c r="D716250" s="192"/>
    </row>
    <row r="716251" spans="1:4">
      <c r="A716251" s="192"/>
      <c r="B716251" s="192"/>
      <c r="C716251" s="192"/>
      <c r="D716251" s="192"/>
    </row>
    <row r="716252" spans="1:4">
      <c r="A716252" s="192"/>
      <c r="B716252" s="192"/>
      <c r="C716252" s="192"/>
      <c r="D716252" s="192"/>
    </row>
    <row r="716253" spans="1:4">
      <c r="A716253" s="192"/>
      <c r="B716253" s="192"/>
      <c r="C716253" s="192"/>
      <c r="D716253" s="192"/>
    </row>
    <row r="716254" spans="1:4">
      <c r="A716254" s="192"/>
      <c r="B716254" s="192"/>
      <c r="C716254" s="192"/>
      <c r="D716254" s="192"/>
    </row>
    <row r="716255" spans="1:4">
      <c r="A716255" s="192"/>
      <c r="B716255" s="192"/>
      <c r="C716255" s="192"/>
      <c r="D716255" s="192"/>
    </row>
    <row r="716256" spans="1:4">
      <c r="A716256" s="192"/>
      <c r="B716256" s="192"/>
      <c r="C716256" s="192"/>
      <c r="D716256" s="192"/>
    </row>
    <row r="716257" spans="1:4">
      <c r="A716257" s="192"/>
      <c r="B716257" s="192"/>
      <c r="C716257" s="192"/>
      <c r="D716257" s="192"/>
    </row>
    <row r="716258" spans="1:4">
      <c r="A716258" s="192"/>
      <c r="B716258" s="192"/>
      <c r="C716258" s="192"/>
      <c r="D716258" s="192"/>
    </row>
    <row r="716259" spans="1:4">
      <c r="A716259" s="192"/>
      <c r="B716259" s="192"/>
      <c r="C716259" s="192"/>
      <c r="D716259" s="192"/>
    </row>
    <row r="716260" spans="1:4">
      <c r="A716260" s="192"/>
      <c r="B716260" s="192"/>
      <c r="C716260" s="192"/>
      <c r="D716260" s="192"/>
    </row>
    <row r="716261" spans="1:4">
      <c r="A716261" s="192"/>
      <c r="B716261" s="192"/>
      <c r="C716261" s="192"/>
      <c r="D716261" s="192"/>
    </row>
    <row r="716262" spans="1:4">
      <c r="A716262" s="192"/>
      <c r="B716262" s="192"/>
      <c r="C716262" s="192"/>
      <c r="D716262" s="192"/>
    </row>
    <row r="716263" spans="1:4">
      <c r="A716263" s="192"/>
      <c r="B716263" s="192"/>
      <c r="C716263" s="192"/>
      <c r="D716263" s="192"/>
    </row>
    <row r="716264" spans="1:4">
      <c r="A716264" s="192"/>
      <c r="B716264" s="192"/>
      <c r="C716264" s="192"/>
      <c r="D716264" s="192"/>
    </row>
    <row r="716265" spans="1:4">
      <c r="A716265" s="192"/>
      <c r="B716265" s="192"/>
      <c r="C716265" s="192"/>
      <c r="D716265" s="192"/>
    </row>
    <row r="716266" spans="1:4">
      <c r="A716266" s="192"/>
      <c r="B716266" s="192"/>
      <c r="C716266" s="192"/>
      <c r="D716266" s="192"/>
    </row>
    <row r="716267" spans="1:4">
      <c r="A716267" s="192"/>
      <c r="B716267" s="192"/>
      <c r="C716267" s="192"/>
      <c r="D716267" s="192"/>
    </row>
    <row r="716268" spans="1:4">
      <c r="A716268" s="192"/>
      <c r="B716268" s="192"/>
      <c r="C716268" s="192"/>
      <c r="D716268" s="192"/>
    </row>
    <row r="716269" spans="1:4">
      <c r="A716269" s="192"/>
      <c r="B716269" s="192"/>
      <c r="C716269" s="192"/>
      <c r="D716269" s="192"/>
    </row>
    <row r="716270" spans="1:4">
      <c r="A716270" s="192"/>
      <c r="B716270" s="192"/>
      <c r="C716270" s="192"/>
      <c r="D716270" s="192"/>
    </row>
    <row r="716271" spans="1:4">
      <c r="A716271" s="192"/>
      <c r="B716271" s="192"/>
      <c r="C716271" s="192"/>
      <c r="D716271" s="192"/>
    </row>
    <row r="716272" spans="1:4">
      <c r="A716272" s="192"/>
      <c r="B716272" s="192"/>
      <c r="C716272" s="192"/>
      <c r="D716272" s="192"/>
    </row>
    <row r="716273" spans="1:4">
      <c r="A716273" s="192"/>
      <c r="B716273" s="192"/>
      <c r="C716273" s="192"/>
      <c r="D716273" s="192"/>
    </row>
    <row r="716274" spans="1:4">
      <c r="A716274" s="192"/>
      <c r="B716274" s="192"/>
      <c r="C716274" s="192"/>
      <c r="D716274" s="192"/>
    </row>
    <row r="716275" spans="1:4">
      <c r="A716275" s="192"/>
      <c r="B716275" s="192"/>
      <c r="C716275" s="192"/>
      <c r="D716275" s="192"/>
    </row>
    <row r="716276" spans="1:4">
      <c r="A716276" s="192"/>
      <c r="B716276" s="192"/>
      <c r="C716276" s="192"/>
      <c r="D716276" s="192"/>
    </row>
    <row r="716277" spans="1:4">
      <c r="A716277" s="192"/>
      <c r="B716277" s="192"/>
      <c r="C716277" s="192"/>
      <c r="D716277" s="192"/>
    </row>
    <row r="716278" spans="1:4">
      <c r="A716278" s="192"/>
      <c r="B716278" s="192"/>
      <c r="C716278" s="192"/>
      <c r="D716278" s="192"/>
    </row>
    <row r="716279" spans="1:4">
      <c r="A716279" s="192"/>
      <c r="B716279" s="192"/>
      <c r="C716279" s="192"/>
      <c r="D716279" s="192"/>
    </row>
    <row r="716280" spans="1:4">
      <c r="A716280" s="192"/>
      <c r="B716280" s="192"/>
      <c r="C716280" s="192"/>
      <c r="D716280" s="192"/>
    </row>
    <row r="716281" spans="1:4">
      <c r="A716281" s="192"/>
      <c r="B716281" s="192"/>
      <c r="C716281" s="192"/>
      <c r="D716281" s="192"/>
    </row>
    <row r="716282" spans="1:4">
      <c r="A716282" s="192"/>
      <c r="B716282" s="192"/>
      <c r="C716282" s="192"/>
      <c r="D716282" s="192"/>
    </row>
    <row r="716283" spans="1:4">
      <c r="A716283" s="192"/>
      <c r="B716283" s="192"/>
      <c r="C716283" s="192"/>
      <c r="D716283" s="192"/>
    </row>
    <row r="716284" spans="1:4">
      <c r="A716284" s="192"/>
      <c r="B716284" s="192"/>
      <c r="C716284" s="192"/>
      <c r="D716284" s="192"/>
    </row>
    <row r="716285" spans="1:4">
      <c r="A716285" s="192"/>
      <c r="B716285" s="192"/>
      <c r="C716285" s="192"/>
      <c r="D716285" s="192"/>
    </row>
    <row r="716286" spans="1:4">
      <c r="A716286" s="192"/>
      <c r="B716286" s="192"/>
      <c r="C716286" s="192"/>
      <c r="D716286" s="192"/>
    </row>
    <row r="716287" spans="1:4">
      <c r="A716287" s="192"/>
      <c r="B716287" s="192"/>
      <c r="C716287" s="192"/>
      <c r="D716287" s="192"/>
    </row>
    <row r="716288" spans="1:4">
      <c r="A716288" s="192"/>
      <c r="B716288" s="192"/>
      <c r="C716288" s="192"/>
      <c r="D716288" s="192"/>
    </row>
    <row r="716289" spans="1:4">
      <c r="A716289" s="192"/>
      <c r="B716289" s="192"/>
      <c r="C716289" s="192"/>
      <c r="D716289" s="192"/>
    </row>
    <row r="716290" spans="1:4">
      <c r="A716290" s="192"/>
      <c r="B716290" s="192"/>
      <c r="C716290" s="192"/>
      <c r="D716290" s="192"/>
    </row>
    <row r="716291" spans="1:4">
      <c r="A716291" s="192"/>
      <c r="B716291" s="192"/>
      <c r="C716291" s="192"/>
      <c r="D716291" s="192"/>
    </row>
    <row r="716292" spans="1:4">
      <c r="A716292" s="192"/>
      <c r="B716292" s="192"/>
      <c r="C716292" s="192"/>
      <c r="D716292" s="192"/>
    </row>
    <row r="716293" spans="1:4">
      <c r="A716293" s="192"/>
      <c r="B716293" s="192"/>
      <c r="C716293" s="192"/>
      <c r="D716293" s="192"/>
    </row>
    <row r="716294" spans="1:4">
      <c r="A716294" s="192"/>
      <c r="B716294" s="192"/>
      <c r="C716294" s="192"/>
      <c r="D716294" s="192"/>
    </row>
    <row r="716295" spans="1:4">
      <c r="A716295" s="192"/>
      <c r="B716295" s="192"/>
      <c r="C716295" s="192"/>
      <c r="D716295" s="192"/>
    </row>
    <row r="716296" spans="1:4">
      <c r="A716296" s="192"/>
      <c r="B716296" s="192"/>
      <c r="C716296" s="192"/>
      <c r="D716296" s="192"/>
    </row>
    <row r="716297" spans="1:4">
      <c r="A716297" s="192"/>
      <c r="B716297" s="192"/>
      <c r="C716297" s="192"/>
      <c r="D716297" s="192"/>
    </row>
    <row r="716298" spans="1:4">
      <c r="A716298" s="192"/>
      <c r="B716298" s="192"/>
      <c r="C716298" s="192"/>
      <c r="D716298" s="192"/>
    </row>
    <row r="716299" spans="1:4">
      <c r="A716299" s="192"/>
      <c r="B716299" s="192"/>
      <c r="C716299" s="192"/>
      <c r="D716299" s="192"/>
    </row>
    <row r="716300" spans="1:4">
      <c r="A716300" s="192"/>
      <c r="B716300" s="192"/>
      <c r="C716300" s="192"/>
      <c r="D716300" s="192"/>
    </row>
    <row r="716301" spans="1:4">
      <c r="A716301" s="192"/>
      <c r="B716301" s="192"/>
      <c r="C716301" s="192"/>
      <c r="D716301" s="192"/>
    </row>
    <row r="716302" spans="1:4">
      <c r="A716302" s="192"/>
      <c r="B716302" s="192"/>
      <c r="C716302" s="192"/>
      <c r="D716302" s="192"/>
    </row>
    <row r="716303" spans="1:4">
      <c r="A716303" s="192"/>
      <c r="B716303" s="192"/>
      <c r="C716303" s="192"/>
      <c r="D716303" s="192"/>
    </row>
    <row r="716304" spans="1:4">
      <c r="A716304" s="192"/>
      <c r="B716304" s="192"/>
      <c r="C716304" s="192"/>
      <c r="D716304" s="192"/>
    </row>
    <row r="716305" spans="1:4">
      <c r="A716305" s="192"/>
      <c r="B716305" s="192"/>
      <c r="C716305" s="192"/>
      <c r="D716305" s="192"/>
    </row>
    <row r="716306" spans="1:4">
      <c r="A716306" s="192"/>
      <c r="B716306" s="192"/>
      <c r="C716306" s="192"/>
      <c r="D716306" s="192"/>
    </row>
    <row r="716307" spans="1:4">
      <c r="A716307" s="192"/>
      <c r="B716307" s="192"/>
      <c r="C716307" s="192"/>
      <c r="D716307" s="192"/>
    </row>
    <row r="716308" spans="1:4">
      <c r="A716308" s="192"/>
      <c r="B716308" s="192"/>
      <c r="C716308" s="192"/>
      <c r="D716308" s="192"/>
    </row>
    <row r="716309" spans="1:4">
      <c r="A716309" s="192"/>
      <c r="B716309" s="192"/>
      <c r="C716309" s="192"/>
      <c r="D716309" s="192"/>
    </row>
    <row r="716310" spans="1:4">
      <c r="A716310" s="192"/>
      <c r="B716310" s="192"/>
      <c r="C716310" s="192"/>
      <c r="D716310" s="192"/>
    </row>
    <row r="716311" spans="1:4">
      <c r="A716311" s="192"/>
      <c r="B716311" s="192"/>
      <c r="C716311" s="192"/>
      <c r="D716311" s="192"/>
    </row>
    <row r="716312" spans="1:4">
      <c r="A716312" s="192"/>
      <c r="B716312" s="192"/>
      <c r="C716312" s="192"/>
      <c r="D716312" s="192"/>
    </row>
    <row r="716313" spans="1:4">
      <c r="A716313" s="192"/>
      <c r="B716313" s="192"/>
      <c r="C716313" s="192"/>
      <c r="D716313" s="192"/>
    </row>
    <row r="716314" spans="1:4">
      <c r="A716314" s="192"/>
      <c r="B716314" s="192"/>
      <c r="C716314" s="192"/>
      <c r="D716314" s="192"/>
    </row>
    <row r="716315" spans="1:4">
      <c r="A716315" s="192"/>
      <c r="B716315" s="192"/>
      <c r="C716315" s="192"/>
      <c r="D716315" s="192"/>
    </row>
    <row r="716316" spans="1:4">
      <c r="A716316" s="192"/>
      <c r="B716316" s="192"/>
      <c r="C716316" s="192"/>
      <c r="D716316" s="192"/>
    </row>
    <row r="716317" spans="1:4">
      <c r="A716317" s="192"/>
      <c r="B716317" s="192"/>
      <c r="C716317" s="192"/>
      <c r="D716317" s="192"/>
    </row>
    <row r="716318" spans="1:4">
      <c r="A716318" s="192"/>
      <c r="B716318" s="192"/>
      <c r="C716318" s="192"/>
      <c r="D716318" s="192"/>
    </row>
    <row r="716319" spans="1:4">
      <c r="A716319" s="192"/>
      <c r="B716319" s="192"/>
      <c r="C716319" s="192"/>
      <c r="D716319" s="192"/>
    </row>
    <row r="716320" spans="1:4">
      <c r="A716320" s="192"/>
      <c r="B716320" s="192"/>
      <c r="C716320" s="192"/>
      <c r="D716320" s="192"/>
    </row>
    <row r="716321" spans="1:4">
      <c r="A716321" s="192"/>
      <c r="B716321" s="192"/>
      <c r="C716321" s="192"/>
      <c r="D716321" s="192"/>
    </row>
    <row r="716322" spans="1:4">
      <c r="A716322" s="192"/>
      <c r="B716322" s="192"/>
      <c r="C716322" s="192"/>
      <c r="D716322" s="192"/>
    </row>
    <row r="716323" spans="1:4">
      <c r="A716323" s="192"/>
      <c r="B716323" s="192"/>
      <c r="C716323" s="192"/>
      <c r="D716323" s="192"/>
    </row>
    <row r="716324" spans="1:4">
      <c r="A716324" s="192"/>
      <c r="B716324" s="192"/>
      <c r="C716324" s="192"/>
      <c r="D716324" s="192"/>
    </row>
    <row r="716325" spans="1:4">
      <c r="A716325" s="192"/>
      <c r="B716325" s="192"/>
      <c r="C716325" s="192"/>
      <c r="D716325" s="192"/>
    </row>
    <row r="716326" spans="1:4">
      <c r="A716326" s="192"/>
      <c r="B716326" s="192"/>
      <c r="C716326" s="192"/>
      <c r="D716326" s="192"/>
    </row>
    <row r="716327" spans="1:4">
      <c r="A716327" s="192"/>
      <c r="B716327" s="192"/>
      <c r="C716327" s="192"/>
      <c r="D716327" s="192"/>
    </row>
    <row r="716328" spans="1:4">
      <c r="A716328" s="192"/>
      <c r="B716328" s="192"/>
      <c r="C716328" s="192"/>
      <c r="D716328" s="192"/>
    </row>
    <row r="716329" spans="1:4">
      <c r="A716329" s="192"/>
      <c r="B716329" s="192"/>
      <c r="C716329" s="192"/>
      <c r="D716329" s="192"/>
    </row>
    <row r="716330" spans="1:4">
      <c r="A716330" s="192"/>
      <c r="B716330" s="192"/>
      <c r="C716330" s="192"/>
      <c r="D716330" s="192"/>
    </row>
    <row r="716331" spans="1:4">
      <c r="A716331" s="192"/>
      <c r="B716331" s="192"/>
      <c r="C716331" s="192"/>
      <c r="D716331" s="192"/>
    </row>
    <row r="716332" spans="1:4">
      <c r="A716332" s="192"/>
      <c r="B716332" s="192"/>
      <c r="C716332" s="192"/>
      <c r="D716332" s="192"/>
    </row>
    <row r="716333" spans="1:4">
      <c r="A716333" s="192"/>
      <c r="B716333" s="192"/>
      <c r="C716333" s="192"/>
      <c r="D716333" s="192"/>
    </row>
    <row r="716334" spans="1:4">
      <c r="A716334" s="192"/>
      <c r="B716334" s="192"/>
      <c r="C716334" s="192"/>
      <c r="D716334" s="192"/>
    </row>
    <row r="716335" spans="1:4">
      <c r="A716335" s="192"/>
      <c r="B716335" s="192"/>
      <c r="C716335" s="192"/>
      <c r="D716335" s="192"/>
    </row>
    <row r="716336" spans="1:4">
      <c r="A716336" s="192"/>
      <c r="B716336" s="192"/>
      <c r="C716336" s="192"/>
      <c r="D716336" s="192"/>
    </row>
    <row r="716337" spans="1:4">
      <c r="A716337" s="192"/>
      <c r="B716337" s="192"/>
      <c r="C716337" s="192"/>
      <c r="D716337" s="192"/>
    </row>
    <row r="716338" spans="1:4">
      <c r="A716338" s="192"/>
      <c r="B716338" s="192"/>
      <c r="C716338" s="192"/>
      <c r="D716338" s="192"/>
    </row>
    <row r="716339" spans="1:4">
      <c r="A716339" s="192"/>
      <c r="B716339" s="192"/>
      <c r="C716339" s="192"/>
      <c r="D716339" s="192"/>
    </row>
    <row r="716340" spans="1:4">
      <c r="A716340" s="192"/>
      <c r="B716340" s="192"/>
      <c r="C716340" s="192"/>
      <c r="D716340" s="192"/>
    </row>
    <row r="716341" spans="1:4">
      <c r="A716341" s="192"/>
      <c r="B716341" s="192"/>
      <c r="C716341" s="192"/>
      <c r="D716341" s="192"/>
    </row>
    <row r="716342" spans="1:4">
      <c r="A716342" s="192"/>
      <c r="B716342" s="192"/>
      <c r="C716342" s="192"/>
      <c r="D716342" s="192"/>
    </row>
    <row r="716343" spans="1:4">
      <c r="A716343" s="192"/>
      <c r="B716343" s="192"/>
      <c r="C716343" s="192"/>
      <c r="D716343" s="192"/>
    </row>
    <row r="716344" spans="1:4">
      <c r="A716344" s="192"/>
      <c r="B716344" s="192"/>
      <c r="C716344" s="192"/>
      <c r="D716344" s="192"/>
    </row>
    <row r="716345" spans="1:4">
      <c r="A716345" s="192"/>
      <c r="B716345" s="192"/>
      <c r="C716345" s="192"/>
      <c r="D716345" s="192"/>
    </row>
    <row r="716346" spans="1:4">
      <c r="A716346" s="192"/>
      <c r="B716346" s="192"/>
      <c r="C716346" s="192"/>
      <c r="D716346" s="192"/>
    </row>
    <row r="716347" spans="1:4">
      <c r="A716347" s="192"/>
      <c r="B716347" s="192"/>
      <c r="C716347" s="192"/>
      <c r="D716347" s="192"/>
    </row>
    <row r="716348" spans="1:4">
      <c r="A716348" s="192"/>
      <c r="B716348" s="192"/>
      <c r="C716348" s="192"/>
      <c r="D716348" s="192"/>
    </row>
    <row r="716349" spans="1:4">
      <c r="A716349" s="192"/>
      <c r="B716349" s="192"/>
      <c r="C716349" s="192"/>
      <c r="D716349" s="192"/>
    </row>
    <row r="716350" spans="1:4">
      <c r="A716350" s="192"/>
      <c r="B716350" s="192"/>
      <c r="C716350" s="192"/>
      <c r="D716350" s="192"/>
    </row>
    <row r="716351" spans="1:4">
      <c r="A716351" s="192"/>
      <c r="B716351" s="192"/>
      <c r="C716351" s="192"/>
      <c r="D716351" s="192"/>
    </row>
    <row r="716352" spans="1:4">
      <c r="A716352" s="192"/>
      <c r="B716352" s="192"/>
      <c r="C716352" s="192"/>
      <c r="D716352" s="192"/>
    </row>
    <row r="716353" spans="1:4">
      <c r="A716353" s="192"/>
      <c r="B716353" s="192"/>
      <c r="C716353" s="192"/>
      <c r="D716353" s="192"/>
    </row>
    <row r="716354" spans="1:4">
      <c r="A716354" s="192"/>
      <c r="B716354" s="192"/>
      <c r="C716354" s="192"/>
      <c r="D716354" s="192"/>
    </row>
    <row r="716355" spans="1:4">
      <c r="A716355" s="192"/>
      <c r="B716355" s="192"/>
      <c r="C716355" s="192"/>
      <c r="D716355" s="192"/>
    </row>
    <row r="716356" spans="1:4">
      <c r="A716356" s="192"/>
      <c r="B716356" s="192"/>
      <c r="C716356" s="192"/>
      <c r="D716356" s="192"/>
    </row>
    <row r="716357" spans="1:4">
      <c r="A716357" s="192"/>
      <c r="B716357" s="192"/>
      <c r="C716357" s="192"/>
      <c r="D716357" s="192"/>
    </row>
    <row r="716358" spans="1:4">
      <c r="A716358" s="192"/>
      <c r="B716358" s="192"/>
      <c r="C716358" s="192"/>
      <c r="D716358" s="192"/>
    </row>
    <row r="716359" spans="1:4">
      <c r="A716359" s="192"/>
      <c r="B716359" s="192"/>
      <c r="C716359" s="192"/>
      <c r="D716359" s="192"/>
    </row>
    <row r="716360" spans="1:4">
      <c r="A716360" s="192"/>
      <c r="B716360" s="192"/>
      <c r="C716360" s="192"/>
      <c r="D716360" s="192"/>
    </row>
    <row r="716361" spans="1:4">
      <c r="A716361" s="192"/>
      <c r="B716361" s="192"/>
      <c r="C716361" s="192"/>
      <c r="D716361" s="192"/>
    </row>
    <row r="716362" spans="1:4">
      <c r="A716362" s="192"/>
      <c r="B716362" s="192"/>
      <c r="C716362" s="192"/>
      <c r="D716362" s="192"/>
    </row>
    <row r="716363" spans="1:4">
      <c r="A716363" s="192"/>
      <c r="B716363" s="192"/>
      <c r="C716363" s="192"/>
      <c r="D716363" s="192"/>
    </row>
    <row r="716364" spans="1:4">
      <c r="A716364" s="192"/>
      <c r="B716364" s="192"/>
      <c r="C716364" s="192"/>
      <c r="D716364" s="192"/>
    </row>
    <row r="716365" spans="1:4">
      <c r="A716365" s="192"/>
      <c r="B716365" s="192"/>
      <c r="C716365" s="192"/>
      <c r="D716365" s="192"/>
    </row>
    <row r="716366" spans="1:4">
      <c r="A716366" s="192"/>
      <c r="B716366" s="192"/>
      <c r="C716366" s="192"/>
      <c r="D716366" s="192"/>
    </row>
    <row r="716367" spans="1:4">
      <c r="A716367" s="192"/>
      <c r="B716367" s="192"/>
      <c r="C716367" s="192"/>
      <c r="D716367" s="192"/>
    </row>
    <row r="716368" spans="1:4">
      <c r="A716368" s="192"/>
      <c r="B716368" s="192"/>
      <c r="C716368" s="192"/>
      <c r="D716368" s="192"/>
    </row>
    <row r="716369" spans="1:4">
      <c r="A716369" s="192"/>
      <c r="B716369" s="192"/>
      <c r="C716369" s="192"/>
      <c r="D716369" s="192"/>
    </row>
    <row r="716370" spans="1:4">
      <c r="A716370" s="192"/>
      <c r="B716370" s="192"/>
      <c r="C716370" s="192"/>
      <c r="D716370" s="192"/>
    </row>
    <row r="716371" spans="1:4">
      <c r="A716371" s="192"/>
      <c r="B716371" s="192"/>
      <c r="C716371" s="192"/>
      <c r="D716371" s="192"/>
    </row>
    <row r="716372" spans="1:4">
      <c r="A716372" s="192"/>
      <c r="B716372" s="192"/>
      <c r="C716372" s="192"/>
      <c r="D716372" s="192"/>
    </row>
    <row r="716373" spans="1:4">
      <c r="A716373" s="192"/>
      <c r="B716373" s="192"/>
      <c r="C716373" s="192"/>
      <c r="D716373" s="192"/>
    </row>
    <row r="716374" spans="1:4">
      <c r="A716374" s="192"/>
      <c r="B716374" s="192"/>
      <c r="C716374" s="192"/>
      <c r="D716374" s="192"/>
    </row>
    <row r="716375" spans="1:4">
      <c r="A716375" s="192"/>
      <c r="B716375" s="192"/>
      <c r="C716375" s="192"/>
      <c r="D716375" s="192"/>
    </row>
    <row r="716376" spans="1:4">
      <c r="A716376" s="192"/>
      <c r="B716376" s="192"/>
      <c r="C716376" s="192"/>
      <c r="D716376" s="192"/>
    </row>
    <row r="716377" spans="1:4">
      <c r="A716377" s="192"/>
      <c r="B716377" s="192"/>
      <c r="C716377" s="192"/>
      <c r="D716377" s="192"/>
    </row>
    <row r="716378" spans="1:4">
      <c r="A716378" s="192"/>
      <c r="B716378" s="192"/>
      <c r="C716378" s="192"/>
      <c r="D716378" s="192"/>
    </row>
    <row r="716379" spans="1:4">
      <c r="A716379" s="192"/>
      <c r="B716379" s="192"/>
      <c r="C716379" s="192"/>
      <c r="D716379" s="192"/>
    </row>
    <row r="716380" spans="1:4">
      <c r="A716380" s="192"/>
      <c r="B716380" s="192"/>
      <c r="C716380" s="192"/>
      <c r="D716380" s="192"/>
    </row>
    <row r="716381" spans="1:4">
      <c r="A716381" s="192"/>
      <c r="B716381" s="192"/>
      <c r="C716381" s="192"/>
      <c r="D716381" s="192"/>
    </row>
    <row r="716382" spans="1:4">
      <c r="A716382" s="192"/>
      <c r="B716382" s="192"/>
      <c r="C716382" s="192"/>
      <c r="D716382" s="192"/>
    </row>
    <row r="716383" spans="1:4">
      <c r="A716383" s="192"/>
      <c r="B716383" s="192"/>
      <c r="C716383" s="192"/>
      <c r="D716383" s="192"/>
    </row>
    <row r="716384" spans="1:4">
      <c r="A716384" s="192"/>
      <c r="B716384" s="192"/>
      <c r="C716384" s="192"/>
      <c r="D716384" s="192"/>
    </row>
    <row r="716385" spans="1:4">
      <c r="A716385" s="192"/>
      <c r="B716385" s="192"/>
      <c r="C716385" s="192"/>
      <c r="D716385" s="192"/>
    </row>
    <row r="716386" spans="1:4">
      <c r="A716386" s="192"/>
      <c r="B716386" s="192"/>
      <c r="C716386" s="192"/>
      <c r="D716386" s="192"/>
    </row>
    <row r="716387" spans="1:4">
      <c r="A716387" s="192"/>
      <c r="B716387" s="192"/>
      <c r="C716387" s="192"/>
      <c r="D716387" s="192"/>
    </row>
    <row r="716388" spans="1:4">
      <c r="A716388" s="192"/>
      <c r="B716388" s="192"/>
      <c r="C716388" s="192"/>
      <c r="D716388" s="192"/>
    </row>
    <row r="716389" spans="1:4">
      <c r="A716389" s="192"/>
      <c r="B716389" s="192"/>
      <c r="C716389" s="192"/>
      <c r="D716389" s="192"/>
    </row>
    <row r="716390" spans="1:4">
      <c r="A716390" s="192"/>
      <c r="B716390" s="192"/>
      <c r="C716390" s="192"/>
      <c r="D716390" s="192"/>
    </row>
    <row r="716391" spans="1:4">
      <c r="A716391" s="192"/>
      <c r="B716391" s="192"/>
      <c r="C716391" s="192"/>
      <c r="D716391" s="192"/>
    </row>
    <row r="716392" spans="1:4">
      <c r="A716392" s="192"/>
      <c r="B716392" s="192"/>
      <c r="C716392" s="192"/>
      <c r="D716392" s="192"/>
    </row>
    <row r="716393" spans="1:4">
      <c r="A716393" s="192"/>
      <c r="B716393" s="192"/>
      <c r="C716393" s="192"/>
      <c r="D716393" s="192"/>
    </row>
    <row r="716394" spans="1:4">
      <c r="A716394" s="192"/>
      <c r="B716394" s="192"/>
      <c r="C716394" s="192"/>
      <c r="D716394" s="192"/>
    </row>
    <row r="716395" spans="1:4">
      <c r="A716395" s="192"/>
      <c r="B716395" s="192"/>
      <c r="C716395" s="192"/>
      <c r="D716395" s="192"/>
    </row>
    <row r="716396" spans="1:4">
      <c r="A716396" s="192"/>
      <c r="B716396" s="192"/>
      <c r="C716396" s="192"/>
      <c r="D716396" s="192"/>
    </row>
    <row r="716397" spans="1:4">
      <c r="A716397" s="192"/>
      <c r="B716397" s="192"/>
      <c r="C716397" s="192"/>
      <c r="D716397" s="192"/>
    </row>
    <row r="716398" spans="1:4">
      <c r="A716398" s="192"/>
      <c r="B716398" s="192"/>
      <c r="C716398" s="192"/>
      <c r="D716398" s="192"/>
    </row>
    <row r="716399" spans="1:4">
      <c r="A716399" s="192"/>
      <c r="B716399" s="192"/>
      <c r="C716399" s="192"/>
      <c r="D716399" s="192"/>
    </row>
    <row r="716400" spans="1:4">
      <c r="A716400" s="192"/>
      <c r="B716400" s="192"/>
      <c r="C716400" s="192"/>
      <c r="D716400" s="192"/>
    </row>
    <row r="716401" spans="1:4">
      <c r="A716401" s="192"/>
      <c r="B716401" s="192"/>
      <c r="C716401" s="192"/>
      <c r="D716401" s="192"/>
    </row>
    <row r="716402" spans="1:4">
      <c r="A716402" s="192"/>
      <c r="B716402" s="192"/>
      <c r="C716402" s="192"/>
      <c r="D716402" s="192"/>
    </row>
    <row r="716403" spans="1:4">
      <c r="A716403" s="192"/>
      <c r="B716403" s="192"/>
      <c r="C716403" s="192"/>
      <c r="D716403" s="192"/>
    </row>
    <row r="716404" spans="1:4">
      <c r="A716404" s="192"/>
      <c r="B716404" s="192"/>
      <c r="C716404" s="192"/>
      <c r="D716404" s="192"/>
    </row>
    <row r="716405" spans="1:4">
      <c r="A716405" s="192"/>
      <c r="B716405" s="192"/>
      <c r="C716405" s="192"/>
      <c r="D716405" s="192"/>
    </row>
    <row r="716406" spans="1:4">
      <c r="A716406" s="192"/>
      <c r="B716406" s="192"/>
      <c r="C716406" s="192"/>
      <c r="D716406" s="192"/>
    </row>
    <row r="716407" spans="1:4">
      <c r="A716407" s="192"/>
      <c r="B716407" s="192"/>
      <c r="C716407" s="192"/>
      <c r="D716407" s="192"/>
    </row>
    <row r="716408" spans="1:4">
      <c r="A716408" s="192"/>
      <c r="B716408" s="192"/>
      <c r="C716408" s="192"/>
      <c r="D716408" s="192"/>
    </row>
    <row r="716409" spans="1:4">
      <c r="A716409" s="192"/>
      <c r="B716409" s="192"/>
      <c r="C716409" s="192"/>
      <c r="D716409" s="192"/>
    </row>
    <row r="716410" spans="1:4">
      <c r="A716410" s="192"/>
      <c r="B716410" s="192"/>
      <c r="C716410" s="192"/>
      <c r="D716410" s="192"/>
    </row>
    <row r="716411" spans="1:4">
      <c r="A716411" s="192"/>
      <c r="B716411" s="192"/>
      <c r="C716411" s="192"/>
      <c r="D716411" s="192"/>
    </row>
    <row r="716412" spans="1:4">
      <c r="A716412" s="192"/>
      <c r="B716412" s="192"/>
      <c r="C716412" s="192"/>
      <c r="D716412" s="192"/>
    </row>
    <row r="716413" spans="1:4">
      <c r="A716413" s="192"/>
      <c r="B716413" s="192"/>
      <c r="C716413" s="192"/>
      <c r="D716413" s="192"/>
    </row>
    <row r="716414" spans="1:4">
      <c r="A716414" s="192"/>
      <c r="B716414" s="192"/>
      <c r="C716414" s="192"/>
      <c r="D716414" s="192"/>
    </row>
    <row r="716415" spans="1:4">
      <c r="A716415" s="192"/>
      <c r="B716415" s="192"/>
      <c r="C716415" s="192"/>
      <c r="D716415" s="192"/>
    </row>
    <row r="716416" spans="1:4">
      <c r="A716416" s="192"/>
      <c r="B716416" s="192"/>
      <c r="C716416" s="192"/>
      <c r="D716416" s="192"/>
    </row>
    <row r="716417" spans="1:4">
      <c r="A716417" s="192"/>
      <c r="B716417" s="192"/>
      <c r="C716417" s="192"/>
      <c r="D716417" s="192"/>
    </row>
    <row r="716418" spans="1:4">
      <c r="A716418" s="192"/>
      <c r="B716418" s="192"/>
      <c r="C716418" s="192"/>
      <c r="D716418" s="192"/>
    </row>
    <row r="716419" spans="1:4">
      <c r="A716419" s="192"/>
      <c r="B716419" s="192"/>
      <c r="C716419" s="192"/>
      <c r="D716419" s="192"/>
    </row>
    <row r="716420" spans="1:4">
      <c r="A716420" s="192"/>
      <c r="B716420" s="192"/>
      <c r="C716420" s="192"/>
      <c r="D716420" s="192"/>
    </row>
    <row r="716421" spans="1:4">
      <c r="A716421" s="192"/>
      <c r="B716421" s="192"/>
      <c r="C716421" s="192"/>
      <c r="D716421" s="192"/>
    </row>
    <row r="716422" spans="1:4">
      <c r="A716422" s="192"/>
      <c r="B716422" s="192"/>
      <c r="C716422" s="192"/>
      <c r="D716422" s="192"/>
    </row>
    <row r="716423" spans="1:4">
      <c r="A716423" s="192"/>
      <c r="B716423" s="192"/>
      <c r="C716423" s="192"/>
      <c r="D716423" s="192"/>
    </row>
    <row r="716424" spans="1:4">
      <c r="A716424" s="192"/>
      <c r="B716424" s="192"/>
      <c r="C716424" s="192"/>
      <c r="D716424" s="192"/>
    </row>
    <row r="716425" spans="1:4">
      <c r="A716425" s="192"/>
      <c r="B716425" s="192"/>
      <c r="C716425" s="192"/>
      <c r="D716425" s="192"/>
    </row>
    <row r="716426" spans="1:4">
      <c r="A716426" s="192"/>
      <c r="B716426" s="192"/>
      <c r="C716426" s="192"/>
      <c r="D716426" s="192"/>
    </row>
    <row r="716427" spans="1:4">
      <c r="A716427" s="192"/>
      <c r="B716427" s="192"/>
      <c r="C716427" s="192"/>
      <c r="D716427" s="192"/>
    </row>
    <row r="716428" spans="1:4">
      <c r="A716428" s="192"/>
      <c r="B716428" s="192"/>
      <c r="C716428" s="192"/>
      <c r="D716428" s="192"/>
    </row>
    <row r="716429" spans="1:4">
      <c r="A716429" s="192"/>
      <c r="B716429" s="192"/>
      <c r="C716429" s="192"/>
      <c r="D716429" s="192"/>
    </row>
    <row r="716430" spans="1:4">
      <c r="A716430" s="192"/>
      <c r="B716430" s="192"/>
      <c r="C716430" s="192"/>
      <c r="D716430" s="192"/>
    </row>
    <row r="716431" spans="1:4">
      <c r="A716431" s="192"/>
      <c r="B716431" s="192"/>
      <c r="C716431" s="192"/>
      <c r="D716431" s="192"/>
    </row>
    <row r="716432" spans="1:4">
      <c r="A716432" s="192"/>
      <c r="B716432" s="192"/>
      <c r="C716432" s="192"/>
      <c r="D716432" s="192"/>
    </row>
    <row r="716433" spans="1:4">
      <c r="A716433" s="192"/>
      <c r="B716433" s="192"/>
      <c r="C716433" s="192"/>
      <c r="D716433" s="192"/>
    </row>
    <row r="716434" spans="1:4">
      <c r="A716434" s="192"/>
      <c r="B716434" s="192"/>
      <c r="C716434" s="192"/>
      <c r="D716434" s="192"/>
    </row>
    <row r="716435" spans="1:4">
      <c r="A716435" s="192"/>
      <c r="B716435" s="192"/>
      <c r="C716435" s="192"/>
      <c r="D716435" s="192"/>
    </row>
    <row r="716436" spans="1:4">
      <c r="A716436" s="192"/>
      <c r="B716436" s="192"/>
      <c r="C716436" s="192"/>
      <c r="D716436" s="192"/>
    </row>
    <row r="716437" spans="1:4">
      <c r="A716437" s="192"/>
      <c r="B716437" s="192"/>
      <c r="C716437" s="192"/>
      <c r="D716437" s="192"/>
    </row>
    <row r="716438" spans="1:4">
      <c r="A716438" s="192"/>
      <c r="B716438" s="192"/>
      <c r="C716438" s="192"/>
      <c r="D716438" s="192"/>
    </row>
    <row r="716439" spans="1:4">
      <c r="A716439" s="192"/>
      <c r="B716439" s="192"/>
      <c r="C716439" s="192"/>
      <c r="D716439" s="192"/>
    </row>
    <row r="716440" spans="1:4">
      <c r="A716440" s="192"/>
      <c r="B716440" s="192"/>
      <c r="C716440" s="192"/>
      <c r="D716440" s="192"/>
    </row>
    <row r="716441" spans="1:4">
      <c r="A716441" s="192"/>
      <c r="B716441" s="192"/>
      <c r="C716441" s="192"/>
      <c r="D716441" s="192"/>
    </row>
    <row r="716442" spans="1:4">
      <c r="A716442" s="192"/>
      <c r="B716442" s="192"/>
      <c r="C716442" s="192"/>
      <c r="D716442" s="192"/>
    </row>
    <row r="716443" spans="1:4">
      <c r="A716443" s="192"/>
      <c r="B716443" s="192"/>
      <c r="C716443" s="192"/>
      <c r="D716443" s="192"/>
    </row>
    <row r="716444" spans="1:4">
      <c r="A716444" s="192"/>
      <c r="B716444" s="192"/>
      <c r="C716444" s="192"/>
      <c r="D716444" s="192"/>
    </row>
    <row r="716445" spans="1:4">
      <c r="A716445" s="192"/>
      <c r="B716445" s="192"/>
      <c r="C716445" s="192"/>
      <c r="D716445" s="192"/>
    </row>
    <row r="716446" spans="1:4">
      <c r="A716446" s="192"/>
      <c r="B716446" s="192"/>
      <c r="C716446" s="192"/>
      <c r="D716446" s="192"/>
    </row>
    <row r="716447" spans="1:4">
      <c r="A716447" s="192"/>
      <c r="B716447" s="192"/>
      <c r="C716447" s="192"/>
      <c r="D716447" s="192"/>
    </row>
    <row r="716448" spans="1:4">
      <c r="A716448" s="192"/>
      <c r="B716448" s="192"/>
      <c r="C716448" s="192"/>
      <c r="D716448" s="192"/>
    </row>
    <row r="716449" spans="1:4">
      <c r="A716449" s="192"/>
      <c r="B716449" s="192"/>
      <c r="C716449" s="192"/>
      <c r="D716449" s="192"/>
    </row>
    <row r="716450" spans="1:4">
      <c r="A716450" s="192"/>
      <c r="B716450" s="192"/>
      <c r="C716450" s="192"/>
      <c r="D716450" s="192"/>
    </row>
    <row r="716451" spans="1:4">
      <c r="A716451" s="192"/>
      <c r="B716451" s="192"/>
      <c r="C716451" s="192"/>
      <c r="D716451" s="192"/>
    </row>
    <row r="716452" spans="1:4">
      <c r="A716452" s="192"/>
      <c r="B716452" s="192"/>
      <c r="C716452" s="192"/>
      <c r="D716452" s="192"/>
    </row>
    <row r="716453" spans="1:4">
      <c r="A716453" s="192"/>
      <c r="B716453" s="192"/>
      <c r="C716453" s="192"/>
      <c r="D716453" s="192"/>
    </row>
    <row r="716454" spans="1:4">
      <c r="A716454" s="192"/>
      <c r="B716454" s="192"/>
      <c r="C716454" s="192"/>
      <c r="D716454" s="192"/>
    </row>
    <row r="716455" spans="1:4">
      <c r="A716455" s="192"/>
      <c r="B716455" s="192"/>
      <c r="C716455" s="192"/>
      <c r="D716455" s="192"/>
    </row>
    <row r="716456" spans="1:4">
      <c r="A716456" s="192"/>
      <c r="B716456" s="192"/>
      <c r="C716456" s="192"/>
      <c r="D716456" s="192"/>
    </row>
    <row r="716457" spans="1:4">
      <c r="A716457" s="192"/>
      <c r="B716457" s="192"/>
      <c r="C716457" s="192"/>
      <c r="D716457" s="192"/>
    </row>
    <row r="716458" spans="1:4">
      <c r="A716458" s="192"/>
      <c r="B716458" s="192"/>
      <c r="C716458" s="192"/>
      <c r="D716458" s="192"/>
    </row>
    <row r="716459" spans="1:4">
      <c r="A716459" s="192"/>
      <c r="B716459" s="192"/>
      <c r="C716459" s="192"/>
      <c r="D716459" s="192"/>
    </row>
    <row r="716460" spans="1:4">
      <c r="A716460" s="192"/>
      <c r="B716460" s="192"/>
      <c r="C716460" s="192"/>
      <c r="D716460" s="192"/>
    </row>
    <row r="716461" spans="1:4">
      <c r="A716461" s="192"/>
      <c r="B716461" s="192"/>
      <c r="C716461" s="192"/>
      <c r="D716461" s="192"/>
    </row>
    <row r="716462" spans="1:4">
      <c r="A716462" s="192"/>
      <c r="B716462" s="192"/>
      <c r="C716462" s="192"/>
      <c r="D716462" s="192"/>
    </row>
    <row r="716463" spans="1:4">
      <c r="A716463" s="192"/>
      <c r="B716463" s="192"/>
      <c r="C716463" s="192"/>
      <c r="D716463" s="192"/>
    </row>
    <row r="716464" spans="1:4">
      <c r="A716464" s="192"/>
      <c r="B716464" s="192"/>
      <c r="C716464" s="192"/>
      <c r="D716464" s="192"/>
    </row>
    <row r="716465" spans="1:4">
      <c r="A716465" s="192"/>
      <c r="B716465" s="192"/>
      <c r="C716465" s="192"/>
      <c r="D716465" s="192"/>
    </row>
    <row r="716466" spans="1:4">
      <c r="A716466" s="192"/>
      <c r="B716466" s="192"/>
      <c r="C716466" s="192"/>
      <c r="D716466" s="192"/>
    </row>
    <row r="716467" spans="1:4">
      <c r="A716467" s="192"/>
      <c r="B716467" s="192"/>
      <c r="C716467" s="192"/>
      <c r="D716467" s="192"/>
    </row>
    <row r="716468" spans="1:4">
      <c r="A716468" s="192"/>
      <c r="B716468" s="192"/>
      <c r="C716468" s="192"/>
      <c r="D716468" s="192"/>
    </row>
    <row r="716469" spans="1:4">
      <c r="A716469" s="192"/>
      <c r="B716469" s="192"/>
      <c r="C716469" s="192"/>
      <c r="D716469" s="192"/>
    </row>
    <row r="716470" spans="1:4">
      <c r="A716470" s="192"/>
      <c r="B716470" s="192"/>
      <c r="C716470" s="192"/>
      <c r="D716470" s="192"/>
    </row>
    <row r="716471" spans="1:4">
      <c r="A716471" s="192"/>
      <c r="B716471" s="192"/>
      <c r="C716471" s="192"/>
      <c r="D716471" s="192"/>
    </row>
    <row r="716472" spans="1:4">
      <c r="A716472" s="192"/>
      <c r="B716472" s="192"/>
      <c r="C716472" s="192"/>
      <c r="D716472" s="192"/>
    </row>
    <row r="716473" spans="1:4">
      <c r="A716473" s="192"/>
      <c r="B716473" s="192"/>
      <c r="C716473" s="192"/>
      <c r="D716473" s="192"/>
    </row>
    <row r="716474" spans="1:4">
      <c r="A716474" s="192"/>
      <c r="B716474" s="192"/>
      <c r="C716474" s="192"/>
      <c r="D716474" s="192"/>
    </row>
    <row r="716475" spans="1:4">
      <c r="A716475" s="192"/>
      <c r="B716475" s="192"/>
      <c r="C716475" s="192"/>
      <c r="D716475" s="192"/>
    </row>
    <row r="716476" spans="1:4">
      <c r="A716476" s="192"/>
      <c r="B716476" s="192"/>
      <c r="C716476" s="192"/>
      <c r="D716476" s="192"/>
    </row>
    <row r="716477" spans="1:4">
      <c r="A716477" s="192"/>
      <c r="B716477" s="192"/>
      <c r="C716477" s="192"/>
      <c r="D716477" s="192"/>
    </row>
    <row r="716478" spans="1:4">
      <c r="A716478" s="192"/>
      <c r="B716478" s="192"/>
      <c r="C716478" s="192"/>
      <c r="D716478" s="192"/>
    </row>
    <row r="716479" spans="1:4">
      <c r="A716479" s="192"/>
      <c r="B716479" s="192"/>
      <c r="C716479" s="192"/>
      <c r="D716479" s="192"/>
    </row>
    <row r="716480" spans="1:4">
      <c r="A716480" s="192"/>
      <c r="B716480" s="192"/>
      <c r="C716480" s="192"/>
      <c r="D716480" s="192"/>
    </row>
    <row r="716481" spans="1:4">
      <c r="A716481" s="192"/>
      <c r="B716481" s="192"/>
      <c r="C716481" s="192"/>
      <c r="D716481" s="192"/>
    </row>
    <row r="716482" spans="1:4">
      <c r="A716482" s="192"/>
      <c r="B716482" s="192"/>
      <c r="C716482" s="192"/>
      <c r="D716482" s="192"/>
    </row>
    <row r="716483" spans="1:4">
      <c r="A716483" s="192"/>
      <c r="B716483" s="192"/>
      <c r="C716483" s="192"/>
      <c r="D716483" s="192"/>
    </row>
    <row r="716484" spans="1:4">
      <c r="A716484" s="192"/>
      <c r="B716484" s="192"/>
      <c r="C716484" s="192"/>
      <c r="D716484" s="192"/>
    </row>
    <row r="716485" spans="1:4">
      <c r="A716485" s="192"/>
      <c r="B716485" s="192"/>
      <c r="C716485" s="192"/>
      <c r="D716485" s="192"/>
    </row>
    <row r="716486" spans="1:4">
      <c r="A716486" s="192"/>
      <c r="B716486" s="192"/>
      <c r="C716486" s="192"/>
      <c r="D716486" s="192"/>
    </row>
    <row r="716487" spans="1:4">
      <c r="A716487" s="192"/>
      <c r="B716487" s="192"/>
      <c r="C716487" s="192"/>
      <c r="D716487" s="192"/>
    </row>
    <row r="716488" spans="1:4">
      <c r="A716488" s="192"/>
      <c r="B716488" s="192"/>
      <c r="C716488" s="192"/>
      <c r="D716488" s="192"/>
    </row>
    <row r="716489" spans="1:4">
      <c r="A716489" s="192"/>
      <c r="B716489" s="192"/>
      <c r="C716489" s="192"/>
      <c r="D716489" s="192"/>
    </row>
    <row r="716490" spans="1:4">
      <c r="A716490" s="192"/>
      <c r="B716490" s="192"/>
      <c r="C716490" s="192"/>
      <c r="D716490" s="192"/>
    </row>
    <row r="716491" spans="1:4">
      <c r="A716491" s="192"/>
      <c r="B716491" s="192"/>
      <c r="C716491" s="192"/>
      <c r="D716491" s="192"/>
    </row>
    <row r="716492" spans="1:4">
      <c r="A716492" s="192"/>
      <c r="B716492" s="192"/>
      <c r="C716492" s="192"/>
      <c r="D716492" s="192"/>
    </row>
    <row r="716493" spans="1:4">
      <c r="A716493" s="192"/>
      <c r="B716493" s="192"/>
      <c r="C716493" s="192"/>
      <c r="D716493" s="192"/>
    </row>
    <row r="716494" spans="1:4">
      <c r="A716494" s="192"/>
      <c r="B716494" s="192"/>
      <c r="C716494" s="192"/>
      <c r="D716494" s="192"/>
    </row>
    <row r="716495" spans="1:4">
      <c r="A716495" s="192"/>
      <c r="B716495" s="192"/>
      <c r="C716495" s="192"/>
      <c r="D716495" s="192"/>
    </row>
    <row r="716496" spans="1:4">
      <c r="A716496" s="192"/>
      <c r="B716496" s="192"/>
      <c r="C716496" s="192"/>
      <c r="D716496" s="192"/>
    </row>
    <row r="716497" spans="1:4">
      <c r="A716497" s="192"/>
      <c r="B716497" s="192"/>
      <c r="C716497" s="192"/>
      <c r="D716497" s="192"/>
    </row>
    <row r="716498" spans="1:4">
      <c r="A716498" s="192"/>
      <c r="B716498" s="192"/>
      <c r="C716498" s="192"/>
      <c r="D716498" s="192"/>
    </row>
    <row r="716499" spans="1:4">
      <c r="A716499" s="192"/>
      <c r="B716499" s="192"/>
      <c r="C716499" s="192"/>
      <c r="D716499" s="192"/>
    </row>
    <row r="716500" spans="1:4">
      <c r="A716500" s="192"/>
      <c r="B716500" s="192"/>
      <c r="C716500" s="192"/>
      <c r="D716500" s="192"/>
    </row>
    <row r="716501" spans="1:4">
      <c r="A716501" s="192"/>
      <c r="B716501" s="192"/>
      <c r="C716501" s="192"/>
      <c r="D716501" s="192"/>
    </row>
    <row r="716502" spans="1:4">
      <c r="A716502" s="192"/>
      <c r="B716502" s="192"/>
      <c r="C716502" s="192"/>
      <c r="D716502" s="192"/>
    </row>
    <row r="716503" spans="1:4">
      <c r="A716503" s="192"/>
      <c r="B716503" s="192"/>
      <c r="C716503" s="192"/>
      <c r="D716503" s="192"/>
    </row>
    <row r="716504" spans="1:4">
      <c r="A716504" s="192"/>
      <c r="B716504" s="192"/>
      <c r="C716504" s="192"/>
      <c r="D716504" s="192"/>
    </row>
    <row r="716505" spans="1:4">
      <c r="A716505" s="192"/>
      <c r="B716505" s="192"/>
      <c r="C716505" s="192"/>
      <c r="D716505" s="192"/>
    </row>
    <row r="716506" spans="1:4">
      <c r="A716506" s="192"/>
      <c r="B716506" s="192"/>
      <c r="C716506" s="192"/>
      <c r="D716506" s="192"/>
    </row>
    <row r="716507" spans="1:4">
      <c r="A716507" s="192"/>
      <c r="B716507" s="192"/>
      <c r="C716507" s="192"/>
      <c r="D716507" s="192"/>
    </row>
    <row r="716508" spans="1:4">
      <c r="A716508" s="192"/>
      <c r="B716508" s="192"/>
      <c r="C716508" s="192"/>
      <c r="D716508" s="192"/>
    </row>
    <row r="716509" spans="1:4">
      <c r="A716509" s="192"/>
      <c r="B716509" s="192"/>
      <c r="C716509" s="192"/>
      <c r="D716509" s="192"/>
    </row>
    <row r="716510" spans="1:4">
      <c r="A716510" s="192"/>
      <c r="B716510" s="192"/>
      <c r="C716510" s="192"/>
      <c r="D716510" s="192"/>
    </row>
    <row r="716511" spans="1:4">
      <c r="A716511" s="192"/>
      <c r="B716511" s="192"/>
      <c r="C716511" s="192"/>
      <c r="D716511" s="192"/>
    </row>
    <row r="716512" spans="1:4">
      <c r="A716512" s="192"/>
      <c r="B716512" s="192"/>
      <c r="C716512" s="192"/>
      <c r="D716512" s="192"/>
    </row>
    <row r="716513" spans="1:4">
      <c r="A716513" s="192"/>
      <c r="B716513" s="192"/>
      <c r="C716513" s="192"/>
      <c r="D716513" s="192"/>
    </row>
    <row r="716514" spans="1:4">
      <c r="A716514" s="192"/>
      <c r="B716514" s="192"/>
      <c r="C716514" s="192"/>
      <c r="D716514" s="192"/>
    </row>
    <row r="716515" spans="1:4">
      <c r="A716515" s="192"/>
      <c r="B716515" s="192"/>
      <c r="C716515" s="192"/>
      <c r="D716515" s="192"/>
    </row>
    <row r="716516" spans="1:4">
      <c r="A716516" s="192"/>
      <c r="B716516" s="192"/>
      <c r="C716516" s="192"/>
      <c r="D716516" s="192"/>
    </row>
    <row r="716517" spans="1:4">
      <c r="A716517" s="192"/>
      <c r="B716517" s="192"/>
      <c r="C716517" s="192"/>
      <c r="D716517" s="192"/>
    </row>
    <row r="716518" spans="1:4">
      <c r="A716518" s="192"/>
      <c r="B716518" s="192"/>
      <c r="C716518" s="192"/>
      <c r="D716518" s="192"/>
    </row>
    <row r="716519" spans="1:4">
      <c r="A716519" s="192"/>
      <c r="B716519" s="192"/>
      <c r="C716519" s="192"/>
      <c r="D716519" s="192"/>
    </row>
    <row r="716520" spans="1:4">
      <c r="A716520" s="192"/>
      <c r="B716520" s="192"/>
      <c r="C716520" s="192"/>
      <c r="D716520" s="192"/>
    </row>
    <row r="716521" spans="1:4">
      <c r="A716521" s="192"/>
      <c r="B716521" s="192"/>
      <c r="C716521" s="192"/>
      <c r="D716521" s="192"/>
    </row>
    <row r="716522" spans="1:4">
      <c r="A716522" s="192"/>
      <c r="B716522" s="192"/>
      <c r="C716522" s="192"/>
      <c r="D716522" s="192"/>
    </row>
    <row r="716523" spans="1:4">
      <c r="A716523" s="192"/>
      <c r="B716523" s="192"/>
      <c r="C716523" s="192"/>
      <c r="D716523" s="192"/>
    </row>
    <row r="716524" spans="1:4">
      <c r="A716524" s="192"/>
      <c r="B716524" s="192"/>
      <c r="C716524" s="192"/>
      <c r="D716524" s="192"/>
    </row>
    <row r="716525" spans="1:4">
      <c r="A716525" s="192"/>
      <c r="B716525" s="192"/>
      <c r="C716525" s="192"/>
      <c r="D716525" s="192"/>
    </row>
    <row r="716526" spans="1:4">
      <c r="A716526" s="192"/>
      <c r="B716526" s="192"/>
      <c r="C716526" s="192"/>
      <c r="D716526" s="192"/>
    </row>
    <row r="716527" spans="1:4">
      <c r="A716527" s="192"/>
      <c r="B716527" s="192"/>
      <c r="C716527" s="192"/>
      <c r="D716527" s="192"/>
    </row>
    <row r="716528" spans="1:4">
      <c r="A716528" s="192"/>
      <c r="B716528" s="192"/>
      <c r="C716528" s="192"/>
      <c r="D716528" s="192"/>
    </row>
    <row r="716529" spans="1:4">
      <c r="A716529" s="192"/>
      <c r="B716529" s="192"/>
      <c r="C716529" s="192"/>
      <c r="D716529" s="192"/>
    </row>
    <row r="716530" spans="1:4">
      <c r="A716530" s="192"/>
      <c r="B716530" s="192"/>
      <c r="C716530" s="192"/>
      <c r="D716530" s="192"/>
    </row>
    <row r="716531" spans="1:4">
      <c r="A716531" s="192"/>
      <c r="B716531" s="192"/>
      <c r="C716531" s="192"/>
      <c r="D716531" s="192"/>
    </row>
    <row r="716532" spans="1:4">
      <c r="A716532" s="192"/>
      <c r="B716532" s="192"/>
      <c r="C716532" s="192"/>
      <c r="D716532" s="192"/>
    </row>
    <row r="716533" spans="1:4">
      <c r="A716533" s="192"/>
      <c r="B716533" s="192"/>
      <c r="C716533" s="192"/>
      <c r="D716533" s="192"/>
    </row>
    <row r="716534" spans="1:4">
      <c r="A716534" s="192"/>
      <c r="B716534" s="192"/>
      <c r="C716534" s="192"/>
      <c r="D716534" s="192"/>
    </row>
    <row r="716535" spans="1:4">
      <c r="A716535" s="192"/>
      <c r="B716535" s="192"/>
      <c r="C716535" s="192"/>
      <c r="D716535" s="192"/>
    </row>
    <row r="716536" spans="1:4">
      <c r="A716536" s="192"/>
      <c r="B716536" s="192"/>
      <c r="C716536" s="192"/>
      <c r="D716536" s="192"/>
    </row>
    <row r="716537" spans="1:4">
      <c r="A716537" s="192"/>
      <c r="B716537" s="192"/>
      <c r="C716537" s="192"/>
      <c r="D716537" s="192"/>
    </row>
    <row r="716538" spans="1:4">
      <c r="A716538" s="192"/>
      <c r="B716538" s="192"/>
      <c r="C716538" s="192"/>
      <c r="D716538" s="192"/>
    </row>
    <row r="716539" spans="1:4">
      <c r="A716539" s="192"/>
      <c r="B716539" s="192"/>
      <c r="C716539" s="192"/>
      <c r="D716539" s="192"/>
    </row>
    <row r="716540" spans="1:4">
      <c r="A716540" s="192"/>
      <c r="B716540" s="192"/>
      <c r="C716540" s="192"/>
      <c r="D716540" s="192"/>
    </row>
    <row r="716541" spans="1:4">
      <c r="A716541" s="192"/>
      <c r="B716541" s="192"/>
      <c r="C716541" s="192"/>
      <c r="D716541" s="192"/>
    </row>
    <row r="716542" spans="1:4">
      <c r="A716542" s="192"/>
      <c r="B716542" s="192"/>
      <c r="C716542" s="192"/>
      <c r="D716542" s="192"/>
    </row>
    <row r="716543" spans="1:4">
      <c r="A716543" s="192"/>
      <c r="B716543" s="192"/>
      <c r="C716543" s="192"/>
      <c r="D716543" s="192"/>
    </row>
    <row r="716544" spans="1:4">
      <c r="A716544" s="192"/>
      <c r="B716544" s="192"/>
      <c r="C716544" s="192"/>
      <c r="D716544" s="192"/>
    </row>
    <row r="716545" spans="1:4">
      <c r="A716545" s="192"/>
      <c r="B716545" s="192"/>
      <c r="C716545" s="192"/>
      <c r="D716545" s="192"/>
    </row>
    <row r="716546" spans="1:4">
      <c r="A716546" s="192"/>
      <c r="B716546" s="192"/>
      <c r="C716546" s="192"/>
      <c r="D716546" s="192"/>
    </row>
    <row r="716547" spans="1:4">
      <c r="A716547" s="192"/>
      <c r="B716547" s="192"/>
      <c r="C716547" s="192"/>
      <c r="D716547" s="192"/>
    </row>
    <row r="716548" spans="1:4">
      <c r="A716548" s="192"/>
      <c r="B716548" s="192"/>
      <c r="C716548" s="192"/>
      <c r="D716548" s="192"/>
    </row>
    <row r="716549" spans="1:4">
      <c r="A716549" s="192"/>
      <c r="B716549" s="192"/>
      <c r="C716549" s="192"/>
      <c r="D716549" s="192"/>
    </row>
    <row r="716550" spans="1:4">
      <c r="A716550" s="192"/>
      <c r="B716550" s="192"/>
      <c r="C716550" s="192"/>
      <c r="D716550" s="192"/>
    </row>
    <row r="716551" spans="1:4">
      <c r="A716551" s="192"/>
      <c r="B716551" s="192"/>
      <c r="C716551" s="192"/>
      <c r="D716551" s="192"/>
    </row>
    <row r="716552" spans="1:4">
      <c r="A716552" s="192"/>
      <c r="B716552" s="192"/>
      <c r="C716552" s="192"/>
      <c r="D716552" s="192"/>
    </row>
    <row r="716553" spans="1:4">
      <c r="A716553" s="192"/>
      <c r="B716553" s="192"/>
      <c r="C716553" s="192"/>
      <c r="D716553" s="192"/>
    </row>
    <row r="716554" spans="1:4">
      <c r="A716554" s="192"/>
      <c r="B716554" s="192"/>
      <c r="C716554" s="192"/>
      <c r="D716554" s="192"/>
    </row>
    <row r="716555" spans="1:4">
      <c r="A716555" s="192"/>
      <c r="B716555" s="192"/>
      <c r="C716555" s="192"/>
      <c r="D716555" s="192"/>
    </row>
    <row r="716556" spans="1:4">
      <c r="A716556" s="192"/>
      <c r="B716556" s="192"/>
      <c r="C716556" s="192"/>
      <c r="D716556" s="192"/>
    </row>
    <row r="716557" spans="1:4">
      <c r="A716557" s="192"/>
      <c r="B716557" s="192"/>
      <c r="C716557" s="192"/>
      <c r="D716557" s="192"/>
    </row>
    <row r="716558" spans="1:4">
      <c r="A716558" s="192"/>
      <c r="B716558" s="192"/>
      <c r="C716558" s="192"/>
      <c r="D716558" s="192"/>
    </row>
    <row r="716559" spans="1:4">
      <c r="A716559" s="192"/>
      <c r="B716559" s="192"/>
      <c r="C716559" s="192"/>
      <c r="D716559" s="192"/>
    </row>
    <row r="716560" spans="1:4">
      <c r="A716560" s="192"/>
      <c r="B716560" s="192"/>
      <c r="C716560" s="192"/>
      <c r="D716560" s="192"/>
    </row>
    <row r="716561" spans="1:4">
      <c r="A716561" s="192"/>
      <c r="B716561" s="192"/>
      <c r="C716561" s="192"/>
      <c r="D716561" s="192"/>
    </row>
    <row r="716562" spans="1:4">
      <c r="A716562" s="192"/>
      <c r="B716562" s="192"/>
      <c r="C716562" s="192"/>
      <c r="D716562" s="192"/>
    </row>
    <row r="716563" spans="1:4">
      <c r="A716563" s="192"/>
      <c r="B716563" s="192"/>
      <c r="C716563" s="192"/>
      <c r="D716563" s="192"/>
    </row>
    <row r="716564" spans="1:4">
      <c r="A716564" s="192"/>
      <c r="B716564" s="192"/>
      <c r="C716564" s="192"/>
      <c r="D716564" s="192"/>
    </row>
    <row r="716565" spans="1:4">
      <c r="A716565" s="192"/>
      <c r="B716565" s="192"/>
      <c r="C716565" s="192"/>
      <c r="D716565" s="192"/>
    </row>
    <row r="716566" spans="1:4">
      <c r="A716566" s="192"/>
      <c r="B716566" s="192"/>
      <c r="C716566" s="192"/>
      <c r="D716566" s="192"/>
    </row>
    <row r="716567" spans="1:4">
      <c r="A716567" s="192"/>
      <c r="B716567" s="192"/>
      <c r="C716567" s="192"/>
      <c r="D716567" s="192"/>
    </row>
    <row r="716568" spans="1:4">
      <c r="A716568" s="192"/>
      <c r="B716568" s="192"/>
      <c r="C716568" s="192"/>
      <c r="D716568" s="192"/>
    </row>
    <row r="716569" spans="1:4">
      <c r="A716569" s="192"/>
      <c r="B716569" s="192"/>
      <c r="C716569" s="192"/>
      <c r="D716569" s="192"/>
    </row>
    <row r="716570" spans="1:4">
      <c r="A716570" s="192"/>
      <c r="B716570" s="192"/>
      <c r="C716570" s="192"/>
      <c r="D716570" s="192"/>
    </row>
    <row r="716571" spans="1:4">
      <c r="A716571" s="192"/>
      <c r="B716571" s="192"/>
      <c r="C716571" s="192"/>
      <c r="D716571" s="192"/>
    </row>
    <row r="716572" spans="1:4">
      <c r="A716572" s="192"/>
      <c r="B716572" s="192"/>
      <c r="C716572" s="192"/>
      <c r="D716572" s="192"/>
    </row>
    <row r="716573" spans="1:4">
      <c r="A716573" s="192"/>
      <c r="B716573" s="192"/>
      <c r="C716573" s="192"/>
      <c r="D716573" s="192"/>
    </row>
    <row r="716574" spans="1:4">
      <c r="A716574" s="192"/>
      <c r="B716574" s="192"/>
      <c r="C716574" s="192"/>
      <c r="D716574" s="192"/>
    </row>
    <row r="716575" spans="1:4">
      <c r="A716575" s="192"/>
      <c r="B716575" s="192"/>
      <c r="C716575" s="192"/>
      <c r="D716575" s="192"/>
    </row>
    <row r="716576" spans="1:4">
      <c r="A716576" s="192"/>
      <c r="B716576" s="192"/>
      <c r="C716576" s="192"/>
      <c r="D716576" s="192"/>
    </row>
    <row r="716577" spans="1:4">
      <c r="A716577" s="192"/>
      <c r="B716577" s="192"/>
      <c r="C716577" s="192"/>
      <c r="D716577" s="192"/>
    </row>
    <row r="716578" spans="1:4">
      <c r="A716578" s="192"/>
      <c r="B716578" s="192"/>
      <c r="C716578" s="192"/>
      <c r="D716578" s="192"/>
    </row>
    <row r="716579" spans="1:4">
      <c r="A716579" s="192"/>
      <c r="B716579" s="192"/>
      <c r="C716579" s="192"/>
      <c r="D716579" s="192"/>
    </row>
    <row r="716580" spans="1:4">
      <c r="A716580" s="192"/>
      <c r="B716580" s="192"/>
      <c r="C716580" s="192"/>
      <c r="D716580" s="192"/>
    </row>
    <row r="716581" spans="1:4">
      <c r="A716581" s="192"/>
      <c r="B716581" s="192"/>
      <c r="C716581" s="192"/>
      <c r="D716581" s="192"/>
    </row>
    <row r="716582" spans="1:4">
      <c r="A716582" s="192"/>
      <c r="B716582" s="192"/>
      <c r="C716582" s="192"/>
      <c r="D716582" s="192"/>
    </row>
    <row r="716583" spans="1:4">
      <c r="A716583" s="192"/>
      <c r="B716583" s="192"/>
      <c r="C716583" s="192"/>
      <c r="D716583" s="192"/>
    </row>
    <row r="716584" spans="1:4">
      <c r="A716584" s="192"/>
      <c r="B716584" s="192"/>
      <c r="C716584" s="192"/>
      <c r="D716584" s="192"/>
    </row>
    <row r="716585" spans="1:4">
      <c r="A716585" s="192"/>
      <c r="B716585" s="192"/>
      <c r="C716585" s="192"/>
      <c r="D716585" s="192"/>
    </row>
    <row r="716586" spans="1:4">
      <c r="A716586" s="192"/>
      <c r="B716586" s="192"/>
      <c r="C716586" s="192"/>
      <c r="D716586" s="192"/>
    </row>
    <row r="716587" spans="1:4">
      <c r="A716587" s="192"/>
      <c r="B716587" s="192"/>
      <c r="C716587" s="192"/>
      <c r="D716587" s="192"/>
    </row>
    <row r="716588" spans="1:4">
      <c r="A716588" s="192"/>
      <c r="B716588" s="192"/>
      <c r="C716588" s="192"/>
      <c r="D716588" s="192"/>
    </row>
    <row r="716589" spans="1:4">
      <c r="A716589" s="192"/>
      <c r="B716589" s="192"/>
      <c r="C716589" s="192"/>
      <c r="D716589" s="192"/>
    </row>
    <row r="716590" spans="1:4">
      <c r="A716590" s="192"/>
      <c r="B716590" s="192"/>
      <c r="C716590" s="192"/>
      <c r="D716590" s="192"/>
    </row>
    <row r="716591" spans="1:4">
      <c r="A716591" s="192"/>
      <c r="B716591" s="192"/>
      <c r="C716591" s="192"/>
      <c r="D716591" s="192"/>
    </row>
    <row r="716592" spans="1:4">
      <c r="A716592" s="192"/>
      <c r="B716592" s="192"/>
      <c r="C716592" s="192"/>
      <c r="D716592" s="192"/>
    </row>
    <row r="716593" spans="1:4">
      <c r="A716593" s="192"/>
      <c r="B716593" s="192"/>
      <c r="C716593" s="192"/>
      <c r="D716593" s="192"/>
    </row>
    <row r="716594" spans="1:4">
      <c r="A716594" s="192"/>
      <c r="B716594" s="192"/>
      <c r="C716594" s="192"/>
      <c r="D716594" s="192"/>
    </row>
    <row r="716595" spans="1:4">
      <c r="A716595" s="192"/>
      <c r="B716595" s="192"/>
      <c r="C716595" s="192"/>
      <c r="D716595" s="192"/>
    </row>
    <row r="716596" spans="1:4">
      <c r="A716596" s="192"/>
      <c r="B716596" s="192"/>
      <c r="C716596" s="192"/>
      <c r="D716596" s="192"/>
    </row>
    <row r="716597" spans="1:4">
      <c r="A716597" s="192"/>
      <c r="B716597" s="192"/>
      <c r="C716597" s="192"/>
      <c r="D716597" s="192"/>
    </row>
    <row r="716598" spans="1:4">
      <c r="A716598" s="192"/>
      <c r="B716598" s="192"/>
      <c r="C716598" s="192"/>
      <c r="D716598" s="192"/>
    </row>
    <row r="716599" spans="1:4">
      <c r="A716599" s="192"/>
      <c r="B716599" s="192"/>
      <c r="C716599" s="192"/>
      <c r="D716599" s="192"/>
    </row>
    <row r="716600" spans="1:4">
      <c r="A716600" s="192"/>
      <c r="B716600" s="192"/>
      <c r="C716600" s="192"/>
      <c r="D716600" s="192"/>
    </row>
    <row r="716601" spans="1:4">
      <c r="A716601" s="192"/>
      <c r="B716601" s="192"/>
      <c r="C716601" s="192"/>
      <c r="D716601" s="192"/>
    </row>
    <row r="716602" spans="1:4">
      <c r="A716602" s="192"/>
      <c r="B716602" s="192"/>
      <c r="C716602" s="192"/>
      <c r="D716602" s="192"/>
    </row>
    <row r="716603" spans="1:4">
      <c r="A716603" s="192"/>
      <c r="B716603" s="192"/>
      <c r="C716603" s="192"/>
      <c r="D716603" s="192"/>
    </row>
    <row r="716604" spans="1:4">
      <c r="A716604" s="192"/>
      <c r="B716604" s="192"/>
      <c r="C716604" s="192"/>
      <c r="D716604" s="192"/>
    </row>
    <row r="716605" spans="1:4">
      <c r="A716605" s="192"/>
      <c r="B716605" s="192"/>
      <c r="C716605" s="192"/>
      <c r="D716605" s="192"/>
    </row>
    <row r="716606" spans="1:4">
      <c r="A716606" s="192"/>
      <c r="B716606" s="192"/>
      <c r="C716606" s="192"/>
      <c r="D716606" s="192"/>
    </row>
    <row r="716607" spans="1:4">
      <c r="A716607" s="192"/>
      <c r="B716607" s="192"/>
      <c r="C716607" s="192"/>
      <c r="D716607" s="192"/>
    </row>
    <row r="716608" spans="1:4">
      <c r="A716608" s="192"/>
      <c r="B716608" s="192"/>
      <c r="C716608" s="192"/>
      <c r="D716608" s="192"/>
    </row>
    <row r="716609" spans="1:4">
      <c r="A716609" s="192"/>
      <c r="B716609" s="192"/>
      <c r="C716609" s="192"/>
      <c r="D716609" s="192"/>
    </row>
    <row r="716610" spans="1:4">
      <c r="A716610" s="192"/>
      <c r="B716610" s="192"/>
      <c r="C716610" s="192"/>
      <c r="D716610" s="192"/>
    </row>
    <row r="716611" spans="1:4">
      <c r="A716611" s="192"/>
      <c r="B716611" s="192"/>
      <c r="C716611" s="192"/>
      <c r="D716611" s="192"/>
    </row>
    <row r="716612" spans="1:4">
      <c r="A716612" s="192"/>
      <c r="B716612" s="192"/>
      <c r="C716612" s="192"/>
      <c r="D716612" s="192"/>
    </row>
    <row r="716613" spans="1:4">
      <c r="A716613" s="192"/>
      <c r="B716613" s="192"/>
      <c r="C716613" s="192"/>
      <c r="D716613" s="192"/>
    </row>
    <row r="716614" spans="1:4">
      <c r="A716614" s="192"/>
      <c r="B716614" s="192"/>
      <c r="C716614" s="192"/>
      <c r="D716614" s="192"/>
    </row>
    <row r="716615" spans="1:4">
      <c r="A716615" s="192"/>
      <c r="B716615" s="192"/>
      <c r="C716615" s="192"/>
      <c r="D716615" s="192"/>
    </row>
    <row r="716616" spans="1:4">
      <c r="A716616" s="192"/>
      <c r="B716616" s="192"/>
      <c r="C716616" s="192"/>
      <c r="D716616" s="192"/>
    </row>
    <row r="716617" spans="1:4">
      <c r="A716617" s="192"/>
      <c r="B716617" s="192"/>
      <c r="C716617" s="192"/>
      <c r="D716617" s="192"/>
    </row>
    <row r="716618" spans="1:4">
      <c r="A716618" s="192"/>
      <c r="B716618" s="192"/>
      <c r="C716618" s="192"/>
      <c r="D716618" s="192"/>
    </row>
    <row r="716619" spans="1:4">
      <c r="A716619" s="192"/>
      <c r="B716619" s="192"/>
      <c r="C716619" s="192"/>
      <c r="D716619" s="192"/>
    </row>
    <row r="716620" spans="1:4">
      <c r="A716620" s="192"/>
      <c r="B716620" s="192"/>
      <c r="C716620" s="192"/>
      <c r="D716620" s="192"/>
    </row>
    <row r="716621" spans="1:4">
      <c r="A716621" s="192"/>
      <c r="B716621" s="192"/>
      <c r="C716621" s="192"/>
      <c r="D716621" s="192"/>
    </row>
    <row r="716622" spans="1:4">
      <c r="A716622" s="192"/>
      <c r="B716622" s="192"/>
      <c r="C716622" s="192"/>
      <c r="D716622" s="192"/>
    </row>
    <row r="716623" spans="1:4">
      <c r="A716623" s="192"/>
      <c r="B716623" s="192"/>
      <c r="C716623" s="192"/>
      <c r="D716623" s="192"/>
    </row>
    <row r="716624" spans="1:4">
      <c r="A716624" s="192"/>
      <c r="B716624" s="192"/>
      <c r="C716624" s="192"/>
      <c r="D716624" s="192"/>
    </row>
    <row r="716625" spans="1:4">
      <c r="A716625" s="192"/>
      <c r="B716625" s="192"/>
      <c r="C716625" s="192"/>
      <c r="D716625" s="192"/>
    </row>
    <row r="716626" spans="1:4">
      <c r="A716626" s="192"/>
      <c r="B716626" s="192"/>
      <c r="C716626" s="192"/>
      <c r="D716626" s="192"/>
    </row>
    <row r="716627" spans="1:4">
      <c r="A716627" s="192"/>
      <c r="B716627" s="192"/>
      <c r="C716627" s="192"/>
      <c r="D716627" s="192"/>
    </row>
    <row r="716628" spans="1:4">
      <c r="A716628" s="192"/>
      <c r="B716628" s="192"/>
      <c r="C716628" s="192"/>
      <c r="D716628" s="192"/>
    </row>
    <row r="716629" spans="1:4">
      <c r="A716629" s="192"/>
      <c r="B716629" s="192"/>
      <c r="C716629" s="192"/>
      <c r="D716629" s="192"/>
    </row>
    <row r="716630" spans="1:4">
      <c r="A716630" s="192"/>
      <c r="B716630" s="192"/>
      <c r="C716630" s="192"/>
      <c r="D716630" s="192"/>
    </row>
    <row r="716631" spans="1:4">
      <c r="A716631" s="192"/>
      <c r="B716631" s="192"/>
      <c r="C716631" s="192"/>
      <c r="D716631" s="192"/>
    </row>
    <row r="716632" spans="1:4">
      <c r="A716632" s="192"/>
      <c r="B716632" s="192"/>
      <c r="C716632" s="192"/>
      <c r="D716632" s="192"/>
    </row>
    <row r="716633" spans="1:4">
      <c r="A716633" s="192"/>
      <c r="B716633" s="192"/>
      <c r="C716633" s="192"/>
      <c r="D716633" s="192"/>
    </row>
    <row r="716634" spans="1:4">
      <c r="A716634" s="192"/>
      <c r="B716634" s="192"/>
      <c r="C716634" s="192"/>
      <c r="D716634" s="192"/>
    </row>
    <row r="716635" spans="1:4">
      <c r="A716635" s="192"/>
      <c r="B716635" s="192"/>
      <c r="C716635" s="192"/>
      <c r="D716635" s="192"/>
    </row>
    <row r="716636" spans="1:4">
      <c r="A716636" s="192"/>
      <c r="B716636" s="192"/>
      <c r="C716636" s="192"/>
      <c r="D716636" s="192"/>
    </row>
    <row r="716637" spans="1:4">
      <c r="A716637" s="192"/>
      <c r="B716637" s="192"/>
      <c r="C716637" s="192"/>
      <c r="D716637" s="192"/>
    </row>
    <row r="716638" spans="1:4">
      <c r="A716638" s="192"/>
      <c r="B716638" s="192"/>
      <c r="C716638" s="192"/>
      <c r="D716638" s="192"/>
    </row>
    <row r="716639" spans="1:4">
      <c r="A716639" s="192"/>
      <c r="B716639" s="192"/>
      <c r="C716639" s="192"/>
      <c r="D716639" s="192"/>
    </row>
    <row r="716640" spans="1:4">
      <c r="A716640" s="192"/>
      <c r="B716640" s="192"/>
      <c r="C716640" s="192"/>
      <c r="D716640" s="192"/>
    </row>
    <row r="716641" spans="1:4">
      <c r="A716641" s="192"/>
      <c r="B716641" s="192"/>
      <c r="C716641" s="192"/>
      <c r="D716641" s="192"/>
    </row>
    <row r="716642" spans="1:4">
      <c r="A716642" s="192"/>
      <c r="B716642" s="192"/>
      <c r="C716642" s="192"/>
      <c r="D716642" s="192"/>
    </row>
    <row r="716643" spans="1:4">
      <c r="A716643" s="192"/>
      <c r="B716643" s="192"/>
      <c r="C716643" s="192"/>
      <c r="D716643" s="192"/>
    </row>
    <row r="716644" spans="1:4">
      <c r="A716644" s="192"/>
      <c r="B716644" s="192"/>
      <c r="C716644" s="192"/>
      <c r="D716644" s="192"/>
    </row>
    <row r="716645" spans="1:4">
      <c r="A716645" s="192"/>
      <c r="B716645" s="192"/>
      <c r="C716645" s="192"/>
      <c r="D716645" s="192"/>
    </row>
    <row r="716646" spans="1:4">
      <c r="A716646" s="192"/>
      <c r="B716646" s="192"/>
      <c r="C716646" s="192"/>
      <c r="D716646" s="192"/>
    </row>
    <row r="716647" spans="1:4">
      <c r="A716647" s="192"/>
      <c r="B716647" s="192"/>
      <c r="C716647" s="192"/>
      <c r="D716647" s="192"/>
    </row>
    <row r="716648" spans="1:4">
      <c r="A716648" s="192"/>
      <c r="B716648" s="192"/>
      <c r="C716648" s="192"/>
      <c r="D716648" s="192"/>
    </row>
    <row r="716649" spans="1:4">
      <c r="A716649" s="192"/>
      <c r="B716649" s="192"/>
      <c r="C716649" s="192"/>
      <c r="D716649" s="192"/>
    </row>
    <row r="716650" spans="1:4">
      <c r="A716650" s="192"/>
      <c r="B716650" s="192"/>
      <c r="C716650" s="192"/>
      <c r="D716650" s="192"/>
    </row>
    <row r="716651" spans="1:4">
      <c r="A716651" s="192"/>
      <c r="B716651" s="192"/>
      <c r="C716651" s="192"/>
      <c r="D716651" s="192"/>
    </row>
    <row r="716652" spans="1:4">
      <c r="A716652" s="192"/>
      <c r="B716652" s="192"/>
      <c r="C716652" s="192"/>
      <c r="D716652" s="192"/>
    </row>
    <row r="716653" spans="1:4">
      <c r="A716653" s="192"/>
      <c r="B716653" s="192"/>
      <c r="C716653" s="192"/>
      <c r="D716653" s="192"/>
    </row>
    <row r="716654" spans="1:4">
      <c r="A716654" s="192"/>
      <c r="B716654" s="192"/>
      <c r="C716654" s="192"/>
      <c r="D716654" s="192"/>
    </row>
    <row r="716655" spans="1:4">
      <c r="A716655" s="192"/>
      <c r="B716655" s="192"/>
      <c r="C716655" s="192"/>
      <c r="D716655" s="192"/>
    </row>
    <row r="716656" spans="1:4">
      <c r="A716656" s="192"/>
      <c r="B716656" s="192"/>
      <c r="C716656" s="192"/>
      <c r="D716656" s="192"/>
    </row>
    <row r="716657" spans="1:4">
      <c r="A716657" s="192"/>
      <c r="B716657" s="192"/>
      <c r="C716657" s="192"/>
      <c r="D716657" s="192"/>
    </row>
    <row r="716658" spans="1:4">
      <c r="A716658" s="192"/>
      <c r="B716658" s="192"/>
      <c r="C716658" s="192"/>
      <c r="D716658" s="192"/>
    </row>
    <row r="716659" spans="1:4">
      <c r="A716659" s="192"/>
      <c r="B716659" s="192"/>
      <c r="C716659" s="192"/>
      <c r="D716659" s="192"/>
    </row>
    <row r="716660" spans="1:4">
      <c r="A716660" s="192"/>
      <c r="B716660" s="192"/>
      <c r="C716660" s="192"/>
      <c r="D716660" s="192"/>
    </row>
    <row r="716661" spans="1:4">
      <c r="A716661" s="192"/>
      <c r="B716661" s="192"/>
      <c r="C716661" s="192"/>
      <c r="D716661" s="192"/>
    </row>
    <row r="716662" spans="1:4">
      <c r="A716662" s="192"/>
      <c r="B716662" s="192"/>
      <c r="C716662" s="192"/>
      <c r="D716662" s="192"/>
    </row>
    <row r="716663" spans="1:4">
      <c r="A716663" s="192"/>
      <c r="B716663" s="192"/>
      <c r="C716663" s="192"/>
      <c r="D716663" s="192"/>
    </row>
    <row r="716664" spans="1:4">
      <c r="A716664" s="192"/>
      <c r="B716664" s="192"/>
      <c r="C716664" s="192"/>
      <c r="D716664" s="192"/>
    </row>
    <row r="716665" spans="1:4">
      <c r="A716665" s="192"/>
      <c r="B716665" s="192"/>
      <c r="C716665" s="192"/>
      <c r="D716665" s="192"/>
    </row>
    <row r="716666" spans="1:4">
      <c r="A716666" s="192"/>
      <c r="B716666" s="192"/>
      <c r="C716666" s="192"/>
      <c r="D716666" s="192"/>
    </row>
    <row r="716667" spans="1:4">
      <c r="A716667" s="192"/>
      <c r="B716667" s="192"/>
      <c r="C716667" s="192"/>
      <c r="D716667" s="192"/>
    </row>
    <row r="716668" spans="1:4">
      <c r="A716668" s="192"/>
      <c r="B716668" s="192"/>
      <c r="C716668" s="192"/>
      <c r="D716668" s="192"/>
    </row>
    <row r="716669" spans="1:4">
      <c r="A716669" s="192"/>
      <c r="B716669" s="192"/>
      <c r="C716669" s="192"/>
      <c r="D716669" s="192"/>
    </row>
    <row r="716670" spans="1:4">
      <c r="A716670" s="192"/>
      <c r="B716670" s="192"/>
      <c r="C716670" s="192"/>
      <c r="D716670" s="192"/>
    </row>
    <row r="716671" spans="1:4">
      <c r="A716671" s="192"/>
      <c r="B716671" s="192"/>
      <c r="C716671" s="192"/>
      <c r="D716671" s="192"/>
    </row>
    <row r="716672" spans="1:4">
      <c r="A716672" s="192"/>
      <c r="B716672" s="192"/>
      <c r="C716672" s="192"/>
      <c r="D716672" s="192"/>
    </row>
    <row r="716673" spans="1:4">
      <c r="A716673" s="192"/>
      <c r="B716673" s="192"/>
      <c r="C716673" s="192"/>
      <c r="D716673" s="192"/>
    </row>
    <row r="716674" spans="1:4">
      <c r="A716674" s="192"/>
      <c r="B716674" s="192"/>
      <c r="C716674" s="192"/>
      <c r="D716674" s="192"/>
    </row>
    <row r="716675" spans="1:4">
      <c r="A716675" s="192"/>
      <c r="B716675" s="192"/>
      <c r="C716675" s="192"/>
      <c r="D716675" s="192"/>
    </row>
    <row r="716676" spans="1:4">
      <c r="A716676" s="192"/>
      <c r="B716676" s="192"/>
      <c r="C716676" s="192"/>
      <c r="D716676" s="192"/>
    </row>
    <row r="716677" spans="1:4">
      <c r="A716677" s="192"/>
      <c r="B716677" s="192"/>
      <c r="C716677" s="192"/>
      <c r="D716677" s="192"/>
    </row>
    <row r="716678" spans="1:4">
      <c r="A716678" s="192"/>
      <c r="B716678" s="192"/>
      <c r="C716678" s="192"/>
      <c r="D716678" s="192"/>
    </row>
    <row r="716679" spans="1:4">
      <c r="A716679" s="192"/>
      <c r="B716679" s="192"/>
      <c r="C716679" s="192"/>
      <c r="D716679" s="192"/>
    </row>
    <row r="716680" spans="1:4">
      <c r="A716680" s="192"/>
      <c r="B716680" s="192"/>
      <c r="C716680" s="192"/>
      <c r="D716680" s="192"/>
    </row>
    <row r="716681" spans="1:4">
      <c r="A716681" s="192"/>
      <c r="B716681" s="192"/>
      <c r="C716681" s="192"/>
      <c r="D716681" s="192"/>
    </row>
    <row r="716682" spans="1:4">
      <c r="A716682" s="192"/>
      <c r="B716682" s="192"/>
      <c r="C716682" s="192"/>
      <c r="D716682" s="192"/>
    </row>
    <row r="716683" spans="1:4">
      <c r="A716683" s="192"/>
      <c r="B716683" s="192"/>
      <c r="C716683" s="192"/>
      <c r="D716683" s="192"/>
    </row>
    <row r="716684" spans="1:4">
      <c r="A716684" s="192"/>
      <c r="B716684" s="192"/>
      <c r="C716684" s="192"/>
      <c r="D716684" s="192"/>
    </row>
    <row r="716685" spans="1:4">
      <c r="A716685" s="192"/>
      <c r="B716685" s="192"/>
      <c r="C716685" s="192"/>
      <c r="D716685" s="192"/>
    </row>
    <row r="716686" spans="1:4">
      <c r="A716686" s="192"/>
      <c r="B716686" s="192"/>
      <c r="C716686" s="192"/>
      <c r="D716686" s="192"/>
    </row>
    <row r="716687" spans="1:4">
      <c r="A716687" s="192"/>
      <c r="B716687" s="192"/>
      <c r="C716687" s="192"/>
      <c r="D716687" s="192"/>
    </row>
    <row r="716688" spans="1:4">
      <c r="A716688" s="192"/>
      <c r="B716688" s="192"/>
      <c r="C716688" s="192"/>
      <c r="D716688" s="192"/>
    </row>
    <row r="716689" spans="1:4">
      <c r="A716689" s="192"/>
      <c r="B716689" s="192"/>
      <c r="C716689" s="192"/>
      <c r="D716689" s="192"/>
    </row>
    <row r="716690" spans="1:4">
      <c r="A716690" s="192"/>
      <c r="B716690" s="192"/>
      <c r="C716690" s="192"/>
      <c r="D716690" s="192"/>
    </row>
    <row r="716691" spans="1:4">
      <c r="A716691" s="192"/>
      <c r="B716691" s="192"/>
      <c r="C716691" s="192"/>
      <c r="D716691" s="192"/>
    </row>
    <row r="716692" spans="1:4">
      <c r="A716692" s="192"/>
      <c r="B716692" s="192"/>
      <c r="C716692" s="192"/>
      <c r="D716692" s="192"/>
    </row>
    <row r="716693" spans="1:4">
      <c r="A716693" s="192"/>
      <c r="B716693" s="192"/>
      <c r="C716693" s="192"/>
      <c r="D716693" s="192"/>
    </row>
    <row r="716694" spans="1:4">
      <c r="A716694" s="192"/>
      <c r="B716694" s="192"/>
      <c r="C716694" s="192"/>
      <c r="D716694" s="192"/>
    </row>
    <row r="716695" spans="1:4">
      <c r="A716695" s="192"/>
      <c r="B716695" s="192"/>
      <c r="C716695" s="192"/>
      <c r="D716695" s="192"/>
    </row>
    <row r="716696" spans="1:4">
      <c r="A716696" s="192"/>
      <c r="B716696" s="192"/>
      <c r="C716696" s="192"/>
      <c r="D716696" s="192"/>
    </row>
    <row r="716697" spans="1:4">
      <c r="A716697" s="192"/>
      <c r="B716697" s="192"/>
      <c r="C716697" s="192"/>
      <c r="D716697" s="192"/>
    </row>
    <row r="716698" spans="1:4">
      <c r="A716698" s="192"/>
      <c r="B716698" s="192"/>
      <c r="C716698" s="192"/>
      <c r="D716698" s="192"/>
    </row>
    <row r="716699" spans="1:4">
      <c r="A716699" s="192"/>
      <c r="B716699" s="192"/>
      <c r="C716699" s="192"/>
      <c r="D716699" s="192"/>
    </row>
    <row r="716700" spans="1:4">
      <c r="A716700" s="192"/>
      <c r="B716700" s="192"/>
      <c r="C716700" s="192"/>
      <c r="D716700" s="192"/>
    </row>
    <row r="716701" spans="1:4">
      <c r="A716701" s="192"/>
      <c r="B716701" s="192"/>
      <c r="C716701" s="192"/>
      <c r="D716701" s="192"/>
    </row>
    <row r="716702" spans="1:4">
      <c r="A716702" s="192"/>
      <c r="B716702" s="192"/>
      <c r="C716702" s="192"/>
      <c r="D716702" s="192"/>
    </row>
    <row r="716703" spans="1:4">
      <c r="A716703" s="192"/>
      <c r="B716703" s="192"/>
      <c r="C716703" s="192"/>
      <c r="D716703" s="192"/>
    </row>
    <row r="716704" spans="1:4">
      <c r="A716704" s="192"/>
      <c r="B716704" s="192"/>
      <c r="C716704" s="192"/>
      <c r="D716704" s="192"/>
    </row>
    <row r="716705" spans="1:4">
      <c r="A716705" s="192"/>
      <c r="B716705" s="192"/>
      <c r="C716705" s="192"/>
      <c r="D716705" s="192"/>
    </row>
    <row r="716706" spans="1:4">
      <c r="A716706" s="192"/>
      <c r="B716706" s="192"/>
      <c r="C716706" s="192"/>
      <c r="D716706" s="192"/>
    </row>
    <row r="716707" spans="1:4">
      <c r="A716707" s="192"/>
      <c r="B716707" s="192"/>
      <c r="C716707" s="192"/>
      <c r="D716707" s="192"/>
    </row>
    <row r="716708" spans="1:4">
      <c r="A716708" s="192"/>
      <c r="B716708" s="192"/>
      <c r="C716708" s="192"/>
      <c r="D716708" s="192"/>
    </row>
    <row r="716709" spans="1:4">
      <c r="A716709" s="192"/>
      <c r="B716709" s="192"/>
      <c r="C716709" s="192"/>
      <c r="D716709" s="192"/>
    </row>
    <row r="716710" spans="1:4">
      <c r="A716710" s="192"/>
      <c r="B716710" s="192"/>
      <c r="C716710" s="192"/>
      <c r="D716710" s="192"/>
    </row>
    <row r="716711" spans="1:4">
      <c r="A716711" s="192"/>
      <c r="B716711" s="192"/>
      <c r="C716711" s="192"/>
      <c r="D716711" s="192"/>
    </row>
    <row r="716712" spans="1:4">
      <c r="A716712" s="192"/>
      <c r="B716712" s="192"/>
      <c r="C716712" s="192"/>
      <c r="D716712" s="192"/>
    </row>
    <row r="716713" spans="1:4">
      <c r="A716713" s="192"/>
      <c r="B716713" s="192"/>
      <c r="C716713" s="192"/>
      <c r="D716713" s="192"/>
    </row>
    <row r="716714" spans="1:4">
      <c r="A716714" s="192"/>
      <c r="B716714" s="192"/>
      <c r="C716714" s="192"/>
      <c r="D716714" s="192"/>
    </row>
    <row r="716715" spans="1:4">
      <c r="A716715" s="192"/>
      <c r="B716715" s="192"/>
      <c r="C716715" s="192"/>
      <c r="D716715" s="192"/>
    </row>
    <row r="716716" spans="1:4">
      <c r="A716716" s="192"/>
      <c r="B716716" s="192"/>
      <c r="C716716" s="192"/>
      <c r="D716716" s="192"/>
    </row>
    <row r="716717" spans="1:4">
      <c r="A716717" s="192"/>
      <c r="B716717" s="192"/>
      <c r="C716717" s="192"/>
      <c r="D716717" s="192"/>
    </row>
    <row r="716718" spans="1:4">
      <c r="A716718" s="192"/>
      <c r="B716718" s="192"/>
      <c r="C716718" s="192"/>
      <c r="D716718" s="192"/>
    </row>
    <row r="716719" spans="1:4">
      <c r="A716719" s="192"/>
      <c r="B716719" s="192"/>
      <c r="C716719" s="192"/>
      <c r="D716719" s="192"/>
    </row>
    <row r="716720" spans="1:4">
      <c r="A716720" s="192"/>
      <c r="B716720" s="192"/>
      <c r="C716720" s="192"/>
      <c r="D716720" s="192"/>
    </row>
    <row r="716721" spans="1:4">
      <c r="A716721" s="192"/>
      <c r="B716721" s="192"/>
      <c r="C716721" s="192"/>
      <c r="D716721" s="192"/>
    </row>
    <row r="716722" spans="1:4">
      <c r="A716722" s="192"/>
      <c r="B716722" s="192"/>
      <c r="C716722" s="192"/>
      <c r="D716722" s="192"/>
    </row>
    <row r="716723" spans="1:4">
      <c r="A716723" s="192"/>
      <c r="B716723" s="192"/>
      <c r="C716723" s="192"/>
      <c r="D716723" s="192"/>
    </row>
    <row r="716724" spans="1:4">
      <c r="A716724" s="192"/>
      <c r="B716724" s="192"/>
      <c r="C716724" s="192"/>
      <c r="D716724" s="192"/>
    </row>
    <row r="716725" spans="1:4">
      <c r="A716725" s="192"/>
      <c r="B716725" s="192"/>
      <c r="C716725" s="192"/>
      <c r="D716725" s="192"/>
    </row>
    <row r="716726" spans="1:4">
      <c r="A716726" s="192"/>
      <c r="B716726" s="192"/>
      <c r="C716726" s="192"/>
      <c r="D716726" s="192"/>
    </row>
    <row r="716727" spans="1:4">
      <c r="A716727" s="192"/>
      <c r="B716727" s="192"/>
      <c r="C716727" s="192"/>
      <c r="D716727" s="192"/>
    </row>
    <row r="716728" spans="1:4">
      <c r="A716728" s="192"/>
      <c r="B716728" s="192"/>
      <c r="C716728" s="192"/>
      <c r="D716728" s="192"/>
    </row>
    <row r="716729" spans="1:4">
      <c r="A716729" s="192"/>
      <c r="B716729" s="192"/>
      <c r="C716729" s="192"/>
      <c r="D716729" s="192"/>
    </row>
    <row r="716730" spans="1:4">
      <c r="A716730" s="192"/>
      <c r="B716730" s="192"/>
      <c r="C716730" s="192"/>
      <c r="D716730" s="192"/>
    </row>
    <row r="716731" spans="1:4">
      <c r="A716731" s="192"/>
      <c r="B716731" s="192"/>
      <c r="C716731" s="192"/>
      <c r="D716731" s="192"/>
    </row>
    <row r="716732" spans="1:4">
      <c r="A716732" s="192"/>
      <c r="B716732" s="192"/>
      <c r="C716732" s="192"/>
      <c r="D716732" s="192"/>
    </row>
    <row r="716733" spans="1:4">
      <c r="A716733" s="192"/>
      <c r="B716733" s="192"/>
      <c r="C716733" s="192"/>
      <c r="D716733" s="192"/>
    </row>
    <row r="716734" spans="1:4">
      <c r="A716734" s="192"/>
      <c r="B716734" s="192"/>
      <c r="C716734" s="192"/>
      <c r="D716734" s="192"/>
    </row>
    <row r="716735" spans="1:4">
      <c r="A716735" s="192"/>
      <c r="B716735" s="192"/>
      <c r="C716735" s="192"/>
      <c r="D716735" s="192"/>
    </row>
    <row r="716736" spans="1:4">
      <c r="A716736" s="192"/>
      <c r="B716736" s="192"/>
      <c r="C716736" s="192"/>
      <c r="D716736" s="192"/>
    </row>
    <row r="716737" spans="1:4">
      <c r="A716737" s="192"/>
      <c r="B716737" s="192"/>
      <c r="C716737" s="192"/>
      <c r="D716737" s="192"/>
    </row>
    <row r="716738" spans="1:4">
      <c r="A716738" s="192"/>
      <c r="B716738" s="192"/>
      <c r="C716738" s="192"/>
      <c r="D716738" s="192"/>
    </row>
    <row r="716739" spans="1:4">
      <c r="A716739" s="192"/>
      <c r="B716739" s="192"/>
      <c r="C716739" s="192"/>
      <c r="D716739" s="192"/>
    </row>
    <row r="716740" spans="1:4">
      <c r="A716740" s="192"/>
      <c r="B716740" s="192"/>
      <c r="C716740" s="192"/>
      <c r="D716740" s="192"/>
    </row>
    <row r="716741" spans="1:4">
      <c r="A716741" s="192"/>
      <c r="B716741" s="192"/>
      <c r="C716741" s="192"/>
      <c r="D716741" s="192"/>
    </row>
    <row r="716742" spans="1:4">
      <c r="A716742" s="192"/>
      <c r="B716742" s="192"/>
      <c r="C716742" s="192"/>
      <c r="D716742" s="192"/>
    </row>
    <row r="716743" spans="1:4">
      <c r="A716743" s="192"/>
      <c r="B716743" s="192"/>
      <c r="C716743" s="192"/>
      <c r="D716743" s="192"/>
    </row>
    <row r="716744" spans="1:4">
      <c r="A716744" s="192"/>
      <c r="B716744" s="192"/>
      <c r="C716744" s="192"/>
      <c r="D716744" s="192"/>
    </row>
    <row r="716745" spans="1:4">
      <c r="A716745" s="192"/>
      <c r="B716745" s="192"/>
      <c r="C716745" s="192"/>
      <c r="D716745" s="192"/>
    </row>
    <row r="716746" spans="1:4">
      <c r="A716746" s="192"/>
      <c r="B716746" s="192"/>
      <c r="C716746" s="192"/>
      <c r="D716746" s="192"/>
    </row>
    <row r="716747" spans="1:4">
      <c r="A716747" s="192"/>
      <c r="B716747" s="192"/>
      <c r="C716747" s="192"/>
      <c r="D716747" s="192"/>
    </row>
    <row r="716748" spans="1:4">
      <c r="A716748" s="192"/>
      <c r="B716748" s="192"/>
      <c r="C716748" s="192"/>
      <c r="D716748" s="192"/>
    </row>
    <row r="716749" spans="1:4">
      <c r="A716749" s="192"/>
      <c r="B716749" s="192"/>
      <c r="C716749" s="192"/>
      <c r="D716749" s="192"/>
    </row>
    <row r="716750" spans="1:4">
      <c r="A716750" s="192"/>
      <c r="B716750" s="192"/>
      <c r="C716750" s="192"/>
      <c r="D716750" s="192"/>
    </row>
    <row r="716751" spans="1:4">
      <c r="A716751" s="192"/>
      <c r="B716751" s="192"/>
      <c r="C716751" s="192"/>
      <c r="D716751" s="192"/>
    </row>
    <row r="716752" spans="1:4">
      <c r="A716752" s="192"/>
      <c r="B716752" s="192"/>
      <c r="C716752" s="192"/>
      <c r="D716752" s="192"/>
    </row>
    <row r="716753" spans="1:4">
      <c r="A716753" s="192"/>
      <c r="B716753" s="192"/>
      <c r="C716753" s="192"/>
      <c r="D716753" s="192"/>
    </row>
    <row r="716754" spans="1:4">
      <c r="A716754" s="192"/>
      <c r="B716754" s="192"/>
      <c r="C716754" s="192"/>
      <c r="D716754" s="192"/>
    </row>
    <row r="716755" spans="1:4">
      <c r="A716755" s="192"/>
      <c r="B716755" s="192"/>
      <c r="C716755" s="192"/>
      <c r="D716755" s="192"/>
    </row>
    <row r="716756" spans="1:4">
      <c r="A716756" s="192"/>
      <c r="B716756" s="192"/>
      <c r="C716756" s="192"/>
      <c r="D716756" s="192"/>
    </row>
    <row r="716757" spans="1:4">
      <c r="A716757" s="192"/>
      <c r="B716757" s="192"/>
      <c r="C716757" s="192"/>
      <c r="D716757" s="192"/>
    </row>
    <row r="716758" spans="1:4">
      <c r="A716758" s="192"/>
      <c r="B716758" s="192"/>
      <c r="C716758" s="192"/>
      <c r="D716758" s="192"/>
    </row>
    <row r="716759" spans="1:4">
      <c r="A716759" s="192"/>
      <c r="B716759" s="192"/>
      <c r="C716759" s="192"/>
      <c r="D716759" s="192"/>
    </row>
    <row r="716760" spans="1:4">
      <c r="A716760" s="192"/>
      <c r="B716760" s="192"/>
      <c r="C716760" s="192"/>
      <c r="D716760" s="192"/>
    </row>
    <row r="716761" spans="1:4">
      <c r="A716761" s="192"/>
      <c r="B716761" s="192"/>
      <c r="C716761" s="192"/>
      <c r="D716761" s="192"/>
    </row>
    <row r="716762" spans="1:4">
      <c r="A716762" s="192"/>
      <c r="B716762" s="192"/>
      <c r="C716762" s="192"/>
      <c r="D716762" s="192"/>
    </row>
    <row r="716763" spans="1:4">
      <c r="A716763" s="192"/>
      <c r="B716763" s="192"/>
      <c r="C716763" s="192"/>
      <c r="D716763" s="192"/>
    </row>
    <row r="716764" spans="1:4">
      <c r="A716764" s="192"/>
      <c r="B716764" s="192"/>
      <c r="C716764" s="192"/>
      <c r="D716764" s="192"/>
    </row>
    <row r="716765" spans="1:4">
      <c r="A716765" s="192"/>
      <c r="B716765" s="192"/>
      <c r="C716765" s="192"/>
      <c r="D716765" s="192"/>
    </row>
    <row r="716766" spans="1:4">
      <c r="A716766" s="192"/>
      <c r="B716766" s="192"/>
      <c r="C716766" s="192"/>
      <c r="D716766" s="192"/>
    </row>
    <row r="716767" spans="1:4">
      <c r="A716767" s="192"/>
      <c r="B716767" s="192"/>
      <c r="C716767" s="192"/>
      <c r="D716767" s="192"/>
    </row>
    <row r="716768" spans="1:4">
      <c r="A716768" s="192"/>
      <c r="B716768" s="192"/>
      <c r="C716768" s="192"/>
      <c r="D716768" s="192"/>
    </row>
    <row r="716769" spans="1:4">
      <c r="A716769" s="192"/>
      <c r="B716769" s="192"/>
      <c r="C716769" s="192"/>
      <c r="D716769" s="192"/>
    </row>
    <row r="716770" spans="1:4">
      <c r="A716770" s="192"/>
      <c r="B716770" s="192"/>
      <c r="C716770" s="192"/>
      <c r="D716770" s="192"/>
    </row>
    <row r="716771" spans="1:4">
      <c r="A716771" s="192"/>
      <c r="B716771" s="192"/>
      <c r="C716771" s="192"/>
      <c r="D716771" s="192"/>
    </row>
    <row r="716772" spans="1:4">
      <c r="A716772" s="192"/>
      <c r="B716772" s="192"/>
      <c r="C716772" s="192"/>
      <c r="D716772" s="192"/>
    </row>
    <row r="716773" spans="1:4">
      <c r="A716773" s="192"/>
      <c r="B716773" s="192"/>
      <c r="C716773" s="192"/>
      <c r="D716773" s="192"/>
    </row>
    <row r="716774" spans="1:4">
      <c r="A716774" s="192"/>
      <c r="B716774" s="192"/>
      <c r="C716774" s="192"/>
      <c r="D716774" s="192"/>
    </row>
    <row r="716775" spans="1:4">
      <c r="A716775" s="192"/>
      <c r="B716775" s="192"/>
      <c r="C716775" s="192"/>
      <c r="D716775" s="192"/>
    </row>
    <row r="716776" spans="1:4">
      <c r="A716776" s="192"/>
      <c r="B716776" s="192"/>
      <c r="C716776" s="192"/>
      <c r="D716776" s="192"/>
    </row>
    <row r="716777" spans="1:4">
      <c r="A716777" s="192"/>
      <c r="B716777" s="192"/>
      <c r="C716777" s="192"/>
      <c r="D716777" s="192"/>
    </row>
    <row r="716778" spans="1:4">
      <c r="A716778" s="192"/>
      <c r="B716778" s="192"/>
      <c r="C716778" s="192"/>
      <c r="D716778" s="192"/>
    </row>
    <row r="716779" spans="1:4">
      <c r="A716779" s="192"/>
      <c r="B716779" s="192"/>
      <c r="C716779" s="192"/>
      <c r="D716779" s="192"/>
    </row>
    <row r="716780" spans="1:4">
      <c r="A716780" s="192"/>
      <c r="B716780" s="192"/>
      <c r="C716780" s="192"/>
      <c r="D716780" s="192"/>
    </row>
    <row r="716781" spans="1:4">
      <c r="A716781" s="192"/>
      <c r="B716781" s="192"/>
      <c r="C716781" s="192"/>
      <c r="D716781" s="192"/>
    </row>
    <row r="716782" spans="1:4">
      <c r="A716782" s="192"/>
      <c r="B716782" s="192"/>
      <c r="C716782" s="192"/>
      <c r="D716782" s="192"/>
    </row>
    <row r="716783" spans="1:4">
      <c r="A716783" s="192"/>
      <c r="B716783" s="192"/>
      <c r="C716783" s="192"/>
      <c r="D716783" s="192"/>
    </row>
    <row r="716784" spans="1:4">
      <c r="A716784" s="192"/>
      <c r="B716784" s="192"/>
      <c r="C716784" s="192"/>
      <c r="D716784" s="192"/>
    </row>
    <row r="716785" spans="1:4">
      <c r="A716785" s="192"/>
      <c r="B716785" s="192"/>
      <c r="C716785" s="192"/>
      <c r="D716785" s="192"/>
    </row>
    <row r="716786" spans="1:4">
      <c r="A716786" s="192"/>
      <c r="B716786" s="192"/>
      <c r="C716786" s="192"/>
      <c r="D716786" s="192"/>
    </row>
    <row r="716787" spans="1:4">
      <c r="A716787" s="192"/>
      <c r="B716787" s="192"/>
      <c r="C716787" s="192"/>
      <c r="D716787" s="192"/>
    </row>
    <row r="716788" spans="1:4">
      <c r="A716788" s="192"/>
      <c r="B716788" s="192"/>
      <c r="C716788" s="192"/>
      <c r="D716788" s="192"/>
    </row>
    <row r="716789" spans="1:4">
      <c r="A716789" s="192"/>
      <c r="B716789" s="192"/>
      <c r="C716789" s="192"/>
      <c r="D716789" s="192"/>
    </row>
    <row r="716790" spans="1:4">
      <c r="A716790" s="192"/>
      <c r="B716790" s="192"/>
      <c r="C716790" s="192"/>
      <c r="D716790" s="192"/>
    </row>
    <row r="716791" spans="1:4">
      <c r="A716791" s="192"/>
      <c r="B716791" s="192"/>
      <c r="C716791" s="192"/>
      <c r="D716791" s="192"/>
    </row>
    <row r="716792" spans="1:4">
      <c r="A716792" s="192"/>
      <c r="B716792" s="192"/>
      <c r="C716792" s="192"/>
      <c r="D716792" s="192"/>
    </row>
    <row r="716793" spans="1:4">
      <c r="A716793" s="192"/>
      <c r="B716793" s="192"/>
      <c r="C716793" s="192"/>
      <c r="D716793" s="192"/>
    </row>
    <row r="716794" spans="1:4">
      <c r="A716794" s="192"/>
      <c r="B716794" s="192"/>
      <c r="C716794" s="192"/>
      <c r="D716794" s="192"/>
    </row>
    <row r="716795" spans="1:4">
      <c r="A716795" s="192"/>
      <c r="B716795" s="192"/>
      <c r="C716795" s="192"/>
      <c r="D716795" s="192"/>
    </row>
    <row r="716796" spans="1:4">
      <c r="A716796" s="192"/>
      <c r="B716796" s="192"/>
      <c r="C716796" s="192"/>
      <c r="D716796" s="192"/>
    </row>
    <row r="716797" spans="1:4">
      <c r="A716797" s="192"/>
      <c r="B716797" s="192"/>
      <c r="C716797" s="192"/>
      <c r="D716797" s="192"/>
    </row>
    <row r="716798" spans="1:4">
      <c r="A716798" s="192"/>
      <c r="B716798" s="192"/>
      <c r="C716798" s="192"/>
      <c r="D716798" s="192"/>
    </row>
    <row r="716799" spans="1:4">
      <c r="A716799" s="192"/>
      <c r="B716799" s="192"/>
      <c r="C716799" s="192"/>
      <c r="D716799" s="192"/>
    </row>
    <row r="716800" spans="1:4">
      <c r="A716800" s="192"/>
      <c r="B716800" s="192"/>
      <c r="C716800" s="192"/>
      <c r="D716800" s="192"/>
    </row>
    <row r="716801" spans="1:4">
      <c r="A716801" s="192"/>
      <c r="B716801" s="192"/>
      <c r="C716801" s="192"/>
      <c r="D716801" s="192"/>
    </row>
    <row r="716802" spans="1:4">
      <c r="A716802" s="192"/>
      <c r="B716802" s="192"/>
      <c r="C716802" s="192"/>
      <c r="D716802" s="192"/>
    </row>
    <row r="716803" spans="1:4">
      <c r="A716803" s="192"/>
      <c r="B716803" s="192"/>
      <c r="C716803" s="192"/>
      <c r="D716803" s="192"/>
    </row>
    <row r="716804" spans="1:4">
      <c r="A716804" s="192"/>
      <c r="B716804" s="192"/>
      <c r="C716804" s="192"/>
      <c r="D716804" s="192"/>
    </row>
    <row r="716805" spans="1:4">
      <c r="A716805" s="192"/>
      <c r="B716805" s="192"/>
      <c r="C716805" s="192"/>
      <c r="D716805" s="192"/>
    </row>
    <row r="716806" spans="1:4">
      <c r="A716806" s="192"/>
      <c r="B716806" s="192"/>
      <c r="C716806" s="192"/>
      <c r="D716806" s="192"/>
    </row>
    <row r="716807" spans="1:4">
      <c r="A716807" s="192"/>
      <c r="B716807" s="192"/>
      <c r="C716807" s="192"/>
      <c r="D716807" s="192"/>
    </row>
    <row r="716808" spans="1:4">
      <c r="A716808" s="192"/>
      <c r="B716808" s="192"/>
      <c r="C716808" s="192"/>
      <c r="D716808" s="192"/>
    </row>
    <row r="716809" spans="1:4">
      <c r="A716809" s="192"/>
      <c r="B716809" s="192"/>
      <c r="C716809" s="192"/>
      <c r="D716809" s="192"/>
    </row>
    <row r="716810" spans="1:4">
      <c r="A716810" s="192"/>
      <c r="B716810" s="192"/>
      <c r="C716810" s="192"/>
      <c r="D716810" s="192"/>
    </row>
    <row r="716811" spans="1:4">
      <c r="A716811" s="192"/>
      <c r="B716811" s="192"/>
      <c r="C716811" s="192"/>
      <c r="D716811" s="192"/>
    </row>
    <row r="716812" spans="1:4">
      <c r="A716812" s="192"/>
      <c r="B716812" s="192"/>
      <c r="C716812" s="192"/>
      <c r="D716812" s="192"/>
    </row>
    <row r="716813" spans="1:4">
      <c r="A716813" s="192"/>
      <c r="B716813" s="192"/>
      <c r="C716813" s="192"/>
      <c r="D716813" s="192"/>
    </row>
    <row r="716814" spans="1:4">
      <c r="A716814" s="192"/>
      <c r="B716814" s="192"/>
      <c r="C716814" s="192"/>
      <c r="D716814" s="192"/>
    </row>
    <row r="716815" spans="1:4">
      <c r="A716815" s="192"/>
      <c r="B716815" s="192"/>
      <c r="C716815" s="192"/>
      <c r="D716815" s="192"/>
    </row>
    <row r="716816" spans="1:4">
      <c r="A716816" s="192"/>
      <c r="B716816" s="192"/>
      <c r="C716816" s="192"/>
      <c r="D716816" s="192"/>
    </row>
    <row r="716817" spans="1:4">
      <c r="A716817" s="192"/>
      <c r="B716817" s="192"/>
      <c r="C716817" s="192"/>
      <c r="D716817" s="192"/>
    </row>
    <row r="716818" spans="1:4">
      <c r="A716818" s="192"/>
      <c r="B716818" s="192"/>
      <c r="C716818" s="192"/>
      <c r="D716818" s="192"/>
    </row>
    <row r="716819" spans="1:4">
      <c r="A716819" s="192"/>
      <c r="B716819" s="192"/>
      <c r="C716819" s="192"/>
      <c r="D716819" s="192"/>
    </row>
    <row r="716820" spans="1:4">
      <c r="A716820" s="192"/>
      <c r="B716820" s="192"/>
      <c r="C716820" s="192"/>
      <c r="D716820" s="192"/>
    </row>
    <row r="716821" spans="1:4">
      <c r="A716821" s="192"/>
      <c r="B716821" s="192"/>
      <c r="C716821" s="192"/>
      <c r="D716821" s="192"/>
    </row>
    <row r="716822" spans="1:4">
      <c r="A716822" s="192"/>
      <c r="B716822" s="192"/>
      <c r="C716822" s="192"/>
      <c r="D716822" s="192"/>
    </row>
    <row r="716823" spans="1:4">
      <c r="A716823" s="192"/>
      <c r="B716823" s="192"/>
      <c r="C716823" s="192"/>
      <c r="D716823" s="192"/>
    </row>
    <row r="716824" spans="1:4">
      <c r="A716824" s="192"/>
      <c r="B716824" s="192"/>
      <c r="C716824" s="192"/>
      <c r="D716824" s="192"/>
    </row>
    <row r="716825" spans="1:4">
      <c r="A716825" s="192"/>
      <c r="B716825" s="192"/>
      <c r="C716825" s="192"/>
      <c r="D716825" s="192"/>
    </row>
    <row r="716826" spans="1:4">
      <c r="A716826" s="192"/>
      <c r="B716826" s="192"/>
      <c r="C716826" s="192"/>
      <c r="D716826" s="192"/>
    </row>
    <row r="716827" spans="1:4">
      <c r="A716827" s="192"/>
      <c r="B716827" s="192"/>
      <c r="C716827" s="192"/>
      <c r="D716827" s="192"/>
    </row>
    <row r="716828" spans="1:4">
      <c r="A716828" s="192"/>
      <c r="B716828" s="192"/>
      <c r="C716828" s="192"/>
      <c r="D716828" s="192"/>
    </row>
    <row r="716829" spans="1:4">
      <c r="A716829" s="192"/>
      <c r="B716829" s="192"/>
      <c r="C716829" s="192"/>
      <c r="D716829" s="192"/>
    </row>
    <row r="716830" spans="1:4">
      <c r="A716830" s="192"/>
      <c r="B716830" s="192"/>
      <c r="C716830" s="192"/>
      <c r="D716830" s="192"/>
    </row>
    <row r="716831" spans="1:4">
      <c r="A716831" s="192"/>
      <c r="B716831" s="192"/>
      <c r="C716831" s="192"/>
      <c r="D716831" s="192"/>
    </row>
    <row r="716832" spans="1:4">
      <c r="A716832" s="192"/>
      <c r="B716832" s="192"/>
      <c r="C716832" s="192"/>
      <c r="D716832" s="192"/>
    </row>
    <row r="716833" spans="1:4">
      <c r="A716833" s="192"/>
      <c r="B716833" s="192"/>
      <c r="C716833" s="192"/>
      <c r="D716833" s="192"/>
    </row>
    <row r="716834" spans="1:4">
      <c r="A716834" s="192"/>
      <c r="B716834" s="192"/>
      <c r="C716834" s="192"/>
      <c r="D716834" s="192"/>
    </row>
    <row r="716835" spans="1:4">
      <c r="A716835" s="192"/>
      <c r="B716835" s="192"/>
      <c r="C716835" s="192"/>
      <c r="D716835" s="192"/>
    </row>
    <row r="716836" spans="1:4">
      <c r="A716836" s="192"/>
      <c r="B716836" s="192"/>
      <c r="C716836" s="192"/>
      <c r="D716836" s="192"/>
    </row>
    <row r="716837" spans="1:4">
      <c r="A716837" s="192"/>
      <c r="B716837" s="192"/>
      <c r="C716837" s="192"/>
      <c r="D716837" s="192"/>
    </row>
    <row r="716838" spans="1:4">
      <c r="A716838" s="192"/>
      <c r="B716838" s="192"/>
      <c r="C716838" s="192"/>
      <c r="D716838" s="192"/>
    </row>
    <row r="716839" spans="1:4">
      <c r="A716839" s="192"/>
      <c r="B716839" s="192"/>
      <c r="C716839" s="192"/>
      <c r="D716839" s="192"/>
    </row>
    <row r="716840" spans="1:4">
      <c r="A716840" s="192"/>
      <c r="B716840" s="192"/>
      <c r="C716840" s="192"/>
      <c r="D716840" s="192"/>
    </row>
    <row r="716841" spans="1:4">
      <c r="A716841" s="192"/>
      <c r="B716841" s="192"/>
      <c r="C716841" s="192"/>
      <c r="D716841" s="192"/>
    </row>
    <row r="716842" spans="1:4">
      <c r="A716842" s="192"/>
      <c r="B716842" s="192"/>
      <c r="C716842" s="192"/>
      <c r="D716842" s="192"/>
    </row>
    <row r="716843" spans="1:4">
      <c r="A716843" s="192"/>
      <c r="B716843" s="192"/>
      <c r="C716843" s="192"/>
      <c r="D716843" s="192"/>
    </row>
    <row r="716844" spans="1:4">
      <c r="A716844" s="192"/>
      <c r="B716844" s="192"/>
      <c r="C716844" s="192"/>
      <c r="D716844" s="192"/>
    </row>
    <row r="716845" spans="1:4">
      <c r="A716845" s="192"/>
      <c r="B716845" s="192"/>
      <c r="C716845" s="192"/>
      <c r="D716845" s="192"/>
    </row>
    <row r="716846" spans="1:4">
      <c r="A716846" s="192"/>
      <c r="B716846" s="192"/>
      <c r="C716846" s="192"/>
      <c r="D716846" s="192"/>
    </row>
    <row r="716847" spans="1:4">
      <c r="A716847" s="192"/>
      <c r="B716847" s="192"/>
      <c r="C716847" s="192"/>
      <c r="D716847" s="192"/>
    </row>
    <row r="716848" spans="1:4">
      <c r="A716848" s="192"/>
      <c r="B716848" s="192"/>
      <c r="C716848" s="192"/>
      <c r="D716848" s="192"/>
    </row>
    <row r="716849" spans="1:4">
      <c r="A716849" s="192"/>
      <c r="B716849" s="192"/>
      <c r="C716849" s="192"/>
      <c r="D716849" s="192"/>
    </row>
    <row r="716850" spans="1:4">
      <c r="A716850" s="192"/>
      <c r="B716850" s="192"/>
      <c r="C716850" s="192"/>
      <c r="D716850" s="192"/>
    </row>
    <row r="716851" spans="1:4">
      <c r="A716851" s="192"/>
      <c r="B716851" s="192"/>
      <c r="C716851" s="192"/>
      <c r="D716851" s="192"/>
    </row>
    <row r="716852" spans="1:4">
      <c r="A716852" s="192"/>
      <c r="B716852" s="192"/>
      <c r="C716852" s="192"/>
      <c r="D716852" s="192"/>
    </row>
    <row r="716853" spans="1:4">
      <c r="A716853" s="192"/>
      <c r="B716853" s="192"/>
      <c r="C716853" s="192"/>
      <c r="D716853" s="192"/>
    </row>
    <row r="716854" spans="1:4">
      <c r="A716854" s="192"/>
      <c r="B716854" s="192"/>
      <c r="C716854" s="192"/>
      <c r="D716854" s="192"/>
    </row>
    <row r="716855" spans="1:4">
      <c r="A716855" s="192"/>
      <c r="B716855" s="192"/>
      <c r="C716855" s="192"/>
      <c r="D716855" s="192"/>
    </row>
    <row r="716856" spans="1:4">
      <c r="A716856" s="192"/>
      <c r="B716856" s="192"/>
      <c r="C716856" s="192"/>
      <c r="D716856" s="192"/>
    </row>
    <row r="716857" spans="1:4">
      <c r="A716857" s="192"/>
      <c r="B716857" s="192"/>
      <c r="C716857" s="192"/>
      <c r="D716857" s="192"/>
    </row>
    <row r="716858" spans="1:4">
      <c r="A716858" s="192"/>
      <c r="B716858" s="192"/>
      <c r="C716858" s="192"/>
      <c r="D716858" s="192"/>
    </row>
    <row r="716859" spans="1:4">
      <c r="A716859" s="192"/>
      <c r="B716859" s="192"/>
      <c r="C716859" s="192"/>
      <c r="D716859" s="192"/>
    </row>
    <row r="716860" spans="1:4">
      <c r="A716860" s="192"/>
      <c r="B716860" s="192"/>
      <c r="C716860" s="192"/>
      <c r="D716860" s="192"/>
    </row>
    <row r="716861" spans="1:4">
      <c r="A716861" s="192"/>
      <c r="B716861" s="192"/>
      <c r="C716861" s="192"/>
      <c r="D716861" s="192"/>
    </row>
    <row r="716862" spans="1:4">
      <c r="A716862" s="192"/>
      <c r="B716862" s="192"/>
      <c r="C716862" s="192"/>
      <c r="D716862" s="192"/>
    </row>
    <row r="716863" spans="1:4">
      <c r="A716863" s="192"/>
      <c r="B716863" s="192"/>
      <c r="C716863" s="192"/>
      <c r="D716863" s="192"/>
    </row>
    <row r="716864" spans="1:4">
      <c r="A716864" s="192"/>
      <c r="B716864" s="192"/>
      <c r="C716864" s="192"/>
      <c r="D716864" s="192"/>
    </row>
    <row r="716865" spans="1:4">
      <c r="A716865" s="192"/>
      <c r="B716865" s="192"/>
      <c r="C716865" s="192"/>
      <c r="D716865" s="192"/>
    </row>
    <row r="716866" spans="1:4">
      <c r="A716866" s="192"/>
      <c r="B716866" s="192"/>
      <c r="C716866" s="192"/>
      <c r="D716866" s="192"/>
    </row>
    <row r="716867" spans="1:4">
      <c r="A716867" s="192"/>
      <c r="B716867" s="192"/>
      <c r="C716867" s="192"/>
      <c r="D716867" s="192"/>
    </row>
    <row r="716868" spans="1:4">
      <c r="A716868" s="192"/>
      <c r="B716868" s="192"/>
      <c r="C716868" s="192"/>
      <c r="D716868" s="192"/>
    </row>
    <row r="716869" spans="1:4">
      <c r="A716869" s="192"/>
      <c r="B716869" s="192"/>
      <c r="C716869" s="192"/>
      <c r="D716869" s="192"/>
    </row>
    <row r="716870" spans="1:4">
      <c r="A716870" s="192"/>
      <c r="B716870" s="192"/>
      <c r="C716870" s="192"/>
      <c r="D716870" s="192"/>
    </row>
    <row r="716871" spans="1:4">
      <c r="A716871" s="192"/>
      <c r="B716871" s="192"/>
      <c r="C716871" s="192"/>
      <c r="D716871" s="192"/>
    </row>
    <row r="716872" spans="1:4">
      <c r="A716872" s="192"/>
      <c r="B716872" s="192"/>
      <c r="C716872" s="192"/>
      <c r="D716872" s="192"/>
    </row>
    <row r="716873" spans="1:4">
      <c r="A716873" s="192"/>
      <c r="B716873" s="192"/>
      <c r="C716873" s="192"/>
      <c r="D716873" s="192"/>
    </row>
    <row r="716874" spans="1:4">
      <c r="A716874" s="192"/>
      <c r="B716874" s="192"/>
      <c r="C716874" s="192"/>
      <c r="D716874" s="192"/>
    </row>
    <row r="716875" spans="1:4">
      <c r="A716875" s="192"/>
      <c r="B716875" s="192"/>
      <c r="C716875" s="192"/>
      <c r="D716875" s="192"/>
    </row>
    <row r="716876" spans="1:4">
      <c r="A716876" s="192"/>
      <c r="B716876" s="192"/>
      <c r="C716876" s="192"/>
      <c r="D716876" s="192"/>
    </row>
    <row r="716877" spans="1:4">
      <c r="A716877" s="192"/>
      <c r="B716877" s="192"/>
      <c r="C716877" s="192"/>
      <c r="D716877" s="192"/>
    </row>
    <row r="716878" spans="1:4">
      <c r="A716878" s="192"/>
      <c r="B716878" s="192"/>
      <c r="C716878" s="192"/>
      <c r="D716878" s="192"/>
    </row>
    <row r="716879" spans="1:4">
      <c r="A716879" s="192"/>
      <c r="B716879" s="192"/>
      <c r="C716879" s="192"/>
      <c r="D716879" s="192"/>
    </row>
    <row r="716880" spans="1:4">
      <c r="A716880" s="192"/>
      <c r="B716880" s="192"/>
      <c r="C716880" s="192"/>
      <c r="D716880" s="192"/>
    </row>
    <row r="716881" spans="1:4">
      <c r="A716881" s="192"/>
      <c r="B716881" s="192"/>
      <c r="C716881" s="192"/>
      <c r="D716881" s="192"/>
    </row>
    <row r="716882" spans="1:4">
      <c r="A716882" s="192"/>
      <c r="B716882" s="192"/>
      <c r="C716882" s="192"/>
      <c r="D716882" s="192"/>
    </row>
    <row r="716883" spans="1:4">
      <c r="A716883" s="192"/>
      <c r="B716883" s="192"/>
      <c r="C716883" s="192"/>
      <c r="D716883" s="192"/>
    </row>
    <row r="716884" spans="1:4">
      <c r="A716884" s="192"/>
      <c r="B716884" s="192"/>
      <c r="C716884" s="192"/>
      <c r="D716884" s="192"/>
    </row>
    <row r="716885" spans="1:4">
      <c r="A716885" s="192"/>
      <c r="B716885" s="192"/>
      <c r="C716885" s="192"/>
      <c r="D716885" s="192"/>
    </row>
    <row r="716886" spans="1:4">
      <c r="A716886" s="192"/>
      <c r="B716886" s="192"/>
      <c r="C716886" s="192"/>
      <c r="D716886" s="192"/>
    </row>
    <row r="716887" spans="1:4">
      <c r="A716887" s="192"/>
      <c r="B716887" s="192"/>
      <c r="C716887" s="192"/>
      <c r="D716887" s="192"/>
    </row>
    <row r="716888" spans="1:4">
      <c r="A716888" s="192"/>
      <c r="B716888" s="192"/>
      <c r="C716888" s="192"/>
      <c r="D716888" s="192"/>
    </row>
    <row r="716889" spans="1:4">
      <c r="A716889" s="192"/>
      <c r="B716889" s="192"/>
      <c r="C716889" s="192"/>
      <c r="D716889" s="192"/>
    </row>
    <row r="716890" spans="1:4">
      <c r="A716890" s="192"/>
      <c r="B716890" s="192"/>
      <c r="C716890" s="192"/>
      <c r="D716890" s="192"/>
    </row>
    <row r="716891" spans="1:4">
      <c r="A716891" s="192"/>
      <c r="B716891" s="192"/>
      <c r="C716891" s="192"/>
      <c r="D716891" s="192"/>
    </row>
    <row r="716892" spans="1:4">
      <c r="A716892" s="192"/>
      <c r="B716892" s="192"/>
      <c r="C716892" s="192"/>
      <c r="D716892" s="192"/>
    </row>
    <row r="716893" spans="1:4">
      <c r="A716893" s="192"/>
      <c r="B716893" s="192"/>
      <c r="C716893" s="192"/>
      <c r="D716893" s="192"/>
    </row>
    <row r="716894" spans="1:4">
      <c r="A716894" s="192"/>
      <c r="B716894" s="192"/>
      <c r="C716894" s="192"/>
      <c r="D716894" s="192"/>
    </row>
    <row r="716895" spans="1:4">
      <c r="A716895" s="192"/>
      <c r="B716895" s="192"/>
      <c r="C716895" s="192"/>
      <c r="D716895" s="192"/>
    </row>
    <row r="716896" spans="1:4">
      <c r="A716896" s="192"/>
      <c r="B716896" s="192"/>
      <c r="C716896" s="192"/>
      <c r="D716896" s="192"/>
    </row>
    <row r="716897" spans="1:4">
      <c r="A716897" s="192"/>
      <c r="B716897" s="192"/>
      <c r="C716897" s="192"/>
      <c r="D716897" s="192"/>
    </row>
    <row r="716898" spans="1:4">
      <c r="A716898" s="192"/>
      <c r="B716898" s="192"/>
      <c r="C716898" s="192"/>
      <c r="D716898" s="192"/>
    </row>
    <row r="716899" spans="1:4">
      <c r="A716899" s="192"/>
      <c r="B716899" s="192"/>
      <c r="C716899" s="192"/>
      <c r="D716899" s="192"/>
    </row>
    <row r="716900" spans="1:4">
      <c r="A716900" s="192"/>
      <c r="B716900" s="192"/>
      <c r="C716900" s="192"/>
      <c r="D716900" s="192"/>
    </row>
    <row r="716901" spans="1:4">
      <c r="A716901" s="192"/>
      <c r="B716901" s="192"/>
      <c r="C716901" s="192"/>
      <c r="D716901" s="192"/>
    </row>
    <row r="716902" spans="1:4">
      <c r="A716902" s="192"/>
      <c r="B716902" s="192"/>
      <c r="C716902" s="192"/>
      <c r="D716902" s="192"/>
    </row>
    <row r="716903" spans="1:4">
      <c r="A716903" s="192"/>
      <c r="B716903" s="192"/>
      <c r="C716903" s="192"/>
      <c r="D716903" s="192"/>
    </row>
    <row r="716904" spans="1:4">
      <c r="A716904" s="192"/>
      <c r="B716904" s="192"/>
      <c r="C716904" s="192"/>
      <c r="D716904" s="192"/>
    </row>
    <row r="716905" spans="1:4">
      <c r="A716905" s="192"/>
      <c r="B716905" s="192"/>
      <c r="C716905" s="192"/>
      <c r="D716905" s="192"/>
    </row>
    <row r="716906" spans="1:4">
      <c r="A716906" s="192"/>
      <c r="B716906" s="192"/>
      <c r="C716906" s="192"/>
      <c r="D716906" s="192"/>
    </row>
    <row r="716907" spans="1:4">
      <c r="A716907" s="192"/>
      <c r="B716907" s="192"/>
      <c r="C716907" s="192"/>
      <c r="D716907" s="192"/>
    </row>
    <row r="716908" spans="1:4">
      <c r="A716908" s="192"/>
      <c r="B716908" s="192"/>
      <c r="C716908" s="192"/>
      <c r="D716908" s="192"/>
    </row>
    <row r="716909" spans="1:4">
      <c r="A716909" s="192"/>
      <c r="B716909" s="192"/>
      <c r="C716909" s="192"/>
      <c r="D716909" s="192"/>
    </row>
    <row r="716910" spans="1:4">
      <c r="A716910" s="192"/>
      <c r="B716910" s="192"/>
      <c r="C716910" s="192"/>
      <c r="D716910" s="192"/>
    </row>
    <row r="716911" spans="1:4">
      <c r="A716911" s="192"/>
      <c r="B716911" s="192"/>
      <c r="C716911" s="192"/>
      <c r="D716911" s="192"/>
    </row>
    <row r="716912" spans="1:4">
      <c r="A716912" s="192"/>
      <c r="B716912" s="192"/>
      <c r="C716912" s="192"/>
      <c r="D716912" s="192"/>
    </row>
    <row r="716913" spans="1:4">
      <c r="A716913" s="192"/>
      <c r="B716913" s="192"/>
      <c r="C716913" s="192"/>
      <c r="D716913" s="192"/>
    </row>
    <row r="716914" spans="1:4">
      <c r="A716914" s="192"/>
      <c r="B716914" s="192"/>
      <c r="C716914" s="192"/>
      <c r="D716914" s="192"/>
    </row>
    <row r="716915" spans="1:4">
      <c r="A716915" s="192"/>
      <c r="B716915" s="192"/>
      <c r="C716915" s="192"/>
      <c r="D716915" s="192"/>
    </row>
    <row r="716916" spans="1:4">
      <c r="A716916" s="192"/>
      <c r="B716916" s="192"/>
      <c r="C716916" s="192"/>
      <c r="D716916" s="192"/>
    </row>
    <row r="716917" spans="1:4">
      <c r="A716917" s="192"/>
      <c r="B716917" s="192"/>
      <c r="C716917" s="192"/>
      <c r="D716917" s="192"/>
    </row>
    <row r="716918" spans="1:4">
      <c r="A716918" s="192"/>
      <c r="B716918" s="192"/>
      <c r="C716918" s="192"/>
      <c r="D716918" s="192"/>
    </row>
    <row r="716919" spans="1:4">
      <c r="A716919" s="192"/>
      <c r="B716919" s="192"/>
      <c r="C716919" s="192"/>
      <c r="D716919" s="192"/>
    </row>
    <row r="716920" spans="1:4">
      <c r="A716920" s="192"/>
      <c r="B716920" s="192"/>
      <c r="C716920" s="192"/>
      <c r="D716920" s="192"/>
    </row>
    <row r="716921" spans="1:4">
      <c r="A716921" s="192"/>
      <c r="B716921" s="192"/>
      <c r="C716921" s="192"/>
      <c r="D716921" s="192"/>
    </row>
    <row r="716922" spans="1:4">
      <c r="A716922" s="192"/>
      <c r="B716922" s="192"/>
      <c r="C716922" s="192"/>
      <c r="D716922" s="192"/>
    </row>
    <row r="716923" spans="1:4">
      <c r="A716923" s="192"/>
      <c r="B716923" s="192"/>
      <c r="C716923" s="192"/>
      <c r="D716923" s="192"/>
    </row>
    <row r="716924" spans="1:4">
      <c r="A716924" s="192"/>
      <c r="B716924" s="192"/>
      <c r="C716924" s="192"/>
      <c r="D716924" s="192"/>
    </row>
    <row r="716925" spans="1:4">
      <c r="A716925" s="192"/>
      <c r="B716925" s="192"/>
      <c r="C716925" s="192"/>
      <c r="D716925" s="192"/>
    </row>
    <row r="716926" spans="1:4">
      <c r="A716926" s="192"/>
      <c r="B716926" s="192"/>
      <c r="C716926" s="192"/>
      <c r="D716926" s="192"/>
    </row>
    <row r="716927" spans="1:4">
      <c r="A716927" s="192"/>
      <c r="B716927" s="192"/>
      <c r="C716927" s="192"/>
      <c r="D716927" s="192"/>
    </row>
    <row r="716928" spans="1:4">
      <c r="A716928" s="192"/>
      <c r="B716928" s="192"/>
      <c r="C716928" s="192"/>
      <c r="D716928" s="192"/>
    </row>
    <row r="716929" spans="1:4">
      <c r="A716929" s="192"/>
      <c r="B716929" s="192"/>
      <c r="C716929" s="192"/>
      <c r="D716929" s="192"/>
    </row>
    <row r="716930" spans="1:4">
      <c r="A716930" s="192"/>
      <c r="B716930" s="192"/>
      <c r="C716930" s="192"/>
      <c r="D716930" s="192"/>
    </row>
    <row r="716931" spans="1:4">
      <c r="A716931" s="192"/>
      <c r="B716931" s="192"/>
      <c r="C716931" s="192"/>
      <c r="D716931" s="192"/>
    </row>
    <row r="716932" spans="1:4">
      <c r="A716932" s="192"/>
      <c r="B716932" s="192"/>
      <c r="C716932" s="192"/>
      <c r="D716932" s="192"/>
    </row>
    <row r="716933" spans="1:4">
      <c r="A716933" s="192"/>
      <c r="B716933" s="192"/>
      <c r="C716933" s="192"/>
      <c r="D716933" s="192"/>
    </row>
    <row r="716934" spans="1:4">
      <c r="A716934" s="192"/>
      <c r="B716934" s="192"/>
      <c r="C716934" s="192"/>
      <c r="D716934" s="192"/>
    </row>
    <row r="716935" spans="1:4">
      <c r="A716935" s="192"/>
      <c r="B716935" s="192"/>
      <c r="C716935" s="192"/>
      <c r="D716935" s="192"/>
    </row>
    <row r="716936" spans="1:4">
      <c r="A716936" s="192"/>
      <c r="B716936" s="192"/>
      <c r="C716936" s="192"/>
      <c r="D716936" s="192"/>
    </row>
    <row r="716937" spans="1:4">
      <c r="A716937" s="192"/>
      <c r="B716937" s="192"/>
      <c r="C716937" s="192"/>
      <c r="D716937" s="192"/>
    </row>
    <row r="716938" spans="1:4">
      <c r="A716938" s="192"/>
      <c r="B716938" s="192"/>
      <c r="C716938" s="192"/>
      <c r="D716938" s="192"/>
    </row>
    <row r="716939" spans="1:4">
      <c r="A716939" s="192"/>
      <c r="B716939" s="192"/>
      <c r="C716939" s="192"/>
      <c r="D716939" s="192"/>
    </row>
    <row r="716940" spans="1:4">
      <c r="A716940" s="192"/>
      <c r="B716940" s="192"/>
      <c r="C716940" s="192"/>
      <c r="D716940" s="192"/>
    </row>
    <row r="716941" spans="1:4">
      <c r="A716941" s="192"/>
      <c r="B716941" s="192"/>
      <c r="C716941" s="192"/>
      <c r="D716941" s="192"/>
    </row>
    <row r="716942" spans="1:4">
      <c r="A716942" s="192"/>
      <c r="B716942" s="192"/>
      <c r="C716942" s="192"/>
      <c r="D716942" s="192"/>
    </row>
    <row r="716943" spans="1:4">
      <c r="A716943" s="192"/>
      <c r="B716943" s="192"/>
      <c r="C716943" s="192"/>
      <c r="D716943" s="192"/>
    </row>
    <row r="716944" spans="1:4">
      <c r="A716944" s="192"/>
      <c r="B716944" s="192"/>
      <c r="C716944" s="192"/>
      <c r="D716944" s="192"/>
    </row>
    <row r="716945" spans="1:4">
      <c r="A716945" s="192"/>
      <c r="B716945" s="192"/>
      <c r="C716945" s="192"/>
      <c r="D716945" s="192"/>
    </row>
    <row r="716946" spans="1:4">
      <c r="A716946" s="192"/>
      <c r="B716946" s="192"/>
      <c r="C716946" s="192"/>
      <c r="D716946" s="192"/>
    </row>
    <row r="716947" spans="1:4">
      <c r="A716947" s="192"/>
      <c r="B716947" s="192"/>
      <c r="C716947" s="192"/>
      <c r="D716947" s="192"/>
    </row>
    <row r="716948" spans="1:4">
      <c r="A716948" s="192"/>
      <c r="B716948" s="192"/>
      <c r="C716948" s="192"/>
      <c r="D716948" s="192"/>
    </row>
    <row r="716949" spans="1:4">
      <c r="A716949" s="192"/>
      <c r="B716949" s="192"/>
      <c r="C716949" s="192"/>
      <c r="D716949" s="192"/>
    </row>
    <row r="716950" spans="1:4">
      <c r="A716950" s="192"/>
      <c r="B716950" s="192"/>
      <c r="C716950" s="192"/>
      <c r="D716950" s="192"/>
    </row>
    <row r="716951" spans="1:4">
      <c r="A716951" s="192"/>
      <c r="B716951" s="192"/>
      <c r="C716951" s="192"/>
      <c r="D716951" s="192"/>
    </row>
    <row r="716952" spans="1:4">
      <c r="A716952" s="192"/>
      <c r="B716952" s="192"/>
      <c r="C716952" s="192"/>
      <c r="D716952" s="192"/>
    </row>
    <row r="716953" spans="1:4">
      <c r="A716953" s="192"/>
      <c r="B716953" s="192"/>
      <c r="C716953" s="192"/>
      <c r="D716953" s="192"/>
    </row>
    <row r="716954" spans="1:4">
      <c r="A716954" s="192"/>
      <c r="B716954" s="192"/>
      <c r="C716954" s="192"/>
      <c r="D716954" s="192"/>
    </row>
    <row r="716955" spans="1:4">
      <c r="A716955" s="192"/>
      <c r="B716955" s="192"/>
      <c r="C716955" s="192"/>
      <c r="D716955" s="192"/>
    </row>
    <row r="716956" spans="1:4">
      <c r="A716956" s="192"/>
      <c r="B716956" s="192"/>
      <c r="C716956" s="192"/>
      <c r="D716956" s="192"/>
    </row>
    <row r="716957" spans="1:4">
      <c r="A716957" s="192"/>
      <c r="B716957" s="192"/>
      <c r="C716957" s="192"/>
      <c r="D716957" s="192"/>
    </row>
    <row r="716958" spans="1:4">
      <c r="A716958" s="192"/>
      <c r="B716958" s="192"/>
      <c r="C716958" s="192"/>
      <c r="D716958" s="192"/>
    </row>
    <row r="716959" spans="1:4">
      <c r="A716959" s="192"/>
      <c r="B716959" s="192"/>
      <c r="C716959" s="192"/>
      <c r="D716959" s="192"/>
    </row>
    <row r="716960" spans="1:4">
      <c r="A716960" s="192"/>
      <c r="B716960" s="192"/>
      <c r="C716960" s="192"/>
      <c r="D716960" s="192"/>
    </row>
    <row r="716961" spans="1:4">
      <c r="A716961" s="192"/>
      <c r="B716961" s="192"/>
      <c r="C716961" s="192"/>
      <c r="D716961" s="192"/>
    </row>
    <row r="716962" spans="1:4">
      <c r="A716962" s="192"/>
      <c r="B716962" s="192"/>
      <c r="C716962" s="192"/>
      <c r="D716962" s="192"/>
    </row>
    <row r="716963" spans="1:4">
      <c r="A716963" s="192"/>
      <c r="B716963" s="192"/>
      <c r="C716963" s="192"/>
      <c r="D716963" s="192"/>
    </row>
    <row r="716964" spans="1:4">
      <c r="A716964" s="192"/>
      <c r="B716964" s="192"/>
      <c r="C716964" s="192"/>
      <c r="D716964" s="192"/>
    </row>
    <row r="716965" spans="1:4">
      <c r="A716965" s="192"/>
      <c r="B716965" s="192"/>
      <c r="C716965" s="192"/>
      <c r="D716965" s="192"/>
    </row>
    <row r="716966" spans="1:4">
      <c r="A716966" s="192"/>
      <c r="B716966" s="192"/>
      <c r="C716966" s="192"/>
      <c r="D716966" s="192"/>
    </row>
    <row r="716967" spans="1:4">
      <c r="A716967" s="192"/>
      <c r="B716967" s="192"/>
      <c r="C716967" s="192"/>
      <c r="D716967" s="192"/>
    </row>
    <row r="716968" spans="1:4">
      <c r="A716968" s="192"/>
      <c r="B716968" s="192"/>
      <c r="C716968" s="192"/>
      <c r="D716968" s="192"/>
    </row>
    <row r="716969" spans="1:4">
      <c r="A716969" s="192"/>
      <c r="B716969" s="192"/>
      <c r="C716969" s="192"/>
      <c r="D716969" s="192"/>
    </row>
    <row r="716970" spans="1:4">
      <c r="A716970" s="192"/>
      <c r="B716970" s="192"/>
      <c r="C716970" s="192"/>
      <c r="D716970" s="192"/>
    </row>
    <row r="716971" spans="1:4">
      <c r="A716971" s="192"/>
      <c r="B716971" s="192"/>
      <c r="C716971" s="192"/>
      <c r="D716971" s="192"/>
    </row>
    <row r="716972" spans="1:4">
      <c r="A716972" s="192"/>
      <c r="B716972" s="192"/>
      <c r="C716972" s="192"/>
      <c r="D716972" s="192"/>
    </row>
    <row r="716973" spans="1:4">
      <c r="A716973" s="192"/>
      <c r="B716973" s="192"/>
      <c r="C716973" s="192"/>
      <c r="D716973" s="192"/>
    </row>
    <row r="716974" spans="1:4">
      <c r="A716974" s="192"/>
      <c r="B716974" s="192"/>
      <c r="C716974" s="192"/>
      <c r="D716974" s="192"/>
    </row>
    <row r="716975" spans="1:4">
      <c r="A716975" s="192"/>
      <c r="B716975" s="192"/>
      <c r="C716975" s="192"/>
      <c r="D716975" s="192"/>
    </row>
    <row r="716976" spans="1:4">
      <c r="A716976" s="192"/>
      <c r="B716976" s="192"/>
      <c r="C716976" s="192"/>
      <c r="D716976" s="192"/>
    </row>
    <row r="716977" spans="1:4">
      <c r="A716977" s="192"/>
      <c r="B716977" s="192"/>
      <c r="C716977" s="192"/>
      <c r="D716977" s="192"/>
    </row>
    <row r="716978" spans="1:4">
      <c r="A716978" s="192"/>
      <c r="B716978" s="192"/>
      <c r="C716978" s="192"/>
      <c r="D716978" s="192"/>
    </row>
    <row r="716979" spans="1:4">
      <c r="A716979" s="192"/>
      <c r="B716979" s="192"/>
      <c r="C716979" s="192"/>
      <c r="D716979" s="192"/>
    </row>
    <row r="716980" spans="1:4">
      <c r="A716980" s="192"/>
      <c r="B716980" s="192"/>
      <c r="C716980" s="192"/>
      <c r="D716980" s="192"/>
    </row>
    <row r="716981" spans="1:4">
      <c r="A716981" s="192"/>
      <c r="B716981" s="192"/>
      <c r="C716981" s="192"/>
      <c r="D716981" s="192"/>
    </row>
    <row r="716982" spans="1:4">
      <c r="A716982" s="192"/>
      <c r="B716982" s="192"/>
      <c r="C716982" s="192"/>
      <c r="D716982" s="192"/>
    </row>
    <row r="716983" spans="1:4">
      <c r="A716983" s="192"/>
      <c r="B716983" s="192"/>
      <c r="C716983" s="192"/>
      <c r="D716983" s="192"/>
    </row>
    <row r="716984" spans="1:4">
      <c r="A716984" s="192"/>
      <c r="B716984" s="192"/>
      <c r="C716984" s="192"/>
      <c r="D716984" s="192"/>
    </row>
    <row r="716985" spans="1:4">
      <c r="A716985" s="192"/>
      <c r="B716985" s="192"/>
      <c r="C716985" s="192"/>
      <c r="D716985" s="192"/>
    </row>
    <row r="716986" spans="1:4">
      <c r="A716986" s="192"/>
      <c r="B716986" s="192"/>
      <c r="C716986" s="192"/>
      <c r="D716986" s="192"/>
    </row>
    <row r="716987" spans="1:4">
      <c r="A716987" s="192"/>
      <c r="B716987" s="192"/>
      <c r="C716987" s="192"/>
      <c r="D716987" s="192"/>
    </row>
    <row r="716988" spans="1:4">
      <c r="A716988" s="192"/>
      <c r="B716988" s="192"/>
      <c r="C716988" s="192"/>
      <c r="D716988" s="192"/>
    </row>
    <row r="716989" spans="1:4">
      <c r="A716989" s="192"/>
      <c r="B716989" s="192"/>
      <c r="C716989" s="192"/>
      <c r="D716989" s="192"/>
    </row>
    <row r="716990" spans="1:4">
      <c r="A716990" s="192"/>
      <c r="B716990" s="192"/>
      <c r="C716990" s="192"/>
      <c r="D716990" s="192"/>
    </row>
    <row r="716991" spans="1:4">
      <c r="A716991" s="192"/>
      <c r="B716991" s="192"/>
      <c r="C716991" s="192"/>
      <c r="D716991" s="192"/>
    </row>
    <row r="716992" spans="1:4">
      <c r="A716992" s="192"/>
      <c r="B716992" s="192"/>
      <c r="C716992" s="192"/>
      <c r="D716992" s="192"/>
    </row>
    <row r="716993" spans="1:4">
      <c r="A716993" s="192"/>
      <c r="B716993" s="192"/>
      <c r="C716993" s="192"/>
      <c r="D716993" s="192"/>
    </row>
    <row r="716994" spans="1:4">
      <c r="A716994" s="192"/>
      <c r="B716994" s="192"/>
      <c r="C716994" s="192"/>
      <c r="D716994" s="192"/>
    </row>
    <row r="716995" spans="1:4">
      <c r="A716995" s="192"/>
      <c r="B716995" s="192"/>
      <c r="C716995" s="192"/>
      <c r="D716995" s="192"/>
    </row>
    <row r="716996" spans="1:4">
      <c r="A716996" s="192"/>
      <c r="B716996" s="192"/>
      <c r="C716996" s="192"/>
      <c r="D716996" s="192"/>
    </row>
    <row r="716997" spans="1:4">
      <c r="A716997" s="192"/>
      <c r="B716997" s="192"/>
      <c r="C716997" s="192"/>
      <c r="D716997" s="192"/>
    </row>
    <row r="716998" spans="1:4">
      <c r="A716998" s="192"/>
      <c r="B716998" s="192"/>
      <c r="C716998" s="192"/>
      <c r="D716998" s="192"/>
    </row>
    <row r="716999" spans="1:4">
      <c r="A716999" s="192"/>
      <c r="B716999" s="192"/>
      <c r="C716999" s="192"/>
      <c r="D716999" s="192"/>
    </row>
    <row r="717000" spans="1:4">
      <c r="A717000" s="192"/>
      <c r="B717000" s="192"/>
      <c r="C717000" s="192"/>
      <c r="D717000" s="192"/>
    </row>
    <row r="717001" spans="1:4">
      <c r="A717001" s="192"/>
      <c r="B717001" s="192"/>
      <c r="C717001" s="192"/>
      <c r="D717001" s="192"/>
    </row>
    <row r="717002" spans="1:4">
      <c r="A717002" s="192"/>
      <c r="B717002" s="192"/>
      <c r="C717002" s="192"/>
      <c r="D717002" s="192"/>
    </row>
    <row r="717003" spans="1:4">
      <c r="A717003" s="192"/>
      <c r="B717003" s="192"/>
      <c r="C717003" s="192"/>
      <c r="D717003" s="192"/>
    </row>
    <row r="717004" spans="1:4">
      <c r="A717004" s="192"/>
      <c r="B717004" s="192"/>
      <c r="C717004" s="192"/>
      <c r="D717004" s="192"/>
    </row>
    <row r="717005" spans="1:4">
      <c r="A717005" s="192"/>
      <c r="B717005" s="192"/>
      <c r="C717005" s="192"/>
      <c r="D717005" s="192"/>
    </row>
    <row r="717006" spans="1:4">
      <c r="A717006" s="192"/>
      <c r="B717006" s="192"/>
      <c r="C717006" s="192"/>
      <c r="D717006" s="192"/>
    </row>
    <row r="717007" spans="1:4">
      <c r="A717007" s="192"/>
      <c r="B717007" s="192"/>
      <c r="C717007" s="192"/>
      <c r="D717007" s="192"/>
    </row>
    <row r="717008" spans="1:4">
      <c r="A717008" s="192"/>
      <c r="B717008" s="192"/>
      <c r="C717008" s="192"/>
      <c r="D717008" s="192"/>
    </row>
    <row r="717009" spans="1:4">
      <c r="A717009" s="192"/>
      <c r="B717009" s="192"/>
      <c r="C717009" s="192"/>
      <c r="D717009" s="192"/>
    </row>
    <row r="717010" spans="1:4">
      <c r="A717010" s="192"/>
      <c r="B717010" s="192"/>
      <c r="C717010" s="192"/>
      <c r="D717010" s="192"/>
    </row>
    <row r="717011" spans="1:4">
      <c r="A717011" s="192"/>
      <c r="B717011" s="192"/>
      <c r="C717011" s="192"/>
      <c r="D717011" s="192"/>
    </row>
    <row r="717012" spans="1:4">
      <c r="A717012" s="192"/>
      <c r="B717012" s="192"/>
      <c r="C717012" s="192"/>
      <c r="D717012" s="192"/>
    </row>
    <row r="717013" spans="1:4">
      <c r="A717013" s="192"/>
      <c r="B717013" s="192"/>
      <c r="C717013" s="192"/>
      <c r="D717013" s="192"/>
    </row>
    <row r="717014" spans="1:4">
      <c r="A717014" s="192"/>
      <c r="B717014" s="192"/>
      <c r="C717014" s="192"/>
      <c r="D717014" s="192"/>
    </row>
    <row r="717015" spans="1:4">
      <c r="A717015" s="192"/>
      <c r="B717015" s="192"/>
      <c r="C717015" s="192"/>
      <c r="D717015" s="192"/>
    </row>
    <row r="717016" spans="1:4">
      <c r="A717016" s="192"/>
      <c r="B717016" s="192"/>
      <c r="C717016" s="192"/>
      <c r="D717016" s="192"/>
    </row>
    <row r="717017" spans="1:4">
      <c r="A717017" s="192"/>
      <c r="B717017" s="192"/>
      <c r="C717017" s="192"/>
      <c r="D717017" s="192"/>
    </row>
    <row r="717018" spans="1:4">
      <c r="A717018" s="192"/>
      <c r="B717018" s="192"/>
      <c r="C717018" s="192"/>
      <c r="D717018" s="192"/>
    </row>
    <row r="717019" spans="1:4">
      <c r="A717019" s="192"/>
      <c r="B717019" s="192"/>
      <c r="C717019" s="192"/>
      <c r="D717019" s="192"/>
    </row>
    <row r="717020" spans="1:4">
      <c r="A717020" s="192"/>
      <c r="B717020" s="192"/>
      <c r="C717020" s="192"/>
      <c r="D717020" s="192"/>
    </row>
    <row r="717021" spans="1:4">
      <c r="A717021" s="192"/>
      <c r="B717021" s="192"/>
      <c r="C717021" s="192"/>
      <c r="D717021" s="192"/>
    </row>
    <row r="717022" spans="1:4">
      <c r="A717022" s="192"/>
      <c r="B717022" s="192"/>
      <c r="C717022" s="192"/>
      <c r="D717022" s="192"/>
    </row>
    <row r="717023" spans="1:4">
      <c r="A717023" s="192"/>
      <c r="B717023" s="192"/>
      <c r="C717023" s="192"/>
      <c r="D717023" s="192"/>
    </row>
    <row r="717024" spans="1:4">
      <c r="A717024" s="192"/>
      <c r="B717024" s="192"/>
      <c r="C717024" s="192"/>
      <c r="D717024" s="192"/>
    </row>
    <row r="717025" spans="1:4">
      <c r="A717025" s="192"/>
      <c r="B717025" s="192"/>
      <c r="C717025" s="192"/>
      <c r="D717025" s="192"/>
    </row>
    <row r="717026" spans="1:4">
      <c r="A717026" s="192"/>
      <c r="B717026" s="192"/>
      <c r="C717026" s="192"/>
      <c r="D717026" s="192"/>
    </row>
    <row r="717027" spans="1:4">
      <c r="A717027" s="192"/>
      <c r="B717027" s="192"/>
      <c r="C717027" s="192"/>
      <c r="D717027" s="192"/>
    </row>
    <row r="717028" spans="1:4">
      <c r="A717028" s="192"/>
      <c r="B717028" s="192"/>
      <c r="C717028" s="192"/>
      <c r="D717028" s="192"/>
    </row>
    <row r="717029" spans="1:4">
      <c r="A717029" s="192"/>
      <c r="B717029" s="192"/>
      <c r="C717029" s="192"/>
      <c r="D717029" s="192"/>
    </row>
    <row r="717030" spans="1:4">
      <c r="A717030" s="192"/>
      <c r="B717030" s="192"/>
      <c r="C717030" s="192"/>
      <c r="D717030" s="192"/>
    </row>
    <row r="717031" spans="1:4">
      <c r="A717031" s="192"/>
      <c r="B717031" s="192"/>
      <c r="C717031" s="192"/>
      <c r="D717031" s="192"/>
    </row>
    <row r="717032" spans="1:4">
      <c r="A717032" s="192"/>
      <c r="B717032" s="192"/>
      <c r="C717032" s="192"/>
      <c r="D717032" s="192"/>
    </row>
    <row r="717033" spans="1:4">
      <c r="A717033" s="192"/>
      <c r="B717033" s="192"/>
      <c r="C717033" s="192"/>
      <c r="D717033" s="192"/>
    </row>
    <row r="717034" spans="1:4">
      <c r="A717034" s="192"/>
      <c r="B717034" s="192"/>
      <c r="C717034" s="192"/>
      <c r="D717034" s="192"/>
    </row>
    <row r="717035" spans="1:4">
      <c r="A717035" s="192"/>
      <c r="B717035" s="192"/>
      <c r="C717035" s="192"/>
      <c r="D717035" s="192"/>
    </row>
    <row r="717036" spans="1:4">
      <c r="A717036" s="192"/>
      <c r="B717036" s="192"/>
      <c r="C717036" s="192"/>
      <c r="D717036" s="192"/>
    </row>
    <row r="717037" spans="1:4">
      <c r="A717037" s="192"/>
      <c r="B717037" s="192"/>
      <c r="C717037" s="192"/>
      <c r="D717037" s="192"/>
    </row>
    <row r="717038" spans="1:4">
      <c r="A717038" s="192"/>
      <c r="B717038" s="192"/>
      <c r="C717038" s="192"/>
      <c r="D717038" s="192"/>
    </row>
    <row r="717039" spans="1:4">
      <c r="A717039" s="192"/>
      <c r="B717039" s="192"/>
      <c r="C717039" s="192"/>
      <c r="D717039" s="192"/>
    </row>
    <row r="717040" spans="1:4">
      <c r="A717040" s="192"/>
      <c r="B717040" s="192"/>
      <c r="C717040" s="192"/>
      <c r="D717040" s="192"/>
    </row>
    <row r="717041" spans="1:4">
      <c r="A717041" s="192"/>
      <c r="B717041" s="192"/>
      <c r="C717041" s="192"/>
      <c r="D717041" s="192"/>
    </row>
    <row r="717042" spans="1:4">
      <c r="A717042" s="192"/>
      <c r="B717042" s="192"/>
      <c r="C717042" s="192"/>
      <c r="D717042" s="192"/>
    </row>
    <row r="717043" spans="1:4">
      <c r="A717043" s="192"/>
      <c r="B717043" s="192"/>
      <c r="C717043" s="192"/>
      <c r="D717043" s="192"/>
    </row>
    <row r="717044" spans="1:4">
      <c r="A717044" s="192"/>
      <c r="B717044" s="192"/>
      <c r="C717044" s="192"/>
      <c r="D717044" s="192"/>
    </row>
    <row r="717045" spans="1:4">
      <c r="A717045" s="192"/>
      <c r="B717045" s="192"/>
      <c r="C717045" s="192"/>
      <c r="D717045" s="192"/>
    </row>
    <row r="717046" spans="1:4">
      <c r="A717046" s="192"/>
      <c r="B717046" s="192"/>
      <c r="C717046" s="192"/>
      <c r="D717046" s="192"/>
    </row>
    <row r="717047" spans="1:4">
      <c r="A717047" s="192"/>
      <c r="B717047" s="192"/>
      <c r="C717047" s="192"/>
      <c r="D717047" s="192"/>
    </row>
    <row r="717048" spans="1:4">
      <c r="A717048" s="192"/>
      <c r="B717048" s="192"/>
      <c r="C717048" s="192"/>
      <c r="D717048" s="192"/>
    </row>
    <row r="717049" spans="1:4">
      <c r="A717049" s="192"/>
      <c r="B717049" s="192"/>
      <c r="C717049" s="192"/>
      <c r="D717049" s="192"/>
    </row>
    <row r="717050" spans="1:4">
      <c r="A717050" s="192"/>
      <c r="B717050" s="192"/>
      <c r="C717050" s="192"/>
      <c r="D717050" s="192"/>
    </row>
    <row r="717051" spans="1:4">
      <c r="A717051" s="192"/>
      <c r="B717051" s="192"/>
      <c r="C717051" s="192"/>
      <c r="D717051" s="192"/>
    </row>
    <row r="717052" spans="1:4">
      <c r="A717052" s="192"/>
      <c r="B717052" s="192"/>
      <c r="C717052" s="192"/>
      <c r="D717052" s="192"/>
    </row>
    <row r="717053" spans="1:4">
      <c r="A717053" s="192"/>
      <c r="B717053" s="192"/>
      <c r="C717053" s="192"/>
      <c r="D717053" s="192"/>
    </row>
    <row r="717054" spans="1:4">
      <c r="A717054" s="192"/>
      <c r="B717054" s="192"/>
      <c r="C717054" s="192"/>
      <c r="D717054" s="192"/>
    </row>
    <row r="717055" spans="1:4">
      <c r="A717055" s="192"/>
      <c r="B717055" s="192"/>
      <c r="C717055" s="192"/>
      <c r="D717055" s="192"/>
    </row>
    <row r="717056" spans="1:4">
      <c r="A717056" s="192"/>
      <c r="B717056" s="192"/>
      <c r="C717056" s="192"/>
      <c r="D717056" s="192"/>
    </row>
    <row r="717057" spans="1:4">
      <c r="A717057" s="192"/>
      <c r="B717057" s="192"/>
      <c r="C717057" s="192"/>
      <c r="D717057" s="192"/>
    </row>
    <row r="717058" spans="1:4">
      <c r="A717058" s="192"/>
      <c r="B717058" s="192"/>
      <c r="C717058" s="192"/>
      <c r="D717058" s="192"/>
    </row>
    <row r="717059" spans="1:4">
      <c r="A717059" s="192"/>
      <c r="B717059" s="192"/>
      <c r="C717059" s="192"/>
      <c r="D717059" s="192"/>
    </row>
    <row r="717060" spans="1:4">
      <c r="A717060" s="192"/>
      <c r="B717060" s="192"/>
      <c r="C717060" s="192"/>
      <c r="D717060" s="192"/>
    </row>
    <row r="717061" spans="1:4">
      <c r="A717061" s="192"/>
      <c r="B717061" s="192"/>
      <c r="C717061" s="192"/>
      <c r="D717061" s="192"/>
    </row>
    <row r="717062" spans="1:4">
      <c r="A717062" s="192"/>
      <c r="B717062" s="192"/>
      <c r="C717062" s="192"/>
      <c r="D717062" s="192"/>
    </row>
    <row r="717063" spans="1:4">
      <c r="A717063" s="192"/>
      <c r="B717063" s="192"/>
      <c r="C717063" s="192"/>
      <c r="D717063" s="192"/>
    </row>
    <row r="717064" spans="1:4">
      <c r="A717064" s="192"/>
      <c r="B717064" s="192"/>
      <c r="C717064" s="192"/>
      <c r="D717064" s="192"/>
    </row>
    <row r="717065" spans="1:4">
      <c r="A717065" s="192"/>
      <c r="B717065" s="192"/>
      <c r="C717065" s="192"/>
      <c r="D717065" s="192"/>
    </row>
    <row r="717066" spans="1:4">
      <c r="A717066" s="192"/>
      <c r="B717066" s="192"/>
      <c r="C717066" s="192"/>
      <c r="D717066" s="192"/>
    </row>
    <row r="717067" spans="1:4">
      <c r="A717067" s="192"/>
      <c r="B717067" s="192"/>
      <c r="C717067" s="192"/>
      <c r="D717067" s="192"/>
    </row>
    <row r="717068" spans="1:4">
      <c r="A717068" s="192"/>
      <c r="B717068" s="192"/>
      <c r="C717068" s="192"/>
      <c r="D717068" s="192"/>
    </row>
    <row r="717069" spans="1:4">
      <c r="A717069" s="192"/>
      <c r="B717069" s="192"/>
      <c r="C717069" s="192"/>
      <c r="D717069" s="192"/>
    </row>
    <row r="717070" spans="1:4">
      <c r="A717070" s="192"/>
      <c r="B717070" s="192"/>
      <c r="C717070" s="192"/>
      <c r="D717070" s="192"/>
    </row>
    <row r="717071" spans="1:4">
      <c r="A717071" s="192"/>
      <c r="B717071" s="192"/>
      <c r="C717071" s="192"/>
      <c r="D717071" s="192"/>
    </row>
    <row r="717072" spans="1:4">
      <c r="A717072" s="192"/>
      <c r="B717072" s="192"/>
      <c r="C717072" s="192"/>
      <c r="D717072" s="192"/>
    </row>
    <row r="717073" spans="1:4">
      <c r="A717073" s="192"/>
      <c r="B717073" s="192"/>
      <c r="C717073" s="192"/>
      <c r="D717073" s="192"/>
    </row>
    <row r="717074" spans="1:4">
      <c r="A717074" s="192"/>
      <c r="B717074" s="192"/>
      <c r="C717074" s="192"/>
      <c r="D717074" s="192"/>
    </row>
    <row r="717075" spans="1:4">
      <c r="A717075" s="192"/>
      <c r="B717075" s="192"/>
      <c r="C717075" s="192"/>
      <c r="D717075" s="192"/>
    </row>
    <row r="717076" spans="1:4">
      <c r="A717076" s="192"/>
      <c r="B717076" s="192"/>
      <c r="C717076" s="192"/>
      <c r="D717076" s="192"/>
    </row>
    <row r="717077" spans="1:4">
      <c r="A717077" s="192"/>
      <c r="B717077" s="192"/>
      <c r="C717077" s="192"/>
      <c r="D717077" s="192"/>
    </row>
    <row r="717078" spans="1:4">
      <c r="A717078" s="192"/>
      <c r="B717078" s="192"/>
      <c r="C717078" s="192"/>
      <c r="D717078" s="192"/>
    </row>
    <row r="717079" spans="1:4">
      <c r="A717079" s="192"/>
      <c r="B717079" s="192"/>
      <c r="C717079" s="192"/>
      <c r="D717079" s="192"/>
    </row>
    <row r="717080" spans="1:4">
      <c r="A717080" s="192"/>
      <c r="B717080" s="192"/>
      <c r="C717080" s="192"/>
      <c r="D717080" s="192"/>
    </row>
    <row r="717081" spans="1:4">
      <c r="A717081" s="192"/>
      <c r="B717081" s="192"/>
      <c r="C717081" s="192"/>
      <c r="D717081" s="192"/>
    </row>
    <row r="717082" spans="1:4">
      <c r="A717082" s="192"/>
      <c r="B717082" s="192"/>
      <c r="C717082" s="192"/>
      <c r="D717082" s="192"/>
    </row>
    <row r="717083" spans="1:4">
      <c r="A717083" s="192"/>
      <c r="B717083" s="192"/>
      <c r="C717083" s="192"/>
      <c r="D717083" s="192"/>
    </row>
    <row r="717084" spans="1:4">
      <c r="A717084" s="192"/>
      <c r="B717084" s="192"/>
      <c r="C717084" s="192"/>
      <c r="D717084" s="192"/>
    </row>
    <row r="717085" spans="1:4">
      <c r="A717085" s="192"/>
      <c r="B717085" s="192"/>
      <c r="C717085" s="192"/>
      <c r="D717085" s="192"/>
    </row>
    <row r="717086" spans="1:4">
      <c r="A717086" s="192"/>
      <c r="B717086" s="192"/>
      <c r="C717086" s="192"/>
      <c r="D717086" s="192"/>
    </row>
    <row r="717087" spans="1:4">
      <c r="A717087" s="192"/>
      <c r="B717087" s="192"/>
      <c r="C717087" s="192"/>
      <c r="D717087" s="192"/>
    </row>
    <row r="717088" spans="1:4">
      <c r="A717088" s="192"/>
      <c r="B717088" s="192"/>
      <c r="C717088" s="192"/>
      <c r="D717088" s="192"/>
    </row>
    <row r="717089" spans="1:4">
      <c r="A717089" s="192"/>
      <c r="B717089" s="192"/>
      <c r="C717089" s="192"/>
      <c r="D717089" s="192"/>
    </row>
    <row r="717090" spans="1:4">
      <c r="A717090" s="192"/>
      <c r="B717090" s="192"/>
      <c r="C717090" s="192"/>
      <c r="D717090" s="192"/>
    </row>
    <row r="717091" spans="1:4">
      <c r="A717091" s="192"/>
      <c r="B717091" s="192"/>
      <c r="C717091" s="192"/>
      <c r="D717091" s="192"/>
    </row>
    <row r="717092" spans="1:4">
      <c r="A717092" s="192"/>
      <c r="B717092" s="192"/>
      <c r="C717092" s="192"/>
      <c r="D717092" s="192"/>
    </row>
    <row r="717093" spans="1:4">
      <c r="A717093" s="192"/>
      <c r="B717093" s="192"/>
      <c r="C717093" s="192"/>
      <c r="D717093" s="192"/>
    </row>
    <row r="717094" spans="1:4">
      <c r="A717094" s="192"/>
      <c r="B717094" s="192"/>
      <c r="C717094" s="192"/>
      <c r="D717094" s="192"/>
    </row>
    <row r="717095" spans="1:4">
      <c r="A717095" s="192"/>
      <c r="B717095" s="192"/>
      <c r="C717095" s="192"/>
      <c r="D717095" s="192"/>
    </row>
    <row r="717096" spans="1:4">
      <c r="A717096" s="192"/>
      <c r="B717096" s="192"/>
      <c r="C717096" s="192"/>
      <c r="D717096" s="192"/>
    </row>
    <row r="717097" spans="1:4">
      <c r="A717097" s="192"/>
      <c r="B717097" s="192"/>
      <c r="C717097" s="192"/>
      <c r="D717097" s="192"/>
    </row>
    <row r="717098" spans="1:4">
      <c r="A717098" s="192"/>
      <c r="B717098" s="192"/>
      <c r="C717098" s="192"/>
      <c r="D717098" s="192"/>
    </row>
    <row r="717099" spans="1:4">
      <c r="A717099" s="192"/>
      <c r="B717099" s="192"/>
      <c r="C717099" s="192"/>
      <c r="D717099" s="192"/>
    </row>
    <row r="717100" spans="1:4">
      <c r="A717100" s="192"/>
      <c r="B717100" s="192"/>
      <c r="C717100" s="192"/>
      <c r="D717100" s="192"/>
    </row>
    <row r="717101" spans="1:4">
      <c r="A717101" s="192"/>
      <c r="B717101" s="192"/>
      <c r="C717101" s="192"/>
      <c r="D717101" s="192"/>
    </row>
    <row r="717102" spans="1:4">
      <c r="A717102" s="192"/>
      <c r="B717102" s="192"/>
      <c r="C717102" s="192"/>
      <c r="D717102" s="192"/>
    </row>
    <row r="717103" spans="1:4">
      <c r="A717103" s="192"/>
      <c r="B717103" s="192"/>
      <c r="C717103" s="192"/>
      <c r="D717103" s="192"/>
    </row>
    <row r="717104" spans="1:4">
      <c r="A717104" s="192"/>
      <c r="B717104" s="192"/>
      <c r="C717104" s="192"/>
      <c r="D717104" s="192"/>
    </row>
    <row r="717105" spans="1:4">
      <c r="A717105" s="192"/>
      <c r="B717105" s="192"/>
      <c r="C717105" s="192"/>
      <c r="D717105" s="192"/>
    </row>
    <row r="717106" spans="1:4">
      <c r="A717106" s="192"/>
      <c r="B717106" s="192"/>
      <c r="C717106" s="192"/>
      <c r="D717106" s="192"/>
    </row>
    <row r="717107" spans="1:4">
      <c r="A717107" s="192"/>
      <c r="B717107" s="192"/>
      <c r="C717107" s="192"/>
      <c r="D717107" s="192"/>
    </row>
    <row r="717108" spans="1:4">
      <c r="A717108" s="192"/>
      <c r="B717108" s="192"/>
      <c r="C717108" s="192"/>
      <c r="D717108" s="192"/>
    </row>
    <row r="717109" spans="1:4">
      <c r="A717109" s="192"/>
      <c r="B717109" s="192"/>
      <c r="C717109" s="192"/>
      <c r="D717109" s="192"/>
    </row>
    <row r="717110" spans="1:4">
      <c r="A717110" s="192"/>
      <c r="B717110" s="192"/>
      <c r="C717110" s="192"/>
      <c r="D717110" s="192"/>
    </row>
    <row r="717111" spans="1:4">
      <c r="A717111" s="192"/>
      <c r="B717111" s="192"/>
      <c r="C717111" s="192"/>
      <c r="D717111" s="192"/>
    </row>
    <row r="717112" spans="1:4">
      <c r="A717112" s="192"/>
      <c r="B717112" s="192"/>
      <c r="C717112" s="192"/>
      <c r="D717112" s="192"/>
    </row>
    <row r="717113" spans="1:4">
      <c r="A717113" s="192"/>
      <c r="B717113" s="192"/>
      <c r="C717113" s="192"/>
      <c r="D717113" s="192"/>
    </row>
    <row r="717114" spans="1:4">
      <c r="A717114" s="192"/>
      <c r="B717114" s="192"/>
      <c r="C717114" s="192"/>
      <c r="D717114" s="192"/>
    </row>
    <row r="717115" spans="1:4">
      <c r="A717115" s="192"/>
      <c r="B717115" s="192"/>
      <c r="C717115" s="192"/>
      <c r="D717115" s="192"/>
    </row>
    <row r="717116" spans="1:4">
      <c r="A717116" s="192"/>
      <c r="B717116" s="192"/>
      <c r="C717116" s="192"/>
      <c r="D717116" s="192"/>
    </row>
    <row r="717117" spans="1:4">
      <c r="A717117" s="192"/>
      <c r="B717117" s="192"/>
      <c r="C717117" s="192"/>
      <c r="D717117" s="192"/>
    </row>
    <row r="717118" spans="1:4">
      <c r="A717118" s="192"/>
      <c r="B717118" s="192"/>
      <c r="C717118" s="192"/>
      <c r="D717118" s="192"/>
    </row>
    <row r="717119" spans="1:4">
      <c r="A717119" s="192"/>
      <c r="B717119" s="192"/>
      <c r="C717119" s="192"/>
      <c r="D717119" s="192"/>
    </row>
    <row r="717120" spans="1:4">
      <c r="A717120" s="192"/>
      <c r="B717120" s="192"/>
      <c r="C717120" s="192"/>
      <c r="D717120" s="192"/>
    </row>
    <row r="717121" spans="1:4">
      <c r="A717121" s="192"/>
      <c r="B717121" s="192"/>
      <c r="C717121" s="192"/>
      <c r="D717121" s="192"/>
    </row>
    <row r="717122" spans="1:4">
      <c r="A717122" s="192"/>
      <c r="B717122" s="192"/>
      <c r="C717122" s="192"/>
      <c r="D717122" s="192"/>
    </row>
    <row r="717123" spans="1:4">
      <c r="A717123" s="192"/>
      <c r="B717123" s="192"/>
      <c r="C717123" s="192"/>
      <c r="D717123" s="192"/>
    </row>
    <row r="717124" spans="1:4">
      <c r="A717124" s="192"/>
      <c r="B717124" s="192"/>
      <c r="C717124" s="192"/>
      <c r="D717124" s="192"/>
    </row>
    <row r="717125" spans="1:4">
      <c r="A717125" s="192"/>
      <c r="B717125" s="192"/>
      <c r="C717125" s="192"/>
      <c r="D717125" s="192"/>
    </row>
    <row r="717126" spans="1:4">
      <c r="A717126" s="192"/>
      <c r="B717126" s="192"/>
      <c r="C717126" s="192"/>
      <c r="D717126" s="192"/>
    </row>
    <row r="717127" spans="1:4">
      <c r="A717127" s="192"/>
      <c r="B717127" s="192"/>
      <c r="C717127" s="192"/>
      <c r="D717127" s="192"/>
    </row>
    <row r="717128" spans="1:4">
      <c r="A717128" s="192"/>
      <c r="B717128" s="192"/>
      <c r="C717128" s="192"/>
      <c r="D717128" s="192"/>
    </row>
    <row r="717129" spans="1:4">
      <c r="A717129" s="192"/>
      <c r="B717129" s="192"/>
      <c r="C717129" s="192"/>
      <c r="D717129" s="192"/>
    </row>
    <row r="717130" spans="1:4">
      <c r="A717130" s="192"/>
      <c r="B717130" s="192"/>
      <c r="C717130" s="192"/>
      <c r="D717130" s="192"/>
    </row>
    <row r="717131" spans="1:4">
      <c r="A717131" s="192"/>
      <c r="B717131" s="192"/>
      <c r="C717131" s="192"/>
      <c r="D717131" s="192"/>
    </row>
    <row r="717132" spans="1:4">
      <c r="A717132" s="192"/>
      <c r="B717132" s="192"/>
      <c r="C717132" s="192"/>
      <c r="D717132" s="192"/>
    </row>
    <row r="717133" spans="1:4">
      <c r="A717133" s="192"/>
      <c r="B717133" s="192"/>
      <c r="C717133" s="192"/>
      <c r="D717133" s="192"/>
    </row>
    <row r="717134" spans="1:4">
      <c r="A717134" s="192"/>
      <c r="B717134" s="192"/>
      <c r="C717134" s="192"/>
      <c r="D717134" s="192"/>
    </row>
    <row r="717135" spans="1:4">
      <c r="A717135" s="192"/>
      <c r="B717135" s="192"/>
      <c r="C717135" s="192"/>
      <c r="D717135" s="192"/>
    </row>
    <row r="717136" spans="1:4">
      <c r="A717136" s="192"/>
      <c r="B717136" s="192"/>
      <c r="C717136" s="192"/>
      <c r="D717136" s="192"/>
    </row>
    <row r="717137" spans="1:4">
      <c r="A717137" s="192"/>
      <c r="B717137" s="192"/>
      <c r="C717137" s="192"/>
      <c r="D717137" s="192"/>
    </row>
    <row r="717138" spans="1:4">
      <c r="A717138" s="192"/>
      <c r="B717138" s="192"/>
      <c r="C717138" s="192"/>
      <c r="D717138" s="192"/>
    </row>
    <row r="717139" spans="1:4">
      <c r="A717139" s="192"/>
      <c r="B717139" s="192"/>
      <c r="C717139" s="192"/>
      <c r="D717139" s="192"/>
    </row>
    <row r="717140" spans="1:4">
      <c r="A717140" s="192"/>
      <c r="B717140" s="192"/>
      <c r="C717140" s="192"/>
      <c r="D717140" s="192"/>
    </row>
    <row r="717141" spans="1:4">
      <c r="A717141" s="192"/>
      <c r="B717141" s="192"/>
      <c r="C717141" s="192"/>
      <c r="D717141" s="192"/>
    </row>
    <row r="717142" spans="1:4">
      <c r="A717142" s="192"/>
      <c r="B717142" s="192"/>
      <c r="C717142" s="192"/>
      <c r="D717142" s="192"/>
    </row>
    <row r="717143" spans="1:4">
      <c r="A717143" s="192"/>
      <c r="B717143" s="192"/>
      <c r="C717143" s="192"/>
      <c r="D717143" s="192"/>
    </row>
    <row r="717144" spans="1:4">
      <c r="A717144" s="192"/>
      <c r="B717144" s="192"/>
      <c r="C717144" s="192"/>
      <c r="D717144" s="192"/>
    </row>
    <row r="717145" spans="1:4">
      <c r="A717145" s="192"/>
      <c r="B717145" s="192"/>
      <c r="C717145" s="192"/>
      <c r="D717145" s="192"/>
    </row>
    <row r="717146" spans="1:4">
      <c r="A717146" s="192"/>
      <c r="B717146" s="192"/>
      <c r="C717146" s="192"/>
      <c r="D717146" s="192"/>
    </row>
    <row r="717147" spans="1:4">
      <c r="A717147" s="192"/>
      <c r="B717147" s="192"/>
      <c r="C717147" s="192"/>
      <c r="D717147" s="192"/>
    </row>
    <row r="717148" spans="1:4">
      <c r="A717148" s="192"/>
      <c r="B717148" s="192"/>
      <c r="C717148" s="192"/>
      <c r="D717148" s="192"/>
    </row>
    <row r="717149" spans="1:4">
      <c r="A717149" s="192"/>
      <c r="B717149" s="192"/>
      <c r="C717149" s="192"/>
      <c r="D717149" s="192"/>
    </row>
    <row r="717150" spans="1:4">
      <c r="A717150" s="192"/>
      <c r="B717150" s="192"/>
      <c r="C717150" s="192"/>
      <c r="D717150" s="192"/>
    </row>
    <row r="717151" spans="1:4">
      <c r="A717151" s="192"/>
      <c r="B717151" s="192"/>
      <c r="C717151" s="192"/>
      <c r="D717151" s="192"/>
    </row>
    <row r="717152" spans="1:4">
      <c r="A717152" s="192"/>
      <c r="B717152" s="192"/>
      <c r="C717152" s="192"/>
      <c r="D717152" s="192"/>
    </row>
    <row r="717153" spans="1:4">
      <c r="A717153" s="192"/>
      <c r="B717153" s="192"/>
      <c r="C717153" s="192"/>
      <c r="D717153" s="192"/>
    </row>
    <row r="717154" spans="1:4">
      <c r="A717154" s="192"/>
      <c r="B717154" s="192"/>
      <c r="C717154" s="192"/>
      <c r="D717154" s="192"/>
    </row>
    <row r="717155" spans="1:4">
      <c r="A717155" s="192"/>
      <c r="B717155" s="192"/>
      <c r="C717155" s="192"/>
      <c r="D717155" s="192"/>
    </row>
    <row r="717156" spans="1:4">
      <c r="A717156" s="192"/>
      <c r="B717156" s="192"/>
      <c r="C717156" s="192"/>
      <c r="D717156" s="192"/>
    </row>
    <row r="717157" spans="1:4">
      <c r="A717157" s="192"/>
      <c r="B717157" s="192"/>
      <c r="C717157" s="192"/>
      <c r="D717157" s="192"/>
    </row>
    <row r="717158" spans="1:4">
      <c r="A717158" s="192"/>
      <c r="B717158" s="192"/>
      <c r="C717158" s="192"/>
      <c r="D717158" s="192"/>
    </row>
    <row r="717159" spans="1:4">
      <c r="A717159" s="192"/>
      <c r="B717159" s="192"/>
      <c r="C717159" s="192"/>
      <c r="D717159" s="192"/>
    </row>
    <row r="717160" spans="1:4">
      <c r="A717160" s="192"/>
      <c r="B717160" s="192"/>
      <c r="C717160" s="192"/>
      <c r="D717160" s="192"/>
    </row>
    <row r="717161" spans="1:4">
      <c r="A717161" s="192"/>
      <c r="B717161" s="192"/>
      <c r="C717161" s="192"/>
      <c r="D717161" s="192"/>
    </row>
    <row r="717162" spans="1:4">
      <c r="A717162" s="192"/>
      <c r="B717162" s="192"/>
      <c r="C717162" s="192"/>
      <c r="D717162" s="192"/>
    </row>
    <row r="717163" spans="1:4">
      <c r="A717163" s="192"/>
      <c r="B717163" s="192"/>
      <c r="C717163" s="192"/>
      <c r="D717163" s="192"/>
    </row>
    <row r="717164" spans="1:4">
      <c r="A717164" s="192"/>
      <c r="B717164" s="192"/>
      <c r="C717164" s="192"/>
      <c r="D717164" s="192"/>
    </row>
    <row r="717165" spans="1:4">
      <c r="A717165" s="192"/>
      <c r="B717165" s="192"/>
      <c r="C717165" s="192"/>
      <c r="D717165" s="192"/>
    </row>
    <row r="717166" spans="1:4">
      <c r="A717166" s="192"/>
      <c r="B717166" s="192"/>
      <c r="C717166" s="192"/>
      <c r="D717166" s="192"/>
    </row>
    <row r="717167" spans="1:4">
      <c r="A717167" s="192"/>
      <c r="B717167" s="192"/>
      <c r="C717167" s="192"/>
      <c r="D717167" s="192"/>
    </row>
    <row r="717168" spans="1:4">
      <c r="A717168" s="192"/>
      <c r="B717168" s="192"/>
      <c r="C717168" s="192"/>
      <c r="D717168" s="192"/>
    </row>
    <row r="717169" spans="1:4">
      <c r="A717169" s="192"/>
      <c r="B717169" s="192"/>
      <c r="C717169" s="192"/>
      <c r="D717169" s="192"/>
    </row>
    <row r="717170" spans="1:4">
      <c r="A717170" s="192"/>
      <c r="B717170" s="192"/>
      <c r="C717170" s="192"/>
      <c r="D717170" s="192"/>
    </row>
    <row r="717171" spans="1:4">
      <c r="A717171" s="192"/>
      <c r="B717171" s="192"/>
      <c r="C717171" s="192"/>
      <c r="D717171" s="192"/>
    </row>
    <row r="717172" spans="1:4">
      <c r="A717172" s="192"/>
      <c r="B717172" s="192"/>
      <c r="C717172" s="192"/>
      <c r="D717172" s="192"/>
    </row>
    <row r="717173" spans="1:4">
      <c r="A717173" s="192"/>
      <c r="B717173" s="192"/>
      <c r="C717173" s="192"/>
      <c r="D717173" s="192"/>
    </row>
    <row r="717174" spans="1:4">
      <c r="A717174" s="192"/>
      <c r="B717174" s="192"/>
      <c r="C717174" s="192"/>
      <c r="D717174" s="192"/>
    </row>
    <row r="717175" spans="1:4">
      <c r="A717175" s="192"/>
      <c r="B717175" s="192"/>
      <c r="C717175" s="192"/>
      <c r="D717175" s="192"/>
    </row>
    <row r="717176" spans="1:4">
      <c r="A717176" s="192"/>
      <c r="B717176" s="192"/>
      <c r="C717176" s="192"/>
      <c r="D717176" s="192"/>
    </row>
    <row r="717177" spans="1:4">
      <c r="A717177" s="192"/>
      <c r="B717177" s="192"/>
      <c r="C717177" s="192"/>
      <c r="D717177" s="192"/>
    </row>
    <row r="717178" spans="1:4">
      <c r="A717178" s="192"/>
      <c r="B717178" s="192"/>
      <c r="C717178" s="192"/>
      <c r="D717178" s="192"/>
    </row>
    <row r="717179" spans="1:4">
      <c r="A717179" s="192"/>
      <c r="B717179" s="192"/>
      <c r="C717179" s="192"/>
      <c r="D717179" s="192"/>
    </row>
    <row r="717180" spans="1:4">
      <c r="A717180" s="192"/>
      <c r="B717180" s="192"/>
      <c r="C717180" s="192"/>
      <c r="D717180" s="192"/>
    </row>
    <row r="717181" spans="1:4">
      <c r="A717181" s="192"/>
      <c r="B717181" s="192"/>
      <c r="C717181" s="192"/>
      <c r="D717181" s="192"/>
    </row>
    <row r="717182" spans="1:4">
      <c r="A717182" s="192"/>
      <c r="B717182" s="192"/>
      <c r="C717182" s="192"/>
      <c r="D717182" s="192"/>
    </row>
    <row r="717183" spans="1:4">
      <c r="A717183" s="192"/>
      <c r="B717183" s="192"/>
      <c r="C717183" s="192"/>
      <c r="D717183" s="192"/>
    </row>
    <row r="717184" spans="1:4">
      <c r="A717184" s="192"/>
      <c r="B717184" s="192"/>
      <c r="C717184" s="192"/>
      <c r="D717184" s="192"/>
    </row>
    <row r="717185" spans="1:4">
      <c r="A717185" s="192"/>
      <c r="B717185" s="192"/>
      <c r="C717185" s="192"/>
      <c r="D717185" s="192"/>
    </row>
    <row r="717186" spans="1:4">
      <c r="A717186" s="192"/>
      <c r="B717186" s="192"/>
      <c r="C717186" s="192"/>
      <c r="D717186" s="192"/>
    </row>
    <row r="717187" spans="1:4">
      <c r="A717187" s="192"/>
      <c r="B717187" s="192"/>
      <c r="C717187" s="192"/>
      <c r="D717187" s="192"/>
    </row>
    <row r="717188" spans="1:4">
      <c r="A717188" s="192"/>
      <c r="B717188" s="192"/>
      <c r="C717188" s="192"/>
      <c r="D717188" s="192"/>
    </row>
    <row r="717189" spans="1:4">
      <c r="A717189" s="192"/>
      <c r="B717189" s="192"/>
      <c r="C717189" s="192"/>
      <c r="D717189" s="192"/>
    </row>
    <row r="717190" spans="1:4">
      <c r="A717190" s="192"/>
      <c r="B717190" s="192"/>
      <c r="C717190" s="192"/>
      <c r="D717190" s="192"/>
    </row>
    <row r="717191" spans="1:4">
      <c r="A717191" s="192"/>
      <c r="B717191" s="192"/>
      <c r="C717191" s="192"/>
      <c r="D717191" s="192"/>
    </row>
    <row r="717192" spans="1:4">
      <c r="A717192" s="192"/>
      <c r="B717192" s="192"/>
      <c r="C717192" s="192"/>
      <c r="D717192" s="192"/>
    </row>
    <row r="717193" spans="1:4">
      <c r="A717193" s="192"/>
      <c r="B717193" s="192"/>
      <c r="C717193" s="192"/>
      <c r="D717193" s="192"/>
    </row>
    <row r="717194" spans="1:4">
      <c r="A717194" s="192"/>
      <c r="B717194" s="192"/>
      <c r="C717194" s="192"/>
      <c r="D717194" s="192"/>
    </row>
    <row r="717195" spans="1:4">
      <c r="A717195" s="192"/>
      <c r="B717195" s="192"/>
      <c r="C717195" s="192"/>
      <c r="D717195" s="192"/>
    </row>
    <row r="717196" spans="1:4">
      <c r="A717196" s="192"/>
      <c r="B717196" s="192"/>
      <c r="C717196" s="192"/>
      <c r="D717196" s="192"/>
    </row>
    <row r="717197" spans="1:4">
      <c r="A717197" s="192"/>
      <c r="B717197" s="192"/>
      <c r="C717197" s="192"/>
      <c r="D717197" s="192"/>
    </row>
    <row r="717198" spans="1:4">
      <c r="A717198" s="192"/>
      <c r="B717198" s="192"/>
      <c r="C717198" s="192"/>
      <c r="D717198" s="192"/>
    </row>
    <row r="717199" spans="1:4">
      <c r="A717199" s="192"/>
      <c r="B717199" s="192"/>
      <c r="C717199" s="192"/>
      <c r="D717199" s="192"/>
    </row>
    <row r="717200" spans="1:4">
      <c r="A717200" s="192"/>
      <c r="B717200" s="192"/>
      <c r="C717200" s="192"/>
      <c r="D717200" s="192"/>
    </row>
    <row r="717201" spans="1:4">
      <c r="A717201" s="192"/>
      <c r="B717201" s="192"/>
      <c r="C717201" s="192"/>
      <c r="D717201" s="192"/>
    </row>
    <row r="717202" spans="1:4">
      <c r="A717202" s="192"/>
      <c r="B717202" s="192"/>
      <c r="C717202" s="192"/>
      <c r="D717202" s="192"/>
    </row>
    <row r="717203" spans="1:4">
      <c r="A717203" s="192"/>
      <c r="B717203" s="192"/>
      <c r="C717203" s="192"/>
      <c r="D717203" s="192"/>
    </row>
    <row r="717204" spans="1:4">
      <c r="A717204" s="192"/>
      <c r="B717204" s="192"/>
      <c r="C717204" s="192"/>
      <c r="D717204" s="192"/>
    </row>
    <row r="717205" spans="1:4">
      <c r="A717205" s="192"/>
      <c r="B717205" s="192"/>
      <c r="C717205" s="192"/>
      <c r="D717205" s="192"/>
    </row>
    <row r="717206" spans="1:4">
      <c r="A717206" s="192"/>
      <c r="B717206" s="192"/>
      <c r="C717206" s="192"/>
      <c r="D717206" s="192"/>
    </row>
    <row r="717207" spans="1:4">
      <c r="A717207" s="192"/>
      <c r="B717207" s="192"/>
      <c r="C717207" s="192"/>
      <c r="D717207" s="192"/>
    </row>
    <row r="717208" spans="1:4">
      <c r="A717208" s="192"/>
      <c r="B717208" s="192"/>
      <c r="C717208" s="192"/>
      <c r="D717208" s="192"/>
    </row>
    <row r="717209" spans="1:4">
      <c r="A717209" s="192"/>
      <c r="B717209" s="192"/>
      <c r="C717209" s="192"/>
      <c r="D717209" s="192"/>
    </row>
    <row r="717210" spans="1:4">
      <c r="A717210" s="192"/>
      <c r="B717210" s="192"/>
      <c r="C717210" s="192"/>
      <c r="D717210" s="192"/>
    </row>
    <row r="717211" spans="1:4">
      <c r="A717211" s="192"/>
      <c r="B717211" s="192"/>
      <c r="C717211" s="192"/>
      <c r="D717211" s="192"/>
    </row>
    <row r="717212" spans="1:4">
      <c r="A717212" s="192"/>
      <c r="B717212" s="192"/>
      <c r="C717212" s="192"/>
      <c r="D717212" s="192"/>
    </row>
    <row r="717213" spans="1:4">
      <c r="A717213" s="192"/>
      <c r="B717213" s="192"/>
      <c r="C717213" s="192"/>
      <c r="D717213" s="192"/>
    </row>
    <row r="717214" spans="1:4">
      <c r="A717214" s="192"/>
      <c r="B717214" s="192"/>
      <c r="C717214" s="192"/>
      <c r="D717214" s="192"/>
    </row>
    <row r="717215" spans="1:4">
      <c r="A717215" s="192"/>
      <c r="B717215" s="192"/>
      <c r="C717215" s="192"/>
      <c r="D717215" s="192"/>
    </row>
    <row r="717216" spans="1:4">
      <c r="A717216" s="192"/>
      <c r="B717216" s="192"/>
      <c r="C717216" s="192"/>
      <c r="D717216" s="192"/>
    </row>
    <row r="717217" spans="1:4">
      <c r="A717217" s="192"/>
      <c r="B717217" s="192"/>
      <c r="C717217" s="192"/>
      <c r="D717217" s="192"/>
    </row>
    <row r="717218" spans="1:4">
      <c r="A717218" s="192"/>
      <c r="B717218" s="192"/>
      <c r="C717218" s="192"/>
      <c r="D717218" s="192"/>
    </row>
    <row r="717219" spans="1:4">
      <c r="A717219" s="192"/>
      <c r="B717219" s="192"/>
      <c r="C717219" s="192"/>
      <c r="D717219" s="192"/>
    </row>
    <row r="717220" spans="1:4">
      <c r="A717220" s="192"/>
      <c r="B717220" s="192"/>
      <c r="C717220" s="192"/>
      <c r="D717220" s="192"/>
    </row>
    <row r="717221" spans="1:4">
      <c r="A717221" s="192"/>
      <c r="B717221" s="192"/>
      <c r="C717221" s="192"/>
      <c r="D717221" s="192"/>
    </row>
    <row r="717222" spans="1:4">
      <c r="A717222" s="192"/>
      <c r="B717222" s="192"/>
      <c r="C717222" s="192"/>
      <c r="D717222" s="192"/>
    </row>
    <row r="717223" spans="1:4">
      <c r="A717223" s="192"/>
      <c r="B717223" s="192"/>
      <c r="C717223" s="192"/>
      <c r="D717223" s="192"/>
    </row>
    <row r="717224" spans="1:4">
      <c r="A717224" s="192"/>
      <c r="B717224" s="192"/>
      <c r="C717224" s="192"/>
      <c r="D717224" s="192"/>
    </row>
    <row r="717225" spans="1:4">
      <c r="A717225" s="192"/>
      <c r="B717225" s="192"/>
      <c r="C717225" s="192"/>
      <c r="D717225" s="192"/>
    </row>
    <row r="717226" spans="1:4">
      <c r="A717226" s="192"/>
      <c r="B717226" s="192"/>
      <c r="C717226" s="192"/>
      <c r="D717226" s="192"/>
    </row>
    <row r="717227" spans="1:4">
      <c r="A717227" s="192"/>
      <c r="B717227" s="192"/>
      <c r="C717227" s="192"/>
      <c r="D717227" s="192"/>
    </row>
    <row r="717228" spans="1:4">
      <c r="A717228" s="192"/>
      <c r="B717228" s="192"/>
      <c r="C717228" s="192"/>
      <c r="D717228" s="192"/>
    </row>
    <row r="717229" spans="1:4">
      <c r="A717229" s="192"/>
      <c r="B717229" s="192"/>
      <c r="C717229" s="192"/>
      <c r="D717229" s="192"/>
    </row>
    <row r="717230" spans="1:4">
      <c r="A717230" s="192"/>
      <c r="B717230" s="192"/>
      <c r="C717230" s="192"/>
      <c r="D717230" s="192"/>
    </row>
    <row r="717231" spans="1:4">
      <c r="A717231" s="192"/>
      <c r="B717231" s="192"/>
      <c r="C717231" s="192"/>
      <c r="D717231" s="192"/>
    </row>
    <row r="717232" spans="1:4">
      <c r="A717232" s="192"/>
      <c r="B717232" s="192"/>
      <c r="C717232" s="192"/>
      <c r="D717232" s="192"/>
    </row>
    <row r="717233" spans="1:4">
      <c r="A717233" s="192"/>
      <c r="B717233" s="192"/>
      <c r="C717233" s="192"/>
      <c r="D717233" s="192"/>
    </row>
    <row r="717234" spans="1:4">
      <c r="A717234" s="192"/>
      <c r="B717234" s="192"/>
      <c r="C717234" s="192"/>
      <c r="D717234" s="192"/>
    </row>
    <row r="717235" spans="1:4">
      <c r="A717235" s="192"/>
      <c r="B717235" s="192"/>
      <c r="C717235" s="192"/>
      <c r="D717235" s="192"/>
    </row>
    <row r="717236" spans="1:4">
      <c r="A717236" s="192"/>
      <c r="B717236" s="192"/>
      <c r="C717236" s="192"/>
      <c r="D717236" s="192"/>
    </row>
    <row r="717237" spans="1:4">
      <c r="A717237" s="192"/>
      <c r="B717237" s="192"/>
      <c r="C717237" s="192"/>
      <c r="D717237" s="192"/>
    </row>
    <row r="717238" spans="1:4">
      <c r="A717238" s="192"/>
      <c r="B717238" s="192"/>
      <c r="C717238" s="192"/>
      <c r="D717238" s="192"/>
    </row>
    <row r="717239" spans="1:4">
      <c r="A717239" s="192"/>
      <c r="B717239" s="192"/>
      <c r="C717239" s="192"/>
      <c r="D717239" s="192"/>
    </row>
    <row r="717240" spans="1:4">
      <c r="A717240" s="192"/>
      <c r="B717240" s="192"/>
      <c r="C717240" s="192"/>
      <c r="D717240" s="192"/>
    </row>
    <row r="717241" spans="1:4">
      <c r="A717241" s="192"/>
      <c r="B717241" s="192"/>
      <c r="C717241" s="192"/>
      <c r="D717241" s="192"/>
    </row>
    <row r="717242" spans="1:4">
      <c r="A717242" s="192"/>
      <c r="B717242" s="192"/>
      <c r="C717242" s="192"/>
      <c r="D717242" s="192"/>
    </row>
    <row r="717243" spans="1:4">
      <c r="A717243" s="192"/>
      <c r="B717243" s="192"/>
      <c r="C717243" s="192"/>
      <c r="D717243" s="192"/>
    </row>
    <row r="717244" spans="1:4">
      <c r="A717244" s="192"/>
      <c r="B717244" s="192"/>
      <c r="C717244" s="192"/>
      <c r="D717244" s="192"/>
    </row>
    <row r="717245" spans="1:4">
      <c r="A717245" s="192"/>
      <c r="B717245" s="192"/>
      <c r="C717245" s="192"/>
      <c r="D717245" s="192"/>
    </row>
    <row r="717246" spans="1:4">
      <c r="A717246" s="192"/>
      <c r="B717246" s="192"/>
      <c r="C717246" s="192"/>
      <c r="D717246" s="192"/>
    </row>
    <row r="717247" spans="1:4">
      <c r="A717247" s="192"/>
      <c r="B717247" s="192"/>
      <c r="C717247" s="192"/>
      <c r="D717247" s="192"/>
    </row>
    <row r="717248" spans="1:4">
      <c r="A717248" s="192"/>
      <c r="B717248" s="192"/>
      <c r="C717248" s="192"/>
      <c r="D717248" s="192"/>
    </row>
    <row r="717249" spans="1:4">
      <c r="A717249" s="192"/>
      <c r="B717249" s="192"/>
      <c r="C717249" s="192"/>
      <c r="D717249" s="192"/>
    </row>
    <row r="717250" spans="1:4">
      <c r="A717250" s="192"/>
      <c r="B717250" s="192"/>
      <c r="C717250" s="192"/>
      <c r="D717250" s="192"/>
    </row>
    <row r="717251" spans="1:4">
      <c r="A717251" s="192"/>
      <c r="B717251" s="192"/>
      <c r="C717251" s="192"/>
      <c r="D717251" s="192"/>
    </row>
    <row r="717252" spans="1:4">
      <c r="A717252" s="192"/>
      <c r="B717252" s="192"/>
      <c r="C717252" s="192"/>
      <c r="D717252" s="192"/>
    </row>
    <row r="717253" spans="1:4">
      <c r="A717253" s="192"/>
      <c r="B717253" s="192"/>
      <c r="C717253" s="192"/>
      <c r="D717253" s="192"/>
    </row>
    <row r="717254" spans="1:4">
      <c r="A717254" s="192"/>
      <c r="B717254" s="192"/>
      <c r="C717254" s="192"/>
      <c r="D717254" s="192"/>
    </row>
    <row r="717255" spans="1:4">
      <c r="A717255" s="192"/>
      <c r="B717255" s="192"/>
      <c r="C717255" s="192"/>
      <c r="D717255" s="192"/>
    </row>
    <row r="717256" spans="1:4">
      <c r="A717256" s="192"/>
      <c r="B717256" s="192"/>
      <c r="C717256" s="192"/>
      <c r="D717256" s="192"/>
    </row>
    <row r="717257" spans="1:4">
      <c r="A717257" s="192"/>
      <c r="B717257" s="192"/>
      <c r="C717257" s="192"/>
      <c r="D717257" s="192"/>
    </row>
    <row r="717258" spans="1:4">
      <c r="A717258" s="192"/>
      <c r="B717258" s="192"/>
      <c r="C717258" s="192"/>
      <c r="D717258" s="192"/>
    </row>
    <row r="717259" spans="1:4">
      <c r="A717259" s="192"/>
      <c r="B717259" s="192"/>
      <c r="C717259" s="192"/>
      <c r="D717259" s="192"/>
    </row>
    <row r="717260" spans="1:4">
      <c r="A717260" s="192"/>
      <c r="B717260" s="192"/>
      <c r="C717260" s="192"/>
      <c r="D717260" s="192"/>
    </row>
    <row r="717261" spans="1:4">
      <c r="A717261" s="192"/>
      <c r="B717261" s="192"/>
      <c r="C717261" s="192"/>
      <c r="D717261" s="192"/>
    </row>
    <row r="717262" spans="1:4">
      <c r="A717262" s="192"/>
      <c r="B717262" s="192"/>
      <c r="C717262" s="192"/>
      <c r="D717262" s="192"/>
    </row>
    <row r="717263" spans="1:4">
      <c r="A717263" s="192"/>
      <c r="B717263" s="192"/>
      <c r="C717263" s="192"/>
      <c r="D717263" s="192"/>
    </row>
    <row r="717264" spans="1:4">
      <c r="A717264" s="192"/>
      <c r="B717264" s="192"/>
      <c r="C717264" s="192"/>
      <c r="D717264" s="192"/>
    </row>
    <row r="717265" spans="1:4">
      <c r="A717265" s="192"/>
      <c r="B717265" s="192"/>
      <c r="C717265" s="192"/>
      <c r="D717265" s="192"/>
    </row>
    <row r="717266" spans="1:4">
      <c r="A717266" s="192"/>
      <c r="B717266" s="192"/>
      <c r="C717266" s="192"/>
      <c r="D717266" s="192"/>
    </row>
    <row r="717267" spans="1:4">
      <c r="A717267" s="192"/>
      <c r="B717267" s="192"/>
      <c r="C717267" s="192"/>
      <c r="D717267" s="192"/>
    </row>
    <row r="717268" spans="1:4">
      <c r="A717268" s="192"/>
      <c r="B717268" s="192"/>
      <c r="C717268" s="192"/>
      <c r="D717268" s="192"/>
    </row>
    <row r="717269" spans="1:4">
      <c r="A717269" s="192"/>
      <c r="B717269" s="192"/>
      <c r="C717269" s="192"/>
      <c r="D717269" s="192"/>
    </row>
    <row r="717270" spans="1:4">
      <c r="A717270" s="192"/>
      <c r="B717270" s="192"/>
      <c r="C717270" s="192"/>
      <c r="D717270" s="192"/>
    </row>
    <row r="717271" spans="1:4">
      <c r="A717271" s="192"/>
      <c r="B717271" s="192"/>
      <c r="C717271" s="192"/>
      <c r="D717271" s="192"/>
    </row>
    <row r="717272" spans="1:4">
      <c r="A717272" s="192"/>
      <c r="B717272" s="192"/>
      <c r="C717272" s="192"/>
      <c r="D717272" s="192"/>
    </row>
    <row r="717273" spans="1:4">
      <c r="A717273" s="192"/>
      <c r="B717273" s="192"/>
      <c r="C717273" s="192"/>
      <c r="D717273" s="192"/>
    </row>
    <row r="717274" spans="1:4">
      <c r="A717274" s="192"/>
      <c r="B717274" s="192"/>
      <c r="C717274" s="192"/>
      <c r="D717274" s="192"/>
    </row>
    <row r="717275" spans="1:4">
      <c r="A717275" s="192"/>
      <c r="B717275" s="192"/>
      <c r="C717275" s="192"/>
      <c r="D717275" s="192"/>
    </row>
    <row r="717276" spans="1:4">
      <c r="A717276" s="192"/>
      <c r="B717276" s="192"/>
      <c r="C717276" s="192"/>
      <c r="D717276" s="192"/>
    </row>
    <row r="717277" spans="1:4">
      <c r="A717277" s="192"/>
      <c r="B717277" s="192"/>
      <c r="C717277" s="192"/>
      <c r="D717277" s="192"/>
    </row>
    <row r="717278" spans="1:4">
      <c r="A717278" s="192"/>
      <c r="B717278" s="192"/>
      <c r="C717278" s="192"/>
      <c r="D717278" s="192"/>
    </row>
    <row r="717279" spans="1:4">
      <c r="A717279" s="192"/>
      <c r="B717279" s="192"/>
      <c r="C717279" s="192"/>
      <c r="D717279" s="192"/>
    </row>
    <row r="717280" spans="1:4">
      <c r="A717280" s="192"/>
      <c r="B717280" s="192"/>
      <c r="C717280" s="192"/>
      <c r="D717280" s="192"/>
    </row>
    <row r="717281" spans="1:4">
      <c r="A717281" s="192"/>
      <c r="B717281" s="192"/>
      <c r="C717281" s="192"/>
      <c r="D717281" s="192"/>
    </row>
    <row r="717282" spans="1:4">
      <c r="A717282" s="192"/>
      <c r="B717282" s="192"/>
      <c r="C717282" s="192"/>
      <c r="D717282" s="192"/>
    </row>
    <row r="717283" spans="1:4">
      <c r="A717283" s="192"/>
      <c r="B717283" s="192"/>
      <c r="C717283" s="192"/>
      <c r="D717283" s="192"/>
    </row>
    <row r="717284" spans="1:4">
      <c r="A717284" s="192"/>
      <c r="B717284" s="192"/>
      <c r="C717284" s="192"/>
      <c r="D717284" s="192"/>
    </row>
    <row r="717285" spans="1:4">
      <c r="A717285" s="192"/>
      <c r="B717285" s="192"/>
      <c r="C717285" s="192"/>
      <c r="D717285" s="192"/>
    </row>
    <row r="717286" spans="1:4">
      <c r="A717286" s="192"/>
      <c r="B717286" s="192"/>
      <c r="C717286" s="192"/>
      <c r="D717286" s="192"/>
    </row>
    <row r="717287" spans="1:4">
      <c r="A717287" s="192"/>
      <c r="B717287" s="192"/>
      <c r="C717287" s="192"/>
      <c r="D717287" s="192"/>
    </row>
    <row r="717288" spans="1:4">
      <c r="A717288" s="192"/>
      <c r="B717288" s="192"/>
      <c r="C717288" s="192"/>
      <c r="D717288" s="192"/>
    </row>
    <row r="717289" spans="1:4">
      <c r="A717289" s="192"/>
      <c r="B717289" s="192"/>
      <c r="C717289" s="192"/>
      <c r="D717289" s="192"/>
    </row>
    <row r="717290" spans="1:4">
      <c r="A717290" s="192"/>
      <c r="B717290" s="192"/>
      <c r="C717290" s="192"/>
      <c r="D717290" s="192"/>
    </row>
    <row r="717291" spans="1:4">
      <c r="A717291" s="192"/>
      <c r="B717291" s="192"/>
      <c r="C717291" s="192"/>
      <c r="D717291" s="192"/>
    </row>
    <row r="717292" spans="1:4">
      <c r="A717292" s="192"/>
      <c r="B717292" s="192"/>
      <c r="C717292" s="192"/>
      <c r="D717292" s="192"/>
    </row>
    <row r="717293" spans="1:4">
      <c r="A717293" s="192"/>
      <c r="B717293" s="192"/>
      <c r="C717293" s="192"/>
      <c r="D717293" s="192"/>
    </row>
    <row r="717294" spans="1:4">
      <c r="A717294" s="192"/>
      <c r="B717294" s="192"/>
      <c r="C717294" s="192"/>
      <c r="D717294" s="192"/>
    </row>
    <row r="717295" spans="1:4">
      <c r="A717295" s="192"/>
      <c r="B717295" s="192"/>
      <c r="C717295" s="192"/>
      <c r="D717295" s="192"/>
    </row>
    <row r="717296" spans="1:4">
      <c r="A717296" s="192"/>
      <c r="B717296" s="192"/>
      <c r="C717296" s="192"/>
      <c r="D717296" s="192"/>
    </row>
    <row r="717297" spans="1:4">
      <c r="A717297" s="192"/>
      <c r="B717297" s="192"/>
      <c r="C717297" s="192"/>
      <c r="D717297" s="192"/>
    </row>
    <row r="717298" spans="1:4">
      <c r="A717298" s="192"/>
      <c r="B717298" s="192"/>
      <c r="C717298" s="192"/>
      <c r="D717298" s="192"/>
    </row>
    <row r="717299" spans="1:4">
      <c r="A717299" s="192"/>
      <c r="B717299" s="192"/>
      <c r="C717299" s="192"/>
      <c r="D717299" s="192"/>
    </row>
    <row r="717300" spans="1:4">
      <c r="A717300" s="192"/>
      <c r="B717300" s="192"/>
      <c r="C717300" s="192"/>
      <c r="D717300" s="192"/>
    </row>
    <row r="717301" spans="1:4">
      <c r="A717301" s="192"/>
      <c r="B717301" s="192"/>
      <c r="C717301" s="192"/>
      <c r="D717301" s="192"/>
    </row>
    <row r="717302" spans="1:4">
      <c r="A717302" s="192"/>
      <c r="B717302" s="192"/>
      <c r="C717302" s="192"/>
      <c r="D717302" s="192"/>
    </row>
    <row r="717303" spans="1:4">
      <c r="A717303" s="192"/>
      <c r="B717303" s="192"/>
      <c r="C717303" s="192"/>
      <c r="D717303" s="192"/>
    </row>
    <row r="717304" spans="1:4">
      <c r="A717304" s="192"/>
      <c r="B717304" s="192"/>
      <c r="C717304" s="192"/>
      <c r="D717304" s="192"/>
    </row>
    <row r="717305" spans="1:4">
      <c r="A717305" s="192"/>
      <c r="B717305" s="192"/>
      <c r="C717305" s="192"/>
      <c r="D717305" s="192"/>
    </row>
    <row r="717306" spans="1:4">
      <c r="A717306" s="192"/>
      <c r="B717306" s="192"/>
      <c r="C717306" s="192"/>
      <c r="D717306" s="192"/>
    </row>
    <row r="717307" spans="1:4">
      <c r="A717307" s="192"/>
      <c r="B717307" s="192"/>
      <c r="C717307" s="192"/>
      <c r="D717307" s="192"/>
    </row>
    <row r="717308" spans="1:4">
      <c r="A717308" s="192"/>
      <c r="B717308" s="192"/>
      <c r="C717308" s="192"/>
      <c r="D717308" s="192"/>
    </row>
    <row r="717309" spans="1:4">
      <c r="A717309" s="192"/>
      <c r="B717309" s="192"/>
      <c r="C717309" s="192"/>
      <c r="D717309" s="192"/>
    </row>
    <row r="717310" spans="1:4">
      <c r="A717310" s="192"/>
      <c r="B717310" s="192"/>
      <c r="C717310" s="192"/>
      <c r="D717310" s="192"/>
    </row>
    <row r="717311" spans="1:4">
      <c r="A717311" s="192"/>
      <c r="B717311" s="192"/>
      <c r="C717311" s="192"/>
      <c r="D717311" s="192"/>
    </row>
    <row r="717312" spans="1:4">
      <c r="A717312" s="192"/>
      <c r="B717312" s="192"/>
      <c r="C717312" s="192"/>
      <c r="D717312" s="192"/>
    </row>
    <row r="717313" spans="1:4">
      <c r="A717313" s="192"/>
      <c r="B717313" s="192"/>
      <c r="C717313" s="192"/>
      <c r="D717313" s="192"/>
    </row>
    <row r="717314" spans="1:4">
      <c r="A717314" s="192"/>
      <c r="B717314" s="192"/>
      <c r="C717314" s="192"/>
      <c r="D717314" s="192"/>
    </row>
    <row r="717315" spans="1:4">
      <c r="A717315" s="192"/>
      <c r="B717315" s="192"/>
      <c r="C717315" s="192"/>
      <c r="D717315" s="192"/>
    </row>
    <row r="717316" spans="1:4">
      <c r="A717316" s="192"/>
      <c r="B717316" s="192"/>
      <c r="C717316" s="192"/>
      <c r="D717316" s="192"/>
    </row>
    <row r="717317" spans="1:4">
      <c r="A717317" s="192"/>
      <c r="B717317" s="192"/>
      <c r="C717317" s="192"/>
      <c r="D717317" s="192"/>
    </row>
    <row r="717318" spans="1:4">
      <c r="A717318" s="192"/>
      <c r="B717318" s="192"/>
      <c r="C717318" s="192"/>
      <c r="D717318" s="192"/>
    </row>
    <row r="717319" spans="1:4">
      <c r="A717319" s="192"/>
      <c r="B717319" s="192"/>
      <c r="C717319" s="192"/>
      <c r="D717319" s="192"/>
    </row>
    <row r="717320" spans="1:4">
      <c r="A717320" s="192"/>
      <c r="B717320" s="192"/>
      <c r="C717320" s="192"/>
      <c r="D717320" s="192"/>
    </row>
    <row r="717321" spans="1:4">
      <c r="A717321" s="192"/>
      <c r="B717321" s="192"/>
      <c r="C717321" s="192"/>
      <c r="D717321" s="192"/>
    </row>
    <row r="717322" spans="1:4">
      <c r="A717322" s="192"/>
      <c r="B717322" s="192"/>
      <c r="C717322" s="192"/>
      <c r="D717322" s="192"/>
    </row>
    <row r="717323" spans="1:4">
      <c r="A717323" s="192"/>
      <c r="B717323" s="192"/>
      <c r="C717323" s="192"/>
      <c r="D717323" s="192"/>
    </row>
    <row r="717324" spans="1:4">
      <c r="A717324" s="192"/>
      <c r="B717324" s="192"/>
      <c r="C717324" s="192"/>
      <c r="D717324" s="192"/>
    </row>
    <row r="717325" spans="1:4">
      <c r="A717325" s="192"/>
      <c r="B717325" s="192"/>
      <c r="C717325" s="192"/>
      <c r="D717325" s="192"/>
    </row>
    <row r="717326" spans="1:4">
      <c r="A717326" s="192"/>
      <c r="B717326" s="192"/>
      <c r="C717326" s="192"/>
      <c r="D717326" s="192"/>
    </row>
    <row r="717327" spans="1:4">
      <c r="A717327" s="192"/>
      <c r="B717327" s="192"/>
      <c r="C717327" s="192"/>
      <c r="D717327" s="192"/>
    </row>
    <row r="717328" spans="1:4">
      <c r="A717328" s="192"/>
      <c r="B717328" s="192"/>
      <c r="C717328" s="192"/>
      <c r="D717328" s="192"/>
    </row>
    <row r="717329" spans="1:4">
      <c r="A717329" s="192"/>
      <c r="B717329" s="192"/>
      <c r="C717329" s="192"/>
      <c r="D717329" s="192"/>
    </row>
    <row r="717330" spans="1:4">
      <c r="A717330" s="192"/>
      <c r="B717330" s="192"/>
      <c r="C717330" s="192"/>
      <c r="D717330" s="192"/>
    </row>
    <row r="717331" spans="1:4">
      <c r="A717331" s="192"/>
      <c r="B717331" s="192"/>
      <c r="C717331" s="192"/>
      <c r="D717331" s="192"/>
    </row>
    <row r="717332" spans="1:4">
      <c r="A717332" s="192"/>
      <c r="B717332" s="192"/>
      <c r="C717332" s="192"/>
      <c r="D717332" s="192"/>
    </row>
    <row r="717333" spans="1:4">
      <c r="A717333" s="192"/>
      <c r="B717333" s="192"/>
      <c r="C717333" s="192"/>
      <c r="D717333" s="192"/>
    </row>
    <row r="717334" spans="1:4">
      <c r="A717334" s="192"/>
      <c r="B717334" s="192"/>
      <c r="C717334" s="192"/>
      <c r="D717334" s="192"/>
    </row>
    <row r="717335" spans="1:4">
      <c r="A717335" s="192"/>
      <c r="B717335" s="192"/>
      <c r="C717335" s="192"/>
      <c r="D717335" s="192"/>
    </row>
    <row r="717336" spans="1:4">
      <c r="A717336" s="192"/>
      <c r="B717336" s="192"/>
      <c r="C717336" s="192"/>
      <c r="D717336" s="192"/>
    </row>
    <row r="717337" spans="1:4">
      <c r="A717337" s="192"/>
      <c r="B717337" s="192"/>
      <c r="C717337" s="192"/>
      <c r="D717337" s="192"/>
    </row>
    <row r="717338" spans="1:4">
      <c r="A717338" s="192"/>
      <c r="B717338" s="192"/>
      <c r="C717338" s="192"/>
      <c r="D717338" s="192"/>
    </row>
    <row r="717339" spans="1:4">
      <c r="A717339" s="192"/>
      <c r="B717339" s="192"/>
      <c r="C717339" s="192"/>
      <c r="D717339" s="192"/>
    </row>
    <row r="717340" spans="1:4">
      <c r="A717340" s="192"/>
      <c r="B717340" s="192"/>
      <c r="C717340" s="192"/>
      <c r="D717340" s="192"/>
    </row>
    <row r="717341" spans="1:4">
      <c r="A717341" s="192"/>
      <c r="B717341" s="192"/>
      <c r="C717341" s="192"/>
      <c r="D717341" s="192"/>
    </row>
    <row r="717342" spans="1:4">
      <c r="A717342" s="192"/>
      <c r="B717342" s="192"/>
      <c r="C717342" s="192"/>
      <c r="D717342" s="192"/>
    </row>
    <row r="717343" spans="1:4">
      <c r="A717343" s="192"/>
      <c r="B717343" s="192"/>
      <c r="C717343" s="192"/>
      <c r="D717343" s="192"/>
    </row>
    <row r="717344" spans="1:4">
      <c r="A717344" s="192"/>
      <c r="B717344" s="192"/>
      <c r="C717344" s="192"/>
      <c r="D717344" s="192"/>
    </row>
    <row r="717345" spans="1:4">
      <c r="A717345" s="192"/>
      <c r="B717345" s="192"/>
      <c r="C717345" s="192"/>
      <c r="D717345" s="192"/>
    </row>
    <row r="717346" spans="1:4">
      <c r="A717346" s="192"/>
      <c r="B717346" s="192"/>
      <c r="C717346" s="192"/>
      <c r="D717346" s="192"/>
    </row>
    <row r="717347" spans="1:4">
      <c r="A717347" s="192"/>
      <c r="B717347" s="192"/>
      <c r="C717347" s="192"/>
      <c r="D717347" s="192"/>
    </row>
    <row r="717348" spans="1:4">
      <c r="A717348" s="192"/>
      <c r="B717348" s="192"/>
      <c r="C717348" s="192"/>
      <c r="D717348" s="192"/>
    </row>
    <row r="717349" spans="1:4">
      <c r="A717349" s="192"/>
      <c r="B717349" s="192"/>
      <c r="C717349" s="192"/>
      <c r="D717349" s="192"/>
    </row>
    <row r="717350" spans="1:4">
      <c r="A717350" s="192"/>
      <c r="B717350" s="192"/>
      <c r="C717350" s="192"/>
      <c r="D717350" s="192"/>
    </row>
    <row r="717351" spans="1:4">
      <c r="A717351" s="192"/>
      <c r="B717351" s="192"/>
      <c r="C717351" s="192"/>
      <c r="D717351" s="192"/>
    </row>
    <row r="717352" spans="1:4">
      <c r="A717352" s="192"/>
      <c r="B717352" s="192"/>
      <c r="C717352" s="192"/>
      <c r="D717352" s="192"/>
    </row>
    <row r="717353" spans="1:4">
      <c r="A717353" s="192"/>
      <c r="B717353" s="192"/>
      <c r="C717353" s="192"/>
      <c r="D717353" s="192"/>
    </row>
    <row r="717354" spans="1:4">
      <c r="A717354" s="192"/>
      <c r="B717354" s="192"/>
      <c r="C717354" s="192"/>
      <c r="D717354" s="192"/>
    </row>
    <row r="717355" spans="1:4">
      <c r="A717355" s="192"/>
      <c r="B717355" s="192"/>
      <c r="C717355" s="192"/>
      <c r="D717355" s="192"/>
    </row>
    <row r="717356" spans="1:4">
      <c r="A717356" s="192"/>
      <c r="B717356" s="192"/>
      <c r="C717356" s="192"/>
      <c r="D717356" s="192"/>
    </row>
    <row r="717357" spans="1:4">
      <c r="A717357" s="192"/>
      <c r="B717357" s="192"/>
      <c r="C717357" s="192"/>
      <c r="D717357" s="192"/>
    </row>
    <row r="717358" spans="1:4">
      <c r="A717358" s="192"/>
      <c r="B717358" s="192"/>
      <c r="C717358" s="192"/>
      <c r="D717358" s="192"/>
    </row>
    <row r="717359" spans="1:4">
      <c r="A717359" s="192"/>
      <c r="B717359" s="192"/>
      <c r="C717359" s="192"/>
      <c r="D717359" s="192"/>
    </row>
    <row r="717360" spans="1:4">
      <c r="A717360" s="192"/>
      <c r="B717360" s="192"/>
      <c r="C717360" s="192"/>
      <c r="D717360" s="192"/>
    </row>
    <row r="717361" spans="1:4">
      <c r="A717361" s="192"/>
      <c r="B717361" s="192"/>
      <c r="C717361" s="192"/>
      <c r="D717361" s="192"/>
    </row>
    <row r="717362" spans="1:4">
      <c r="A717362" s="192"/>
      <c r="B717362" s="192"/>
      <c r="C717362" s="192"/>
      <c r="D717362" s="192"/>
    </row>
    <row r="717363" spans="1:4">
      <c r="A717363" s="192"/>
      <c r="B717363" s="192"/>
      <c r="C717363" s="192"/>
      <c r="D717363" s="192"/>
    </row>
    <row r="717364" spans="1:4">
      <c r="A717364" s="192"/>
      <c r="B717364" s="192"/>
      <c r="C717364" s="192"/>
      <c r="D717364" s="192"/>
    </row>
    <row r="717365" spans="1:4">
      <c r="A717365" s="192"/>
      <c r="B717365" s="192"/>
      <c r="C717365" s="192"/>
      <c r="D717365" s="192"/>
    </row>
    <row r="717366" spans="1:4">
      <c r="A717366" s="192"/>
      <c r="B717366" s="192"/>
      <c r="C717366" s="192"/>
      <c r="D717366" s="192"/>
    </row>
    <row r="717367" spans="1:4">
      <c r="A717367" s="192"/>
      <c r="B717367" s="192"/>
      <c r="C717367" s="192"/>
      <c r="D717367" s="192"/>
    </row>
    <row r="717368" spans="1:4">
      <c r="A717368" s="192"/>
      <c r="B717368" s="192"/>
      <c r="C717368" s="192"/>
      <c r="D717368" s="192"/>
    </row>
    <row r="717369" spans="1:4">
      <c r="A717369" s="192"/>
      <c r="B717369" s="192"/>
      <c r="C717369" s="192"/>
      <c r="D717369" s="192"/>
    </row>
    <row r="717370" spans="1:4">
      <c r="A717370" s="192"/>
      <c r="B717370" s="192"/>
      <c r="C717370" s="192"/>
      <c r="D717370" s="192"/>
    </row>
    <row r="717371" spans="1:4">
      <c r="A717371" s="192"/>
      <c r="B717371" s="192"/>
      <c r="C717371" s="192"/>
      <c r="D717371" s="192"/>
    </row>
    <row r="717372" spans="1:4">
      <c r="A717372" s="192"/>
      <c r="B717372" s="192"/>
      <c r="C717372" s="192"/>
      <c r="D717372" s="192"/>
    </row>
    <row r="717373" spans="1:4">
      <c r="A717373" s="192"/>
      <c r="B717373" s="192"/>
      <c r="C717373" s="192"/>
      <c r="D717373" s="192"/>
    </row>
    <row r="717374" spans="1:4">
      <c r="A717374" s="192"/>
      <c r="B717374" s="192"/>
      <c r="C717374" s="192"/>
      <c r="D717374" s="192"/>
    </row>
    <row r="717375" spans="1:4">
      <c r="A717375" s="192"/>
      <c r="B717375" s="192"/>
      <c r="C717375" s="192"/>
      <c r="D717375" s="192"/>
    </row>
    <row r="717376" spans="1:4">
      <c r="A717376" s="192"/>
      <c r="B717376" s="192"/>
      <c r="C717376" s="192"/>
      <c r="D717376" s="192"/>
    </row>
    <row r="717377" spans="1:4">
      <c r="A717377" s="192"/>
      <c r="B717377" s="192"/>
      <c r="C717377" s="192"/>
      <c r="D717377" s="192"/>
    </row>
    <row r="717378" spans="1:4">
      <c r="A717378" s="192"/>
      <c r="B717378" s="192"/>
      <c r="C717378" s="192"/>
      <c r="D717378" s="192"/>
    </row>
    <row r="717379" spans="1:4">
      <c r="A717379" s="192"/>
      <c r="B717379" s="192"/>
      <c r="C717379" s="192"/>
      <c r="D717379" s="192"/>
    </row>
    <row r="717380" spans="1:4">
      <c r="A717380" s="192"/>
      <c r="B717380" s="192"/>
      <c r="C717380" s="192"/>
      <c r="D717380" s="192"/>
    </row>
    <row r="717381" spans="1:4">
      <c r="A717381" s="192"/>
      <c r="B717381" s="192"/>
      <c r="C717381" s="192"/>
      <c r="D717381" s="192"/>
    </row>
    <row r="717382" spans="1:4">
      <c r="A717382" s="192"/>
      <c r="B717382" s="192"/>
      <c r="C717382" s="192"/>
      <c r="D717382" s="192"/>
    </row>
    <row r="717383" spans="1:4">
      <c r="A717383" s="192"/>
      <c r="B717383" s="192"/>
      <c r="C717383" s="192"/>
      <c r="D717383" s="192"/>
    </row>
    <row r="717384" spans="1:4">
      <c r="A717384" s="192"/>
      <c r="B717384" s="192"/>
      <c r="C717384" s="192"/>
      <c r="D717384" s="192"/>
    </row>
    <row r="717385" spans="1:4">
      <c r="A717385" s="192"/>
      <c r="B717385" s="192"/>
      <c r="C717385" s="192"/>
      <c r="D717385" s="192"/>
    </row>
    <row r="717386" spans="1:4">
      <c r="A717386" s="192"/>
      <c r="B717386" s="192"/>
      <c r="C717386" s="192"/>
      <c r="D717386" s="192"/>
    </row>
    <row r="717387" spans="1:4">
      <c r="A717387" s="192"/>
      <c r="B717387" s="192"/>
      <c r="C717387" s="192"/>
      <c r="D717387" s="192"/>
    </row>
    <row r="717388" spans="1:4">
      <c r="A717388" s="192"/>
      <c r="B717388" s="192"/>
      <c r="C717388" s="192"/>
      <c r="D717388" s="192"/>
    </row>
    <row r="717389" spans="1:4">
      <c r="A717389" s="192"/>
      <c r="B717389" s="192"/>
      <c r="C717389" s="192"/>
      <c r="D717389" s="192"/>
    </row>
    <row r="717390" spans="1:4">
      <c r="A717390" s="192"/>
      <c r="B717390" s="192"/>
      <c r="C717390" s="192"/>
      <c r="D717390" s="192"/>
    </row>
    <row r="717391" spans="1:4">
      <c r="A717391" s="192"/>
      <c r="B717391" s="192"/>
      <c r="C717391" s="192"/>
      <c r="D717391" s="192"/>
    </row>
    <row r="717392" spans="1:4">
      <c r="A717392" s="192"/>
      <c r="B717392" s="192"/>
      <c r="C717392" s="192"/>
      <c r="D717392" s="192"/>
    </row>
    <row r="717393" spans="1:4">
      <c r="A717393" s="192"/>
      <c r="B717393" s="192"/>
      <c r="C717393" s="192"/>
      <c r="D717393" s="192"/>
    </row>
    <row r="717394" spans="1:4">
      <c r="A717394" s="192"/>
      <c r="B717394" s="192"/>
      <c r="C717394" s="192"/>
      <c r="D717394" s="192"/>
    </row>
    <row r="717395" spans="1:4">
      <c r="A717395" s="192"/>
      <c r="B717395" s="192"/>
      <c r="C717395" s="192"/>
      <c r="D717395" s="192"/>
    </row>
    <row r="717396" spans="1:4">
      <c r="A717396" s="192"/>
      <c r="B717396" s="192"/>
      <c r="C717396" s="192"/>
      <c r="D717396" s="192"/>
    </row>
    <row r="717397" spans="1:4">
      <c r="A717397" s="192"/>
      <c r="B717397" s="192"/>
      <c r="C717397" s="192"/>
      <c r="D717397" s="192"/>
    </row>
    <row r="717398" spans="1:4">
      <c r="A717398" s="192"/>
      <c r="B717398" s="192"/>
      <c r="C717398" s="192"/>
      <c r="D717398" s="192"/>
    </row>
    <row r="717399" spans="1:4">
      <c r="A717399" s="192"/>
      <c r="B717399" s="192"/>
      <c r="C717399" s="192"/>
      <c r="D717399" s="192"/>
    </row>
    <row r="717400" spans="1:4">
      <c r="A717400" s="192"/>
      <c r="B717400" s="192"/>
      <c r="C717400" s="192"/>
      <c r="D717400" s="192"/>
    </row>
    <row r="717401" spans="1:4">
      <c r="A717401" s="192"/>
      <c r="B717401" s="192"/>
      <c r="C717401" s="192"/>
      <c r="D717401" s="192"/>
    </row>
    <row r="717402" spans="1:4">
      <c r="A717402" s="192"/>
      <c r="B717402" s="192"/>
      <c r="C717402" s="192"/>
      <c r="D717402" s="192"/>
    </row>
    <row r="717403" spans="1:4">
      <c r="A717403" s="192"/>
      <c r="B717403" s="192"/>
      <c r="C717403" s="192"/>
      <c r="D717403" s="192"/>
    </row>
    <row r="717404" spans="1:4">
      <c r="A717404" s="192"/>
      <c r="B717404" s="192"/>
      <c r="C717404" s="192"/>
      <c r="D717404" s="192"/>
    </row>
    <row r="717405" spans="1:4">
      <c r="A717405" s="192"/>
      <c r="B717405" s="192"/>
      <c r="C717405" s="192"/>
      <c r="D717405" s="192"/>
    </row>
    <row r="717406" spans="1:4">
      <c r="A717406" s="192"/>
      <c r="B717406" s="192"/>
      <c r="C717406" s="192"/>
      <c r="D717406" s="192"/>
    </row>
    <row r="717407" spans="1:4">
      <c r="A717407" s="192"/>
      <c r="B717407" s="192"/>
      <c r="C717407" s="192"/>
      <c r="D717407" s="192"/>
    </row>
    <row r="717408" spans="1:4">
      <c r="A717408" s="192"/>
      <c r="B717408" s="192"/>
      <c r="C717408" s="192"/>
      <c r="D717408" s="192"/>
    </row>
    <row r="717409" spans="1:4">
      <c r="A717409" s="192"/>
      <c r="B717409" s="192"/>
      <c r="C717409" s="192"/>
      <c r="D717409" s="192"/>
    </row>
    <row r="717410" spans="1:4">
      <c r="A717410" s="192"/>
      <c r="B717410" s="192"/>
      <c r="C717410" s="192"/>
      <c r="D717410" s="192"/>
    </row>
    <row r="717411" spans="1:4">
      <c r="A717411" s="192"/>
      <c r="B717411" s="192"/>
      <c r="C717411" s="192"/>
      <c r="D717411" s="192"/>
    </row>
    <row r="717412" spans="1:4">
      <c r="A717412" s="192"/>
      <c r="B717412" s="192"/>
      <c r="C717412" s="192"/>
      <c r="D717412" s="192"/>
    </row>
    <row r="717413" spans="1:4">
      <c r="A717413" s="192"/>
      <c r="B717413" s="192"/>
      <c r="C717413" s="192"/>
      <c r="D717413" s="192"/>
    </row>
    <row r="717414" spans="1:4">
      <c r="A717414" s="192"/>
      <c r="B717414" s="192"/>
      <c r="C717414" s="192"/>
      <c r="D717414" s="192"/>
    </row>
    <row r="717415" spans="1:4">
      <c r="A717415" s="192"/>
      <c r="B717415" s="192"/>
      <c r="C717415" s="192"/>
      <c r="D717415" s="192"/>
    </row>
    <row r="717416" spans="1:4">
      <c r="A717416" s="192"/>
      <c r="B717416" s="192"/>
      <c r="C717416" s="192"/>
      <c r="D717416" s="192"/>
    </row>
    <row r="717417" spans="1:4">
      <c r="A717417" s="192"/>
      <c r="B717417" s="192"/>
      <c r="C717417" s="192"/>
      <c r="D717417" s="192"/>
    </row>
    <row r="717418" spans="1:4">
      <c r="A717418" s="192"/>
      <c r="B717418" s="192"/>
      <c r="C717418" s="192"/>
      <c r="D717418" s="192"/>
    </row>
    <row r="717419" spans="1:4">
      <c r="A717419" s="192"/>
      <c r="B717419" s="192"/>
      <c r="C717419" s="192"/>
      <c r="D717419" s="192"/>
    </row>
    <row r="717420" spans="1:4">
      <c r="A717420" s="192"/>
      <c r="B717420" s="192"/>
      <c r="C717420" s="192"/>
      <c r="D717420" s="192"/>
    </row>
    <row r="717421" spans="1:4">
      <c r="A717421" s="192"/>
      <c r="B717421" s="192"/>
      <c r="C717421" s="192"/>
      <c r="D717421" s="192"/>
    </row>
    <row r="717422" spans="1:4">
      <c r="A717422" s="192"/>
      <c r="B717422" s="192"/>
      <c r="C717422" s="192"/>
      <c r="D717422" s="192"/>
    </row>
    <row r="717423" spans="1:4">
      <c r="A717423" s="192"/>
      <c r="B717423" s="192"/>
      <c r="C717423" s="192"/>
      <c r="D717423" s="192"/>
    </row>
    <row r="717424" spans="1:4">
      <c r="A717424" s="192"/>
      <c r="B717424" s="192"/>
      <c r="C717424" s="192"/>
      <c r="D717424" s="192"/>
    </row>
    <row r="717425" spans="1:4">
      <c r="A717425" s="192"/>
      <c r="B717425" s="192"/>
      <c r="C717425" s="192"/>
      <c r="D717425" s="192"/>
    </row>
    <row r="717426" spans="1:4">
      <c r="A717426" s="192"/>
      <c r="B717426" s="192"/>
      <c r="C717426" s="192"/>
      <c r="D717426" s="192"/>
    </row>
    <row r="717427" spans="1:4">
      <c r="A717427" s="192"/>
      <c r="B717427" s="192"/>
      <c r="C717427" s="192"/>
      <c r="D717427" s="192"/>
    </row>
    <row r="717428" spans="1:4">
      <c r="A717428" s="192"/>
      <c r="B717428" s="192"/>
      <c r="C717428" s="192"/>
      <c r="D717428" s="192"/>
    </row>
    <row r="717429" spans="1:4">
      <c r="A717429" s="192"/>
      <c r="B717429" s="192"/>
      <c r="C717429" s="192"/>
      <c r="D717429" s="192"/>
    </row>
    <row r="717430" spans="1:4">
      <c r="A717430" s="192"/>
      <c r="B717430" s="192"/>
      <c r="C717430" s="192"/>
      <c r="D717430" s="192"/>
    </row>
    <row r="717431" spans="1:4">
      <c r="A717431" s="192"/>
      <c r="B717431" s="192"/>
      <c r="C717431" s="192"/>
      <c r="D717431" s="192"/>
    </row>
    <row r="717432" spans="1:4">
      <c r="A717432" s="192"/>
      <c r="B717432" s="192"/>
      <c r="C717432" s="192"/>
      <c r="D717432" s="192"/>
    </row>
    <row r="717433" spans="1:4">
      <c r="A717433" s="192"/>
      <c r="B717433" s="192"/>
      <c r="C717433" s="192"/>
      <c r="D717433" s="192"/>
    </row>
    <row r="717434" spans="1:4">
      <c r="A717434" s="192"/>
      <c r="B717434" s="192"/>
      <c r="C717434" s="192"/>
      <c r="D717434" s="192"/>
    </row>
    <row r="717435" spans="1:4">
      <c r="A717435" s="192"/>
      <c r="B717435" s="192"/>
      <c r="C717435" s="192"/>
      <c r="D717435" s="192"/>
    </row>
    <row r="717436" spans="1:4">
      <c r="A717436" s="192"/>
      <c r="B717436" s="192"/>
      <c r="C717436" s="192"/>
      <c r="D717436" s="192"/>
    </row>
    <row r="717437" spans="1:4">
      <c r="A717437" s="192"/>
      <c r="B717437" s="192"/>
      <c r="C717437" s="192"/>
      <c r="D717437" s="192"/>
    </row>
    <row r="717438" spans="1:4">
      <c r="A717438" s="192"/>
      <c r="B717438" s="192"/>
      <c r="C717438" s="192"/>
      <c r="D717438" s="192"/>
    </row>
    <row r="717439" spans="1:4">
      <c r="A717439" s="192"/>
      <c r="B717439" s="192"/>
      <c r="C717439" s="192"/>
      <c r="D717439" s="192"/>
    </row>
    <row r="717440" spans="1:4">
      <c r="A717440" s="192"/>
      <c r="B717440" s="192"/>
      <c r="C717440" s="192"/>
      <c r="D717440" s="192"/>
    </row>
    <row r="717441" spans="1:4">
      <c r="A717441" s="192"/>
      <c r="B717441" s="192"/>
      <c r="C717441" s="192"/>
      <c r="D717441" s="192"/>
    </row>
    <row r="717442" spans="1:4">
      <c r="A717442" s="192"/>
      <c r="B717442" s="192"/>
      <c r="C717442" s="192"/>
      <c r="D717442" s="192"/>
    </row>
    <row r="717443" spans="1:4">
      <c r="A717443" s="192"/>
      <c r="B717443" s="192"/>
      <c r="C717443" s="192"/>
      <c r="D717443" s="192"/>
    </row>
    <row r="717444" spans="1:4">
      <c r="A717444" s="192"/>
      <c r="B717444" s="192"/>
      <c r="C717444" s="192"/>
      <c r="D717444" s="192"/>
    </row>
    <row r="717445" spans="1:4">
      <c r="A717445" s="192"/>
      <c r="B717445" s="192"/>
      <c r="C717445" s="192"/>
      <c r="D717445" s="192"/>
    </row>
    <row r="717446" spans="1:4">
      <c r="A717446" s="192"/>
      <c r="B717446" s="192"/>
      <c r="C717446" s="192"/>
      <c r="D717446" s="192"/>
    </row>
    <row r="717447" spans="1:4">
      <c r="A717447" s="192"/>
      <c r="B717447" s="192"/>
      <c r="C717447" s="192"/>
      <c r="D717447" s="192"/>
    </row>
    <row r="717448" spans="1:4">
      <c r="A717448" s="192"/>
      <c r="B717448" s="192"/>
      <c r="C717448" s="192"/>
      <c r="D717448" s="192"/>
    </row>
    <row r="717449" spans="1:4">
      <c r="A717449" s="192"/>
      <c r="B717449" s="192"/>
      <c r="C717449" s="192"/>
      <c r="D717449" s="192"/>
    </row>
    <row r="717450" spans="1:4">
      <c r="A717450" s="192"/>
      <c r="B717450" s="192"/>
      <c r="C717450" s="192"/>
      <c r="D717450" s="192"/>
    </row>
    <row r="717451" spans="1:4">
      <c r="A717451" s="192"/>
      <c r="B717451" s="192"/>
      <c r="C717451" s="192"/>
      <c r="D717451" s="192"/>
    </row>
    <row r="717452" spans="1:4">
      <c r="A717452" s="192"/>
      <c r="B717452" s="192"/>
      <c r="C717452" s="192"/>
      <c r="D717452" s="192"/>
    </row>
    <row r="717453" spans="1:4">
      <c r="A717453" s="192"/>
      <c r="B717453" s="192"/>
      <c r="C717453" s="192"/>
      <c r="D717453" s="192"/>
    </row>
    <row r="717454" spans="1:4">
      <c r="A717454" s="192"/>
      <c r="B717454" s="192"/>
      <c r="C717454" s="192"/>
      <c r="D717454" s="192"/>
    </row>
    <row r="717455" spans="1:4">
      <c r="A717455" s="192"/>
      <c r="B717455" s="192"/>
      <c r="C717455" s="192"/>
      <c r="D717455" s="192"/>
    </row>
    <row r="717456" spans="1:4">
      <c r="A717456" s="192"/>
      <c r="B717456" s="192"/>
      <c r="C717456" s="192"/>
      <c r="D717456" s="192"/>
    </row>
    <row r="717457" spans="1:4">
      <c r="A717457" s="192"/>
      <c r="B717457" s="192"/>
      <c r="C717457" s="192"/>
      <c r="D717457" s="192"/>
    </row>
    <row r="717458" spans="1:4">
      <c r="A717458" s="192"/>
      <c r="B717458" s="192"/>
      <c r="C717458" s="192"/>
      <c r="D717458" s="192"/>
    </row>
    <row r="717459" spans="1:4">
      <c r="A717459" s="192"/>
      <c r="B717459" s="192"/>
      <c r="C717459" s="192"/>
      <c r="D717459" s="192"/>
    </row>
    <row r="717460" spans="1:4">
      <c r="A717460" s="192"/>
      <c r="B717460" s="192"/>
      <c r="C717460" s="192"/>
      <c r="D717460" s="192"/>
    </row>
    <row r="717461" spans="1:4">
      <c r="A717461" s="192"/>
      <c r="B717461" s="192"/>
      <c r="C717461" s="192"/>
      <c r="D717461" s="192"/>
    </row>
    <row r="717462" spans="1:4">
      <c r="A717462" s="192"/>
      <c r="B717462" s="192"/>
      <c r="C717462" s="192"/>
      <c r="D717462" s="192"/>
    </row>
    <row r="717463" spans="1:4">
      <c r="A717463" s="192"/>
      <c r="B717463" s="192"/>
      <c r="C717463" s="192"/>
      <c r="D717463" s="192"/>
    </row>
    <row r="717464" spans="1:4">
      <c r="A717464" s="192"/>
      <c r="B717464" s="192"/>
      <c r="C717464" s="192"/>
      <c r="D717464" s="192"/>
    </row>
    <row r="717465" spans="1:4">
      <c r="A717465" s="192"/>
      <c r="B717465" s="192"/>
      <c r="C717465" s="192"/>
      <c r="D717465" s="192"/>
    </row>
    <row r="717466" spans="1:4">
      <c r="A717466" s="192"/>
      <c r="B717466" s="192"/>
      <c r="C717466" s="192"/>
      <c r="D717466" s="192"/>
    </row>
    <row r="717467" spans="1:4">
      <c r="A717467" s="192"/>
      <c r="B717467" s="192"/>
      <c r="C717467" s="192"/>
      <c r="D717467" s="192"/>
    </row>
    <row r="717468" spans="1:4">
      <c r="A717468" s="192"/>
      <c r="B717468" s="192"/>
      <c r="C717468" s="192"/>
      <c r="D717468" s="192"/>
    </row>
    <row r="717469" spans="1:4">
      <c r="A717469" s="192"/>
      <c r="B717469" s="192"/>
      <c r="C717469" s="192"/>
      <c r="D717469" s="192"/>
    </row>
    <row r="717470" spans="1:4">
      <c r="A717470" s="192"/>
      <c r="B717470" s="192"/>
      <c r="C717470" s="192"/>
      <c r="D717470" s="192"/>
    </row>
    <row r="717471" spans="1:4">
      <c r="A717471" s="192"/>
      <c r="B717471" s="192"/>
      <c r="C717471" s="192"/>
      <c r="D717471" s="192"/>
    </row>
    <row r="717472" spans="1:4">
      <c r="A717472" s="192"/>
      <c r="B717472" s="192"/>
      <c r="C717472" s="192"/>
      <c r="D717472" s="192"/>
    </row>
    <row r="717473" spans="1:4">
      <c r="A717473" s="192"/>
      <c r="B717473" s="192"/>
      <c r="C717473" s="192"/>
      <c r="D717473" s="192"/>
    </row>
    <row r="717474" spans="1:4">
      <c r="A717474" s="192"/>
      <c r="B717474" s="192"/>
      <c r="C717474" s="192"/>
      <c r="D717474" s="192"/>
    </row>
    <row r="717475" spans="1:4">
      <c r="A717475" s="192"/>
      <c r="B717475" s="192"/>
      <c r="C717475" s="192"/>
      <c r="D717475" s="192"/>
    </row>
    <row r="717476" spans="1:4">
      <c r="A717476" s="192"/>
      <c r="B717476" s="192"/>
      <c r="C717476" s="192"/>
      <c r="D717476" s="192"/>
    </row>
    <row r="717477" spans="1:4">
      <c r="A717477" s="192"/>
      <c r="B717477" s="192"/>
      <c r="C717477" s="192"/>
      <c r="D717477" s="192"/>
    </row>
    <row r="717478" spans="1:4">
      <c r="A717478" s="192"/>
      <c r="B717478" s="192"/>
      <c r="C717478" s="192"/>
      <c r="D717478" s="192"/>
    </row>
    <row r="717479" spans="1:4">
      <c r="A717479" s="192"/>
      <c r="B717479" s="192"/>
      <c r="C717479" s="192"/>
      <c r="D717479" s="192"/>
    </row>
    <row r="717480" spans="1:4">
      <c r="A717480" s="192"/>
      <c r="B717480" s="192"/>
      <c r="C717480" s="192"/>
      <c r="D717480" s="192"/>
    </row>
    <row r="717481" spans="1:4">
      <c r="A717481" s="192"/>
      <c r="B717481" s="192"/>
      <c r="C717481" s="192"/>
      <c r="D717481" s="192"/>
    </row>
    <row r="717482" spans="1:4">
      <c r="A717482" s="192"/>
      <c r="B717482" s="192"/>
      <c r="C717482" s="192"/>
      <c r="D717482" s="192"/>
    </row>
    <row r="717483" spans="1:4">
      <c r="A717483" s="192"/>
      <c r="B717483" s="192"/>
      <c r="C717483" s="192"/>
      <c r="D717483" s="192"/>
    </row>
    <row r="717484" spans="1:4">
      <c r="A717484" s="192"/>
      <c r="B717484" s="192"/>
      <c r="C717484" s="192"/>
      <c r="D717484" s="192"/>
    </row>
    <row r="717485" spans="1:4">
      <c r="A717485" s="192"/>
      <c r="B717485" s="192"/>
      <c r="C717485" s="192"/>
      <c r="D717485" s="192"/>
    </row>
    <row r="717486" spans="1:4">
      <c r="A717486" s="192"/>
      <c r="B717486" s="192"/>
      <c r="C717486" s="192"/>
      <c r="D717486" s="192"/>
    </row>
    <row r="717487" spans="1:4">
      <c r="A717487" s="192"/>
      <c r="B717487" s="192"/>
      <c r="C717487" s="192"/>
      <c r="D717487" s="192"/>
    </row>
    <row r="717488" spans="1:4">
      <c r="A717488" s="192"/>
      <c r="B717488" s="192"/>
      <c r="C717488" s="192"/>
      <c r="D717488" s="192"/>
    </row>
    <row r="717489" spans="1:4">
      <c r="A717489" s="192"/>
      <c r="B717489" s="192"/>
      <c r="C717489" s="192"/>
      <c r="D717489" s="192"/>
    </row>
    <row r="717490" spans="1:4">
      <c r="A717490" s="192"/>
      <c r="B717490" s="192"/>
      <c r="C717490" s="192"/>
      <c r="D717490" s="192"/>
    </row>
    <row r="717491" spans="1:4">
      <c r="A717491" s="192"/>
      <c r="B717491" s="192"/>
      <c r="C717491" s="192"/>
      <c r="D717491" s="192"/>
    </row>
    <row r="717492" spans="1:4">
      <c r="A717492" s="192"/>
      <c r="B717492" s="192"/>
      <c r="C717492" s="192"/>
      <c r="D717492" s="192"/>
    </row>
    <row r="717493" spans="1:4">
      <c r="A717493" s="192"/>
      <c r="B717493" s="192"/>
      <c r="C717493" s="192"/>
      <c r="D717493" s="192"/>
    </row>
    <row r="717494" spans="1:4">
      <c r="A717494" s="192"/>
      <c r="B717494" s="192"/>
      <c r="C717494" s="192"/>
      <c r="D717494" s="192"/>
    </row>
    <row r="717495" spans="1:4">
      <c r="A717495" s="192"/>
      <c r="B717495" s="192"/>
      <c r="C717495" s="192"/>
      <c r="D717495" s="192"/>
    </row>
    <row r="717496" spans="1:4">
      <c r="A717496" s="192"/>
      <c r="B717496" s="192"/>
      <c r="C717496" s="192"/>
      <c r="D717496" s="192"/>
    </row>
    <row r="717497" spans="1:4">
      <c r="A717497" s="192"/>
      <c r="B717497" s="192"/>
      <c r="C717497" s="192"/>
      <c r="D717497" s="192"/>
    </row>
    <row r="717498" spans="1:4">
      <c r="A717498" s="192"/>
      <c r="B717498" s="192"/>
      <c r="C717498" s="192"/>
      <c r="D717498" s="192"/>
    </row>
    <row r="717499" spans="1:4">
      <c r="A717499" s="192"/>
      <c r="B717499" s="192"/>
      <c r="C717499" s="192"/>
      <c r="D717499" s="192"/>
    </row>
    <row r="717500" spans="1:4">
      <c r="A717500" s="192"/>
      <c r="B717500" s="192"/>
      <c r="C717500" s="192"/>
      <c r="D717500" s="192"/>
    </row>
    <row r="717501" spans="1:4">
      <c r="A717501" s="192"/>
      <c r="B717501" s="192"/>
      <c r="C717501" s="192"/>
      <c r="D717501" s="192"/>
    </row>
    <row r="717502" spans="1:4">
      <c r="A717502" s="192"/>
      <c r="B717502" s="192"/>
      <c r="C717502" s="192"/>
      <c r="D717502" s="192"/>
    </row>
    <row r="717503" spans="1:4">
      <c r="A717503" s="192"/>
      <c r="B717503" s="192"/>
      <c r="C717503" s="192"/>
      <c r="D717503" s="192"/>
    </row>
    <row r="717504" spans="1:4">
      <c r="A717504" s="192"/>
      <c r="B717504" s="192"/>
      <c r="C717504" s="192"/>
      <c r="D717504" s="192"/>
    </row>
    <row r="717505" spans="1:4">
      <c r="A717505" s="192"/>
      <c r="B717505" s="192"/>
      <c r="C717505" s="192"/>
      <c r="D717505" s="192"/>
    </row>
    <row r="717506" spans="1:4">
      <c r="A717506" s="192"/>
      <c r="B717506" s="192"/>
      <c r="C717506" s="192"/>
      <c r="D717506" s="192"/>
    </row>
    <row r="717507" spans="1:4">
      <c r="A717507" s="192"/>
      <c r="B717507" s="192"/>
      <c r="C717507" s="192"/>
      <c r="D717507" s="192"/>
    </row>
    <row r="717508" spans="1:4">
      <c r="A717508" s="192"/>
      <c r="B717508" s="192"/>
      <c r="C717508" s="192"/>
      <c r="D717508" s="192"/>
    </row>
    <row r="717509" spans="1:4">
      <c r="A717509" s="192"/>
      <c r="B717509" s="192"/>
      <c r="C717509" s="192"/>
      <c r="D717509" s="192"/>
    </row>
    <row r="717510" spans="1:4">
      <c r="A717510" s="192"/>
      <c r="B717510" s="192"/>
      <c r="C717510" s="192"/>
      <c r="D717510" s="192"/>
    </row>
    <row r="717511" spans="1:4">
      <c r="A717511" s="192"/>
      <c r="B717511" s="192"/>
      <c r="C717511" s="192"/>
      <c r="D717511" s="192"/>
    </row>
    <row r="717512" spans="1:4">
      <c r="A717512" s="192"/>
      <c r="B717512" s="192"/>
      <c r="C717512" s="192"/>
      <c r="D717512" s="192"/>
    </row>
    <row r="717513" spans="1:4">
      <c r="A717513" s="192"/>
      <c r="B717513" s="192"/>
      <c r="C717513" s="192"/>
      <c r="D717513" s="192"/>
    </row>
    <row r="717514" spans="1:4">
      <c r="A717514" s="192"/>
      <c r="B717514" s="192"/>
      <c r="C717514" s="192"/>
      <c r="D717514" s="192"/>
    </row>
    <row r="717515" spans="1:4">
      <c r="A717515" s="192"/>
      <c r="B717515" s="192"/>
      <c r="C717515" s="192"/>
      <c r="D717515" s="192"/>
    </row>
    <row r="717516" spans="1:4">
      <c r="A717516" s="192"/>
      <c r="B717516" s="192"/>
      <c r="C717516" s="192"/>
      <c r="D717516" s="192"/>
    </row>
    <row r="717517" spans="1:4">
      <c r="A717517" s="192"/>
      <c r="B717517" s="192"/>
      <c r="C717517" s="192"/>
      <c r="D717517" s="192"/>
    </row>
    <row r="717518" spans="1:4">
      <c r="A717518" s="192"/>
      <c r="B717518" s="192"/>
      <c r="C717518" s="192"/>
      <c r="D717518" s="192"/>
    </row>
    <row r="717519" spans="1:4">
      <c r="A717519" s="192"/>
      <c r="B717519" s="192"/>
      <c r="C717519" s="192"/>
      <c r="D717519" s="192"/>
    </row>
    <row r="717520" spans="1:4">
      <c r="A717520" s="192"/>
      <c r="B717520" s="192"/>
      <c r="C717520" s="192"/>
      <c r="D717520" s="192"/>
    </row>
    <row r="717521" spans="1:4">
      <c r="A717521" s="192"/>
      <c r="B717521" s="192"/>
      <c r="C717521" s="192"/>
      <c r="D717521" s="192"/>
    </row>
    <row r="717522" spans="1:4">
      <c r="A717522" s="192"/>
      <c r="B717522" s="192"/>
      <c r="C717522" s="192"/>
      <c r="D717522" s="192"/>
    </row>
    <row r="717523" spans="1:4">
      <c r="A717523" s="192"/>
      <c r="B717523" s="192"/>
      <c r="C717523" s="192"/>
      <c r="D717523" s="192"/>
    </row>
    <row r="717524" spans="1:4">
      <c r="A717524" s="192"/>
      <c r="B717524" s="192"/>
      <c r="C717524" s="192"/>
      <c r="D717524" s="192"/>
    </row>
    <row r="717525" spans="1:4">
      <c r="A717525" s="192"/>
      <c r="B717525" s="192"/>
      <c r="C717525" s="192"/>
      <c r="D717525" s="192"/>
    </row>
    <row r="717526" spans="1:4">
      <c r="A717526" s="192"/>
      <c r="B717526" s="192"/>
      <c r="C717526" s="192"/>
      <c r="D717526" s="192"/>
    </row>
    <row r="717527" spans="1:4">
      <c r="A717527" s="192"/>
      <c r="B717527" s="192"/>
      <c r="C717527" s="192"/>
      <c r="D717527" s="192"/>
    </row>
    <row r="717528" spans="1:4">
      <c r="A717528" s="192"/>
      <c r="B717528" s="192"/>
      <c r="C717528" s="192"/>
      <c r="D717528" s="192"/>
    </row>
    <row r="717529" spans="1:4">
      <c r="A717529" s="192"/>
      <c r="B717529" s="192"/>
      <c r="C717529" s="192"/>
      <c r="D717529" s="192"/>
    </row>
    <row r="717530" spans="1:4">
      <c r="A717530" s="192"/>
      <c r="B717530" s="192"/>
      <c r="C717530" s="192"/>
      <c r="D717530" s="192"/>
    </row>
    <row r="717531" spans="1:4">
      <c r="A717531" s="192"/>
      <c r="B717531" s="192"/>
      <c r="C717531" s="192"/>
      <c r="D717531" s="192"/>
    </row>
    <row r="717532" spans="1:4">
      <c r="A717532" s="192"/>
      <c r="B717532" s="192"/>
      <c r="C717532" s="192"/>
      <c r="D717532" s="192"/>
    </row>
    <row r="717533" spans="1:4">
      <c r="A717533" s="192"/>
      <c r="B717533" s="192"/>
      <c r="C717533" s="192"/>
      <c r="D717533" s="192"/>
    </row>
    <row r="717534" spans="1:4">
      <c r="A717534" s="192"/>
      <c r="B717534" s="192"/>
      <c r="C717534" s="192"/>
      <c r="D717534" s="192"/>
    </row>
    <row r="717535" spans="1:4">
      <c r="A717535" s="192"/>
      <c r="B717535" s="192"/>
      <c r="C717535" s="192"/>
      <c r="D717535" s="192"/>
    </row>
    <row r="717536" spans="1:4">
      <c r="A717536" s="192"/>
      <c r="B717536" s="192"/>
      <c r="C717536" s="192"/>
      <c r="D717536" s="192"/>
    </row>
    <row r="717537" spans="1:4">
      <c r="A717537" s="192"/>
      <c r="B717537" s="192"/>
      <c r="C717537" s="192"/>
      <c r="D717537" s="192"/>
    </row>
    <row r="717538" spans="1:4">
      <c r="A717538" s="192"/>
      <c r="B717538" s="192"/>
      <c r="C717538" s="192"/>
      <c r="D717538" s="192"/>
    </row>
    <row r="717539" spans="1:4">
      <c r="A717539" s="192"/>
      <c r="B717539" s="192"/>
      <c r="C717539" s="192"/>
      <c r="D717539" s="192"/>
    </row>
    <row r="717540" spans="1:4">
      <c r="A717540" s="192"/>
      <c r="B717540" s="192"/>
      <c r="C717540" s="192"/>
      <c r="D717540" s="192"/>
    </row>
    <row r="717541" spans="1:4">
      <c r="A717541" s="192"/>
      <c r="B717541" s="192"/>
      <c r="C717541" s="192"/>
      <c r="D717541" s="192"/>
    </row>
    <row r="717542" spans="1:4">
      <c r="A717542" s="192"/>
      <c r="B717542" s="192"/>
      <c r="C717542" s="192"/>
      <c r="D717542" s="192"/>
    </row>
    <row r="717543" spans="1:4">
      <c r="A717543" s="192"/>
      <c r="B717543" s="192"/>
      <c r="C717543" s="192"/>
      <c r="D717543" s="192"/>
    </row>
    <row r="717544" spans="1:4">
      <c r="A717544" s="192"/>
      <c r="B717544" s="192"/>
      <c r="C717544" s="192"/>
      <c r="D717544" s="192"/>
    </row>
    <row r="717545" spans="1:4">
      <c r="A717545" s="192"/>
      <c r="B717545" s="192"/>
      <c r="C717545" s="192"/>
      <c r="D717545" s="192"/>
    </row>
    <row r="717546" spans="1:4">
      <c r="A717546" s="192"/>
      <c r="B717546" s="192"/>
      <c r="C717546" s="192"/>
      <c r="D717546" s="192"/>
    </row>
    <row r="717547" spans="1:4">
      <c r="A717547" s="192"/>
      <c r="B717547" s="192"/>
      <c r="C717547" s="192"/>
      <c r="D717547" s="192"/>
    </row>
    <row r="717548" spans="1:4">
      <c r="A717548" s="192"/>
      <c r="B717548" s="192"/>
      <c r="C717548" s="192"/>
      <c r="D717548" s="192"/>
    </row>
    <row r="717549" spans="1:4">
      <c r="A717549" s="192"/>
      <c r="B717549" s="192"/>
      <c r="C717549" s="192"/>
      <c r="D717549" s="192"/>
    </row>
    <row r="717550" spans="1:4">
      <c r="A717550" s="192"/>
      <c r="B717550" s="192"/>
      <c r="C717550" s="192"/>
      <c r="D717550" s="192"/>
    </row>
    <row r="717551" spans="1:4">
      <c r="A717551" s="192"/>
      <c r="B717551" s="192"/>
      <c r="C717551" s="192"/>
      <c r="D717551" s="192"/>
    </row>
    <row r="717552" spans="1:4">
      <c r="A717552" s="192"/>
      <c r="B717552" s="192"/>
      <c r="C717552" s="192"/>
      <c r="D717552" s="192"/>
    </row>
    <row r="717553" spans="1:4">
      <c r="A717553" s="192"/>
      <c r="B717553" s="192"/>
      <c r="C717553" s="192"/>
      <c r="D717553" s="192"/>
    </row>
    <row r="717554" spans="1:4">
      <c r="A717554" s="192"/>
      <c r="B717554" s="192"/>
      <c r="C717554" s="192"/>
      <c r="D717554" s="192"/>
    </row>
    <row r="717555" spans="1:4">
      <c r="A717555" s="192"/>
      <c r="B717555" s="192"/>
      <c r="C717555" s="192"/>
      <c r="D717555" s="192"/>
    </row>
    <row r="717556" spans="1:4">
      <c r="A717556" s="192"/>
      <c r="B717556" s="192"/>
      <c r="C717556" s="192"/>
      <c r="D717556" s="192"/>
    </row>
    <row r="717557" spans="1:4">
      <c r="A717557" s="192"/>
      <c r="B717557" s="192"/>
      <c r="C717557" s="192"/>
      <c r="D717557" s="192"/>
    </row>
    <row r="717558" spans="1:4">
      <c r="A717558" s="192"/>
      <c r="B717558" s="192"/>
      <c r="C717558" s="192"/>
      <c r="D717558" s="192"/>
    </row>
    <row r="717559" spans="1:4">
      <c r="A717559" s="192"/>
      <c r="B717559" s="192"/>
      <c r="C717559" s="192"/>
      <c r="D717559" s="192"/>
    </row>
    <row r="717560" spans="1:4">
      <c r="A717560" s="192"/>
      <c r="B717560" s="192"/>
      <c r="C717560" s="192"/>
      <c r="D717560" s="192"/>
    </row>
    <row r="717561" spans="1:4">
      <c r="A717561" s="192"/>
      <c r="B717561" s="192"/>
      <c r="C717561" s="192"/>
      <c r="D717561" s="192"/>
    </row>
    <row r="717562" spans="1:4">
      <c r="A717562" s="192"/>
      <c r="B717562" s="192"/>
      <c r="C717562" s="192"/>
      <c r="D717562" s="192"/>
    </row>
    <row r="717563" spans="1:4">
      <c r="A717563" s="192"/>
      <c r="B717563" s="192"/>
      <c r="C717563" s="192"/>
      <c r="D717563" s="192"/>
    </row>
    <row r="717564" spans="1:4">
      <c r="A717564" s="192"/>
      <c r="B717564" s="192"/>
      <c r="C717564" s="192"/>
      <c r="D717564" s="192"/>
    </row>
    <row r="717565" spans="1:4">
      <c r="A717565" s="192"/>
      <c r="B717565" s="192"/>
      <c r="C717565" s="192"/>
      <c r="D717565" s="192"/>
    </row>
    <row r="717566" spans="1:4">
      <c r="A717566" s="192"/>
      <c r="B717566" s="192"/>
      <c r="C717566" s="192"/>
      <c r="D717566" s="192"/>
    </row>
    <row r="717567" spans="1:4">
      <c r="A717567" s="192"/>
      <c r="B717567" s="192"/>
      <c r="C717567" s="192"/>
      <c r="D717567" s="192"/>
    </row>
    <row r="717568" spans="1:4">
      <c r="A717568" s="192"/>
      <c r="B717568" s="192"/>
      <c r="C717568" s="192"/>
      <c r="D717568" s="192"/>
    </row>
    <row r="717569" spans="1:4">
      <c r="A717569" s="192"/>
      <c r="B717569" s="192"/>
      <c r="C717569" s="192"/>
      <c r="D717569" s="192"/>
    </row>
    <row r="717570" spans="1:4">
      <c r="A717570" s="192"/>
      <c r="B717570" s="192"/>
      <c r="C717570" s="192"/>
      <c r="D717570" s="192"/>
    </row>
    <row r="717571" spans="1:4">
      <c r="A717571" s="192"/>
      <c r="B717571" s="192"/>
      <c r="C717571" s="192"/>
      <c r="D717571" s="192"/>
    </row>
    <row r="717572" spans="1:4">
      <c r="A717572" s="192"/>
      <c r="B717572" s="192"/>
      <c r="C717572" s="192"/>
      <c r="D717572" s="192"/>
    </row>
    <row r="717573" spans="1:4">
      <c r="A717573" s="192"/>
      <c r="B717573" s="192"/>
      <c r="C717573" s="192"/>
      <c r="D717573" s="192"/>
    </row>
    <row r="717574" spans="1:4">
      <c r="A717574" s="192"/>
      <c r="B717574" s="192"/>
      <c r="C717574" s="192"/>
      <c r="D717574" s="192"/>
    </row>
    <row r="717575" spans="1:4">
      <c r="A717575" s="192"/>
      <c r="B717575" s="192"/>
      <c r="C717575" s="192"/>
      <c r="D717575" s="192"/>
    </row>
    <row r="717576" spans="1:4">
      <c r="A717576" s="192"/>
      <c r="B717576" s="192"/>
      <c r="C717576" s="192"/>
      <c r="D717576" s="192"/>
    </row>
    <row r="717577" spans="1:4">
      <c r="A717577" s="192"/>
      <c r="B717577" s="192"/>
      <c r="C717577" s="192"/>
      <c r="D717577" s="192"/>
    </row>
    <row r="717578" spans="1:4">
      <c r="A717578" s="192"/>
      <c r="B717578" s="192"/>
      <c r="C717578" s="192"/>
      <c r="D717578" s="192"/>
    </row>
    <row r="717579" spans="1:4">
      <c r="A717579" s="192"/>
      <c r="B717579" s="192"/>
      <c r="C717579" s="192"/>
      <c r="D717579" s="192"/>
    </row>
    <row r="717580" spans="1:4">
      <c r="A717580" s="192"/>
      <c r="B717580" s="192"/>
      <c r="C717580" s="192"/>
      <c r="D717580" s="192"/>
    </row>
    <row r="717581" spans="1:4">
      <c r="A717581" s="192"/>
      <c r="B717581" s="192"/>
      <c r="C717581" s="192"/>
      <c r="D717581" s="192"/>
    </row>
    <row r="717582" spans="1:4">
      <c r="A717582" s="192"/>
      <c r="B717582" s="192"/>
      <c r="C717582" s="192"/>
      <c r="D717582" s="192"/>
    </row>
    <row r="717583" spans="1:4">
      <c r="A717583" s="192"/>
      <c r="B717583" s="192"/>
      <c r="C717583" s="192"/>
      <c r="D717583" s="192"/>
    </row>
    <row r="717584" spans="1:4">
      <c r="A717584" s="192"/>
      <c r="B717584" s="192"/>
      <c r="C717584" s="192"/>
      <c r="D717584" s="192"/>
    </row>
    <row r="717585" spans="1:4">
      <c r="A717585" s="192"/>
      <c r="B717585" s="192"/>
      <c r="C717585" s="192"/>
      <c r="D717585" s="192"/>
    </row>
    <row r="717586" spans="1:4">
      <c r="A717586" s="192"/>
      <c r="B717586" s="192"/>
      <c r="C717586" s="192"/>
      <c r="D717586" s="192"/>
    </row>
    <row r="717587" spans="1:4">
      <c r="A717587" s="192"/>
      <c r="B717587" s="192"/>
      <c r="C717587" s="192"/>
      <c r="D717587" s="192"/>
    </row>
    <row r="717588" spans="1:4">
      <c r="A717588" s="192"/>
      <c r="B717588" s="192"/>
      <c r="C717588" s="192"/>
      <c r="D717588" s="192"/>
    </row>
    <row r="717589" spans="1:4">
      <c r="A717589" s="192"/>
      <c r="B717589" s="192"/>
      <c r="C717589" s="192"/>
      <c r="D717589" s="192"/>
    </row>
    <row r="717590" spans="1:4">
      <c r="A717590" s="192"/>
      <c r="B717590" s="192"/>
      <c r="C717590" s="192"/>
      <c r="D717590" s="192"/>
    </row>
    <row r="717591" spans="1:4">
      <c r="A717591" s="192"/>
      <c r="B717591" s="192"/>
      <c r="C717591" s="192"/>
      <c r="D717591" s="192"/>
    </row>
    <row r="717592" spans="1:4">
      <c r="A717592" s="192"/>
      <c r="B717592" s="192"/>
      <c r="C717592" s="192"/>
      <c r="D717592" s="192"/>
    </row>
    <row r="717593" spans="1:4">
      <c r="A717593" s="192"/>
      <c r="B717593" s="192"/>
      <c r="C717593" s="192"/>
      <c r="D717593" s="192"/>
    </row>
    <row r="717594" spans="1:4">
      <c r="A717594" s="192"/>
      <c r="B717594" s="192"/>
      <c r="C717594" s="192"/>
      <c r="D717594" s="192"/>
    </row>
    <row r="717595" spans="1:4">
      <c r="A717595" s="192"/>
      <c r="B717595" s="192"/>
      <c r="C717595" s="192"/>
      <c r="D717595" s="192"/>
    </row>
    <row r="717596" spans="1:4">
      <c r="A717596" s="192"/>
      <c r="B717596" s="192"/>
      <c r="C717596" s="192"/>
      <c r="D717596" s="192"/>
    </row>
    <row r="717597" spans="1:4">
      <c r="A717597" s="192"/>
      <c r="B717597" s="192"/>
      <c r="C717597" s="192"/>
      <c r="D717597" s="192"/>
    </row>
    <row r="717598" spans="1:4">
      <c r="A717598" s="192"/>
      <c r="B717598" s="192"/>
      <c r="C717598" s="192"/>
      <c r="D717598" s="192"/>
    </row>
    <row r="717599" spans="1:4">
      <c r="A717599" s="192"/>
      <c r="B717599" s="192"/>
      <c r="C717599" s="192"/>
      <c r="D717599" s="192"/>
    </row>
    <row r="717600" spans="1:4">
      <c r="A717600" s="192"/>
      <c r="B717600" s="192"/>
      <c r="C717600" s="192"/>
      <c r="D717600" s="192"/>
    </row>
    <row r="717601" spans="1:4">
      <c r="A717601" s="192"/>
      <c r="B717601" s="192"/>
      <c r="C717601" s="192"/>
      <c r="D717601" s="192"/>
    </row>
    <row r="717602" spans="1:4">
      <c r="A717602" s="192"/>
      <c r="B717602" s="192"/>
      <c r="C717602" s="192"/>
      <c r="D717602" s="192"/>
    </row>
    <row r="717603" spans="1:4">
      <c r="A717603" s="192"/>
      <c r="B717603" s="192"/>
      <c r="C717603" s="192"/>
      <c r="D717603" s="192"/>
    </row>
    <row r="717604" spans="1:4">
      <c r="A717604" s="192"/>
      <c r="B717604" s="192"/>
      <c r="C717604" s="192"/>
      <c r="D717604" s="192"/>
    </row>
    <row r="717605" spans="1:4">
      <c r="A717605" s="192"/>
      <c r="B717605" s="192"/>
      <c r="C717605" s="192"/>
      <c r="D717605" s="192"/>
    </row>
    <row r="717606" spans="1:4">
      <c r="A717606" s="192"/>
      <c r="B717606" s="192"/>
      <c r="C717606" s="192"/>
      <c r="D717606" s="192"/>
    </row>
    <row r="717607" spans="1:4">
      <c r="A717607" s="192"/>
      <c r="B717607" s="192"/>
      <c r="C717607" s="192"/>
      <c r="D717607" s="192"/>
    </row>
    <row r="717608" spans="1:4">
      <c r="A717608" s="192"/>
      <c r="B717608" s="192"/>
      <c r="C717608" s="192"/>
      <c r="D717608" s="192"/>
    </row>
    <row r="717609" spans="1:4">
      <c r="A717609" s="192"/>
      <c r="B717609" s="192"/>
      <c r="C717609" s="192"/>
      <c r="D717609" s="192"/>
    </row>
    <row r="717610" spans="1:4">
      <c r="A717610" s="192"/>
      <c r="B717610" s="192"/>
      <c r="C717610" s="192"/>
      <c r="D717610" s="192"/>
    </row>
    <row r="717611" spans="1:4">
      <c r="A717611" s="192"/>
      <c r="B717611" s="192"/>
      <c r="C717611" s="192"/>
      <c r="D717611" s="192"/>
    </row>
    <row r="717612" spans="1:4">
      <c r="A717612" s="192"/>
      <c r="B717612" s="192"/>
      <c r="C717612" s="192"/>
      <c r="D717612" s="192"/>
    </row>
    <row r="717613" spans="1:4">
      <c r="A717613" s="192"/>
      <c r="B717613" s="192"/>
      <c r="C717613" s="192"/>
      <c r="D717613" s="192"/>
    </row>
    <row r="717614" spans="1:4">
      <c r="A717614" s="192"/>
      <c r="B717614" s="192"/>
      <c r="C717614" s="192"/>
      <c r="D717614" s="192"/>
    </row>
    <row r="717615" spans="1:4">
      <c r="A717615" s="192"/>
      <c r="B717615" s="192"/>
      <c r="C717615" s="192"/>
      <c r="D717615" s="192"/>
    </row>
    <row r="717616" spans="1:4">
      <c r="A717616" s="192"/>
      <c r="B717616" s="192"/>
      <c r="C717616" s="192"/>
      <c r="D717616" s="192"/>
    </row>
    <row r="717617" spans="1:4">
      <c r="A717617" s="192"/>
      <c r="B717617" s="192"/>
      <c r="C717617" s="192"/>
      <c r="D717617" s="192"/>
    </row>
    <row r="717618" spans="1:4">
      <c r="A717618" s="192"/>
      <c r="B717618" s="192"/>
      <c r="C717618" s="192"/>
      <c r="D717618" s="192"/>
    </row>
    <row r="717619" spans="1:4">
      <c r="A717619" s="192"/>
      <c r="B717619" s="192"/>
      <c r="C717619" s="192"/>
      <c r="D717619" s="192"/>
    </row>
    <row r="717620" spans="1:4">
      <c r="A717620" s="192"/>
      <c r="B717620" s="192"/>
      <c r="C717620" s="192"/>
      <c r="D717620" s="192"/>
    </row>
    <row r="717621" spans="1:4">
      <c r="A717621" s="192"/>
      <c r="B717621" s="192"/>
      <c r="C717621" s="192"/>
      <c r="D717621" s="192"/>
    </row>
    <row r="717622" spans="1:4">
      <c r="A717622" s="192"/>
      <c r="B717622" s="192"/>
      <c r="C717622" s="192"/>
      <c r="D717622" s="192"/>
    </row>
    <row r="717623" spans="1:4">
      <c r="A717623" s="192"/>
      <c r="B717623" s="192"/>
      <c r="C717623" s="192"/>
      <c r="D717623" s="192"/>
    </row>
    <row r="717624" spans="1:4">
      <c r="A717624" s="192"/>
      <c r="B717624" s="192"/>
      <c r="C717624" s="192"/>
      <c r="D717624" s="192"/>
    </row>
    <row r="717625" spans="1:4">
      <c r="A717625" s="192"/>
      <c r="B717625" s="192"/>
      <c r="C717625" s="192"/>
      <c r="D717625" s="192"/>
    </row>
    <row r="717626" spans="1:4">
      <c r="A717626" s="192"/>
      <c r="B717626" s="192"/>
      <c r="C717626" s="192"/>
      <c r="D717626" s="192"/>
    </row>
    <row r="717627" spans="1:4">
      <c r="A717627" s="192"/>
      <c r="B717627" s="192"/>
      <c r="C717627" s="192"/>
      <c r="D717627" s="192"/>
    </row>
    <row r="717628" spans="1:4">
      <c r="A717628" s="192"/>
      <c r="B717628" s="192"/>
      <c r="C717628" s="192"/>
      <c r="D717628" s="192"/>
    </row>
    <row r="717629" spans="1:4">
      <c r="A717629" s="192"/>
      <c r="B717629" s="192"/>
      <c r="C717629" s="192"/>
      <c r="D717629" s="192"/>
    </row>
    <row r="717630" spans="1:4">
      <c r="A717630" s="192"/>
      <c r="B717630" s="192"/>
      <c r="C717630" s="192"/>
      <c r="D717630" s="192"/>
    </row>
    <row r="717631" spans="1:4">
      <c r="A717631" s="192"/>
      <c r="B717631" s="192"/>
      <c r="C717631" s="192"/>
      <c r="D717631" s="192"/>
    </row>
    <row r="717632" spans="1:4">
      <c r="A717632" s="192"/>
      <c r="B717632" s="192"/>
      <c r="C717632" s="192"/>
      <c r="D717632" s="192"/>
    </row>
    <row r="717633" spans="1:4">
      <c r="A717633" s="192"/>
      <c r="B717633" s="192"/>
      <c r="C717633" s="192"/>
      <c r="D717633" s="192"/>
    </row>
    <row r="717634" spans="1:4">
      <c r="A717634" s="192"/>
      <c r="B717634" s="192"/>
      <c r="C717634" s="192"/>
      <c r="D717634" s="192"/>
    </row>
    <row r="717635" spans="1:4">
      <c r="A717635" s="192"/>
      <c r="B717635" s="192"/>
      <c r="C717635" s="192"/>
      <c r="D717635" s="192"/>
    </row>
    <row r="717636" spans="1:4">
      <c r="A717636" s="192"/>
      <c r="B717636" s="192"/>
      <c r="C717636" s="192"/>
      <c r="D717636" s="192"/>
    </row>
    <row r="717637" spans="1:4">
      <c r="A717637" s="192"/>
      <c r="B717637" s="192"/>
      <c r="C717637" s="192"/>
      <c r="D717637" s="192"/>
    </row>
    <row r="717638" spans="1:4">
      <c r="A717638" s="192"/>
      <c r="B717638" s="192"/>
      <c r="C717638" s="192"/>
      <c r="D717638" s="192"/>
    </row>
    <row r="717639" spans="1:4">
      <c r="A717639" s="192"/>
      <c r="B717639" s="192"/>
      <c r="C717639" s="192"/>
      <c r="D717639" s="192"/>
    </row>
    <row r="717640" spans="1:4">
      <c r="A717640" s="192"/>
      <c r="B717640" s="192"/>
      <c r="C717640" s="192"/>
      <c r="D717640" s="192"/>
    </row>
    <row r="717641" spans="1:4">
      <c r="A717641" s="192"/>
      <c r="B717641" s="192"/>
      <c r="C717641" s="192"/>
      <c r="D717641" s="192"/>
    </row>
    <row r="717642" spans="1:4">
      <c r="A717642" s="192"/>
      <c r="B717642" s="192"/>
      <c r="C717642" s="192"/>
      <c r="D717642" s="192"/>
    </row>
    <row r="717643" spans="1:4">
      <c r="A717643" s="192"/>
      <c r="B717643" s="192"/>
      <c r="C717643" s="192"/>
      <c r="D717643" s="192"/>
    </row>
    <row r="717644" spans="1:4">
      <c r="A717644" s="192"/>
      <c r="B717644" s="192"/>
      <c r="C717644" s="192"/>
      <c r="D717644" s="192"/>
    </row>
    <row r="717645" spans="1:4">
      <c r="A717645" s="192"/>
      <c r="B717645" s="192"/>
      <c r="C717645" s="192"/>
      <c r="D717645" s="192"/>
    </row>
    <row r="717646" spans="1:4">
      <c r="A717646" s="192"/>
      <c r="B717646" s="192"/>
      <c r="C717646" s="192"/>
      <c r="D717646" s="192"/>
    </row>
    <row r="717647" spans="1:4">
      <c r="A717647" s="192"/>
      <c r="B717647" s="192"/>
      <c r="C717647" s="192"/>
      <c r="D717647" s="192"/>
    </row>
    <row r="717648" spans="1:4">
      <c r="A717648" s="192"/>
      <c r="B717648" s="192"/>
      <c r="C717648" s="192"/>
      <c r="D717648" s="192"/>
    </row>
    <row r="717649" spans="1:4">
      <c r="A717649" s="192"/>
      <c r="B717649" s="192"/>
      <c r="C717649" s="192"/>
      <c r="D717649" s="192"/>
    </row>
    <row r="717650" spans="1:4">
      <c r="A717650" s="192"/>
      <c r="B717650" s="192"/>
      <c r="C717650" s="192"/>
      <c r="D717650" s="192"/>
    </row>
    <row r="717651" spans="1:4">
      <c r="A717651" s="192"/>
      <c r="B717651" s="192"/>
      <c r="C717651" s="192"/>
      <c r="D717651" s="192"/>
    </row>
    <row r="717652" spans="1:4">
      <c r="A717652" s="192"/>
      <c r="B717652" s="192"/>
      <c r="C717652" s="192"/>
      <c r="D717652" s="192"/>
    </row>
    <row r="717653" spans="1:4">
      <c r="A717653" s="192"/>
      <c r="B717653" s="192"/>
      <c r="C717653" s="192"/>
      <c r="D717653" s="192"/>
    </row>
    <row r="717654" spans="1:4">
      <c r="A717654" s="192"/>
      <c r="B717654" s="192"/>
      <c r="C717654" s="192"/>
      <c r="D717654" s="192"/>
    </row>
    <row r="717655" spans="1:4">
      <c r="A717655" s="192"/>
      <c r="B717655" s="192"/>
      <c r="C717655" s="192"/>
      <c r="D717655" s="192"/>
    </row>
    <row r="717656" spans="1:4">
      <c r="A717656" s="192"/>
      <c r="B717656" s="192"/>
      <c r="C717656" s="192"/>
      <c r="D717656" s="192"/>
    </row>
    <row r="717657" spans="1:4">
      <c r="A717657" s="192"/>
      <c r="B717657" s="192"/>
      <c r="C717657" s="192"/>
      <c r="D717657" s="192"/>
    </row>
    <row r="717658" spans="1:4">
      <c r="A717658" s="192"/>
      <c r="B717658" s="192"/>
      <c r="C717658" s="192"/>
      <c r="D717658" s="192"/>
    </row>
    <row r="717659" spans="1:4">
      <c r="A717659" s="192"/>
      <c r="B717659" s="192"/>
      <c r="C717659" s="192"/>
      <c r="D717659" s="192"/>
    </row>
    <row r="717660" spans="1:4">
      <c r="A717660" s="192"/>
      <c r="B717660" s="192"/>
      <c r="C717660" s="192"/>
      <c r="D717660" s="192"/>
    </row>
    <row r="717661" spans="1:4">
      <c r="A717661" s="192"/>
      <c r="B717661" s="192"/>
      <c r="C717661" s="192"/>
      <c r="D717661" s="192"/>
    </row>
    <row r="717662" spans="1:4">
      <c r="A717662" s="192"/>
      <c r="B717662" s="192"/>
      <c r="C717662" s="192"/>
      <c r="D717662" s="192"/>
    </row>
    <row r="717663" spans="1:4">
      <c r="A717663" s="192"/>
      <c r="B717663" s="192"/>
      <c r="C717663" s="192"/>
      <c r="D717663" s="192"/>
    </row>
    <row r="717664" spans="1:4">
      <c r="A717664" s="192"/>
      <c r="B717664" s="192"/>
      <c r="C717664" s="192"/>
      <c r="D717664" s="192"/>
    </row>
    <row r="717665" spans="1:4">
      <c r="A717665" s="192"/>
      <c r="B717665" s="192"/>
      <c r="C717665" s="192"/>
      <c r="D717665" s="192"/>
    </row>
    <row r="717666" spans="1:4">
      <c r="A717666" s="192"/>
      <c r="B717666" s="192"/>
      <c r="C717666" s="192"/>
      <c r="D717666" s="192"/>
    </row>
    <row r="717667" spans="1:4">
      <c r="A717667" s="192"/>
      <c r="B717667" s="192"/>
      <c r="C717667" s="192"/>
      <c r="D717667" s="192"/>
    </row>
    <row r="717668" spans="1:4">
      <c r="A717668" s="192"/>
      <c r="B717668" s="192"/>
      <c r="C717668" s="192"/>
      <c r="D717668" s="192"/>
    </row>
    <row r="717669" spans="1:4">
      <c r="A717669" s="192"/>
      <c r="B717669" s="192"/>
      <c r="C717669" s="192"/>
      <c r="D717669" s="192"/>
    </row>
    <row r="717670" spans="1:4">
      <c r="A717670" s="192"/>
      <c r="B717670" s="192"/>
      <c r="C717670" s="192"/>
      <c r="D717670" s="192"/>
    </row>
    <row r="717671" spans="1:4">
      <c r="A717671" s="192"/>
      <c r="B717671" s="192"/>
      <c r="C717671" s="192"/>
      <c r="D717671" s="192"/>
    </row>
    <row r="717672" spans="1:4">
      <c r="A717672" s="192"/>
      <c r="B717672" s="192"/>
      <c r="C717672" s="192"/>
      <c r="D717672" s="192"/>
    </row>
    <row r="717673" spans="1:4">
      <c r="A717673" s="192"/>
      <c r="B717673" s="192"/>
      <c r="C717673" s="192"/>
      <c r="D717673" s="192"/>
    </row>
    <row r="717674" spans="1:4">
      <c r="A717674" s="192"/>
      <c r="B717674" s="192"/>
      <c r="C717674" s="192"/>
      <c r="D717674" s="192"/>
    </row>
    <row r="717675" spans="1:4">
      <c r="A717675" s="192"/>
      <c r="B717675" s="192"/>
      <c r="C717675" s="192"/>
      <c r="D717675" s="192"/>
    </row>
    <row r="717676" spans="1:4">
      <c r="A717676" s="192"/>
      <c r="B717676" s="192"/>
      <c r="C717676" s="192"/>
      <c r="D717676" s="192"/>
    </row>
    <row r="717677" spans="1:4">
      <c r="A717677" s="192"/>
      <c r="B717677" s="192"/>
      <c r="C717677" s="192"/>
      <c r="D717677" s="192"/>
    </row>
    <row r="717678" spans="1:4">
      <c r="A717678" s="192"/>
      <c r="B717678" s="192"/>
      <c r="C717678" s="192"/>
      <c r="D717678" s="192"/>
    </row>
    <row r="717679" spans="1:4">
      <c r="A717679" s="192"/>
      <c r="B717679" s="192"/>
      <c r="C717679" s="192"/>
      <c r="D717679" s="192"/>
    </row>
    <row r="717680" spans="1:4">
      <c r="A717680" s="192"/>
      <c r="B717680" s="192"/>
      <c r="C717680" s="192"/>
      <c r="D717680" s="192"/>
    </row>
    <row r="717681" spans="1:4">
      <c r="A717681" s="192"/>
      <c r="B717681" s="192"/>
      <c r="C717681" s="192"/>
      <c r="D717681" s="192"/>
    </row>
    <row r="717682" spans="1:4">
      <c r="A717682" s="192"/>
      <c r="B717682" s="192"/>
      <c r="C717682" s="192"/>
      <c r="D717682" s="192"/>
    </row>
    <row r="717683" spans="1:4">
      <c r="A717683" s="192"/>
      <c r="B717683" s="192"/>
      <c r="C717683" s="192"/>
      <c r="D717683" s="192"/>
    </row>
    <row r="717684" spans="1:4">
      <c r="A717684" s="192"/>
      <c r="B717684" s="192"/>
      <c r="C717684" s="192"/>
      <c r="D717684" s="192"/>
    </row>
    <row r="717685" spans="1:4">
      <c r="A717685" s="192"/>
      <c r="B717685" s="192"/>
      <c r="C717685" s="192"/>
      <c r="D717685" s="192"/>
    </row>
    <row r="717686" spans="1:4">
      <c r="A717686" s="192"/>
      <c r="B717686" s="192"/>
      <c r="C717686" s="192"/>
      <c r="D717686" s="192"/>
    </row>
    <row r="717687" spans="1:4">
      <c r="A717687" s="192"/>
      <c r="B717687" s="192"/>
      <c r="C717687" s="192"/>
      <c r="D717687" s="192"/>
    </row>
    <row r="717688" spans="1:4">
      <c r="A717688" s="192"/>
      <c r="B717688" s="192"/>
      <c r="C717688" s="192"/>
      <c r="D717688" s="192"/>
    </row>
    <row r="717689" spans="1:4">
      <c r="A717689" s="192"/>
      <c r="B717689" s="192"/>
      <c r="C717689" s="192"/>
      <c r="D717689" s="192"/>
    </row>
    <row r="717690" spans="1:4">
      <c r="A717690" s="192"/>
      <c r="B717690" s="192"/>
      <c r="C717690" s="192"/>
      <c r="D717690" s="192"/>
    </row>
    <row r="717691" spans="1:4">
      <c r="A717691" s="192"/>
      <c r="B717691" s="192"/>
      <c r="C717691" s="192"/>
      <c r="D717691" s="192"/>
    </row>
    <row r="717692" spans="1:4">
      <c r="A717692" s="192"/>
      <c r="B717692" s="192"/>
      <c r="C717692" s="192"/>
      <c r="D717692" s="192"/>
    </row>
    <row r="717693" spans="1:4">
      <c r="A717693" s="192"/>
      <c r="B717693" s="192"/>
      <c r="C717693" s="192"/>
      <c r="D717693" s="192"/>
    </row>
    <row r="717694" spans="1:4">
      <c r="A717694" s="192"/>
      <c r="B717694" s="192"/>
      <c r="C717694" s="192"/>
      <c r="D717694" s="192"/>
    </row>
    <row r="717695" spans="1:4">
      <c r="A717695" s="192"/>
      <c r="B717695" s="192"/>
      <c r="C717695" s="192"/>
      <c r="D717695" s="192"/>
    </row>
    <row r="717696" spans="1:4">
      <c r="A717696" s="192"/>
      <c r="B717696" s="192"/>
      <c r="C717696" s="192"/>
      <c r="D717696" s="192"/>
    </row>
    <row r="717697" spans="1:4">
      <c r="A717697" s="192"/>
      <c r="B717697" s="192"/>
      <c r="C717697" s="192"/>
      <c r="D717697" s="192"/>
    </row>
    <row r="717698" spans="1:4">
      <c r="A717698" s="192"/>
      <c r="B717698" s="192"/>
      <c r="C717698" s="192"/>
      <c r="D717698" s="192"/>
    </row>
    <row r="717699" spans="1:4">
      <c r="A717699" s="192"/>
      <c r="B717699" s="192"/>
      <c r="C717699" s="192"/>
      <c r="D717699" s="192"/>
    </row>
    <row r="717700" spans="1:4">
      <c r="A717700" s="192"/>
      <c r="B717700" s="192"/>
      <c r="C717700" s="192"/>
      <c r="D717700" s="192"/>
    </row>
    <row r="717701" spans="1:4">
      <c r="A717701" s="192"/>
      <c r="B717701" s="192"/>
      <c r="C717701" s="192"/>
      <c r="D717701" s="192"/>
    </row>
    <row r="717702" spans="1:4">
      <c r="A717702" s="192"/>
      <c r="B717702" s="192"/>
      <c r="C717702" s="192"/>
      <c r="D717702" s="192"/>
    </row>
    <row r="717703" spans="1:4">
      <c r="A717703" s="192"/>
      <c r="B717703" s="192"/>
      <c r="C717703" s="192"/>
      <c r="D717703" s="192"/>
    </row>
    <row r="717704" spans="1:4">
      <c r="A717704" s="192"/>
      <c r="B717704" s="192"/>
      <c r="C717704" s="192"/>
      <c r="D717704" s="192"/>
    </row>
    <row r="717705" spans="1:4">
      <c r="A717705" s="192"/>
      <c r="B717705" s="192"/>
      <c r="C717705" s="192"/>
      <c r="D717705" s="192"/>
    </row>
    <row r="717706" spans="1:4">
      <c r="A717706" s="192"/>
      <c r="B717706" s="192"/>
      <c r="C717706" s="192"/>
      <c r="D717706" s="192"/>
    </row>
    <row r="717707" spans="1:4">
      <c r="A717707" s="192"/>
      <c r="B717707" s="192"/>
      <c r="C717707" s="192"/>
      <c r="D717707" s="192"/>
    </row>
    <row r="717708" spans="1:4">
      <c r="A717708" s="192"/>
      <c r="B717708" s="192"/>
      <c r="C717708" s="192"/>
      <c r="D717708" s="192"/>
    </row>
    <row r="717709" spans="1:4">
      <c r="A717709" s="192"/>
      <c r="B717709" s="192"/>
      <c r="C717709" s="192"/>
      <c r="D717709" s="192"/>
    </row>
    <row r="717710" spans="1:4">
      <c r="A717710" s="192"/>
      <c r="B717710" s="192"/>
      <c r="C717710" s="192"/>
      <c r="D717710" s="192"/>
    </row>
    <row r="717711" spans="1:4">
      <c r="A717711" s="192"/>
      <c r="B717711" s="192"/>
      <c r="C717711" s="192"/>
      <c r="D717711" s="192"/>
    </row>
    <row r="717712" spans="1:4">
      <c r="A717712" s="192"/>
      <c r="B717712" s="192"/>
      <c r="C717712" s="192"/>
      <c r="D717712" s="192"/>
    </row>
    <row r="717713" spans="1:4">
      <c r="A717713" s="192"/>
      <c r="B717713" s="192"/>
      <c r="C717713" s="192"/>
      <c r="D717713" s="192"/>
    </row>
    <row r="717714" spans="1:4">
      <c r="A717714" s="192"/>
      <c r="B717714" s="192"/>
      <c r="C717714" s="192"/>
      <c r="D717714" s="192"/>
    </row>
    <row r="717715" spans="1:4">
      <c r="A717715" s="192"/>
      <c r="B717715" s="192"/>
      <c r="C717715" s="192"/>
      <c r="D717715" s="192"/>
    </row>
    <row r="717716" spans="1:4">
      <c r="A717716" s="192"/>
      <c r="B717716" s="192"/>
      <c r="C717716" s="192"/>
      <c r="D717716" s="192"/>
    </row>
    <row r="717717" spans="1:4">
      <c r="A717717" s="192"/>
      <c r="B717717" s="192"/>
      <c r="C717717" s="192"/>
      <c r="D717717" s="192"/>
    </row>
    <row r="717718" spans="1:4">
      <c r="A717718" s="192"/>
      <c r="B717718" s="192"/>
      <c r="C717718" s="192"/>
      <c r="D717718" s="192"/>
    </row>
    <row r="717719" spans="1:4">
      <c r="A717719" s="192"/>
      <c r="B717719" s="192"/>
      <c r="C717719" s="192"/>
      <c r="D717719" s="192"/>
    </row>
    <row r="717720" spans="1:4">
      <c r="A717720" s="192"/>
      <c r="B717720" s="192"/>
      <c r="C717720" s="192"/>
      <c r="D717720" s="192"/>
    </row>
    <row r="717721" spans="1:4">
      <c r="A717721" s="192"/>
      <c r="B717721" s="192"/>
      <c r="C717721" s="192"/>
      <c r="D717721" s="192"/>
    </row>
    <row r="717722" spans="1:4">
      <c r="A717722" s="192"/>
      <c r="B717722" s="192"/>
      <c r="C717722" s="192"/>
      <c r="D717722" s="192"/>
    </row>
    <row r="717723" spans="1:4">
      <c r="A717723" s="192"/>
      <c r="B717723" s="192"/>
      <c r="C717723" s="192"/>
      <c r="D717723" s="192"/>
    </row>
    <row r="717724" spans="1:4">
      <c r="A717724" s="192"/>
      <c r="B717724" s="192"/>
      <c r="C717724" s="192"/>
      <c r="D717724" s="192"/>
    </row>
    <row r="717725" spans="1:4">
      <c r="A717725" s="192"/>
      <c r="B717725" s="192"/>
      <c r="C717725" s="192"/>
      <c r="D717725" s="192"/>
    </row>
    <row r="717726" spans="1:4">
      <c r="A717726" s="192"/>
      <c r="B717726" s="192"/>
      <c r="C717726" s="192"/>
      <c r="D717726" s="192"/>
    </row>
    <row r="717727" spans="1:4">
      <c r="A717727" s="192"/>
      <c r="B717727" s="192"/>
      <c r="C717727" s="192"/>
      <c r="D717727" s="192"/>
    </row>
    <row r="717728" spans="1:4">
      <c r="A717728" s="192"/>
      <c r="B717728" s="192"/>
      <c r="C717728" s="192"/>
      <c r="D717728" s="192"/>
    </row>
    <row r="717729" spans="1:4">
      <c r="A717729" s="192"/>
      <c r="B717729" s="192"/>
      <c r="C717729" s="192"/>
      <c r="D717729" s="192"/>
    </row>
    <row r="717730" spans="1:4">
      <c r="A717730" s="192"/>
      <c r="B717730" s="192"/>
      <c r="C717730" s="192"/>
      <c r="D717730" s="192"/>
    </row>
    <row r="717731" spans="1:4">
      <c r="A717731" s="192"/>
      <c r="B717731" s="192"/>
      <c r="C717731" s="192"/>
      <c r="D717731" s="192"/>
    </row>
    <row r="717732" spans="1:4">
      <c r="A717732" s="192"/>
      <c r="B717732" s="192"/>
      <c r="C717732" s="192"/>
      <c r="D717732" s="192"/>
    </row>
    <row r="717733" spans="1:4">
      <c r="A717733" s="192"/>
      <c r="B717733" s="192"/>
      <c r="C717733" s="192"/>
      <c r="D717733" s="192"/>
    </row>
    <row r="717734" spans="1:4">
      <c r="A717734" s="192"/>
      <c r="B717734" s="192"/>
      <c r="C717734" s="192"/>
      <c r="D717734" s="192"/>
    </row>
    <row r="717735" spans="1:4">
      <c r="A717735" s="192"/>
      <c r="B717735" s="192"/>
      <c r="C717735" s="192"/>
      <c r="D717735" s="192"/>
    </row>
    <row r="717736" spans="1:4">
      <c r="A717736" s="192"/>
      <c r="B717736" s="192"/>
      <c r="C717736" s="192"/>
      <c r="D717736" s="192"/>
    </row>
    <row r="717737" spans="1:4">
      <c r="A717737" s="192"/>
      <c r="B717737" s="192"/>
      <c r="C717737" s="192"/>
      <c r="D717737" s="192"/>
    </row>
    <row r="717738" spans="1:4">
      <c r="A717738" s="192"/>
      <c r="B717738" s="192"/>
      <c r="C717738" s="192"/>
      <c r="D717738" s="192"/>
    </row>
    <row r="717739" spans="1:4">
      <c r="A717739" s="192"/>
      <c r="B717739" s="192"/>
      <c r="C717739" s="192"/>
      <c r="D717739" s="192"/>
    </row>
    <row r="717740" spans="1:4">
      <c r="A717740" s="192"/>
      <c r="B717740" s="192"/>
      <c r="C717740" s="192"/>
      <c r="D717740" s="192"/>
    </row>
    <row r="717741" spans="1:4">
      <c r="A717741" s="192"/>
      <c r="B717741" s="192"/>
      <c r="C717741" s="192"/>
      <c r="D717741" s="192"/>
    </row>
    <row r="717742" spans="1:4">
      <c r="A717742" s="192"/>
      <c r="B717742" s="192"/>
      <c r="C717742" s="192"/>
      <c r="D717742" s="192"/>
    </row>
    <row r="717743" spans="1:4">
      <c r="A717743" s="192"/>
      <c r="B717743" s="192"/>
      <c r="C717743" s="192"/>
      <c r="D717743" s="192"/>
    </row>
    <row r="717744" spans="1:4">
      <c r="A717744" s="192"/>
      <c r="B717744" s="192"/>
      <c r="C717744" s="192"/>
      <c r="D717744" s="192"/>
    </row>
    <row r="717745" spans="1:4">
      <c r="A717745" s="192"/>
      <c r="B717745" s="192"/>
      <c r="C717745" s="192"/>
      <c r="D717745" s="192"/>
    </row>
    <row r="717746" spans="1:4">
      <c r="A717746" s="192"/>
      <c r="B717746" s="192"/>
      <c r="C717746" s="192"/>
      <c r="D717746" s="192"/>
    </row>
    <row r="717747" spans="1:4">
      <c r="A717747" s="192"/>
      <c r="B717747" s="192"/>
      <c r="C717747" s="192"/>
      <c r="D717747" s="192"/>
    </row>
    <row r="717748" spans="1:4">
      <c r="A717748" s="192"/>
      <c r="B717748" s="192"/>
      <c r="C717748" s="192"/>
      <c r="D717748" s="192"/>
    </row>
    <row r="717749" spans="1:4">
      <c r="A717749" s="192"/>
      <c r="B717749" s="192"/>
      <c r="C717749" s="192"/>
      <c r="D717749" s="192"/>
    </row>
    <row r="717750" spans="1:4">
      <c r="A717750" s="192"/>
      <c r="B717750" s="192"/>
      <c r="C717750" s="192"/>
      <c r="D717750" s="192"/>
    </row>
    <row r="717751" spans="1:4">
      <c r="A717751" s="192"/>
      <c r="B717751" s="192"/>
      <c r="C717751" s="192"/>
      <c r="D717751" s="192"/>
    </row>
    <row r="717752" spans="1:4">
      <c r="A717752" s="192"/>
      <c r="B717752" s="192"/>
      <c r="C717752" s="192"/>
      <c r="D717752" s="192"/>
    </row>
    <row r="717753" spans="1:4">
      <c r="A717753" s="192"/>
      <c r="B717753" s="192"/>
      <c r="C717753" s="192"/>
      <c r="D717753" s="192"/>
    </row>
    <row r="717754" spans="1:4">
      <c r="A717754" s="192"/>
      <c r="B717754" s="192"/>
      <c r="C717754" s="192"/>
      <c r="D717754" s="192"/>
    </row>
    <row r="717755" spans="1:4">
      <c r="A717755" s="192"/>
      <c r="B717755" s="192"/>
      <c r="C717755" s="192"/>
      <c r="D717755" s="192"/>
    </row>
    <row r="717756" spans="1:4">
      <c r="A717756" s="192"/>
      <c r="B717756" s="192"/>
      <c r="C717756" s="192"/>
      <c r="D717756" s="192"/>
    </row>
    <row r="717757" spans="1:4">
      <c r="A717757" s="192"/>
      <c r="B717757" s="192"/>
      <c r="C717757" s="192"/>
      <c r="D717757" s="192"/>
    </row>
    <row r="717758" spans="1:4">
      <c r="A717758" s="192"/>
      <c r="B717758" s="192"/>
      <c r="C717758" s="192"/>
      <c r="D717758" s="192"/>
    </row>
    <row r="717759" spans="1:4">
      <c r="A717759" s="192"/>
      <c r="B717759" s="192"/>
      <c r="C717759" s="192"/>
      <c r="D717759" s="192"/>
    </row>
    <row r="717760" spans="1:4">
      <c r="A717760" s="192"/>
      <c r="B717760" s="192"/>
      <c r="C717760" s="192"/>
      <c r="D717760" s="192"/>
    </row>
    <row r="717761" spans="1:4">
      <c r="A717761" s="192"/>
      <c r="B717761" s="192"/>
      <c r="C717761" s="192"/>
      <c r="D717761" s="192"/>
    </row>
    <row r="717762" spans="1:4">
      <c r="A717762" s="192"/>
      <c r="B717762" s="192"/>
      <c r="C717762" s="192"/>
      <c r="D717762" s="192"/>
    </row>
    <row r="717763" spans="1:4">
      <c r="A717763" s="192"/>
      <c r="B717763" s="192"/>
      <c r="C717763" s="192"/>
      <c r="D717763" s="192"/>
    </row>
    <row r="717764" spans="1:4">
      <c r="A717764" s="192"/>
      <c r="B717764" s="192"/>
      <c r="C717764" s="192"/>
      <c r="D717764" s="192"/>
    </row>
    <row r="717765" spans="1:4">
      <c r="A717765" s="192"/>
      <c r="B717765" s="192"/>
      <c r="C717765" s="192"/>
      <c r="D717765" s="192"/>
    </row>
    <row r="717766" spans="1:4">
      <c r="A717766" s="192"/>
      <c r="B717766" s="192"/>
      <c r="C717766" s="192"/>
      <c r="D717766" s="192"/>
    </row>
    <row r="717767" spans="1:4">
      <c r="A717767" s="192"/>
      <c r="B717767" s="192"/>
      <c r="C717767" s="192"/>
      <c r="D717767" s="192"/>
    </row>
    <row r="717768" spans="1:4">
      <c r="A717768" s="192"/>
      <c r="B717768" s="192"/>
      <c r="C717768" s="192"/>
      <c r="D717768" s="192"/>
    </row>
    <row r="717769" spans="1:4">
      <c r="A717769" s="192"/>
      <c r="B717769" s="192"/>
      <c r="C717769" s="192"/>
      <c r="D717769" s="192"/>
    </row>
    <row r="717770" spans="1:4">
      <c r="A717770" s="192"/>
      <c r="B717770" s="192"/>
      <c r="C717770" s="192"/>
      <c r="D717770" s="192"/>
    </row>
    <row r="717771" spans="1:4">
      <c r="A717771" s="192"/>
      <c r="B717771" s="192"/>
      <c r="C717771" s="192"/>
      <c r="D717771" s="192"/>
    </row>
    <row r="717772" spans="1:4">
      <c r="A717772" s="192"/>
      <c r="B717772" s="192"/>
      <c r="C717772" s="192"/>
      <c r="D717772" s="192"/>
    </row>
    <row r="717773" spans="1:4">
      <c r="A717773" s="192"/>
      <c r="B717773" s="192"/>
      <c r="C717773" s="192"/>
      <c r="D717773" s="192"/>
    </row>
    <row r="717774" spans="1:4">
      <c r="A717774" s="192"/>
      <c r="B717774" s="192"/>
      <c r="C717774" s="192"/>
      <c r="D717774" s="192"/>
    </row>
    <row r="717775" spans="1:4">
      <c r="A717775" s="192"/>
      <c r="B717775" s="192"/>
      <c r="C717775" s="192"/>
      <c r="D717775" s="192"/>
    </row>
    <row r="717776" spans="1:4">
      <c r="A717776" s="192"/>
      <c r="B717776" s="192"/>
      <c r="C717776" s="192"/>
      <c r="D717776" s="192"/>
    </row>
    <row r="717777" spans="1:4">
      <c r="A717777" s="192"/>
      <c r="B717777" s="192"/>
      <c r="C717777" s="192"/>
      <c r="D717777" s="192"/>
    </row>
    <row r="717778" spans="1:4">
      <c r="A717778" s="192"/>
      <c r="B717778" s="192"/>
      <c r="C717778" s="192"/>
      <c r="D717778" s="192"/>
    </row>
    <row r="717779" spans="1:4">
      <c r="A717779" s="192"/>
      <c r="B717779" s="192"/>
      <c r="C717779" s="192"/>
      <c r="D717779" s="192"/>
    </row>
    <row r="717780" spans="1:4">
      <c r="A717780" s="192"/>
      <c r="B717780" s="192"/>
      <c r="C717780" s="192"/>
      <c r="D717780" s="192"/>
    </row>
    <row r="717781" spans="1:4">
      <c r="A717781" s="192"/>
      <c r="B717781" s="192"/>
      <c r="C717781" s="192"/>
      <c r="D717781" s="192"/>
    </row>
    <row r="717782" spans="1:4">
      <c r="A717782" s="192"/>
      <c r="B717782" s="192"/>
      <c r="C717782" s="192"/>
      <c r="D717782" s="192"/>
    </row>
    <row r="717783" spans="1:4">
      <c r="A717783" s="192"/>
      <c r="B717783" s="192"/>
      <c r="C717783" s="192"/>
      <c r="D717783" s="192"/>
    </row>
    <row r="717784" spans="1:4">
      <c r="A717784" s="192"/>
      <c r="B717784" s="192"/>
      <c r="C717784" s="192"/>
      <c r="D717784" s="192"/>
    </row>
    <row r="717785" spans="1:4">
      <c r="A717785" s="192"/>
      <c r="B717785" s="192"/>
      <c r="C717785" s="192"/>
      <c r="D717785" s="192"/>
    </row>
    <row r="717786" spans="1:4">
      <c r="A717786" s="192"/>
      <c r="B717786" s="192"/>
      <c r="C717786" s="192"/>
      <c r="D717786" s="192"/>
    </row>
    <row r="717787" spans="1:4">
      <c r="A717787" s="192"/>
      <c r="B717787" s="192"/>
      <c r="C717787" s="192"/>
      <c r="D717787" s="192"/>
    </row>
    <row r="717788" spans="1:4">
      <c r="A717788" s="192"/>
      <c r="B717788" s="192"/>
      <c r="C717788" s="192"/>
      <c r="D717788" s="192"/>
    </row>
    <row r="717789" spans="1:4">
      <c r="A717789" s="192"/>
      <c r="B717789" s="192"/>
      <c r="C717789" s="192"/>
      <c r="D717789" s="192"/>
    </row>
    <row r="717790" spans="1:4">
      <c r="A717790" s="192"/>
      <c r="B717790" s="192"/>
      <c r="C717790" s="192"/>
      <c r="D717790" s="192"/>
    </row>
    <row r="717791" spans="1:4">
      <c r="A717791" s="192"/>
      <c r="B717791" s="192"/>
      <c r="C717791" s="192"/>
      <c r="D717791" s="192"/>
    </row>
    <row r="717792" spans="1:4">
      <c r="A717792" s="192"/>
      <c r="B717792" s="192"/>
      <c r="C717792" s="192"/>
      <c r="D717792" s="192"/>
    </row>
    <row r="717793" spans="1:4">
      <c r="A717793" s="192"/>
      <c r="B717793" s="192"/>
      <c r="C717793" s="192"/>
      <c r="D717793" s="192"/>
    </row>
    <row r="717794" spans="1:4">
      <c r="A717794" s="192"/>
      <c r="B717794" s="192"/>
      <c r="C717794" s="192"/>
      <c r="D717794" s="192"/>
    </row>
    <row r="717795" spans="1:4">
      <c r="A717795" s="192"/>
      <c r="B717795" s="192"/>
      <c r="C717795" s="192"/>
      <c r="D717795" s="192"/>
    </row>
    <row r="717796" spans="1:4">
      <c r="A717796" s="192"/>
      <c r="B717796" s="192"/>
      <c r="C717796" s="192"/>
      <c r="D717796" s="192"/>
    </row>
    <row r="717797" spans="1:4">
      <c r="A717797" s="192"/>
      <c r="B717797" s="192"/>
      <c r="C717797" s="192"/>
      <c r="D717797" s="192"/>
    </row>
    <row r="717798" spans="1:4">
      <c r="A717798" s="192"/>
      <c r="B717798" s="192"/>
      <c r="C717798" s="192"/>
      <c r="D717798" s="192"/>
    </row>
    <row r="717799" spans="1:4">
      <c r="A717799" s="192"/>
      <c r="B717799" s="192"/>
      <c r="C717799" s="192"/>
      <c r="D717799" s="192"/>
    </row>
    <row r="717800" spans="1:4">
      <c r="A717800" s="192"/>
      <c r="B717800" s="192"/>
      <c r="C717800" s="192"/>
      <c r="D717800" s="192"/>
    </row>
    <row r="717801" spans="1:4">
      <c r="A717801" s="192"/>
      <c r="B717801" s="192"/>
      <c r="C717801" s="192"/>
      <c r="D717801" s="192"/>
    </row>
    <row r="717802" spans="1:4">
      <c r="A717802" s="192"/>
      <c r="B717802" s="192"/>
      <c r="C717802" s="192"/>
      <c r="D717802" s="192"/>
    </row>
    <row r="717803" spans="1:4">
      <c r="A717803" s="192"/>
      <c r="B717803" s="192"/>
      <c r="C717803" s="192"/>
      <c r="D717803" s="192"/>
    </row>
    <row r="717804" spans="1:4">
      <c r="A717804" s="192"/>
      <c r="B717804" s="192"/>
      <c r="C717804" s="192"/>
      <c r="D717804" s="192"/>
    </row>
    <row r="717805" spans="1:4">
      <c r="A717805" s="192"/>
      <c r="B717805" s="192"/>
      <c r="C717805" s="192"/>
      <c r="D717805" s="192"/>
    </row>
    <row r="717806" spans="1:4">
      <c r="A717806" s="192"/>
      <c r="B717806" s="192"/>
      <c r="C717806" s="192"/>
      <c r="D717806" s="192"/>
    </row>
    <row r="717807" spans="1:4">
      <c r="A717807" s="192"/>
      <c r="B717807" s="192"/>
      <c r="C717807" s="192"/>
      <c r="D717807" s="192"/>
    </row>
    <row r="717808" spans="1:4">
      <c r="A717808" s="192"/>
      <c r="B717808" s="192"/>
      <c r="C717808" s="192"/>
      <c r="D717808" s="192"/>
    </row>
    <row r="717809" spans="1:4">
      <c r="A717809" s="192"/>
      <c r="B717809" s="192"/>
      <c r="C717809" s="192"/>
      <c r="D717809" s="192"/>
    </row>
    <row r="717810" spans="1:4">
      <c r="A717810" s="192"/>
      <c r="B717810" s="192"/>
      <c r="C717810" s="192"/>
      <c r="D717810" s="192"/>
    </row>
    <row r="717811" spans="1:4">
      <c r="A717811" s="192"/>
      <c r="B717811" s="192"/>
      <c r="C717811" s="192"/>
      <c r="D717811" s="192"/>
    </row>
    <row r="717812" spans="1:4">
      <c r="A717812" s="192"/>
      <c r="B717812" s="192"/>
      <c r="C717812" s="192"/>
      <c r="D717812" s="192"/>
    </row>
    <row r="717813" spans="1:4">
      <c r="A717813" s="192"/>
      <c r="B717813" s="192"/>
      <c r="C717813" s="192"/>
      <c r="D717813" s="192"/>
    </row>
    <row r="717814" spans="1:4">
      <c r="A717814" s="192"/>
      <c r="B717814" s="192"/>
      <c r="C717814" s="192"/>
      <c r="D717814" s="192"/>
    </row>
    <row r="717815" spans="1:4">
      <c r="A717815" s="192"/>
      <c r="B717815" s="192"/>
      <c r="C717815" s="192"/>
      <c r="D717815" s="192"/>
    </row>
    <row r="717816" spans="1:4">
      <c r="A717816" s="192"/>
      <c r="B717816" s="192"/>
      <c r="C717816" s="192"/>
      <c r="D717816" s="192"/>
    </row>
    <row r="717817" spans="1:4">
      <c r="A717817" s="192"/>
      <c r="B717817" s="192"/>
      <c r="C717817" s="192"/>
      <c r="D717817" s="192"/>
    </row>
    <row r="717818" spans="1:4">
      <c r="A717818" s="192"/>
      <c r="B717818" s="192"/>
      <c r="C717818" s="192"/>
      <c r="D717818" s="192"/>
    </row>
    <row r="717819" spans="1:4">
      <c r="A717819" s="192"/>
      <c r="B717819" s="192"/>
      <c r="C717819" s="192"/>
      <c r="D717819" s="192"/>
    </row>
    <row r="717820" spans="1:4">
      <c r="A717820" s="192"/>
      <c r="B717820" s="192"/>
      <c r="C717820" s="192"/>
      <c r="D717820" s="192"/>
    </row>
    <row r="717821" spans="1:4">
      <c r="A717821" s="192"/>
      <c r="B717821" s="192"/>
      <c r="C717821" s="192"/>
      <c r="D717821" s="192"/>
    </row>
    <row r="717822" spans="1:4">
      <c r="A717822" s="192"/>
      <c r="B717822" s="192"/>
      <c r="C717822" s="192"/>
      <c r="D717822" s="192"/>
    </row>
    <row r="717823" spans="1:4">
      <c r="A717823" s="192"/>
      <c r="B717823" s="192"/>
      <c r="C717823" s="192"/>
      <c r="D717823" s="192"/>
    </row>
    <row r="717824" spans="1:4">
      <c r="A717824" s="192"/>
      <c r="B717824" s="192"/>
      <c r="C717824" s="192"/>
      <c r="D717824" s="192"/>
    </row>
    <row r="717825" spans="1:4">
      <c r="A717825" s="192"/>
      <c r="B717825" s="192"/>
      <c r="C717825" s="192"/>
      <c r="D717825" s="192"/>
    </row>
    <row r="717826" spans="1:4">
      <c r="A717826" s="192"/>
      <c r="B717826" s="192"/>
      <c r="C717826" s="192"/>
      <c r="D717826" s="192"/>
    </row>
    <row r="717827" spans="1:4">
      <c r="A717827" s="192"/>
      <c r="B717827" s="192"/>
      <c r="C717827" s="192"/>
      <c r="D717827" s="192"/>
    </row>
    <row r="717828" spans="1:4">
      <c r="A717828" s="192"/>
      <c r="B717828" s="192"/>
      <c r="C717828" s="192"/>
      <c r="D717828" s="192"/>
    </row>
    <row r="717829" spans="1:4">
      <c r="A717829" s="192"/>
      <c r="B717829" s="192"/>
      <c r="C717829" s="192"/>
      <c r="D717829" s="192"/>
    </row>
    <row r="717830" spans="1:4">
      <c r="A717830" s="192"/>
      <c r="B717830" s="192"/>
      <c r="C717830" s="192"/>
      <c r="D717830" s="192"/>
    </row>
    <row r="717831" spans="1:4">
      <c r="A717831" s="192"/>
      <c r="B717831" s="192"/>
      <c r="C717831" s="192"/>
      <c r="D717831" s="192"/>
    </row>
    <row r="717832" spans="1:4">
      <c r="A717832" s="192"/>
      <c r="B717832" s="192"/>
      <c r="C717832" s="192"/>
      <c r="D717832" s="192"/>
    </row>
    <row r="717833" spans="1:4">
      <c r="A717833" s="192"/>
      <c r="B717833" s="192"/>
      <c r="C717833" s="192"/>
      <c r="D717833" s="192"/>
    </row>
    <row r="717834" spans="1:4">
      <c r="A717834" s="192"/>
      <c r="B717834" s="192"/>
      <c r="C717834" s="192"/>
      <c r="D717834" s="192"/>
    </row>
    <row r="717835" spans="1:4">
      <c r="A717835" s="192"/>
      <c r="B717835" s="192"/>
      <c r="C717835" s="192"/>
      <c r="D717835" s="192"/>
    </row>
    <row r="717836" spans="1:4">
      <c r="A717836" s="192"/>
      <c r="B717836" s="192"/>
      <c r="C717836" s="192"/>
      <c r="D717836" s="192"/>
    </row>
    <row r="717837" spans="1:4">
      <c r="A717837" s="192"/>
      <c r="B717837" s="192"/>
      <c r="C717837" s="192"/>
      <c r="D717837" s="192"/>
    </row>
    <row r="717838" spans="1:4">
      <c r="A717838" s="192"/>
      <c r="B717838" s="192"/>
      <c r="C717838" s="192"/>
      <c r="D717838" s="192"/>
    </row>
    <row r="717839" spans="1:4">
      <c r="A717839" s="192"/>
      <c r="B717839" s="192"/>
      <c r="C717839" s="192"/>
      <c r="D717839" s="192"/>
    </row>
    <row r="717840" spans="1:4">
      <c r="A717840" s="192"/>
      <c r="B717840" s="192"/>
      <c r="C717840" s="192"/>
      <c r="D717840" s="192"/>
    </row>
    <row r="717841" spans="1:4">
      <c r="A717841" s="192"/>
      <c r="B717841" s="192"/>
      <c r="C717841" s="192"/>
      <c r="D717841" s="192"/>
    </row>
    <row r="717842" spans="1:4">
      <c r="A717842" s="192"/>
      <c r="B717842" s="192"/>
      <c r="C717842" s="192"/>
      <c r="D717842" s="192"/>
    </row>
    <row r="717843" spans="1:4">
      <c r="A717843" s="192"/>
      <c r="B717843" s="192"/>
      <c r="C717843" s="192"/>
      <c r="D717843" s="192"/>
    </row>
    <row r="717844" spans="1:4">
      <c r="A717844" s="192"/>
      <c r="B717844" s="192"/>
      <c r="C717844" s="192"/>
      <c r="D717844" s="192"/>
    </row>
    <row r="717845" spans="1:4">
      <c r="A717845" s="192"/>
      <c r="B717845" s="192"/>
      <c r="C717845" s="192"/>
      <c r="D717845" s="192"/>
    </row>
    <row r="717846" spans="1:4">
      <c r="A717846" s="192"/>
      <c r="B717846" s="192"/>
      <c r="C717846" s="192"/>
      <c r="D717846" s="192"/>
    </row>
    <row r="717847" spans="1:4">
      <c r="A717847" s="192"/>
      <c r="B717847" s="192"/>
      <c r="C717847" s="192"/>
      <c r="D717847" s="192"/>
    </row>
    <row r="717848" spans="1:4">
      <c r="A717848" s="192"/>
      <c r="B717848" s="192"/>
      <c r="C717848" s="192"/>
      <c r="D717848" s="192"/>
    </row>
    <row r="717849" spans="1:4">
      <c r="A717849" s="192"/>
      <c r="B717849" s="192"/>
      <c r="C717849" s="192"/>
      <c r="D717849" s="192"/>
    </row>
    <row r="717850" spans="1:4">
      <c r="A717850" s="192"/>
      <c r="B717850" s="192"/>
      <c r="C717850" s="192"/>
      <c r="D717850" s="192"/>
    </row>
    <row r="717851" spans="1:4">
      <c r="A717851" s="192"/>
      <c r="B717851" s="192"/>
      <c r="C717851" s="192"/>
      <c r="D717851" s="192"/>
    </row>
    <row r="717852" spans="1:4">
      <c r="A717852" s="192"/>
      <c r="B717852" s="192"/>
      <c r="C717852" s="192"/>
      <c r="D717852" s="192"/>
    </row>
    <row r="717853" spans="1:4">
      <c r="A717853" s="192"/>
      <c r="B717853" s="192"/>
      <c r="C717853" s="192"/>
      <c r="D717853" s="192"/>
    </row>
    <row r="717854" spans="1:4">
      <c r="A717854" s="192"/>
      <c r="B717854" s="192"/>
      <c r="C717854" s="192"/>
      <c r="D717854" s="192"/>
    </row>
    <row r="717855" spans="1:4">
      <c r="A717855" s="192"/>
      <c r="B717855" s="192"/>
      <c r="C717855" s="192"/>
      <c r="D717855" s="192"/>
    </row>
    <row r="717856" spans="1:4">
      <c r="A717856" s="192"/>
      <c r="B717856" s="192"/>
      <c r="C717856" s="192"/>
      <c r="D717856" s="192"/>
    </row>
    <row r="717857" spans="1:4">
      <c r="A717857" s="192"/>
      <c r="B717857" s="192"/>
      <c r="C717857" s="192"/>
      <c r="D717857" s="192"/>
    </row>
    <row r="717858" spans="1:4">
      <c r="A717858" s="192"/>
      <c r="B717858" s="192"/>
      <c r="C717858" s="192"/>
      <c r="D717858" s="192"/>
    </row>
    <row r="717859" spans="1:4">
      <c r="A717859" s="192"/>
      <c r="B717859" s="192"/>
      <c r="C717859" s="192"/>
      <c r="D717859" s="192"/>
    </row>
    <row r="717860" spans="1:4">
      <c r="A717860" s="192"/>
      <c r="B717860" s="192"/>
      <c r="C717860" s="192"/>
      <c r="D717860" s="192"/>
    </row>
    <row r="717861" spans="1:4">
      <c r="A717861" s="192"/>
      <c r="B717861" s="192"/>
      <c r="C717861" s="192"/>
      <c r="D717861" s="192"/>
    </row>
    <row r="717862" spans="1:4">
      <c r="A717862" s="192"/>
      <c r="B717862" s="192"/>
      <c r="C717862" s="192"/>
      <c r="D717862" s="192"/>
    </row>
    <row r="717863" spans="1:4">
      <c r="A717863" s="192"/>
      <c r="B717863" s="192"/>
      <c r="C717863" s="192"/>
      <c r="D717863" s="192"/>
    </row>
    <row r="717864" spans="1:4">
      <c r="A717864" s="192"/>
      <c r="B717864" s="192"/>
      <c r="C717864" s="192"/>
      <c r="D717864" s="192"/>
    </row>
    <row r="717865" spans="1:4">
      <c r="A717865" s="192"/>
      <c r="B717865" s="192"/>
      <c r="C717865" s="192"/>
      <c r="D717865" s="192"/>
    </row>
    <row r="717866" spans="1:4">
      <c r="A717866" s="192"/>
      <c r="B717866" s="192"/>
      <c r="C717866" s="192"/>
      <c r="D717866" s="192"/>
    </row>
    <row r="717867" spans="1:4">
      <c r="A717867" s="192"/>
      <c r="B717867" s="192"/>
      <c r="C717867" s="192"/>
      <c r="D717867" s="192"/>
    </row>
    <row r="717868" spans="1:4">
      <c r="A717868" s="192"/>
      <c r="B717868" s="192"/>
      <c r="C717868" s="192"/>
      <c r="D717868" s="192"/>
    </row>
    <row r="717869" spans="1:4">
      <c r="A717869" s="192"/>
      <c r="B717869" s="192"/>
      <c r="C717869" s="192"/>
      <c r="D717869" s="192"/>
    </row>
    <row r="717870" spans="1:4">
      <c r="A717870" s="192"/>
      <c r="B717870" s="192"/>
      <c r="C717870" s="192"/>
      <c r="D717870" s="192"/>
    </row>
    <row r="717871" spans="1:4">
      <c r="A717871" s="192"/>
      <c r="B717871" s="192"/>
      <c r="C717871" s="192"/>
      <c r="D717871" s="192"/>
    </row>
    <row r="717872" spans="1:4">
      <c r="A717872" s="192"/>
      <c r="B717872" s="192"/>
      <c r="C717872" s="192"/>
      <c r="D717872" s="192"/>
    </row>
    <row r="717873" spans="1:4">
      <c r="A717873" s="192"/>
      <c r="B717873" s="192"/>
      <c r="C717873" s="192"/>
      <c r="D717873" s="192"/>
    </row>
    <row r="717874" spans="1:4">
      <c r="A717874" s="192"/>
      <c r="B717874" s="192"/>
      <c r="C717874" s="192"/>
      <c r="D717874" s="192"/>
    </row>
    <row r="717875" spans="1:4">
      <c r="A717875" s="192"/>
      <c r="B717875" s="192"/>
      <c r="C717875" s="192"/>
      <c r="D717875" s="192"/>
    </row>
    <row r="717876" spans="1:4">
      <c r="A717876" s="192"/>
      <c r="B717876" s="192"/>
      <c r="C717876" s="192"/>
      <c r="D717876" s="192"/>
    </row>
    <row r="717877" spans="1:4">
      <c r="A717877" s="192"/>
      <c r="B717877" s="192"/>
      <c r="C717877" s="192"/>
      <c r="D717877" s="192"/>
    </row>
    <row r="717878" spans="1:4">
      <c r="A717878" s="192"/>
      <c r="B717878" s="192"/>
      <c r="C717878" s="192"/>
      <c r="D717878" s="192"/>
    </row>
    <row r="717879" spans="1:4">
      <c r="A717879" s="192"/>
      <c r="B717879" s="192"/>
      <c r="C717879" s="192"/>
      <c r="D717879" s="192"/>
    </row>
    <row r="717880" spans="1:4">
      <c r="A717880" s="192"/>
      <c r="B717880" s="192"/>
      <c r="C717880" s="192"/>
      <c r="D717880" s="192"/>
    </row>
    <row r="717881" spans="1:4">
      <c r="A717881" s="192"/>
      <c r="B717881" s="192"/>
      <c r="C717881" s="192"/>
      <c r="D717881" s="192"/>
    </row>
    <row r="717882" spans="1:4">
      <c r="A717882" s="192"/>
      <c r="B717882" s="192"/>
      <c r="C717882" s="192"/>
      <c r="D717882" s="192"/>
    </row>
    <row r="717883" spans="1:4">
      <c r="A717883" s="192"/>
      <c r="B717883" s="192"/>
      <c r="C717883" s="192"/>
      <c r="D717883" s="192"/>
    </row>
    <row r="717884" spans="1:4">
      <c r="A717884" s="192"/>
      <c r="B717884" s="192"/>
      <c r="C717884" s="192"/>
      <c r="D717884" s="192"/>
    </row>
    <row r="717885" spans="1:4">
      <c r="A717885" s="192"/>
      <c r="B717885" s="192"/>
      <c r="C717885" s="192"/>
      <c r="D717885" s="192"/>
    </row>
    <row r="717886" spans="1:4">
      <c r="A717886" s="192"/>
      <c r="B717886" s="192"/>
      <c r="C717886" s="192"/>
      <c r="D717886" s="192"/>
    </row>
    <row r="717887" spans="1:4">
      <c r="A717887" s="192"/>
      <c r="B717887" s="192"/>
      <c r="C717887" s="192"/>
      <c r="D717887" s="192"/>
    </row>
    <row r="717888" spans="1:4">
      <c r="A717888" s="192"/>
      <c r="B717888" s="192"/>
      <c r="C717888" s="192"/>
      <c r="D717888" s="192"/>
    </row>
    <row r="717889" spans="1:4">
      <c r="A717889" s="192"/>
      <c r="B717889" s="192"/>
      <c r="C717889" s="192"/>
      <c r="D717889" s="192"/>
    </row>
    <row r="717890" spans="1:4">
      <c r="A717890" s="192"/>
      <c r="B717890" s="192"/>
      <c r="C717890" s="192"/>
      <c r="D717890" s="192"/>
    </row>
    <row r="717891" spans="1:4">
      <c r="A717891" s="192"/>
      <c r="B717891" s="192"/>
      <c r="C717891" s="192"/>
      <c r="D717891" s="192"/>
    </row>
    <row r="717892" spans="1:4">
      <c r="A717892" s="192"/>
      <c r="B717892" s="192"/>
      <c r="C717892" s="192"/>
      <c r="D717892" s="192"/>
    </row>
    <row r="717893" spans="1:4">
      <c r="A717893" s="192"/>
      <c r="B717893" s="192"/>
      <c r="C717893" s="192"/>
      <c r="D717893" s="192"/>
    </row>
    <row r="717894" spans="1:4">
      <c r="A717894" s="192"/>
      <c r="B717894" s="192"/>
      <c r="C717894" s="192"/>
      <c r="D717894" s="192"/>
    </row>
    <row r="717895" spans="1:4">
      <c r="A717895" s="192"/>
      <c r="B717895" s="192"/>
      <c r="C717895" s="192"/>
      <c r="D717895" s="192"/>
    </row>
    <row r="717896" spans="1:4">
      <c r="A717896" s="192"/>
      <c r="B717896" s="192"/>
      <c r="C717896" s="192"/>
      <c r="D717896" s="192"/>
    </row>
    <row r="717897" spans="1:4">
      <c r="A717897" s="192"/>
      <c r="B717897" s="192"/>
      <c r="C717897" s="192"/>
      <c r="D717897" s="192"/>
    </row>
    <row r="717898" spans="1:4">
      <c r="A717898" s="192"/>
      <c r="B717898" s="192"/>
      <c r="C717898" s="192"/>
      <c r="D717898" s="192"/>
    </row>
    <row r="717899" spans="1:4">
      <c r="A717899" s="192"/>
      <c r="B717899" s="192"/>
      <c r="C717899" s="192"/>
      <c r="D717899" s="192"/>
    </row>
    <row r="717900" spans="1:4">
      <c r="A717900" s="192"/>
      <c r="B717900" s="192"/>
      <c r="C717900" s="192"/>
      <c r="D717900" s="192"/>
    </row>
    <row r="717901" spans="1:4">
      <c r="A717901" s="192"/>
      <c r="B717901" s="192"/>
      <c r="C717901" s="192"/>
      <c r="D717901" s="192"/>
    </row>
    <row r="717902" spans="1:4">
      <c r="A717902" s="192"/>
      <c r="B717902" s="192"/>
      <c r="C717902" s="192"/>
      <c r="D717902" s="192"/>
    </row>
    <row r="717903" spans="1:4">
      <c r="A717903" s="192"/>
      <c r="B717903" s="192"/>
      <c r="C717903" s="192"/>
      <c r="D717903" s="192"/>
    </row>
    <row r="717904" spans="1:4">
      <c r="A717904" s="192"/>
      <c r="B717904" s="192"/>
      <c r="C717904" s="192"/>
      <c r="D717904" s="192"/>
    </row>
    <row r="717905" spans="1:4">
      <c r="A717905" s="192"/>
      <c r="B717905" s="192"/>
      <c r="C717905" s="192"/>
      <c r="D717905" s="192"/>
    </row>
    <row r="717906" spans="1:4">
      <c r="A717906" s="192"/>
      <c r="B717906" s="192"/>
      <c r="C717906" s="192"/>
      <c r="D717906" s="192"/>
    </row>
    <row r="717907" spans="1:4">
      <c r="A717907" s="192"/>
      <c r="B717907" s="192"/>
      <c r="C717907" s="192"/>
      <c r="D717907" s="192"/>
    </row>
    <row r="717908" spans="1:4">
      <c r="A717908" s="192"/>
      <c r="B717908" s="192"/>
      <c r="C717908" s="192"/>
      <c r="D717908" s="192"/>
    </row>
    <row r="717909" spans="1:4">
      <c r="A717909" s="192"/>
      <c r="B717909" s="192"/>
      <c r="C717909" s="192"/>
      <c r="D717909" s="192"/>
    </row>
    <row r="717910" spans="1:4">
      <c r="A717910" s="192"/>
      <c r="B717910" s="192"/>
      <c r="C717910" s="192"/>
      <c r="D717910" s="192"/>
    </row>
    <row r="717911" spans="1:4">
      <c r="A717911" s="192"/>
      <c r="B717911" s="192"/>
      <c r="C717911" s="192"/>
      <c r="D717911" s="192"/>
    </row>
    <row r="717912" spans="1:4">
      <c r="A717912" s="192"/>
      <c r="B717912" s="192"/>
      <c r="C717912" s="192"/>
      <c r="D717912" s="192"/>
    </row>
    <row r="717913" spans="1:4">
      <c r="A717913" s="192"/>
      <c r="B717913" s="192"/>
      <c r="C717913" s="192"/>
      <c r="D717913" s="192"/>
    </row>
    <row r="717914" spans="1:4">
      <c r="A717914" s="192"/>
      <c r="B717914" s="192"/>
      <c r="C717914" s="192"/>
      <c r="D717914" s="192"/>
    </row>
    <row r="717915" spans="1:4">
      <c r="A717915" s="192"/>
      <c r="B717915" s="192"/>
      <c r="C717915" s="192"/>
      <c r="D717915" s="192"/>
    </row>
    <row r="717916" spans="1:4">
      <c r="A717916" s="192"/>
      <c r="B717916" s="192"/>
      <c r="C717916" s="192"/>
      <c r="D717916" s="192"/>
    </row>
    <row r="717917" spans="1:4">
      <c r="A717917" s="192"/>
      <c r="B717917" s="192"/>
      <c r="C717917" s="192"/>
      <c r="D717917" s="192"/>
    </row>
    <row r="717918" spans="1:4">
      <c r="A717918" s="192"/>
      <c r="B717918" s="192"/>
      <c r="C717918" s="192"/>
      <c r="D717918" s="192"/>
    </row>
    <row r="717919" spans="1:4">
      <c r="A717919" s="192"/>
      <c r="B717919" s="192"/>
      <c r="C717919" s="192"/>
      <c r="D717919" s="192"/>
    </row>
    <row r="717920" spans="1:4">
      <c r="A717920" s="192"/>
      <c r="B717920" s="192"/>
      <c r="C717920" s="192"/>
      <c r="D717920" s="192"/>
    </row>
    <row r="717921" spans="1:4">
      <c r="A717921" s="192"/>
      <c r="B717921" s="192"/>
      <c r="C717921" s="192"/>
      <c r="D717921" s="192"/>
    </row>
    <row r="717922" spans="1:4">
      <c r="A717922" s="192"/>
      <c r="B717922" s="192"/>
      <c r="C717922" s="192"/>
      <c r="D717922" s="192"/>
    </row>
    <row r="717923" spans="1:4">
      <c r="A717923" s="192"/>
      <c r="B717923" s="192"/>
      <c r="C717923" s="192"/>
      <c r="D717923" s="192"/>
    </row>
    <row r="717924" spans="1:4">
      <c r="A717924" s="192"/>
      <c r="B717924" s="192"/>
      <c r="C717924" s="192"/>
      <c r="D717924" s="192"/>
    </row>
    <row r="717925" spans="1:4">
      <c r="A717925" s="192"/>
      <c r="B717925" s="192"/>
      <c r="C717925" s="192"/>
      <c r="D717925" s="192"/>
    </row>
    <row r="717926" spans="1:4">
      <c r="A717926" s="192"/>
      <c r="B717926" s="192"/>
      <c r="C717926" s="192"/>
      <c r="D717926" s="192"/>
    </row>
    <row r="717927" spans="1:4">
      <c r="A717927" s="192"/>
      <c r="B717927" s="192"/>
      <c r="C717927" s="192"/>
      <c r="D717927" s="192"/>
    </row>
    <row r="717928" spans="1:4">
      <c r="A717928" s="192"/>
      <c r="B717928" s="192"/>
      <c r="C717928" s="192"/>
      <c r="D717928" s="192"/>
    </row>
    <row r="717929" spans="1:4">
      <c r="A717929" s="192"/>
      <c r="B717929" s="192"/>
      <c r="C717929" s="192"/>
      <c r="D717929" s="192"/>
    </row>
    <row r="717930" spans="1:4">
      <c r="A717930" s="192"/>
      <c r="B717930" s="192"/>
      <c r="C717930" s="192"/>
      <c r="D717930" s="192"/>
    </row>
    <row r="717931" spans="1:4">
      <c r="A717931" s="192"/>
      <c r="B717931" s="192"/>
      <c r="C717931" s="192"/>
      <c r="D717931" s="192"/>
    </row>
    <row r="717932" spans="1:4">
      <c r="A717932" s="192"/>
      <c r="B717932" s="192"/>
      <c r="C717932" s="192"/>
      <c r="D717932" s="192"/>
    </row>
    <row r="717933" spans="1:4">
      <c r="A717933" s="192"/>
      <c r="B717933" s="192"/>
      <c r="C717933" s="192"/>
      <c r="D717933" s="192"/>
    </row>
    <row r="717934" spans="1:4">
      <c r="A717934" s="192"/>
      <c r="B717934" s="192"/>
      <c r="C717934" s="192"/>
      <c r="D717934" s="192"/>
    </row>
    <row r="717935" spans="1:4">
      <c r="A717935" s="192"/>
      <c r="B717935" s="192"/>
      <c r="C717935" s="192"/>
      <c r="D717935" s="192"/>
    </row>
    <row r="717936" spans="1:4">
      <c r="A717936" s="192"/>
      <c r="B717936" s="192"/>
      <c r="C717936" s="192"/>
      <c r="D717936" s="192"/>
    </row>
    <row r="717937" spans="1:4">
      <c r="A717937" s="192"/>
      <c r="B717937" s="192"/>
      <c r="C717937" s="192"/>
      <c r="D717937" s="192"/>
    </row>
    <row r="717938" spans="1:4">
      <c r="A717938" s="192"/>
      <c r="B717938" s="192"/>
      <c r="C717938" s="192"/>
      <c r="D717938" s="192"/>
    </row>
    <row r="717939" spans="1:4">
      <c r="A717939" s="192"/>
      <c r="B717939" s="192"/>
      <c r="C717939" s="192"/>
      <c r="D717939" s="192"/>
    </row>
    <row r="717940" spans="1:4">
      <c r="A717940" s="192"/>
      <c r="B717940" s="192"/>
      <c r="C717940" s="192"/>
      <c r="D717940" s="192"/>
    </row>
    <row r="717941" spans="1:4">
      <c r="A717941" s="192"/>
      <c r="B717941" s="192"/>
      <c r="C717941" s="192"/>
      <c r="D717941" s="192"/>
    </row>
    <row r="717942" spans="1:4">
      <c r="A717942" s="192"/>
      <c r="B717942" s="192"/>
      <c r="C717942" s="192"/>
      <c r="D717942" s="192"/>
    </row>
    <row r="717943" spans="1:4">
      <c r="A717943" s="192"/>
      <c r="B717943" s="192"/>
      <c r="C717943" s="192"/>
      <c r="D717943" s="192"/>
    </row>
    <row r="717944" spans="1:4">
      <c r="A717944" s="192"/>
      <c r="B717944" s="192"/>
      <c r="C717944" s="192"/>
      <c r="D717944" s="192"/>
    </row>
    <row r="717945" spans="1:4">
      <c r="A717945" s="192"/>
      <c r="B717945" s="192"/>
      <c r="C717945" s="192"/>
      <c r="D717945" s="192"/>
    </row>
    <row r="717946" spans="1:4">
      <c r="A717946" s="192"/>
      <c r="B717946" s="192"/>
      <c r="C717946" s="192"/>
      <c r="D717946" s="192"/>
    </row>
    <row r="717947" spans="1:4">
      <c r="A717947" s="192"/>
      <c r="B717947" s="192"/>
      <c r="C717947" s="192"/>
      <c r="D717947" s="192"/>
    </row>
    <row r="717948" spans="1:4">
      <c r="A717948" s="192"/>
      <c r="B717948" s="192"/>
      <c r="C717948" s="192"/>
      <c r="D717948" s="192"/>
    </row>
    <row r="717949" spans="1:4">
      <c r="A717949" s="192"/>
      <c r="B717949" s="192"/>
      <c r="C717949" s="192"/>
      <c r="D717949" s="192"/>
    </row>
    <row r="717950" spans="1:4">
      <c r="A717950" s="192"/>
      <c r="B717950" s="192"/>
      <c r="C717950" s="192"/>
      <c r="D717950" s="192"/>
    </row>
    <row r="717951" spans="1:4">
      <c r="A717951" s="192"/>
      <c r="B717951" s="192"/>
      <c r="C717951" s="192"/>
      <c r="D717951" s="192"/>
    </row>
    <row r="717952" spans="1:4">
      <c r="A717952" s="192"/>
      <c r="B717952" s="192"/>
      <c r="C717952" s="192"/>
      <c r="D717952" s="192"/>
    </row>
    <row r="717953" spans="1:4">
      <c r="A717953" s="192"/>
      <c r="B717953" s="192"/>
      <c r="C717953" s="192"/>
      <c r="D717953" s="192"/>
    </row>
    <row r="717954" spans="1:4">
      <c r="A717954" s="192"/>
      <c r="B717954" s="192"/>
      <c r="C717954" s="192"/>
      <c r="D717954" s="192"/>
    </row>
    <row r="717955" spans="1:4">
      <c r="A717955" s="192"/>
      <c r="B717955" s="192"/>
      <c r="C717955" s="192"/>
      <c r="D717955" s="192"/>
    </row>
    <row r="717956" spans="1:4">
      <c r="A717956" s="192"/>
      <c r="B717956" s="192"/>
      <c r="C717956" s="192"/>
      <c r="D717956" s="192"/>
    </row>
    <row r="717957" spans="1:4">
      <c r="A717957" s="192"/>
      <c r="B717957" s="192"/>
      <c r="C717957" s="192"/>
      <c r="D717957" s="192"/>
    </row>
    <row r="717958" spans="1:4">
      <c r="A717958" s="192"/>
      <c r="B717958" s="192"/>
      <c r="C717958" s="192"/>
      <c r="D717958" s="192"/>
    </row>
    <row r="717959" spans="1:4">
      <c r="A717959" s="192"/>
      <c r="B717959" s="192"/>
      <c r="C717959" s="192"/>
      <c r="D717959" s="192"/>
    </row>
    <row r="717960" spans="1:4">
      <c r="A717960" s="192"/>
      <c r="B717960" s="192"/>
      <c r="C717960" s="192"/>
      <c r="D717960" s="192"/>
    </row>
    <row r="717961" spans="1:4">
      <c r="A717961" s="192"/>
      <c r="B717961" s="192"/>
      <c r="C717961" s="192"/>
      <c r="D717961" s="192"/>
    </row>
    <row r="717962" spans="1:4">
      <c r="A717962" s="192"/>
      <c r="B717962" s="192"/>
      <c r="C717962" s="192"/>
      <c r="D717962" s="192"/>
    </row>
    <row r="717963" spans="1:4">
      <c r="A717963" s="192"/>
      <c r="B717963" s="192"/>
      <c r="C717963" s="192"/>
      <c r="D717963" s="192"/>
    </row>
    <row r="717964" spans="1:4">
      <c r="A717964" s="192"/>
      <c r="B717964" s="192"/>
      <c r="C717964" s="192"/>
      <c r="D717964" s="192"/>
    </row>
    <row r="717965" spans="1:4">
      <c r="A717965" s="192"/>
      <c r="B717965" s="192"/>
      <c r="C717965" s="192"/>
      <c r="D717965" s="192"/>
    </row>
    <row r="717966" spans="1:4">
      <c r="A717966" s="192"/>
      <c r="B717966" s="192"/>
      <c r="C717966" s="192"/>
      <c r="D717966" s="192"/>
    </row>
    <row r="717967" spans="1:4">
      <c r="A717967" s="192"/>
      <c r="B717967" s="192"/>
      <c r="C717967" s="192"/>
      <c r="D717967" s="192"/>
    </row>
    <row r="717968" spans="1:4">
      <c r="A717968" s="192"/>
      <c r="B717968" s="192"/>
      <c r="C717968" s="192"/>
      <c r="D717968" s="192"/>
    </row>
    <row r="717969" spans="1:4">
      <c r="A717969" s="192"/>
      <c r="B717969" s="192"/>
      <c r="C717969" s="192"/>
      <c r="D717969" s="192"/>
    </row>
    <row r="717970" spans="1:4">
      <c r="A717970" s="192"/>
      <c r="B717970" s="192"/>
      <c r="C717970" s="192"/>
      <c r="D717970" s="192"/>
    </row>
    <row r="717971" spans="1:4">
      <c r="A717971" s="192"/>
      <c r="B717971" s="192"/>
      <c r="C717971" s="192"/>
      <c r="D717971" s="192"/>
    </row>
    <row r="717972" spans="1:4">
      <c r="A717972" s="192"/>
      <c r="B717972" s="192"/>
      <c r="C717972" s="192"/>
      <c r="D717972" s="192"/>
    </row>
    <row r="717973" spans="1:4">
      <c r="A717973" s="192"/>
      <c r="B717973" s="192"/>
      <c r="C717973" s="192"/>
      <c r="D717973" s="192"/>
    </row>
    <row r="717974" spans="1:4">
      <c r="A717974" s="192"/>
      <c r="B717974" s="192"/>
      <c r="C717974" s="192"/>
      <c r="D717974" s="192"/>
    </row>
    <row r="717975" spans="1:4">
      <c r="A717975" s="192"/>
      <c r="B717975" s="192"/>
      <c r="C717975" s="192"/>
      <c r="D717975" s="192"/>
    </row>
    <row r="717976" spans="1:4">
      <c r="A717976" s="192"/>
      <c r="B717976" s="192"/>
      <c r="C717976" s="192"/>
      <c r="D717976" s="192"/>
    </row>
    <row r="717977" spans="1:4">
      <c r="A717977" s="192"/>
      <c r="B717977" s="192"/>
      <c r="C717977" s="192"/>
      <c r="D717977" s="192"/>
    </row>
    <row r="717978" spans="1:4">
      <c r="A717978" s="192"/>
      <c r="B717978" s="192"/>
      <c r="C717978" s="192"/>
      <c r="D717978" s="192"/>
    </row>
    <row r="717979" spans="1:4">
      <c r="A717979" s="192"/>
      <c r="B717979" s="192"/>
      <c r="C717979" s="192"/>
      <c r="D717979" s="192"/>
    </row>
    <row r="717980" spans="1:4">
      <c r="A717980" s="192"/>
      <c r="B717980" s="192"/>
      <c r="C717980" s="192"/>
      <c r="D717980" s="192"/>
    </row>
    <row r="717981" spans="1:4">
      <c r="A717981" s="192"/>
      <c r="B717981" s="192"/>
      <c r="C717981" s="192"/>
      <c r="D717981" s="192"/>
    </row>
    <row r="717982" spans="1:4">
      <c r="A717982" s="192"/>
      <c r="B717982" s="192"/>
      <c r="C717982" s="192"/>
      <c r="D717982" s="192"/>
    </row>
    <row r="717983" spans="1:4">
      <c r="A717983" s="192"/>
      <c r="B717983" s="192"/>
      <c r="C717983" s="192"/>
      <c r="D717983" s="192"/>
    </row>
    <row r="717984" spans="1:4">
      <c r="A717984" s="192"/>
      <c r="B717984" s="192"/>
      <c r="C717984" s="192"/>
      <c r="D717984" s="192"/>
    </row>
    <row r="717985" spans="1:4">
      <c r="A717985" s="192"/>
      <c r="B717985" s="192"/>
      <c r="C717985" s="192"/>
      <c r="D717985" s="192"/>
    </row>
    <row r="717986" spans="1:4">
      <c r="A717986" s="192"/>
      <c r="B717986" s="192"/>
      <c r="C717986" s="192"/>
      <c r="D717986" s="192"/>
    </row>
    <row r="717987" spans="1:4">
      <c r="A717987" s="192"/>
      <c r="B717987" s="192"/>
      <c r="C717987" s="192"/>
      <c r="D717987" s="192"/>
    </row>
    <row r="717988" spans="1:4">
      <c r="A717988" s="192"/>
      <c r="B717988" s="192"/>
      <c r="C717988" s="192"/>
      <c r="D717988" s="192"/>
    </row>
    <row r="717989" spans="1:4">
      <c r="A717989" s="192"/>
      <c r="B717989" s="192"/>
      <c r="C717989" s="192"/>
      <c r="D717989" s="192"/>
    </row>
    <row r="717990" spans="1:4">
      <c r="A717990" s="192"/>
      <c r="B717990" s="192"/>
      <c r="C717990" s="192"/>
      <c r="D717990" s="192"/>
    </row>
    <row r="717991" spans="1:4">
      <c r="A717991" s="192"/>
      <c r="B717991" s="192"/>
      <c r="C717991" s="192"/>
      <c r="D717991" s="192"/>
    </row>
    <row r="717992" spans="1:4">
      <c r="A717992" s="192"/>
      <c r="B717992" s="192"/>
      <c r="C717992" s="192"/>
      <c r="D717992" s="192"/>
    </row>
    <row r="717993" spans="1:4">
      <c r="A717993" s="192"/>
      <c r="B717993" s="192"/>
      <c r="C717993" s="192"/>
      <c r="D717993" s="192"/>
    </row>
    <row r="717994" spans="1:4">
      <c r="A717994" s="192"/>
      <c r="B717994" s="192"/>
      <c r="C717994" s="192"/>
      <c r="D717994" s="192"/>
    </row>
    <row r="717995" spans="1:4">
      <c r="A717995" s="192"/>
      <c r="B717995" s="192"/>
      <c r="C717995" s="192"/>
      <c r="D717995" s="192"/>
    </row>
    <row r="717996" spans="1:4">
      <c r="A717996" s="192"/>
      <c r="B717996" s="192"/>
      <c r="C717996" s="192"/>
      <c r="D717996" s="192"/>
    </row>
    <row r="717997" spans="1:4">
      <c r="A717997" s="192"/>
      <c r="B717997" s="192"/>
      <c r="C717997" s="192"/>
      <c r="D717997" s="192"/>
    </row>
    <row r="717998" spans="1:4">
      <c r="A717998" s="192"/>
      <c r="B717998" s="192"/>
      <c r="C717998" s="192"/>
      <c r="D717998" s="192"/>
    </row>
    <row r="717999" spans="1:4">
      <c r="A717999" s="192"/>
      <c r="B717999" s="192"/>
      <c r="C717999" s="192"/>
      <c r="D717999" s="192"/>
    </row>
    <row r="718000" spans="1:4">
      <c r="A718000" s="192"/>
      <c r="B718000" s="192"/>
      <c r="C718000" s="192"/>
      <c r="D718000" s="192"/>
    </row>
    <row r="718001" spans="1:4">
      <c r="A718001" s="192"/>
      <c r="B718001" s="192"/>
      <c r="C718001" s="192"/>
      <c r="D718001" s="192"/>
    </row>
    <row r="718002" spans="1:4">
      <c r="A718002" s="192"/>
      <c r="B718002" s="192"/>
      <c r="C718002" s="192"/>
      <c r="D718002" s="192"/>
    </row>
    <row r="718003" spans="1:4">
      <c r="A718003" s="192"/>
      <c r="B718003" s="192"/>
      <c r="C718003" s="192"/>
      <c r="D718003" s="192"/>
    </row>
    <row r="718004" spans="1:4">
      <c r="A718004" s="192"/>
      <c r="B718004" s="192"/>
      <c r="C718004" s="192"/>
      <c r="D718004" s="192"/>
    </row>
    <row r="718005" spans="1:4">
      <c r="A718005" s="192"/>
      <c r="B718005" s="192"/>
      <c r="C718005" s="192"/>
      <c r="D718005" s="192"/>
    </row>
    <row r="718006" spans="1:4">
      <c r="A718006" s="192"/>
      <c r="B718006" s="192"/>
      <c r="C718006" s="192"/>
      <c r="D718006" s="192"/>
    </row>
    <row r="718007" spans="1:4">
      <c r="A718007" s="192"/>
      <c r="B718007" s="192"/>
      <c r="C718007" s="192"/>
      <c r="D718007" s="192"/>
    </row>
    <row r="718008" spans="1:4">
      <c r="A718008" s="192"/>
      <c r="B718008" s="192"/>
      <c r="C718008" s="192"/>
      <c r="D718008" s="192"/>
    </row>
    <row r="718009" spans="1:4">
      <c r="A718009" s="192"/>
      <c r="B718009" s="192"/>
      <c r="C718009" s="192"/>
      <c r="D718009" s="192"/>
    </row>
    <row r="718010" spans="1:4">
      <c r="A718010" s="192"/>
      <c r="B718010" s="192"/>
      <c r="C718010" s="192"/>
      <c r="D718010" s="192"/>
    </row>
    <row r="718011" spans="1:4">
      <c r="A718011" s="192"/>
      <c r="B718011" s="192"/>
      <c r="C718011" s="192"/>
      <c r="D718011" s="192"/>
    </row>
    <row r="718012" spans="1:4">
      <c r="A718012" s="192"/>
      <c r="B718012" s="192"/>
      <c r="C718012" s="192"/>
      <c r="D718012" s="192"/>
    </row>
    <row r="718013" spans="1:4">
      <c r="A718013" s="192"/>
      <c r="B718013" s="192"/>
      <c r="C718013" s="192"/>
      <c r="D718013" s="192"/>
    </row>
    <row r="718014" spans="1:4">
      <c r="A718014" s="192"/>
      <c r="B718014" s="192"/>
      <c r="C718014" s="192"/>
      <c r="D718014" s="192"/>
    </row>
    <row r="718015" spans="1:4">
      <c r="A718015" s="192"/>
      <c r="B718015" s="192"/>
      <c r="C718015" s="192"/>
      <c r="D718015" s="192"/>
    </row>
    <row r="718016" spans="1:4">
      <c r="A718016" s="192"/>
      <c r="B718016" s="192"/>
      <c r="C718016" s="192"/>
      <c r="D718016" s="192"/>
    </row>
    <row r="718017" spans="1:4">
      <c r="A718017" s="192"/>
      <c r="B718017" s="192"/>
      <c r="C718017" s="192"/>
      <c r="D718017" s="192"/>
    </row>
    <row r="718018" spans="1:4">
      <c r="A718018" s="192"/>
      <c r="B718018" s="192"/>
      <c r="C718018" s="192"/>
      <c r="D718018" s="192"/>
    </row>
    <row r="718019" spans="1:4">
      <c r="A718019" s="192"/>
      <c r="B718019" s="192"/>
      <c r="C718019" s="192"/>
      <c r="D718019" s="192"/>
    </row>
    <row r="718020" spans="1:4">
      <c r="A718020" s="192"/>
      <c r="B718020" s="192"/>
      <c r="C718020" s="192"/>
      <c r="D718020" s="192"/>
    </row>
    <row r="718021" spans="1:4">
      <c r="A718021" s="192"/>
      <c r="B718021" s="192"/>
      <c r="C718021" s="192"/>
      <c r="D718021" s="192"/>
    </row>
    <row r="718022" spans="1:4">
      <c r="A718022" s="192"/>
      <c r="B718022" s="192"/>
      <c r="C718022" s="192"/>
      <c r="D718022" s="192"/>
    </row>
    <row r="718023" spans="1:4">
      <c r="A718023" s="192"/>
      <c r="B718023" s="192"/>
      <c r="C718023" s="192"/>
      <c r="D718023" s="192"/>
    </row>
    <row r="718024" spans="1:4">
      <c r="A718024" s="192"/>
      <c r="B718024" s="192"/>
      <c r="C718024" s="192"/>
      <c r="D718024" s="192"/>
    </row>
    <row r="718025" spans="1:4">
      <c r="A718025" s="192"/>
      <c r="B718025" s="192"/>
      <c r="C718025" s="192"/>
      <c r="D718025" s="192"/>
    </row>
    <row r="718026" spans="1:4">
      <c r="A718026" s="192"/>
      <c r="B718026" s="192"/>
      <c r="C718026" s="192"/>
      <c r="D718026" s="192"/>
    </row>
    <row r="718027" spans="1:4">
      <c r="A718027" s="192"/>
      <c r="B718027" s="192"/>
      <c r="C718027" s="192"/>
      <c r="D718027" s="192"/>
    </row>
    <row r="718028" spans="1:4">
      <c r="A718028" s="192"/>
      <c r="B718028" s="192"/>
      <c r="C718028" s="192"/>
      <c r="D718028" s="192"/>
    </row>
    <row r="718029" spans="1:4">
      <c r="A718029" s="192"/>
      <c r="B718029" s="192"/>
      <c r="C718029" s="192"/>
      <c r="D718029" s="192"/>
    </row>
    <row r="718030" spans="1:4">
      <c r="A718030" s="192"/>
      <c r="B718030" s="192"/>
      <c r="C718030" s="192"/>
      <c r="D718030" s="192"/>
    </row>
    <row r="718031" spans="1:4">
      <c r="A718031" s="192"/>
      <c r="B718031" s="192"/>
      <c r="C718031" s="192"/>
      <c r="D718031" s="192"/>
    </row>
    <row r="718032" spans="1:4">
      <c r="A718032" s="192"/>
      <c r="B718032" s="192"/>
      <c r="C718032" s="192"/>
      <c r="D718032" s="192"/>
    </row>
    <row r="718033" spans="1:4">
      <c r="A718033" s="192"/>
      <c r="B718033" s="192"/>
      <c r="C718033" s="192"/>
      <c r="D718033" s="192"/>
    </row>
    <row r="718034" spans="1:4">
      <c r="A718034" s="192"/>
      <c r="B718034" s="192"/>
      <c r="C718034" s="192"/>
      <c r="D718034" s="192"/>
    </row>
    <row r="718035" spans="1:4">
      <c r="A718035" s="192"/>
      <c r="B718035" s="192"/>
      <c r="C718035" s="192"/>
      <c r="D718035" s="192"/>
    </row>
    <row r="718036" spans="1:4">
      <c r="A718036" s="192"/>
      <c r="B718036" s="192"/>
      <c r="C718036" s="192"/>
      <c r="D718036" s="192"/>
    </row>
    <row r="718037" spans="1:4">
      <c r="A718037" s="192"/>
      <c r="B718037" s="192"/>
      <c r="C718037" s="192"/>
      <c r="D718037" s="192"/>
    </row>
    <row r="718038" spans="1:4">
      <c r="A718038" s="192"/>
      <c r="B718038" s="192"/>
      <c r="C718038" s="192"/>
      <c r="D718038" s="192"/>
    </row>
    <row r="718039" spans="1:4">
      <c r="A718039" s="192"/>
      <c r="B718039" s="192"/>
      <c r="C718039" s="192"/>
      <c r="D718039" s="192"/>
    </row>
    <row r="718040" spans="1:4">
      <c r="A718040" s="192"/>
      <c r="B718040" s="192"/>
      <c r="C718040" s="192"/>
      <c r="D718040" s="192"/>
    </row>
    <row r="718041" spans="1:4">
      <c r="A718041" s="192"/>
      <c r="B718041" s="192"/>
      <c r="C718041" s="192"/>
      <c r="D718041" s="192"/>
    </row>
    <row r="718042" spans="1:4">
      <c r="A718042" s="192"/>
      <c r="B718042" s="192"/>
      <c r="C718042" s="192"/>
      <c r="D718042" s="192"/>
    </row>
    <row r="718043" spans="1:4">
      <c r="A718043" s="192"/>
      <c r="B718043" s="192"/>
      <c r="C718043" s="192"/>
      <c r="D718043" s="192"/>
    </row>
    <row r="718044" spans="1:4">
      <c r="A718044" s="192"/>
      <c r="B718044" s="192"/>
      <c r="C718044" s="192"/>
      <c r="D718044" s="192"/>
    </row>
    <row r="718045" spans="1:4">
      <c r="A718045" s="192"/>
      <c r="B718045" s="192"/>
      <c r="C718045" s="192"/>
      <c r="D718045" s="192"/>
    </row>
    <row r="718046" spans="1:4">
      <c r="A718046" s="192"/>
      <c r="B718046" s="192"/>
      <c r="C718046" s="192"/>
      <c r="D718046" s="192"/>
    </row>
    <row r="718047" spans="1:4">
      <c r="A718047" s="192"/>
      <c r="B718047" s="192"/>
      <c r="C718047" s="192"/>
      <c r="D718047" s="192"/>
    </row>
    <row r="718048" spans="1:4">
      <c r="A718048" s="192"/>
      <c r="B718048" s="192"/>
      <c r="C718048" s="192"/>
      <c r="D718048" s="192"/>
    </row>
    <row r="718049" spans="1:4">
      <c r="A718049" s="192"/>
      <c r="B718049" s="192"/>
      <c r="C718049" s="192"/>
      <c r="D718049" s="192"/>
    </row>
    <row r="718050" spans="1:4">
      <c r="A718050" s="192"/>
      <c r="B718050" s="192"/>
      <c r="C718050" s="192"/>
      <c r="D718050" s="192"/>
    </row>
    <row r="718051" spans="1:4">
      <c r="A718051" s="192"/>
      <c r="B718051" s="192"/>
      <c r="C718051" s="192"/>
      <c r="D718051" s="192"/>
    </row>
    <row r="718052" spans="1:4">
      <c r="A718052" s="192"/>
      <c r="B718052" s="192"/>
      <c r="C718052" s="192"/>
      <c r="D718052" s="192"/>
    </row>
    <row r="718053" spans="1:4">
      <c r="A718053" s="192"/>
      <c r="B718053" s="192"/>
      <c r="C718053" s="192"/>
      <c r="D718053" s="192"/>
    </row>
    <row r="718054" spans="1:4">
      <c r="A718054" s="192"/>
      <c r="B718054" s="192"/>
      <c r="C718054" s="192"/>
      <c r="D718054" s="192"/>
    </row>
    <row r="718055" spans="1:4">
      <c r="A718055" s="192"/>
      <c r="B718055" s="192"/>
      <c r="C718055" s="192"/>
      <c r="D718055" s="192"/>
    </row>
    <row r="718056" spans="1:4">
      <c r="A718056" s="192"/>
      <c r="B718056" s="192"/>
      <c r="C718056" s="192"/>
      <c r="D718056" s="192"/>
    </row>
    <row r="718057" spans="1:4">
      <c r="A718057" s="192"/>
      <c r="B718057" s="192"/>
      <c r="C718057" s="192"/>
      <c r="D718057" s="192"/>
    </row>
    <row r="718058" spans="1:4">
      <c r="A718058" s="192"/>
      <c r="B718058" s="192"/>
      <c r="C718058" s="192"/>
      <c r="D718058" s="192"/>
    </row>
    <row r="718059" spans="1:4">
      <c r="A718059" s="192"/>
      <c r="B718059" s="192"/>
      <c r="C718059" s="192"/>
      <c r="D718059" s="192"/>
    </row>
    <row r="718060" spans="1:4">
      <c r="A718060" s="192"/>
      <c r="B718060" s="192"/>
      <c r="C718060" s="192"/>
      <c r="D718060" s="192"/>
    </row>
    <row r="718061" spans="1:4">
      <c r="A718061" s="192"/>
      <c r="B718061" s="192"/>
      <c r="C718061" s="192"/>
      <c r="D718061" s="192"/>
    </row>
    <row r="718062" spans="1:4">
      <c r="A718062" s="192"/>
      <c r="B718062" s="192"/>
      <c r="C718062" s="192"/>
      <c r="D718062" s="192"/>
    </row>
    <row r="718063" spans="1:4">
      <c r="A718063" s="192"/>
      <c r="B718063" s="192"/>
      <c r="C718063" s="192"/>
      <c r="D718063" s="192"/>
    </row>
    <row r="718064" spans="1:4">
      <c r="A718064" s="192"/>
      <c r="B718064" s="192"/>
      <c r="C718064" s="192"/>
      <c r="D718064" s="192"/>
    </row>
    <row r="718065" spans="1:4">
      <c r="A718065" s="192"/>
      <c r="B718065" s="192"/>
      <c r="C718065" s="192"/>
      <c r="D718065" s="192"/>
    </row>
    <row r="718066" spans="1:4">
      <c r="A718066" s="192"/>
      <c r="B718066" s="192"/>
      <c r="C718066" s="192"/>
      <c r="D718066" s="192"/>
    </row>
    <row r="718067" spans="1:4">
      <c r="A718067" s="192"/>
      <c r="B718067" s="192"/>
      <c r="C718067" s="192"/>
      <c r="D718067" s="192"/>
    </row>
    <row r="718068" spans="1:4">
      <c r="A718068" s="192"/>
      <c r="B718068" s="192"/>
      <c r="C718068" s="192"/>
      <c r="D718068" s="192"/>
    </row>
    <row r="718069" spans="1:4">
      <c r="A718069" s="192"/>
      <c r="B718069" s="192"/>
      <c r="C718069" s="192"/>
      <c r="D718069" s="192"/>
    </row>
    <row r="718070" spans="1:4">
      <c r="A718070" s="192"/>
      <c r="B718070" s="192"/>
      <c r="C718070" s="192"/>
      <c r="D718070" s="192"/>
    </row>
    <row r="718071" spans="1:4">
      <c r="A718071" s="192"/>
      <c r="B718071" s="192"/>
      <c r="C718071" s="192"/>
      <c r="D718071" s="192"/>
    </row>
    <row r="718072" spans="1:4">
      <c r="A718072" s="192"/>
      <c r="B718072" s="192"/>
      <c r="C718072" s="192"/>
      <c r="D718072" s="192"/>
    </row>
    <row r="718073" spans="1:4">
      <c r="A718073" s="192"/>
      <c r="B718073" s="192"/>
      <c r="C718073" s="192"/>
      <c r="D718073" s="192"/>
    </row>
    <row r="718074" spans="1:4">
      <c r="A718074" s="192"/>
      <c r="B718074" s="192"/>
      <c r="C718074" s="192"/>
      <c r="D718074" s="192"/>
    </row>
    <row r="718075" spans="1:4">
      <c r="A718075" s="192"/>
      <c r="B718075" s="192"/>
      <c r="C718075" s="192"/>
      <c r="D718075" s="192"/>
    </row>
    <row r="718076" spans="1:4">
      <c r="A718076" s="192"/>
      <c r="B718076" s="192"/>
      <c r="C718076" s="192"/>
      <c r="D718076" s="192"/>
    </row>
    <row r="718077" spans="1:4">
      <c r="A718077" s="192"/>
      <c r="B718077" s="192"/>
      <c r="C718077" s="192"/>
      <c r="D718077" s="192"/>
    </row>
    <row r="718078" spans="1:4">
      <c r="A718078" s="192"/>
      <c r="B718078" s="192"/>
      <c r="C718078" s="192"/>
      <c r="D718078" s="192"/>
    </row>
    <row r="718079" spans="1:4">
      <c r="A718079" s="192"/>
      <c r="B718079" s="192"/>
      <c r="C718079" s="192"/>
      <c r="D718079" s="192"/>
    </row>
    <row r="718080" spans="1:4">
      <c r="A718080" s="192"/>
      <c r="B718080" s="192"/>
      <c r="C718080" s="192"/>
      <c r="D718080" s="192"/>
    </row>
    <row r="718081" spans="1:4">
      <c r="A718081" s="192"/>
      <c r="B718081" s="192"/>
      <c r="C718081" s="192"/>
      <c r="D718081" s="192"/>
    </row>
    <row r="718082" spans="1:4">
      <c r="A718082" s="192"/>
      <c r="B718082" s="192"/>
      <c r="C718082" s="192"/>
      <c r="D718082" s="192"/>
    </row>
    <row r="718083" spans="1:4">
      <c r="A718083" s="192"/>
      <c r="B718083" s="192"/>
      <c r="C718083" s="192"/>
      <c r="D718083" s="192"/>
    </row>
    <row r="718084" spans="1:4">
      <c r="A718084" s="192"/>
      <c r="B718084" s="192"/>
      <c r="C718084" s="192"/>
      <c r="D718084" s="192"/>
    </row>
    <row r="718085" spans="1:4">
      <c r="A718085" s="192"/>
      <c r="B718085" s="192"/>
      <c r="C718085" s="192"/>
      <c r="D718085" s="192"/>
    </row>
    <row r="718086" spans="1:4">
      <c r="A718086" s="192"/>
      <c r="B718086" s="192"/>
      <c r="C718086" s="192"/>
      <c r="D718086" s="192"/>
    </row>
    <row r="718087" spans="1:4">
      <c r="A718087" s="192"/>
      <c r="B718087" s="192"/>
      <c r="C718087" s="192"/>
      <c r="D718087" s="192"/>
    </row>
    <row r="718088" spans="1:4">
      <c r="A718088" s="192"/>
      <c r="B718088" s="192"/>
      <c r="C718088" s="192"/>
      <c r="D718088" s="192"/>
    </row>
    <row r="718089" spans="1:4">
      <c r="A718089" s="192"/>
      <c r="B718089" s="192"/>
      <c r="C718089" s="192"/>
      <c r="D718089" s="192"/>
    </row>
    <row r="718090" spans="1:4">
      <c r="A718090" s="192"/>
      <c r="B718090" s="192"/>
      <c r="C718090" s="192"/>
      <c r="D718090" s="192"/>
    </row>
    <row r="718091" spans="1:4">
      <c r="A718091" s="192"/>
      <c r="B718091" s="192"/>
      <c r="C718091" s="192"/>
      <c r="D718091" s="192"/>
    </row>
    <row r="718092" spans="1:4">
      <c r="A718092" s="192"/>
      <c r="B718092" s="192"/>
      <c r="C718092" s="192"/>
      <c r="D718092" s="192"/>
    </row>
    <row r="718093" spans="1:4">
      <c r="A718093" s="192"/>
      <c r="B718093" s="192"/>
      <c r="C718093" s="192"/>
      <c r="D718093" s="192"/>
    </row>
    <row r="718094" spans="1:4">
      <c r="A718094" s="192"/>
      <c r="B718094" s="192"/>
      <c r="C718094" s="192"/>
      <c r="D718094" s="192"/>
    </row>
    <row r="718095" spans="1:4">
      <c r="A718095" s="192"/>
      <c r="B718095" s="192"/>
      <c r="C718095" s="192"/>
      <c r="D718095" s="192"/>
    </row>
    <row r="718096" spans="1:4">
      <c r="A718096" s="192"/>
      <c r="B718096" s="192"/>
      <c r="C718096" s="192"/>
      <c r="D718096" s="192"/>
    </row>
    <row r="718097" spans="1:4">
      <c r="A718097" s="192"/>
      <c r="B718097" s="192"/>
      <c r="C718097" s="192"/>
      <c r="D718097" s="192"/>
    </row>
    <row r="718098" spans="1:4">
      <c r="A718098" s="192"/>
      <c r="B718098" s="192"/>
      <c r="C718098" s="192"/>
      <c r="D718098" s="192"/>
    </row>
    <row r="718099" spans="1:4">
      <c r="A718099" s="192"/>
      <c r="B718099" s="192"/>
      <c r="C718099" s="192"/>
      <c r="D718099" s="192"/>
    </row>
    <row r="718100" spans="1:4">
      <c r="A718100" s="192"/>
      <c r="B718100" s="192"/>
      <c r="C718100" s="192"/>
      <c r="D718100" s="192"/>
    </row>
    <row r="718101" spans="1:4">
      <c r="A718101" s="192"/>
      <c r="B718101" s="192"/>
      <c r="C718101" s="192"/>
      <c r="D718101" s="192"/>
    </row>
    <row r="718102" spans="1:4">
      <c r="A718102" s="192"/>
      <c r="B718102" s="192"/>
      <c r="C718102" s="192"/>
      <c r="D718102" s="192"/>
    </row>
    <row r="718103" spans="1:4">
      <c r="A718103" s="192"/>
      <c r="B718103" s="192"/>
      <c r="C718103" s="192"/>
      <c r="D718103" s="192"/>
    </row>
    <row r="718104" spans="1:4">
      <c r="A718104" s="192"/>
      <c r="B718104" s="192"/>
      <c r="C718104" s="192"/>
      <c r="D718104" s="192"/>
    </row>
    <row r="718105" spans="1:4">
      <c r="A718105" s="192"/>
      <c r="B718105" s="192"/>
      <c r="C718105" s="192"/>
      <c r="D718105" s="192"/>
    </row>
    <row r="718106" spans="1:4">
      <c r="A718106" s="192"/>
      <c r="B718106" s="192"/>
      <c r="C718106" s="192"/>
      <c r="D718106" s="192"/>
    </row>
    <row r="718107" spans="1:4">
      <c r="A718107" s="192"/>
      <c r="B718107" s="192"/>
      <c r="C718107" s="192"/>
      <c r="D718107" s="192"/>
    </row>
    <row r="718108" spans="1:4">
      <c r="A718108" s="192"/>
      <c r="B718108" s="192"/>
      <c r="C718108" s="192"/>
      <c r="D718108" s="192"/>
    </row>
    <row r="718109" spans="1:4">
      <c r="A718109" s="192"/>
      <c r="B718109" s="192"/>
      <c r="C718109" s="192"/>
      <c r="D718109" s="192"/>
    </row>
    <row r="718110" spans="1:4">
      <c r="A718110" s="192"/>
      <c r="B718110" s="192"/>
      <c r="C718110" s="192"/>
      <c r="D718110" s="192"/>
    </row>
    <row r="718111" spans="1:4">
      <c r="A718111" s="192"/>
      <c r="B718111" s="192"/>
      <c r="C718111" s="192"/>
      <c r="D718111" s="192"/>
    </row>
    <row r="718112" spans="1:4">
      <c r="A718112" s="192"/>
      <c r="B718112" s="192"/>
      <c r="C718112" s="192"/>
      <c r="D718112" s="192"/>
    </row>
    <row r="718113" spans="1:4">
      <c r="A718113" s="192"/>
      <c r="B718113" s="192"/>
      <c r="C718113" s="192"/>
      <c r="D718113" s="192"/>
    </row>
    <row r="718114" spans="1:4">
      <c r="A718114" s="192"/>
      <c r="B718114" s="192"/>
      <c r="C718114" s="192"/>
      <c r="D718114" s="192"/>
    </row>
    <row r="718115" spans="1:4">
      <c r="A718115" s="192"/>
      <c r="B718115" s="192"/>
      <c r="C718115" s="192"/>
      <c r="D718115" s="192"/>
    </row>
    <row r="718116" spans="1:4">
      <c r="A718116" s="192"/>
      <c r="B718116" s="192"/>
      <c r="C718116" s="192"/>
      <c r="D718116" s="192"/>
    </row>
    <row r="718117" spans="1:4">
      <c r="A718117" s="192"/>
      <c r="B718117" s="192"/>
      <c r="C718117" s="192"/>
      <c r="D718117" s="192"/>
    </row>
    <row r="718118" spans="1:4">
      <c r="A718118" s="192"/>
      <c r="B718118" s="192"/>
      <c r="C718118" s="192"/>
      <c r="D718118" s="192"/>
    </row>
    <row r="718119" spans="1:4">
      <c r="A718119" s="192"/>
      <c r="B718119" s="192"/>
      <c r="C718119" s="192"/>
      <c r="D718119" s="192"/>
    </row>
    <row r="718120" spans="1:4">
      <c r="A718120" s="192"/>
      <c r="B718120" s="192"/>
      <c r="C718120" s="192"/>
      <c r="D718120" s="192"/>
    </row>
    <row r="718121" spans="1:4">
      <c r="A718121" s="192"/>
      <c r="B718121" s="192"/>
      <c r="C718121" s="192"/>
      <c r="D718121" s="192"/>
    </row>
    <row r="718122" spans="1:4">
      <c r="A718122" s="192"/>
      <c r="B718122" s="192"/>
      <c r="C718122" s="192"/>
      <c r="D718122" s="192"/>
    </row>
    <row r="718123" spans="1:4">
      <c r="A718123" s="192"/>
      <c r="B718123" s="192"/>
      <c r="C718123" s="192"/>
      <c r="D718123" s="192"/>
    </row>
    <row r="718124" spans="1:4">
      <c r="A718124" s="192"/>
      <c r="B718124" s="192"/>
      <c r="C718124" s="192"/>
      <c r="D718124" s="192"/>
    </row>
    <row r="718125" spans="1:4">
      <c r="A718125" s="192"/>
      <c r="B718125" s="192"/>
      <c r="C718125" s="192"/>
      <c r="D718125" s="192"/>
    </row>
    <row r="718126" spans="1:4">
      <c r="A718126" s="192"/>
      <c r="B718126" s="192"/>
      <c r="C718126" s="192"/>
      <c r="D718126" s="192"/>
    </row>
    <row r="718127" spans="1:4">
      <c r="A718127" s="192"/>
      <c r="B718127" s="192"/>
      <c r="C718127" s="192"/>
      <c r="D718127" s="192"/>
    </row>
    <row r="718128" spans="1:4">
      <c r="A718128" s="192"/>
      <c r="B718128" s="192"/>
      <c r="C718128" s="192"/>
      <c r="D718128" s="192"/>
    </row>
    <row r="718129" spans="1:4">
      <c r="A718129" s="192"/>
      <c r="B718129" s="192"/>
      <c r="C718129" s="192"/>
      <c r="D718129" s="192"/>
    </row>
    <row r="718130" spans="1:4">
      <c r="A718130" s="192"/>
      <c r="B718130" s="192"/>
      <c r="C718130" s="192"/>
      <c r="D718130" s="192"/>
    </row>
    <row r="718131" spans="1:4">
      <c r="A718131" s="192"/>
      <c r="B718131" s="192"/>
      <c r="C718131" s="192"/>
      <c r="D718131" s="192"/>
    </row>
    <row r="718132" spans="1:4">
      <c r="A718132" s="192"/>
      <c r="B718132" s="192"/>
      <c r="C718132" s="192"/>
      <c r="D718132" s="192"/>
    </row>
    <row r="718133" spans="1:4">
      <c r="A718133" s="192"/>
      <c r="B718133" s="192"/>
      <c r="C718133" s="192"/>
      <c r="D718133" s="192"/>
    </row>
    <row r="718134" spans="1:4">
      <c r="A718134" s="192"/>
      <c r="B718134" s="192"/>
      <c r="C718134" s="192"/>
      <c r="D718134" s="192"/>
    </row>
    <row r="718135" spans="1:4">
      <c r="A718135" s="192"/>
      <c r="B718135" s="192"/>
      <c r="C718135" s="192"/>
      <c r="D718135" s="192"/>
    </row>
    <row r="718136" spans="1:4">
      <c r="A718136" s="192"/>
      <c r="B718136" s="192"/>
      <c r="C718136" s="192"/>
      <c r="D718136" s="192"/>
    </row>
    <row r="718137" spans="1:4">
      <c r="A718137" s="192"/>
      <c r="B718137" s="192"/>
      <c r="C718137" s="192"/>
      <c r="D718137" s="192"/>
    </row>
    <row r="718138" spans="1:4">
      <c r="A718138" s="192"/>
      <c r="B718138" s="192"/>
      <c r="C718138" s="192"/>
      <c r="D718138" s="192"/>
    </row>
    <row r="718139" spans="1:4">
      <c r="A718139" s="192"/>
      <c r="B718139" s="192"/>
      <c r="C718139" s="192"/>
      <c r="D718139" s="192"/>
    </row>
    <row r="718140" spans="1:4">
      <c r="A718140" s="192"/>
      <c r="B718140" s="192"/>
      <c r="C718140" s="192"/>
      <c r="D718140" s="192"/>
    </row>
    <row r="718141" spans="1:4">
      <c r="A718141" s="192"/>
      <c r="B718141" s="192"/>
      <c r="C718141" s="192"/>
      <c r="D718141" s="192"/>
    </row>
    <row r="718142" spans="1:4">
      <c r="A718142" s="192"/>
      <c r="B718142" s="192"/>
      <c r="C718142" s="192"/>
      <c r="D718142" s="192"/>
    </row>
    <row r="718143" spans="1:4">
      <c r="A718143" s="192"/>
      <c r="B718143" s="192"/>
      <c r="C718143" s="192"/>
      <c r="D718143" s="192"/>
    </row>
    <row r="718144" spans="1:4">
      <c r="A718144" s="192"/>
      <c r="B718144" s="192"/>
      <c r="C718144" s="192"/>
      <c r="D718144" s="192"/>
    </row>
    <row r="718145" spans="1:4">
      <c r="A718145" s="192"/>
      <c r="B718145" s="192"/>
      <c r="C718145" s="192"/>
      <c r="D718145" s="192"/>
    </row>
    <row r="718146" spans="1:4">
      <c r="A718146" s="192"/>
      <c r="B718146" s="192"/>
      <c r="C718146" s="192"/>
      <c r="D718146" s="192"/>
    </row>
    <row r="718147" spans="1:4">
      <c r="A718147" s="192"/>
      <c r="B718147" s="192"/>
      <c r="C718147" s="192"/>
      <c r="D718147" s="192"/>
    </row>
    <row r="718148" spans="1:4">
      <c r="A718148" s="192"/>
      <c r="B718148" s="192"/>
      <c r="C718148" s="192"/>
      <c r="D718148" s="192"/>
    </row>
    <row r="718149" spans="1:4">
      <c r="A718149" s="192"/>
      <c r="B718149" s="192"/>
      <c r="C718149" s="192"/>
      <c r="D718149" s="192"/>
    </row>
    <row r="718150" spans="1:4">
      <c r="A718150" s="192"/>
      <c r="B718150" s="192"/>
      <c r="C718150" s="192"/>
      <c r="D718150" s="192"/>
    </row>
    <row r="718151" spans="1:4">
      <c r="A718151" s="192"/>
      <c r="B718151" s="192"/>
      <c r="C718151" s="192"/>
      <c r="D718151" s="192"/>
    </row>
    <row r="718152" spans="1:4">
      <c r="A718152" s="192"/>
      <c r="B718152" s="192"/>
      <c r="C718152" s="192"/>
      <c r="D718152" s="192"/>
    </row>
    <row r="718153" spans="1:4">
      <c r="A718153" s="192"/>
      <c r="B718153" s="192"/>
      <c r="C718153" s="192"/>
      <c r="D718153" s="192"/>
    </row>
    <row r="718154" spans="1:4">
      <c r="A718154" s="192"/>
      <c r="B718154" s="192"/>
      <c r="C718154" s="192"/>
      <c r="D718154" s="192"/>
    </row>
    <row r="718155" spans="1:4">
      <c r="A718155" s="192"/>
      <c r="B718155" s="192"/>
      <c r="C718155" s="192"/>
      <c r="D718155" s="192"/>
    </row>
    <row r="718156" spans="1:4">
      <c r="A718156" s="192"/>
      <c r="B718156" s="192"/>
      <c r="C718156" s="192"/>
      <c r="D718156" s="192"/>
    </row>
    <row r="718157" spans="1:4">
      <c r="A718157" s="192"/>
      <c r="B718157" s="192"/>
      <c r="C718157" s="192"/>
      <c r="D718157" s="192"/>
    </row>
    <row r="718158" spans="1:4">
      <c r="A718158" s="192"/>
      <c r="B718158" s="192"/>
      <c r="C718158" s="192"/>
      <c r="D718158" s="192"/>
    </row>
    <row r="718159" spans="1:4">
      <c r="A718159" s="192"/>
      <c r="B718159" s="192"/>
      <c r="C718159" s="192"/>
      <c r="D718159" s="192"/>
    </row>
    <row r="718160" spans="1:4">
      <c r="A718160" s="192"/>
      <c r="B718160" s="192"/>
      <c r="C718160" s="192"/>
      <c r="D718160" s="192"/>
    </row>
    <row r="718161" spans="1:4">
      <c r="A718161" s="192"/>
      <c r="B718161" s="192"/>
      <c r="C718161" s="192"/>
      <c r="D718161" s="192"/>
    </row>
    <row r="718162" spans="1:4">
      <c r="A718162" s="192"/>
      <c r="B718162" s="192"/>
      <c r="C718162" s="192"/>
      <c r="D718162" s="192"/>
    </row>
    <row r="718163" spans="1:4">
      <c r="A718163" s="192"/>
      <c r="B718163" s="192"/>
      <c r="C718163" s="192"/>
      <c r="D718163" s="192"/>
    </row>
    <row r="718164" spans="1:4">
      <c r="A718164" s="192"/>
      <c r="B718164" s="192"/>
      <c r="C718164" s="192"/>
      <c r="D718164" s="192"/>
    </row>
    <row r="718165" spans="1:4">
      <c r="A718165" s="192"/>
      <c r="B718165" s="192"/>
      <c r="C718165" s="192"/>
      <c r="D718165" s="192"/>
    </row>
    <row r="718166" spans="1:4">
      <c r="A718166" s="192"/>
      <c r="B718166" s="192"/>
      <c r="C718166" s="192"/>
      <c r="D718166" s="192"/>
    </row>
    <row r="718167" spans="1:4">
      <c r="A718167" s="192"/>
      <c r="B718167" s="192"/>
      <c r="C718167" s="192"/>
      <c r="D718167" s="192"/>
    </row>
    <row r="718168" spans="1:4">
      <c r="A718168" s="192"/>
      <c r="B718168" s="192"/>
      <c r="C718168" s="192"/>
      <c r="D718168" s="192"/>
    </row>
    <row r="718169" spans="1:4">
      <c r="A718169" s="192"/>
      <c r="B718169" s="192"/>
      <c r="C718169" s="192"/>
      <c r="D718169" s="192"/>
    </row>
    <row r="718170" spans="1:4">
      <c r="A718170" s="192"/>
      <c r="B718170" s="192"/>
      <c r="C718170" s="192"/>
      <c r="D718170" s="192"/>
    </row>
    <row r="718171" spans="1:4">
      <c r="A718171" s="192"/>
      <c r="B718171" s="192"/>
      <c r="C718171" s="192"/>
      <c r="D718171" s="192"/>
    </row>
    <row r="718172" spans="1:4">
      <c r="A718172" s="192"/>
      <c r="B718172" s="192"/>
      <c r="C718172" s="192"/>
      <c r="D718172" s="192"/>
    </row>
    <row r="718173" spans="1:4">
      <c r="A718173" s="192"/>
      <c r="B718173" s="192"/>
      <c r="C718173" s="192"/>
      <c r="D718173" s="192"/>
    </row>
    <row r="718174" spans="1:4">
      <c r="A718174" s="192"/>
      <c r="B718174" s="192"/>
      <c r="C718174" s="192"/>
      <c r="D718174" s="192"/>
    </row>
    <row r="718175" spans="1:4">
      <c r="A718175" s="192"/>
      <c r="B718175" s="192"/>
      <c r="C718175" s="192"/>
      <c r="D718175" s="192"/>
    </row>
    <row r="718176" spans="1:4">
      <c r="A718176" s="192"/>
      <c r="B718176" s="192"/>
      <c r="C718176" s="192"/>
      <c r="D718176" s="192"/>
    </row>
    <row r="718177" spans="1:4">
      <c r="A718177" s="192"/>
      <c r="B718177" s="192"/>
      <c r="C718177" s="192"/>
      <c r="D718177" s="192"/>
    </row>
    <row r="718178" spans="1:4">
      <c r="A718178" s="192"/>
      <c r="B718178" s="192"/>
      <c r="C718178" s="192"/>
      <c r="D718178" s="192"/>
    </row>
    <row r="718179" spans="1:4">
      <c r="A718179" s="192"/>
      <c r="B718179" s="192"/>
      <c r="C718179" s="192"/>
      <c r="D718179" s="192"/>
    </row>
    <row r="718180" spans="1:4">
      <c r="A718180" s="192"/>
      <c r="B718180" s="192"/>
      <c r="C718180" s="192"/>
      <c r="D718180" s="192"/>
    </row>
    <row r="718181" spans="1:4">
      <c r="A718181" s="192"/>
      <c r="B718181" s="192"/>
      <c r="C718181" s="192"/>
      <c r="D718181" s="192"/>
    </row>
    <row r="718182" spans="1:4">
      <c r="A718182" s="192"/>
      <c r="B718182" s="192"/>
      <c r="C718182" s="192"/>
      <c r="D718182" s="192"/>
    </row>
    <row r="718183" spans="1:4">
      <c r="A718183" s="192"/>
      <c r="B718183" s="192"/>
      <c r="C718183" s="192"/>
      <c r="D718183" s="192"/>
    </row>
    <row r="718184" spans="1:4">
      <c r="A718184" s="192"/>
      <c r="B718184" s="192"/>
      <c r="C718184" s="192"/>
      <c r="D718184" s="192"/>
    </row>
    <row r="718185" spans="1:4">
      <c r="A718185" s="192"/>
      <c r="B718185" s="192"/>
      <c r="C718185" s="192"/>
      <c r="D718185" s="192"/>
    </row>
    <row r="718186" spans="1:4">
      <c r="A718186" s="192"/>
      <c r="B718186" s="192"/>
      <c r="C718186" s="192"/>
      <c r="D718186" s="192"/>
    </row>
    <row r="718187" spans="1:4">
      <c r="A718187" s="192"/>
      <c r="B718187" s="192"/>
      <c r="C718187" s="192"/>
      <c r="D718187" s="192"/>
    </row>
    <row r="718188" spans="1:4">
      <c r="A718188" s="192"/>
      <c r="B718188" s="192"/>
      <c r="C718188" s="192"/>
      <c r="D718188" s="192"/>
    </row>
    <row r="718189" spans="1:4">
      <c r="A718189" s="192"/>
      <c r="B718189" s="192"/>
      <c r="C718189" s="192"/>
      <c r="D718189" s="192"/>
    </row>
    <row r="718190" spans="1:4">
      <c r="A718190" s="192"/>
      <c r="B718190" s="192"/>
      <c r="C718190" s="192"/>
      <c r="D718190" s="192"/>
    </row>
    <row r="718191" spans="1:4">
      <c r="A718191" s="192"/>
      <c r="B718191" s="192"/>
      <c r="C718191" s="192"/>
      <c r="D718191" s="192"/>
    </row>
    <row r="718192" spans="1:4">
      <c r="A718192" s="192"/>
      <c r="B718192" s="192"/>
      <c r="C718192" s="192"/>
      <c r="D718192" s="192"/>
    </row>
    <row r="718193" spans="1:4">
      <c r="A718193" s="192"/>
      <c r="B718193" s="192"/>
      <c r="C718193" s="192"/>
      <c r="D718193" s="192"/>
    </row>
    <row r="718194" spans="1:4">
      <c r="A718194" s="192"/>
      <c r="B718194" s="192"/>
      <c r="C718194" s="192"/>
      <c r="D718194" s="192"/>
    </row>
    <row r="718195" spans="1:4">
      <c r="A718195" s="192"/>
      <c r="B718195" s="192"/>
      <c r="C718195" s="192"/>
      <c r="D718195" s="192"/>
    </row>
    <row r="718196" spans="1:4">
      <c r="A718196" s="192"/>
      <c r="B718196" s="192"/>
      <c r="C718196" s="192"/>
      <c r="D718196" s="192"/>
    </row>
    <row r="718197" spans="1:4">
      <c r="A718197" s="192"/>
      <c r="B718197" s="192"/>
      <c r="C718197" s="192"/>
      <c r="D718197" s="192"/>
    </row>
    <row r="718198" spans="1:4">
      <c r="A718198" s="192"/>
      <c r="B718198" s="192"/>
      <c r="C718198" s="192"/>
      <c r="D718198" s="192"/>
    </row>
    <row r="718199" spans="1:4">
      <c r="A718199" s="192"/>
      <c r="B718199" s="192"/>
      <c r="C718199" s="192"/>
      <c r="D718199" s="192"/>
    </row>
    <row r="718200" spans="1:4">
      <c r="A718200" s="192"/>
      <c r="B718200" s="192"/>
      <c r="C718200" s="192"/>
      <c r="D718200" s="192"/>
    </row>
    <row r="718201" spans="1:4">
      <c r="A718201" s="192"/>
      <c r="B718201" s="192"/>
      <c r="C718201" s="192"/>
      <c r="D718201" s="192"/>
    </row>
    <row r="718202" spans="1:4">
      <c r="A718202" s="192"/>
      <c r="B718202" s="192"/>
      <c r="C718202" s="192"/>
      <c r="D718202" s="192"/>
    </row>
    <row r="718203" spans="1:4">
      <c r="A718203" s="192"/>
      <c r="B718203" s="192"/>
      <c r="C718203" s="192"/>
      <c r="D718203" s="192"/>
    </row>
    <row r="718204" spans="1:4">
      <c r="A718204" s="192"/>
      <c r="B718204" s="192"/>
      <c r="C718204" s="192"/>
      <c r="D718204" s="192"/>
    </row>
    <row r="718205" spans="1:4">
      <c r="A718205" s="192"/>
      <c r="B718205" s="192"/>
      <c r="C718205" s="192"/>
      <c r="D718205" s="192"/>
    </row>
    <row r="718206" spans="1:4">
      <c r="A718206" s="192"/>
      <c r="B718206" s="192"/>
      <c r="C718206" s="192"/>
      <c r="D718206" s="192"/>
    </row>
    <row r="718207" spans="1:4">
      <c r="A718207" s="192"/>
      <c r="B718207" s="192"/>
      <c r="C718207" s="192"/>
      <c r="D718207" s="192"/>
    </row>
    <row r="718208" spans="1:4">
      <c r="A718208" s="192"/>
      <c r="B718208" s="192"/>
      <c r="C718208" s="192"/>
      <c r="D718208" s="192"/>
    </row>
    <row r="718209" spans="1:4">
      <c r="A718209" s="192"/>
      <c r="B718209" s="192"/>
      <c r="C718209" s="192"/>
      <c r="D718209" s="192"/>
    </row>
    <row r="718210" spans="1:4">
      <c r="A718210" s="192"/>
      <c r="B718210" s="192"/>
      <c r="C718210" s="192"/>
      <c r="D718210" s="192"/>
    </row>
    <row r="718211" spans="1:4">
      <c r="A718211" s="192"/>
      <c r="B718211" s="192"/>
      <c r="C718211" s="192"/>
      <c r="D718211" s="192"/>
    </row>
    <row r="718212" spans="1:4">
      <c r="A718212" s="192"/>
      <c r="B718212" s="192"/>
      <c r="C718212" s="192"/>
      <c r="D718212" s="192"/>
    </row>
    <row r="718213" spans="1:4">
      <c r="A718213" s="192"/>
      <c r="B718213" s="192"/>
      <c r="C718213" s="192"/>
      <c r="D718213" s="192"/>
    </row>
    <row r="718214" spans="1:4">
      <c r="A718214" s="192"/>
      <c r="B718214" s="192"/>
      <c r="C718214" s="192"/>
      <c r="D718214" s="192"/>
    </row>
    <row r="718215" spans="1:4">
      <c r="A718215" s="192"/>
      <c r="B718215" s="192"/>
      <c r="C718215" s="192"/>
      <c r="D718215" s="192"/>
    </row>
    <row r="718216" spans="1:4">
      <c r="A718216" s="192"/>
      <c r="B718216" s="192"/>
      <c r="C718216" s="192"/>
      <c r="D718216" s="192"/>
    </row>
    <row r="718217" spans="1:4">
      <c r="A718217" s="192"/>
      <c r="B718217" s="192"/>
      <c r="C718217" s="192"/>
      <c r="D718217" s="192"/>
    </row>
    <row r="718218" spans="1:4">
      <c r="A718218" s="192"/>
      <c r="B718218" s="192"/>
      <c r="C718218" s="192"/>
      <c r="D718218" s="192"/>
    </row>
    <row r="718219" spans="1:4">
      <c r="A718219" s="192"/>
      <c r="B718219" s="192"/>
      <c r="C718219" s="192"/>
      <c r="D718219" s="192"/>
    </row>
    <row r="718220" spans="1:4">
      <c r="A718220" s="192"/>
      <c r="B718220" s="192"/>
      <c r="C718220" s="192"/>
      <c r="D718220" s="192"/>
    </row>
    <row r="718221" spans="1:4">
      <c r="A718221" s="192"/>
      <c r="B718221" s="192"/>
      <c r="C718221" s="192"/>
      <c r="D718221" s="192"/>
    </row>
    <row r="718222" spans="1:4">
      <c r="A718222" s="192"/>
      <c r="B718222" s="192"/>
      <c r="C718222" s="192"/>
      <c r="D718222" s="192"/>
    </row>
    <row r="718223" spans="1:4">
      <c r="A718223" s="192"/>
      <c r="B718223" s="192"/>
      <c r="C718223" s="192"/>
      <c r="D718223" s="192"/>
    </row>
    <row r="718224" spans="1:4">
      <c r="A718224" s="192"/>
      <c r="B718224" s="192"/>
      <c r="C718224" s="192"/>
      <c r="D718224" s="192"/>
    </row>
    <row r="718225" spans="1:4">
      <c r="A718225" s="192"/>
      <c r="B718225" s="192"/>
      <c r="C718225" s="192"/>
      <c r="D718225" s="192"/>
    </row>
    <row r="718226" spans="1:4">
      <c r="A718226" s="192"/>
      <c r="B718226" s="192"/>
      <c r="C718226" s="192"/>
      <c r="D718226" s="192"/>
    </row>
    <row r="718227" spans="1:4">
      <c r="A718227" s="192"/>
      <c r="B718227" s="192"/>
      <c r="C718227" s="192"/>
      <c r="D718227" s="192"/>
    </row>
    <row r="718228" spans="1:4">
      <c r="A718228" s="192"/>
      <c r="B718228" s="192"/>
      <c r="C718228" s="192"/>
      <c r="D718228" s="192"/>
    </row>
    <row r="718229" spans="1:4">
      <c r="A718229" s="192"/>
      <c r="B718229" s="192"/>
      <c r="C718229" s="192"/>
      <c r="D718229" s="192"/>
    </row>
    <row r="718230" spans="1:4">
      <c r="A718230" s="192"/>
      <c r="B718230" s="192"/>
      <c r="C718230" s="192"/>
      <c r="D718230" s="192"/>
    </row>
    <row r="718231" spans="1:4">
      <c r="A718231" s="192"/>
      <c r="B718231" s="192"/>
      <c r="C718231" s="192"/>
      <c r="D718231" s="192"/>
    </row>
    <row r="718232" spans="1:4">
      <c r="A718232" s="192"/>
      <c r="B718232" s="192"/>
      <c r="C718232" s="192"/>
      <c r="D718232" s="192"/>
    </row>
    <row r="718233" spans="1:4">
      <c r="A718233" s="192"/>
      <c r="B718233" s="192"/>
      <c r="C718233" s="192"/>
      <c r="D718233" s="192"/>
    </row>
    <row r="718234" spans="1:4">
      <c r="A718234" s="192"/>
      <c r="B718234" s="192"/>
      <c r="C718234" s="192"/>
      <c r="D718234" s="192"/>
    </row>
    <row r="718235" spans="1:4">
      <c r="A718235" s="192"/>
      <c r="B718235" s="192"/>
      <c r="C718235" s="192"/>
      <c r="D718235" s="192"/>
    </row>
    <row r="718236" spans="1:4">
      <c r="A718236" s="192"/>
      <c r="B718236" s="192"/>
      <c r="C718236" s="192"/>
      <c r="D718236" s="192"/>
    </row>
    <row r="718237" spans="1:4">
      <c r="A718237" s="192"/>
      <c r="B718237" s="192"/>
      <c r="C718237" s="192"/>
      <c r="D718237" s="192"/>
    </row>
    <row r="718238" spans="1:4">
      <c r="A718238" s="192"/>
      <c r="B718238" s="192"/>
      <c r="C718238" s="192"/>
      <c r="D718238" s="192"/>
    </row>
    <row r="718239" spans="1:4">
      <c r="A718239" s="192"/>
      <c r="B718239" s="192"/>
      <c r="C718239" s="192"/>
      <c r="D718239" s="192"/>
    </row>
    <row r="718240" spans="1:4">
      <c r="A718240" s="192"/>
      <c r="B718240" s="192"/>
      <c r="C718240" s="192"/>
      <c r="D718240" s="192"/>
    </row>
    <row r="718241" spans="1:4">
      <c r="A718241" s="192"/>
      <c r="B718241" s="192"/>
      <c r="C718241" s="192"/>
      <c r="D718241" s="192"/>
    </row>
    <row r="718242" spans="1:4">
      <c r="A718242" s="192"/>
      <c r="B718242" s="192"/>
      <c r="C718242" s="192"/>
      <c r="D718242" s="192"/>
    </row>
    <row r="718243" spans="1:4">
      <c r="A718243" s="192"/>
      <c r="B718243" s="192"/>
      <c r="C718243" s="192"/>
      <c r="D718243" s="192"/>
    </row>
    <row r="718244" spans="1:4">
      <c r="A718244" s="192"/>
      <c r="B718244" s="192"/>
      <c r="C718244" s="192"/>
      <c r="D718244" s="192"/>
    </row>
    <row r="718245" spans="1:4">
      <c r="A718245" s="192"/>
      <c r="B718245" s="192"/>
      <c r="C718245" s="192"/>
      <c r="D718245" s="192"/>
    </row>
    <row r="718246" spans="1:4">
      <c r="A718246" s="192"/>
      <c r="B718246" s="192"/>
      <c r="C718246" s="192"/>
      <c r="D718246" s="192"/>
    </row>
    <row r="718247" spans="1:4">
      <c r="A718247" s="192"/>
      <c r="B718247" s="192"/>
      <c r="C718247" s="192"/>
      <c r="D718247" s="192"/>
    </row>
    <row r="718248" spans="1:4">
      <c r="A718248" s="192"/>
      <c r="B718248" s="192"/>
      <c r="C718248" s="192"/>
      <c r="D718248" s="192"/>
    </row>
    <row r="718249" spans="1:4">
      <c r="A718249" s="192"/>
      <c r="B718249" s="192"/>
      <c r="C718249" s="192"/>
      <c r="D718249" s="192"/>
    </row>
    <row r="718250" spans="1:4">
      <c r="A718250" s="192"/>
      <c r="B718250" s="192"/>
      <c r="C718250" s="192"/>
      <c r="D718250" s="192"/>
    </row>
    <row r="718251" spans="1:4">
      <c r="A718251" s="192"/>
      <c r="B718251" s="192"/>
      <c r="C718251" s="192"/>
      <c r="D718251" s="192"/>
    </row>
    <row r="718252" spans="1:4">
      <c r="A718252" s="192"/>
      <c r="B718252" s="192"/>
      <c r="C718252" s="192"/>
      <c r="D718252" s="192"/>
    </row>
    <row r="718253" spans="1:4">
      <c r="A718253" s="192"/>
      <c r="B718253" s="192"/>
      <c r="C718253" s="192"/>
      <c r="D718253" s="192"/>
    </row>
    <row r="718254" spans="1:4">
      <c r="A718254" s="192"/>
      <c r="B718254" s="192"/>
      <c r="C718254" s="192"/>
      <c r="D718254" s="192"/>
    </row>
    <row r="718255" spans="1:4">
      <c r="A718255" s="192"/>
      <c r="B718255" s="192"/>
      <c r="C718255" s="192"/>
      <c r="D718255" s="192"/>
    </row>
    <row r="718256" spans="1:4">
      <c r="A718256" s="192"/>
      <c r="B718256" s="192"/>
      <c r="C718256" s="192"/>
      <c r="D718256" s="192"/>
    </row>
    <row r="718257" spans="1:4">
      <c r="A718257" s="192"/>
      <c r="B718257" s="192"/>
      <c r="C718257" s="192"/>
      <c r="D718257" s="192"/>
    </row>
    <row r="718258" spans="1:4">
      <c r="A718258" s="192"/>
      <c r="B718258" s="192"/>
      <c r="C718258" s="192"/>
      <c r="D718258" s="192"/>
    </row>
    <row r="718259" spans="1:4">
      <c r="A718259" s="192"/>
      <c r="B718259" s="192"/>
      <c r="C718259" s="192"/>
      <c r="D718259" s="192"/>
    </row>
    <row r="718260" spans="1:4">
      <c r="A718260" s="192"/>
      <c r="B718260" s="192"/>
      <c r="C718260" s="192"/>
      <c r="D718260" s="192"/>
    </row>
    <row r="718261" spans="1:4">
      <c r="A718261" s="192"/>
      <c r="B718261" s="192"/>
      <c r="C718261" s="192"/>
      <c r="D718261" s="192"/>
    </row>
    <row r="718262" spans="1:4">
      <c r="A718262" s="192"/>
      <c r="B718262" s="192"/>
      <c r="C718262" s="192"/>
      <c r="D718262" s="192"/>
    </row>
    <row r="718263" spans="1:4">
      <c r="A718263" s="192"/>
      <c r="B718263" s="192"/>
      <c r="C718263" s="192"/>
      <c r="D718263" s="192"/>
    </row>
    <row r="718264" spans="1:4">
      <c r="A718264" s="192"/>
      <c r="B718264" s="192"/>
      <c r="C718264" s="192"/>
      <c r="D718264" s="192"/>
    </row>
    <row r="718265" spans="1:4">
      <c r="A718265" s="192"/>
      <c r="B718265" s="192"/>
      <c r="C718265" s="192"/>
      <c r="D718265" s="192"/>
    </row>
    <row r="718266" spans="1:4">
      <c r="A718266" s="192"/>
      <c r="B718266" s="192"/>
      <c r="C718266" s="192"/>
      <c r="D718266" s="192"/>
    </row>
    <row r="718267" spans="1:4">
      <c r="A718267" s="192"/>
      <c r="B718267" s="192"/>
      <c r="C718267" s="192"/>
      <c r="D718267" s="192"/>
    </row>
    <row r="718268" spans="1:4">
      <c r="A718268" s="192"/>
      <c r="B718268" s="192"/>
      <c r="C718268" s="192"/>
      <c r="D718268" s="192"/>
    </row>
    <row r="718269" spans="1:4">
      <c r="A718269" s="192"/>
      <c r="B718269" s="192"/>
      <c r="C718269" s="192"/>
      <c r="D718269" s="192"/>
    </row>
    <row r="718270" spans="1:4">
      <c r="A718270" s="192"/>
      <c r="B718270" s="192"/>
      <c r="C718270" s="192"/>
      <c r="D718270" s="192"/>
    </row>
    <row r="718271" spans="1:4">
      <c r="A718271" s="192"/>
      <c r="B718271" s="192"/>
      <c r="C718271" s="192"/>
      <c r="D718271" s="192"/>
    </row>
    <row r="718272" spans="1:4">
      <c r="A718272" s="192"/>
      <c r="B718272" s="192"/>
      <c r="C718272" s="192"/>
      <c r="D718272" s="192"/>
    </row>
    <row r="718273" spans="1:4">
      <c r="A718273" s="192"/>
      <c r="B718273" s="192"/>
      <c r="C718273" s="192"/>
      <c r="D718273" s="192"/>
    </row>
    <row r="718274" spans="1:4">
      <c r="A718274" s="192"/>
      <c r="B718274" s="192"/>
      <c r="C718274" s="192"/>
      <c r="D718274" s="192"/>
    </row>
    <row r="718275" spans="1:4">
      <c r="A718275" s="192"/>
      <c r="B718275" s="192"/>
      <c r="C718275" s="192"/>
      <c r="D718275" s="192"/>
    </row>
    <row r="718276" spans="1:4">
      <c r="A718276" s="192"/>
      <c r="B718276" s="192"/>
      <c r="C718276" s="192"/>
      <c r="D718276" s="192"/>
    </row>
    <row r="718277" spans="1:4">
      <c r="A718277" s="192"/>
      <c r="B718277" s="192"/>
      <c r="C718277" s="192"/>
      <c r="D718277" s="192"/>
    </row>
    <row r="718278" spans="1:4">
      <c r="A718278" s="192"/>
      <c r="B718278" s="192"/>
      <c r="C718278" s="192"/>
      <c r="D718278" s="192"/>
    </row>
    <row r="718279" spans="1:4">
      <c r="A718279" s="192"/>
      <c r="B718279" s="192"/>
      <c r="C718279" s="192"/>
      <c r="D718279" s="192"/>
    </row>
    <row r="718280" spans="1:4">
      <c r="A718280" s="192"/>
      <c r="B718280" s="192"/>
      <c r="C718280" s="192"/>
      <c r="D718280" s="192"/>
    </row>
    <row r="718281" spans="1:4">
      <c r="A718281" s="192"/>
      <c r="B718281" s="192"/>
      <c r="C718281" s="192"/>
      <c r="D718281" s="192"/>
    </row>
    <row r="718282" spans="1:4">
      <c r="A718282" s="192"/>
      <c r="B718282" s="192"/>
      <c r="C718282" s="192"/>
      <c r="D718282" s="192"/>
    </row>
    <row r="718283" spans="1:4">
      <c r="A718283" s="192"/>
      <c r="B718283" s="192"/>
      <c r="C718283" s="192"/>
      <c r="D718283" s="192"/>
    </row>
    <row r="718284" spans="1:4">
      <c r="A718284" s="192"/>
      <c r="B718284" s="192"/>
      <c r="C718284" s="192"/>
      <c r="D718284" s="192"/>
    </row>
    <row r="718285" spans="1:4">
      <c r="A718285" s="192"/>
      <c r="B718285" s="192"/>
      <c r="C718285" s="192"/>
      <c r="D718285" s="192"/>
    </row>
    <row r="718286" spans="1:4">
      <c r="A718286" s="192"/>
      <c r="B718286" s="192"/>
      <c r="C718286" s="192"/>
      <c r="D718286" s="192"/>
    </row>
    <row r="718287" spans="1:4">
      <c r="A718287" s="192"/>
      <c r="B718287" s="192"/>
      <c r="C718287" s="192"/>
      <c r="D718287" s="192"/>
    </row>
    <row r="718288" spans="1:4">
      <c r="A718288" s="192"/>
      <c r="B718288" s="192"/>
      <c r="C718288" s="192"/>
      <c r="D718288" s="192"/>
    </row>
    <row r="718289" spans="1:4">
      <c r="A718289" s="192"/>
      <c r="B718289" s="192"/>
      <c r="C718289" s="192"/>
      <c r="D718289" s="192"/>
    </row>
    <row r="718290" spans="1:4">
      <c r="A718290" s="192"/>
      <c r="B718290" s="192"/>
      <c r="C718290" s="192"/>
      <c r="D718290" s="192"/>
    </row>
    <row r="718291" spans="1:4">
      <c r="A718291" s="192"/>
      <c r="B718291" s="192"/>
      <c r="C718291" s="192"/>
      <c r="D718291" s="192"/>
    </row>
    <row r="718292" spans="1:4">
      <c r="A718292" s="192"/>
      <c r="B718292" s="192"/>
      <c r="C718292" s="192"/>
      <c r="D718292" s="192"/>
    </row>
    <row r="718293" spans="1:4">
      <c r="A718293" s="192"/>
      <c r="B718293" s="192"/>
      <c r="C718293" s="192"/>
      <c r="D718293" s="192"/>
    </row>
    <row r="718294" spans="1:4">
      <c r="A718294" s="192"/>
      <c r="B718294" s="192"/>
      <c r="C718294" s="192"/>
      <c r="D718294" s="192"/>
    </row>
    <row r="718295" spans="1:4">
      <c r="A718295" s="192"/>
      <c r="B718295" s="192"/>
      <c r="C718295" s="192"/>
      <c r="D718295" s="192"/>
    </row>
    <row r="718296" spans="1:4">
      <c r="A718296" s="192"/>
      <c r="B718296" s="192"/>
      <c r="C718296" s="192"/>
      <c r="D718296" s="192"/>
    </row>
    <row r="718297" spans="1:4">
      <c r="A718297" s="192"/>
      <c r="B718297" s="192"/>
      <c r="C718297" s="192"/>
      <c r="D718297" s="192"/>
    </row>
    <row r="718298" spans="1:4">
      <c r="A718298" s="192"/>
      <c r="B718298" s="192"/>
      <c r="C718298" s="192"/>
      <c r="D718298" s="192"/>
    </row>
    <row r="718299" spans="1:4">
      <c r="A718299" s="192"/>
      <c r="B718299" s="192"/>
      <c r="C718299" s="192"/>
      <c r="D718299" s="192"/>
    </row>
    <row r="718300" spans="1:4">
      <c r="A718300" s="192"/>
      <c r="B718300" s="192"/>
      <c r="C718300" s="192"/>
      <c r="D718300" s="192"/>
    </row>
    <row r="718301" spans="1:4">
      <c r="A718301" s="192"/>
      <c r="B718301" s="192"/>
      <c r="C718301" s="192"/>
      <c r="D718301" s="192"/>
    </row>
    <row r="718302" spans="1:4">
      <c r="A718302" s="192"/>
      <c r="B718302" s="192"/>
      <c r="C718302" s="192"/>
      <c r="D718302" s="192"/>
    </row>
    <row r="718303" spans="1:4">
      <c r="A718303" s="192"/>
      <c r="B718303" s="192"/>
      <c r="C718303" s="192"/>
      <c r="D718303" s="192"/>
    </row>
    <row r="718304" spans="1:4">
      <c r="A718304" s="192"/>
      <c r="B718304" s="192"/>
      <c r="C718304" s="192"/>
      <c r="D718304" s="192"/>
    </row>
    <row r="718305" spans="1:4">
      <c r="A718305" s="192"/>
      <c r="B718305" s="192"/>
      <c r="C718305" s="192"/>
      <c r="D718305" s="192"/>
    </row>
    <row r="718306" spans="1:4">
      <c r="A718306" s="192"/>
      <c r="B718306" s="192"/>
      <c r="C718306" s="192"/>
      <c r="D718306" s="192"/>
    </row>
    <row r="718307" spans="1:4">
      <c r="A718307" s="192"/>
      <c r="B718307" s="192"/>
      <c r="C718307" s="192"/>
      <c r="D718307" s="192"/>
    </row>
    <row r="718308" spans="1:4">
      <c r="A718308" s="192"/>
      <c r="B718308" s="192"/>
      <c r="C718308" s="192"/>
      <c r="D718308" s="192"/>
    </row>
    <row r="718309" spans="1:4">
      <c r="A718309" s="192"/>
      <c r="B718309" s="192"/>
      <c r="C718309" s="192"/>
      <c r="D718309" s="192"/>
    </row>
    <row r="718310" spans="1:4">
      <c r="A718310" s="192"/>
      <c r="B718310" s="192"/>
      <c r="C718310" s="192"/>
      <c r="D718310" s="192"/>
    </row>
    <row r="718311" spans="1:4">
      <c r="A718311" s="192"/>
      <c r="B718311" s="192"/>
      <c r="C718311" s="192"/>
      <c r="D718311" s="192"/>
    </row>
    <row r="718312" spans="1:4">
      <c r="A718312" s="192"/>
      <c r="B718312" s="192"/>
      <c r="C718312" s="192"/>
      <c r="D718312" s="192"/>
    </row>
    <row r="718313" spans="1:4">
      <c r="A718313" s="192"/>
      <c r="B718313" s="192"/>
      <c r="C718313" s="192"/>
      <c r="D718313" s="192"/>
    </row>
    <row r="718314" spans="1:4">
      <c r="A718314" s="192"/>
      <c r="B718314" s="192"/>
      <c r="C718314" s="192"/>
      <c r="D718314" s="192"/>
    </row>
    <row r="718315" spans="1:4">
      <c r="A718315" s="192"/>
      <c r="B718315" s="192"/>
      <c r="C718315" s="192"/>
      <c r="D718315" s="192"/>
    </row>
    <row r="718316" spans="1:4">
      <c r="A718316" s="192"/>
      <c r="B718316" s="192"/>
      <c r="C718316" s="192"/>
      <c r="D718316" s="192"/>
    </row>
    <row r="718317" spans="1:4">
      <c r="A718317" s="192"/>
      <c r="B718317" s="192"/>
      <c r="C718317" s="192"/>
      <c r="D718317" s="192"/>
    </row>
    <row r="718318" spans="1:4">
      <c r="A718318" s="192"/>
      <c r="B718318" s="192"/>
      <c r="C718318" s="192"/>
      <c r="D718318" s="192"/>
    </row>
    <row r="718319" spans="1:4">
      <c r="A718319" s="192"/>
      <c r="B718319" s="192"/>
      <c r="C718319" s="192"/>
      <c r="D718319" s="192"/>
    </row>
    <row r="718320" spans="1:4">
      <c r="A718320" s="192"/>
      <c r="B718320" s="192"/>
      <c r="C718320" s="192"/>
      <c r="D718320" s="192"/>
    </row>
    <row r="718321" spans="1:4">
      <c r="A718321" s="192"/>
      <c r="B718321" s="192"/>
      <c r="C718321" s="192"/>
      <c r="D718321" s="192"/>
    </row>
    <row r="718322" spans="1:4">
      <c r="A718322" s="192"/>
      <c r="B718322" s="192"/>
      <c r="C718322" s="192"/>
      <c r="D718322" s="192"/>
    </row>
    <row r="718323" spans="1:4">
      <c r="A718323" s="192"/>
      <c r="B718323" s="192"/>
      <c r="C718323" s="192"/>
      <c r="D718323" s="192"/>
    </row>
    <row r="718324" spans="1:4">
      <c r="A718324" s="192"/>
      <c r="B718324" s="192"/>
      <c r="C718324" s="192"/>
      <c r="D718324" s="192"/>
    </row>
    <row r="718325" spans="1:4">
      <c r="A718325" s="192"/>
      <c r="B718325" s="192"/>
      <c r="C718325" s="192"/>
      <c r="D718325" s="192"/>
    </row>
    <row r="718326" spans="1:4">
      <c r="A718326" s="192"/>
      <c r="B718326" s="192"/>
      <c r="C718326" s="192"/>
      <c r="D718326" s="192"/>
    </row>
    <row r="718327" spans="1:4">
      <c r="A718327" s="192"/>
      <c r="B718327" s="192"/>
      <c r="C718327" s="192"/>
      <c r="D718327" s="192"/>
    </row>
    <row r="718328" spans="1:4">
      <c r="A718328" s="192"/>
      <c r="B718328" s="192"/>
      <c r="C718328" s="192"/>
      <c r="D718328" s="192"/>
    </row>
    <row r="718329" spans="1:4">
      <c r="A718329" s="192"/>
      <c r="B718329" s="192"/>
      <c r="C718329" s="192"/>
      <c r="D718329" s="192"/>
    </row>
    <row r="718330" spans="1:4">
      <c r="A718330" s="192"/>
      <c r="B718330" s="192"/>
      <c r="C718330" s="192"/>
      <c r="D718330" s="192"/>
    </row>
    <row r="718331" spans="1:4">
      <c r="A718331" s="192"/>
      <c r="B718331" s="192"/>
      <c r="C718331" s="192"/>
      <c r="D718331" s="192"/>
    </row>
    <row r="718332" spans="1:4">
      <c r="A718332" s="192"/>
      <c r="B718332" s="192"/>
      <c r="C718332" s="192"/>
      <c r="D718332" s="192"/>
    </row>
    <row r="718333" spans="1:4">
      <c r="A718333" s="192"/>
      <c r="B718333" s="192"/>
      <c r="C718333" s="192"/>
      <c r="D718333" s="192"/>
    </row>
    <row r="718334" spans="1:4">
      <c r="A718334" s="192"/>
      <c r="B718334" s="192"/>
      <c r="C718334" s="192"/>
      <c r="D718334" s="192"/>
    </row>
    <row r="718335" spans="1:4">
      <c r="A718335" s="192"/>
      <c r="B718335" s="192"/>
      <c r="C718335" s="192"/>
      <c r="D718335" s="192"/>
    </row>
    <row r="718336" spans="1:4">
      <c r="A718336" s="192"/>
      <c r="B718336" s="192"/>
      <c r="C718336" s="192"/>
      <c r="D718336" s="192"/>
    </row>
    <row r="718337" spans="1:4">
      <c r="A718337" s="192"/>
      <c r="B718337" s="192"/>
      <c r="C718337" s="192"/>
      <c r="D718337" s="192"/>
    </row>
    <row r="718338" spans="1:4">
      <c r="A718338" s="192"/>
      <c r="B718338" s="192"/>
      <c r="C718338" s="192"/>
      <c r="D718338" s="192"/>
    </row>
    <row r="718339" spans="1:4">
      <c r="A718339" s="192"/>
      <c r="B718339" s="192"/>
      <c r="C718339" s="192"/>
      <c r="D718339" s="192"/>
    </row>
    <row r="718340" spans="1:4">
      <c r="A718340" s="192"/>
      <c r="B718340" s="192"/>
      <c r="C718340" s="192"/>
      <c r="D718340" s="192"/>
    </row>
    <row r="718341" spans="1:4">
      <c r="A718341" s="192"/>
      <c r="B718341" s="192"/>
      <c r="C718341" s="192"/>
      <c r="D718341" s="192"/>
    </row>
    <row r="718342" spans="1:4">
      <c r="A718342" s="192"/>
      <c r="B718342" s="192"/>
      <c r="C718342" s="192"/>
      <c r="D718342" s="192"/>
    </row>
    <row r="718343" spans="1:4">
      <c r="A718343" s="192"/>
      <c r="B718343" s="192"/>
      <c r="C718343" s="192"/>
      <c r="D718343" s="192"/>
    </row>
    <row r="718344" spans="1:4">
      <c r="A718344" s="192"/>
      <c r="B718344" s="192"/>
      <c r="C718344" s="192"/>
      <c r="D718344" s="192"/>
    </row>
    <row r="718345" spans="1:4">
      <c r="A718345" s="192"/>
      <c r="B718345" s="192"/>
      <c r="C718345" s="192"/>
      <c r="D718345" s="192"/>
    </row>
    <row r="718346" spans="1:4">
      <c r="A718346" s="192"/>
      <c r="B718346" s="192"/>
      <c r="C718346" s="192"/>
      <c r="D718346" s="192"/>
    </row>
    <row r="718347" spans="1:4">
      <c r="A718347" s="192"/>
      <c r="B718347" s="192"/>
      <c r="C718347" s="192"/>
      <c r="D718347" s="192"/>
    </row>
    <row r="718348" spans="1:4">
      <c r="A718348" s="192"/>
      <c r="B718348" s="192"/>
      <c r="C718348" s="192"/>
      <c r="D718348" s="192"/>
    </row>
    <row r="718349" spans="1:4">
      <c r="A718349" s="192"/>
      <c r="B718349" s="192"/>
      <c r="C718349" s="192"/>
      <c r="D718349" s="192"/>
    </row>
    <row r="718350" spans="1:4">
      <c r="A718350" s="192"/>
      <c r="B718350" s="192"/>
      <c r="C718350" s="192"/>
      <c r="D718350" s="192"/>
    </row>
    <row r="718351" spans="1:4">
      <c r="A718351" s="192"/>
      <c r="B718351" s="192"/>
      <c r="C718351" s="192"/>
      <c r="D718351" s="192"/>
    </row>
    <row r="718352" spans="1:4">
      <c r="A718352" s="192"/>
      <c r="B718352" s="192"/>
      <c r="C718352" s="192"/>
      <c r="D718352" s="192"/>
    </row>
    <row r="718353" spans="1:4">
      <c r="A718353" s="192"/>
      <c r="B718353" s="192"/>
      <c r="C718353" s="192"/>
      <c r="D718353" s="192"/>
    </row>
    <row r="718354" spans="1:4">
      <c r="A718354" s="192"/>
      <c r="B718354" s="192"/>
      <c r="C718354" s="192"/>
      <c r="D718354" s="192"/>
    </row>
    <row r="718355" spans="1:4">
      <c r="A718355" s="192"/>
      <c r="B718355" s="192"/>
      <c r="C718355" s="192"/>
      <c r="D718355" s="192"/>
    </row>
    <row r="718356" spans="1:4">
      <c r="A718356" s="192"/>
      <c r="B718356" s="192"/>
      <c r="C718356" s="192"/>
      <c r="D718356" s="192"/>
    </row>
    <row r="718357" spans="1:4">
      <c r="A718357" s="192"/>
      <c r="B718357" s="192"/>
      <c r="C718357" s="192"/>
      <c r="D718357" s="192"/>
    </row>
    <row r="718358" spans="1:4">
      <c r="A718358" s="192"/>
      <c r="B718358" s="192"/>
      <c r="C718358" s="192"/>
      <c r="D718358" s="192"/>
    </row>
    <row r="718359" spans="1:4">
      <c r="A718359" s="192"/>
      <c r="B718359" s="192"/>
      <c r="C718359" s="192"/>
      <c r="D718359" s="192"/>
    </row>
    <row r="718360" spans="1:4">
      <c r="A718360" s="192"/>
      <c r="B718360" s="192"/>
      <c r="C718360" s="192"/>
      <c r="D718360" s="192"/>
    </row>
    <row r="718361" spans="1:4">
      <c r="A718361" s="192"/>
      <c r="B718361" s="192"/>
      <c r="C718361" s="192"/>
      <c r="D718361" s="192"/>
    </row>
    <row r="718362" spans="1:4">
      <c r="A718362" s="192"/>
      <c r="B718362" s="192"/>
      <c r="C718362" s="192"/>
      <c r="D718362" s="192"/>
    </row>
    <row r="718363" spans="1:4">
      <c r="A718363" s="192"/>
      <c r="B718363" s="192"/>
      <c r="C718363" s="192"/>
      <c r="D718363" s="192"/>
    </row>
    <row r="718364" spans="1:4">
      <c r="A718364" s="192"/>
      <c r="B718364" s="192"/>
      <c r="C718364" s="192"/>
      <c r="D718364" s="192"/>
    </row>
    <row r="718365" spans="1:4">
      <c r="A718365" s="192"/>
      <c r="B718365" s="192"/>
      <c r="C718365" s="192"/>
      <c r="D718365" s="192"/>
    </row>
    <row r="718366" spans="1:4">
      <c r="A718366" s="192"/>
      <c r="B718366" s="192"/>
      <c r="C718366" s="192"/>
      <c r="D718366" s="192"/>
    </row>
    <row r="718367" spans="1:4">
      <c r="A718367" s="192"/>
      <c r="B718367" s="192"/>
      <c r="C718367" s="192"/>
      <c r="D718367" s="192"/>
    </row>
    <row r="718368" spans="1:4">
      <c r="A718368" s="192"/>
      <c r="B718368" s="192"/>
      <c r="C718368" s="192"/>
      <c r="D718368" s="192"/>
    </row>
    <row r="718369" spans="1:4">
      <c r="A718369" s="192"/>
      <c r="B718369" s="192"/>
      <c r="C718369" s="192"/>
      <c r="D718369" s="192"/>
    </row>
    <row r="718370" spans="1:4">
      <c r="A718370" s="192"/>
      <c r="B718370" s="192"/>
      <c r="C718370" s="192"/>
      <c r="D718370" s="192"/>
    </row>
    <row r="718371" spans="1:4">
      <c r="A718371" s="192"/>
      <c r="B718371" s="192"/>
      <c r="C718371" s="192"/>
      <c r="D718371" s="192"/>
    </row>
    <row r="718372" spans="1:4">
      <c r="A718372" s="192"/>
      <c r="B718372" s="192"/>
      <c r="C718372" s="192"/>
      <c r="D718372" s="192"/>
    </row>
    <row r="718373" spans="1:4">
      <c r="A718373" s="192"/>
      <c r="B718373" s="192"/>
      <c r="C718373" s="192"/>
      <c r="D718373" s="192"/>
    </row>
    <row r="718374" spans="1:4">
      <c r="A718374" s="192"/>
      <c r="B718374" s="192"/>
      <c r="C718374" s="192"/>
      <c r="D718374" s="192"/>
    </row>
    <row r="718375" spans="1:4">
      <c r="A718375" s="192"/>
      <c r="B718375" s="192"/>
      <c r="C718375" s="192"/>
      <c r="D718375" s="192"/>
    </row>
    <row r="718376" spans="1:4">
      <c r="A718376" s="192"/>
      <c r="B718376" s="192"/>
      <c r="C718376" s="192"/>
      <c r="D718376" s="192"/>
    </row>
    <row r="718377" spans="1:4">
      <c r="A718377" s="192"/>
      <c r="B718377" s="192"/>
      <c r="C718377" s="192"/>
      <c r="D718377" s="192"/>
    </row>
    <row r="718378" spans="1:4">
      <c r="A718378" s="192"/>
      <c r="B718378" s="192"/>
      <c r="C718378" s="192"/>
      <c r="D718378" s="192"/>
    </row>
    <row r="718379" spans="1:4">
      <c r="A718379" s="192"/>
      <c r="B718379" s="192"/>
      <c r="C718379" s="192"/>
      <c r="D718379" s="192"/>
    </row>
    <row r="718380" spans="1:4">
      <c r="A718380" s="192"/>
      <c r="B718380" s="192"/>
      <c r="C718380" s="192"/>
      <c r="D718380" s="192"/>
    </row>
    <row r="718381" spans="1:4">
      <c r="A718381" s="192"/>
      <c r="B718381" s="192"/>
      <c r="C718381" s="192"/>
      <c r="D718381" s="192"/>
    </row>
    <row r="718382" spans="1:4">
      <c r="A718382" s="192"/>
      <c r="B718382" s="192"/>
      <c r="C718382" s="192"/>
      <c r="D718382" s="192"/>
    </row>
    <row r="718383" spans="1:4">
      <c r="A718383" s="192"/>
      <c r="B718383" s="192"/>
      <c r="C718383" s="192"/>
      <c r="D718383" s="192"/>
    </row>
    <row r="718384" spans="1:4">
      <c r="A718384" s="192"/>
      <c r="B718384" s="192"/>
      <c r="C718384" s="192"/>
      <c r="D718384" s="192"/>
    </row>
    <row r="718385" spans="1:4">
      <c r="A718385" s="192"/>
      <c r="B718385" s="192"/>
      <c r="C718385" s="192"/>
      <c r="D718385" s="192"/>
    </row>
    <row r="718386" spans="1:4">
      <c r="A718386" s="192"/>
      <c r="B718386" s="192"/>
      <c r="C718386" s="192"/>
      <c r="D718386" s="192"/>
    </row>
    <row r="718387" spans="1:4">
      <c r="A718387" s="192"/>
      <c r="B718387" s="192"/>
      <c r="C718387" s="192"/>
      <c r="D718387" s="192"/>
    </row>
    <row r="718388" spans="1:4">
      <c r="A718388" s="192"/>
      <c r="B718388" s="192"/>
      <c r="C718388" s="192"/>
      <c r="D718388" s="192"/>
    </row>
    <row r="718389" spans="1:4">
      <c r="A718389" s="192"/>
      <c r="B718389" s="192"/>
      <c r="C718389" s="192"/>
      <c r="D718389" s="192"/>
    </row>
    <row r="718390" spans="1:4">
      <c r="A718390" s="192"/>
      <c r="B718390" s="192"/>
      <c r="C718390" s="192"/>
      <c r="D718390" s="192"/>
    </row>
    <row r="718391" spans="1:4">
      <c r="A718391" s="192"/>
      <c r="B718391" s="192"/>
      <c r="C718391" s="192"/>
      <c r="D718391" s="192"/>
    </row>
    <row r="718392" spans="1:4">
      <c r="A718392" s="192"/>
      <c r="B718392" s="192"/>
      <c r="C718392" s="192"/>
      <c r="D718392" s="192"/>
    </row>
    <row r="718393" spans="1:4">
      <c r="A718393" s="192"/>
      <c r="B718393" s="192"/>
      <c r="C718393" s="192"/>
      <c r="D718393" s="192"/>
    </row>
    <row r="718394" spans="1:4">
      <c r="A718394" s="192"/>
      <c r="B718394" s="192"/>
      <c r="C718394" s="192"/>
      <c r="D718394" s="192"/>
    </row>
    <row r="718395" spans="1:4">
      <c r="A718395" s="192"/>
      <c r="B718395" s="192"/>
      <c r="C718395" s="192"/>
      <c r="D718395" s="192"/>
    </row>
    <row r="718396" spans="1:4">
      <c r="A718396" s="192"/>
      <c r="B718396" s="192"/>
      <c r="C718396" s="192"/>
      <c r="D718396" s="192"/>
    </row>
    <row r="718397" spans="1:4">
      <c r="A718397" s="192"/>
      <c r="B718397" s="192"/>
      <c r="C718397" s="192"/>
      <c r="D718397" s="192"/>
    </row>
    <row r="718398" spans="1:4">
      <c r="A718398" s="192"/>
      <c r="B718398" s="192"/>
      <c r="C718398" s="192"/>
      <c r="D718398" s="192"/>
    </row>
    <row r="718399" spans="1:4">
      <c r="A718399" s="192"/>
      <c r="B718399" s="192"/>
      <c r="C718399" s="192"/>
      <c r="D718399" s="192"/>
    </row>
    <row r="718400" spans="1:4">
      <c r="A718400" s="192"/>
      <c r="B718400" s="192"/>
      <c r="C718400" s="192"/>
      <c r="D718400" s="192"/>
    </row>
    <row r="718401" spans="1:4">
      <c r="A718401" s="192"/>
      <c r="B718401" s="192"/>
      <c r="C718401" s="192"/>
      <c r="D718401" s="192"/>
    </row>
    <row r="718402" spans="1:4">
      <c r="A718402" s="192"/>
      <c r="B718402" s="192"/>
      <c r="C718402" s="192"/>
      <c r="D718402" s="192"/>
    </row>
    <row r="718403" spans="1:4">
      <c r="A718403" s="192"/>
      <c r="B718403" s="192"/>
      <c r="C718403" s="192"/>
      <c r="D718403" s="192"/>
    </row>
    <row r="718404" spans="1:4">
      <c r="A718404" s="192"/>
      <c r="B718404" s="192"/>
      <c r="C718404" s="192"/>
      <c r="D718404" s="192"/>
    </row>
    <row r="718405" spans="1:4">
      <c r="A718405" s="192"/>
      <c r="B718405" s="192"/>
      <c r="C718405" s="192"/>
      <c r="D718405" s="192"/>
    </row>
    <row r="718406" spans="1:4">
      <c r="A718406" s="192"/>
      <c r="B718406" s="192"/>
      <c r="C718406" s="192"/>
      <c r="D718406" s="192"/>
    </row>
    <row r="718407" spans="1:4">
      <c r="A718407" s="192"/>
      <c r="B718407" s="192"/>
      <c r="C718407" s="192"/>
      <c r="D718407" s="192"/>
    </row>
    <row r="718408" spans="1:4">
      <c r="A718408" s="192"/>
      <c r="B718408" s="192"/>
      <c r="C718408" s="192"/>
      <c r="D718408" s="192"/>
    </row>
    <row r="718409" spans="1:4">
      <c r="A718409" s="192"/>
      <c r="B718409" s="192"/>
      <c r="C718409" s="192"/>
      <c r="D718409" s="192"/>
    </row>
    <row r="718410" spans="1:4">
      <c r="A718410" s="192"/>
      <c r="B718410" s="192"/>
      <c r="C718410" s="192"/>
      <c r="D718410" s="192"/>
    </row>
    <row r="718411" spans="1:4">
      <c r="A718411" s="192"/>
      <c r="B718411" s="192"/>
      <c r="C718411" s="192"/>
      <c r="D718411" s="192"/>
    </row>
    <row r="718412" spans="1:4">
      <c r="A718412" s="192"/>
      <c r="B718412" s="192"/>
      <c r="C718412" s="192"/>
      <c r="D718412" s="192"/>
    </row>
    <row r="718413" spans="1:4">
      <c r="A718413" s="192"/>
      <c r="B718413" s="192"/>
      <c r="C718413" s="192"/>
      <c r="D718413" s="192"/>
    </row>
    <row r="718414" spans="1:4">
      <c r="A718414" s="192"/>
      <c r="B718414" s="192"/>
      <c r="C718414" s="192"/>
      <c r="D718414" s="192"/>
    </row>
    <row r="718415" spans="1:4">
      <c r="A718415" s="192"/>
      <c r="B718415" s="192"/>
      <c r="C718415" s="192"/>
      <c r="D718415" s="192"/>
    </row>
    <row r="718416" spans="1:4">
      <c r="A718416" s="192"/>
      <c r="B718416" s="192"/>
      <c r="C718416" s="192"/>
      <c r="D718416" s="192"/>
    </row>
    <row r="718417" spans="1:4">
      <c r="A718417" s="192"/>
      <c r="B718417" s="192"/>
      <c r="C718417" s="192"/>
      <c r="D718417" s="192"/>
    </row>
    <row r="718418" spans="1:4">
      <c r="A718418" s="192"/>
      <c r="B718418" s="192"/>
      <c r="C718418" s="192"/>
      <c r="D718418" s="192"/>
    </row>
    <row r="718419" spans="1:4">
      <c r="A718419" s="192"/>
      <c r="B718419" s="192"/>
      <c r="C718419" s="192"/>
      <c r="D718419" s="192"/>
    </row>
    <row r="718420" spans="1:4">
      <c r="A718420" s="192"/>
      <c r="B718420" s="192"/>
      <c r="C718420" s="192"/>
      <c r="D718420" s="192"/>
    </row>
    <row r="718421" spans="1:4">
      <c r="A718421" s="192"/>
      <c r="B718421" s="192"/>
      <c r="C718421" s="192"/>
      <c r="D718421" s="192"/>
    </row>
    <row r="718422" spans="1:4">
      <c r="A718422" s="192"/>
      <c r="B718422" s="192"/>
      <c r="C718422" s="192"/>
      <c r="D718422" s="192"/>
    </row>
    <row r="718423" spans="1:4">
      <c r="A718423" s="192"/>
      <c r="B718423" s="192"/>
      <c r="C718423" s="192"/>
      <c r="D718423" s="192"/>
    </row>
    <row r="718424" spans="1:4">
      <c r="A718424" s="192"/>
      <c r="B718424" s="192"/>
      <c r="C718424" s="192"/>
      <c r="D718424" s="192"/>
    </row>
    <row r="718425" spans="1:4">
      <c r="A718425" s="192"/>
      <c r="B718425" s="192"/>
      <c r="C718425" s="192"/>
      <c r="D718425" s="192"/>
    </row>
    <row r="718426" spans="1:4">
      <c r="A718426" s="192"/>
      <c r="B718426" s="192"/>
      <c r="C718426" s="192"/>
      <c r="D718426" s="192"/>
    </row>
    <row r="718427" spans="1:4">
      <c r="A718427" s="192"/>
      <c r="B718427" s="192"/>
      <c r="C718427" s="192"/>
      <c r="D718427" s="192"/>
    </row>
    <row r="718428" spans="1:4">
      <c r="A718428" s="192"/>
      <c r="B718428" s="192"/>
      <c r="C718428" s="192"/>
      <c r="D718428" s="192"/>
    </row>
    <row r="718429" spans="1:4">
      <c r="A718429" s="192"/>
      <c r="B718429" s="192"/>
      <c r="C718429" s="192"/>
      <c r="D718429" s="192"/>
    </row>
    <row r="718430" spans="1:4">
      <c r="A718430" s="192"/>
      <c r="B718430" s="192"/>
      <c r="C718430" s="192"/>
      <c r="D718430" s="192"/>
    </row>
    <row r="718431" spans="1:4">
      <c r="A718431" s="192"/>
      <c r="B718431" s="192"/>
      <c r="C718431" s="192"/>
      <c r="D718431" s="192"/>
    </row>
    <row r="718432" spans="1:4">
      <c r="A718432" s="192"/>
      <c r="B718432" s="192"/>
      <c r="C718432" s="192"/>
      <c r="D718432" s="192"/>
    </row>
    <row r="718433" spans="1:4">
      <c r="A718433" s="192"/>
      <c r="B718433" s="192"/>
      <c r="C718433" s="192"/>
      <c r="D718433" s="192"/>
    </row>
    <row r="718434" spans="1:4">
      <c r="A718434" s="192"/>
      <c r="B718434" s="192"/>
      <c r="C718434" s="192"/>
      <c r="D718434" s="192"/>
    </row>
    <row r="718435" spans="1:4">
      <c r="A718435" s="192"/>
      <c r="B718435" s="192"/>
      <c r="C718435" s="192"/>
      <c r="D718435" s="192"/>
    </row>
    <row r="718436" spans="1:4">
      <c r="A718436" s="192"/>
      <c r="B718436" s="192"/>
      <c r="C718436" s="192"/>
      <c r="D718436" s="192"/>
    </row>
    <row r="718437" spans="1:4">
      <c r="A718437" s="192"/>
      <c r="B718437" s="192"/>
      <c r="C718437" s="192"/>
      <c r="D718437" s="192"/>
    </row>
    <row r="718438" spans="1:4">
      <c r="A718438" s="192"/>
      <c r="B718438" s="192"/>
      <c r="C718438" s="192"/>
      <c r="D718438" s="192"/>
    </row>
    <row r="718439" spans="1:4">
      <c r="A718439" s="192"/>
      <c r="B718439" s="192"/>
      <c r="C718439" s="192"/>
      <c r="D718439" s="192"/>
    </row>
    <row r="718440" spans="1:4">
      <c r="A718440" s="192"/>
      <c r="B718440" s="192"/>
      <c r="C718440" s="192"/>
      <c r="D718440" s="192"/>
    </row>
    <row r="718441" spans="1:4">
      <c r="A718441" s="192"/>
      <c r="B718441" s="192"/>
      <c r="C718441" s="192"/>
      <c r="D718441" s="192"/>
    </row>
    <row r="718442" spans="1:4">
      <c r="A718442" s="192"/>
      <c r="B718442" s="192"/>
      <c r="C718442" s="192"/>
      <c r="D718442" s="192"/>
    </row>
    <row r="718443" spans="1:4">
      <c r="A718443" s="192"/>
      <c r="B718443" s="192"/>
      <c r="C718443" s="192"/>
      <c r="D718443" s="192"/>
    </row>
    <row r="718444" spans="1:4">
      <c r="A718444" s="192"/>
      <c r="B718444" s="192"/>
      <c r="C718444" s="192"/>
      <c r="D718444" s="192"/>
    </row>
    <row r="718445" spans="1:4">
      <c r="A718445" s="192"/>
      <c r="B718445" s="192"/>
      <c r="C718445" s="192"/>
      <c r="D718445" s="192"/>
    </row>
    <row r="718446" spans="1:4">
      <c r="A718446" s="192"/>
      <c r="B718446" s="192"/>
      <c r="C718446" s="192"/>
      <c r="D718446" s="192"/>
    </row>
    <row r="718447" spans="1:4">
      <c r="A718447" s="192"/>
      <c r="B718447" s="192"/>
      <c r="C718447" s="192"/>
      <c r="D718447" s="192"/>
    </row>
    <row r="718448" spans="1:4">
      <c r="A718448" s="192"/>
      <c r="B718448" s="192"/>
      <c r="C718448" s="192"/>
      <c r="D718448" s="192"/>
    </row>
    <row r="718449" spans="1:4">
      <c r="A718449" s="192"/>
      <c r="B718449" s="192"/>
      <c r="C718449" s="192"/>
      <c r="D718449" s="192"/>
    </row>
    <row r="718450" spans="1:4">
      <c r="A718450" s="192"/>
      <c r="B718450" s="192"/>
      <c r="C718450" s="192"/>
      <c r="D718450" s="192"/>
    </row>
    <row r="718451" spans="1:4">
      <c r="A718451" s="192"/>
      <c r="B718451" s="192"/>
      <c r="C718451" s="192"/>
      <c r="D718451" s="192"/>
    </row>
    <row r="718452" spans="1:4">
      <c r="A718452" s="192"/>
      <c r="B718452" s="192"/>
      <c r="C718452" s="192"/>
      <c r="D718452" s="192"/>
    </row>
    <row r="718453" spans="1:4">
      <c r="A718453" s="192"/>
      <c r="B718453" s="192"/>
      <c r="C718453" s="192"/>
      <c r="D718453" s="192"/>
    </row>
    <row r="718454" spans="1:4">
      <c r="A718454" s="192"/>
      <c r="B718454" s="192"/>
      <c r="C718454" s="192"/>
      <c r="D718454" s="192"/>
    </row>
    <row r="718455" spans="1:4">
      <c r="A718455" s="192"/>
      <c r="B718455" s="192"/>
      <c r="C718455" s="192"/>
      <c r="D718455" s="192"/>
    </row>
    <row r="718456" spans="1:4">
      <c r="A718456" s="192"/>
      <c r="B718456" s="192"/>
      <c r="C718456" s="192"/>
      <c r="D718456" s="192"/>
    </row>
    <row r="718457" spans="1:4">
      <c r="A718457" s="192"/>
      <c r="B718457" s="192"/>
      <c r="C718457" s="192"/>
      <c r="D718457" s="192"/>
    </row>
    <row r="718458" spans="1:4">
      <c r="A718458" s="192"/>
      <c r="B718458" s="192"/>
      <c r="C718458" s="192"/>
      <c r="D718458" s="192"/>
    </row>
    <row r="718459" spans="1:4">
      <c r="A718459" s="192"/>
      <c r="B718459" s="192"/>
      <c r="C718459" s="192"/>
      <c r="D718459" s="192"/>
    </row>
    <row r="718460" spans="1:4">
      <c r="A718460" s="192"/>
      <c r="B718460" s="192"/>
      <c r="C718460" s="192"/>
      <c r="D718460" s="192"/>
    </row>
    <row r="718461" spans="1:4">
      <c r="A718461" s="192"/>
      <c r="B718461" s="192"/>
      <c r="C718461" s="192"/>
      <c r="D718461" s="192"/>
    </row>
    <row r="718462" spans="1:4">
      <c r="A718462" s="192"/>
      <c r="B718462" s="192"/>
      <c r="C718462" s="192"/>
      <c r="D718462" s="192"/>
    </row>
    <row r="718463" spans="1:4">
      <c r="A718463" s="192"/>
      <c r="B718463" s="192"/>
      <c r="C718463" s="192"/>
      <c r="D718463" s="192"/>
    </row>
    <row r="718464" spans="1:4">
      <c r="A718464" s="192"/>
      <c r="B718464" s="192"/>
      <c r="C718464" s="192"/>
      <c r="D718464" s="192"/>
    </row>
    <row r="718465" spans="1:4">
      <c r="A718465" s="192"/>
      <c r="B718465" s="192"/>
      <c r="C718465" s="192"/>
      <c r="D718465" s="192"/>
    </row>
    <row r="718466" spans="1:4">
      <c r="A718466" s="192"/>
      <c r="B718466" s="192"/>
      <c r="C718466" s="192"/>
      <c r="D718466" s="192"/>
    </row>
    <row r="718467" spans="1:4">
      <c r="A718467" s="192"/>
      <c r="B718467" s="192"/>
      <c r="C718467" s="192"/>
      <c r="D718467" s="192"/>
    </row>
    <row r="718468" spans="1:4">
      <c r="A718468" s="192"/>
      <c r="B718468" s="192"/>
      <c r="C718468" s="192"/>
      <c r="D718468" s="192"/>
    </row>
    <row r="718469" spans="1:4">
      <c r="A718469" s="192"/>
      <c r="B718469" s="192"/>
      <c r="C718469" s="192"/>
      <c r="D718469" s="192"/>
    </row>
    <row r="718470" spans="1:4">
      <c r="A718470" s="192"/>
      <c r="B718470" s="192"/>
      <c r="C718470" s="192"/>
      <c r="D718470" s="192"/>
    </row>
    <row r="718471" spans="1:4">
      <c r="A718471" s="192"/>
      <c r="B718471" s="192"/>
      <c r="C718471" s="192"/>
      <c r="D718471" s="192"/>
    </row>
    <row r="718472" spans="1:4">
      <c r="A718472" s="192"/>
      <c r="B718472" s="192"/>
      <c r="C718472" s="192"/>
      <c r="D718472" s="192"/>
    </row>
    <row r="718473" spans="1:4">
      <c r="A718473" s="192"/>
      <c r="B718473" s="192"/>
      <c r="C718473" s="192"/>
      <c r="D718473" s="192"/>
    </row>
    <row r="718474" spans="1:4">
      <c r="A718474" s="192"/>
      <c r="B718474" s="192"/>
      <c r="C718474" s="192"/>
      <c r="D718474" s="192"/>
    </row>
    <row r="718475" spans="1:4">
      <c r="A718475" s="192"/>
      <c r="B718475" s="192"/>
      <c r="C718475" s="192"/>
      <c r="D718475" s="192"/>
    </row>
    <row r="718476" spans="1:4">
      <c r="A718476" s="192"/>
      <c r="B718476" s="192"/>
      <c r="C718476" s="192"/>
      <c r="D718476" s="192"/>
    </row>
    <row r="718477" spans="1:4">
      <c r="A718477" s="192"/>
      <c r="B718477" s="192"/>
      <c r="C718477" s="192"/>
      <c r="D718477" s="192"/>
    </row>
    <row r="718478" spans="1:4">
      <c r="A718478" s="192"/>
      <c r="B718478" s="192"/>
      <c r="C718478" s="192"/>
      <c r="D718478" s="192"/>
    </row>
    <row r="718479" spans="1:4">
      <c r="A718479" s="192"/>
      <c r="B718479" s="192"/>
      <c r="C718479" s="192"/>
      <c r="D718479" s="192"/>
    </row>
    <row r="718480" spans="1:4">
      <c r="A718480" s="192"/>
      <c r="B718480" s="192"/>
      <c r="C718480" s="192"/>
      <c r="D718480" s="192"/>
    </row>
    <row r="718481" spans="1:4">
      <c r="A718481" s="192"/>
      <c r="B718481" s="192"/>
      <c r="C718481" s="192"/>
      <c r="D718481" s="192"/>
    </row>
    <row r="718482" spans="1:4">
      <c r="A718482" s="192"/>
      <c r="B718482" s="192"/>
      <c r="C718482" s="192"/>
      <c r="D718482" s="192"/>
    </row>
    <row r="718483" spans="1:4">
      <c r="A718483" s="192"/>
      <c r="B718483" s="192"/>
      <c r="C718483" s="192"/>
      <c r="D718483" s="192"/>
    </row>
    <row r="718484" spans="1:4">
      <c r="A718484" s="192"/>
      <c r="B718484" s="192"/>
      <c r="C718484" s="192"/>
      <c r="D718484" s="192"/>
    </row>
    <row r="718485" spans="1:4">
      <c r="A718485" s="192"/>
      <c r="B718485" s="192"/>
      <c r="C718485" s="192"/>
      <c r="D718485" s="192"/>
    </row>
    <row r="718486" spans="1:4">
      <c r="A718486" s="192"/>
      <c r="B718486" s="192"/>
      <c r="C718486" s="192"/>
      <c r="D718486" s="192"/>
    </row>
    <row r="718487" spans="1:4">
      <c r="A718487" s="192"/>
      <c r="B718487" s="192"/>
      <c r="C718487" s="192"/>
      <c r="D718487" s="192"/>
    </row>
    <row r="718488" spans="1:4">
      <c r="A718488" s="192"/>
      <c r="B718488" s="192"/>
      <c r="C718488" s="192"/>
      <c r="D718488" s="192"/>
    </row>
    <row r="718489" spans="1:4">
      <c r="A718489" s="192"/>
      <c r="B718489" s="192"/>
      <c r="C718489" s="192"/>
      <c r="D718489" s="192"/>
    </row>
    <row r="718490" spans="1:4">
      <c r="A718490" s="192"/>
      <c r="B718490" s="192"/>
      <c r="C718490" s="192"/>
      <c r="D718490" s="192"/>
    </row>
    <row r="718491" spans="1:4">
      <c r="A718491" s="192"/>
      <c r="B718491" s="192"/>
      <c r="C718491" s="192"/>
      <c r="D718491" s="192"/>
    </row>
    <row r="718492" spans="1:4">
      <c r="A718492" s="192"/>
      <c r="B718492" s="192"/>
      <c r="C718492" s="192"/>
      <c r="D718492" s="192"/>
    </row>
    <row r="718493" spans="1:4">
      <c r="A718493" s="192"/>
      <c r="B718493" s="192"/>
      <c r="C718493" s="192"/>
      <c r="D718493" s="192"/>
    </row>
    <row r="718494" spans="1:4">
      <c r="A718494" s="192"/>
      <c r="B718494" s="192"/>
      <c r="C718494" s="192"/>
      <c r="D718494" s="192"/>
    </row>
    <row r="718495" spans="1:4">
      <c r="A718495" s="192"/>
      <c r="B718495" s="192"/>
      <c r="C718495" s="192"/>
      <c r="D718495" s="192"/>
    </row>
    <row r="718496" spans="1:4">
      <c r="A718496" s="192"/>
      <c r="B718496" s="192"/>
      <c r="C718496" s="192"/>
      <c r="D718496" s="192"/>
    </row>
    <row r="718497" spans="1:4">
      <c r="A718497" s="192"/>
      <c r="B718497" s="192"/>
      <c r="C718497" s="192"/>
      <c r="D718497" s="192"/>
    </row>
    <row r="718498" spans="1:4">
      <c r="A718498" s="192"/>
      <c r="B718498" s="192"/>
      <c r="C718498" s="192"/>
      <c r="D718498" s="192"/>
    </row>
    <row r="718499" spans="1:4">
      <c r="A718499" s="192"/>
      <c r="B718499" s="192"/>
      <c r="C718499" s="192"/>
      <c r="D718499" s="192"/>
    </row>
    <row r="718500" spans="1:4">
      <c r="A718500" s="192"/>
      <c r="B718500" s="192"/>
      <c r="C718500" s="192"/>
      <c r="D718500" s="192"/>
    </row>
    <row r="718501" spans="1:4">
      <c r="A718501" s="192"/>
      <c r="B718501" s="192"/>
      <c r="C718501" s="192"/>
      <c r="D718501" s="192"/>
    </row>
    <row r="718502" spans="1:4">
      <c r="A718502" s="192"/>
      <c r="B718502" s="192"/>
      <c r="C718502" s="192"/>
      <c r="D718502" s="192"/>
    </row>
    <row r="718503" spans="1:4">
      <c r="A718503" s="192"/>
      <c r="B718503" s="192"/>
      <c r="C718503" s="192"/>
      <c r="D718503" s="192"/>
    </row>
    <row r="718504" spans="1:4">
      <c r="A718504" s="192"/>
      <c r="B718504" s="192"/>
      <c r="C718504" s="192"/>
      <c r="D718504" s="192"/>
    </row>
    <row r="718505" spans="1:4">
      <c r="A718505" s="192"/>
      <c r="B718505" s="192"/>
      <c r="C718505" s="192"/>
      <c r="D718505" s="192"/>
    </row>
    <row r="718506" spans="1:4">
      <c r="A718506" s="192"/>
      <c r="B718506" s="192"/>
      <c r="C718506" s="192"/>
      <c r="D718506" s="192"/>
    </row>
    <row r="718507" spans="1:4">
      <c r="A718507" s="192"/>
      <c r="B718507" s="192"/>
      <c r="C718507" s="192"/>
      <c r="D718507" s="192"/>
    </row>
    <row r="718508" spans="1:4">
      <c r="A718508" s="192"/>
      <c r="B718508" s="192"/>
      <c r="C718508" s="192"/>
      <c r="D718508" s="192"/>
    </row>
    <row r="718509" spans="1:4">
      <c r="A718509" s="192"/>
      <c r="B718509" s="192"/>
      <c r="C718509" s="192"/>
      <c r="D718509" s="192"/>
    </row>
    <row r="718510" spans="1:4">
      <c r="A718510" s="192"/>
      <c r="B718510" s="192"/>
      <c r="C718510" s="192"/>
      <c r="D718510" s="192"/>
    </row>
    <row r="718511" spans="1:4">
      <c r="A718511" s="192"/>
      <c r="B718511" s="192"/>
      <c r="C718511" s="192"/>
      <c r="D718511" s="192"/>
    </row>
    <row r="718512" spans="1:4">
      <c r="A718512" s="192"/>
      <c r="B718512" s="192"/>
      <c r="C718512" s="192"/>
      <c r="D718512" s="192"/>
    </row>
    <row r="718513" spans="1:4">
      <c r="A718513" s="192"/>
      <c r="B718513" s="192"/>
      <c r="C718513" s="192"/>
      <c r="D718513" s="192"/>
    </row>
    <row r="718514" spans="1:4">
      <c r="A718514" s="192"/>
      <c r="B718514" s="192"/>
      <c r="C718514" s="192"/>
      <c r="D718514" s="192"/>
    </row>
    <row r="718515" spans="1:4">
      <c r="A718515" s="192"/>
      <c r="B718515" s="192"/>
      <c r="C718515" s="192"/>
      <c r="D718515" s="192"/>
    </row>
    <row r="718516" spans="1:4">
      <c r="A718516" s="192"/>
      <c r="B718516" s="192"/>
      <c r="C718516" s="192"/>
      <c r="D718516" s="192"/>
    </row>
    <row r="718517" spans="1:4">
      <c r="A718517" s="192"/>
      <c r="B718517" s="192"/>
      <c r="C718517" s="192"/>
      <c r="D718517" s="192"/>
    </row>
    <row r="718518" spans="1:4">
      <c r="A718518" s="192"/>
      <c r="B718518" s="192"/>
      <c r="C718518" s="192"/>
      <c r="D718518" s="192"/>
    </row>
    <row r="718519" spans="1:4">
      <c r="A718519" s="192"/>
      <c r="B718519" s="192"/>
      <c r="C718519" s="192"/>
      <c r="D718519" s="192"/>
    </row>
    <row r="718520" spans="1:4">
      <c r="A718520" s="192"/>
      <c r="B718520" s="192"/>
      <c r="C718520" s="192"/>
      <c r="D718520" s="192"/>
    </row>
    <row r="718521" spans="1:4">
      <c r="A718521" s="192"/>
      <c r="B718521" s="192"/>
      <c r="C718521" s="192"/>
      <c r="D718521" s="192"/>
    </row>
    <row r="718522" spans="1:4">
      <c r="A718522" s="192"/>
      <c r="B718522" s="192"/>
      <c r="C718522" s="192"/>
      <c r="D718522" s="192"/>
    </row>
    <row r="718523" spans="1:4">
      <c r="A718523" s="192"/>
      <c r="B718523" s="192"/>
      <c r="C718523" s="192"/>
      <c r="D718523" s="192"/>
    </row>
    <row r="718524" spans="1:4">
      <c r="A718524" s="192"/>
      <c r="B718524" s="192"/>
      <c r="C718524" s="192"/>
      <c r="D718524" s="192"/>
    </row>
    <row r="718525" spans="1:4">
      <c r="A718525" s="192"/>
      <c r="B718525" s="192"/>
      <c r="C718525" s="192"/>
      <c r="D718525" s="192"/>
    </row>
    <row r="718526" spans="1:4">
      <c r="A718526" s="192"/>
      <c r="B718526" s="192"/>
      <c r="C718526" s="192"/>
      <c r="D718526" s="192"/>
    </row>
    <row r="718527" spans="1:4">
      <c r="A718527" s="192"/>
      <c r="B718527" s="192"/>
      <c r="C718527" s="192"/>
      <c r="D718527" s="192"/>
    </row>
    <row r="718528" spans="1:4">
      <c r="A718528" s="192"/>
      <c r="B718528" s="192"/>
      <c r="C718528" s="192"/>
      <c r="D718528" s="192"/>
    </row>
    <row r="718529" spans="1:4">
      <c r="A718529" s="192"/>
      <c r="B718529" s="192"/>
      <c r="C718529" s="192"/>
      <c r="D718529" s="192"/>
    </row>
    <row r="718530" spans="1:4">
      <c r="A718530" s="192"/>
      <c r="B718530" s="192"/>
      <c r="C718530" s="192"/>
      <c r="D718530" s="192"/>
    </row>
    <row r="718531" spans="1:4">
      <c r="A718531" s="192"/>
      <c r="B718531" s="192"/>
      <c r="C718531" s="192"/>
      <c r="D718531" s="192"/>
    </row>
    <row r="718532" spans="1:4">
      <c r="A718532" s="192"/>
      <c r="B718532" s="192"/>
      <c r="C718532" s="192"/>
      <c r="D718532" s="192"/>
    </row>
    <row r="718533" spans="1:4">
      <c r="A718533" s="192"/>
      <c r="B718533" s="192"/>
      <c r="C718533" s="192"/>
      <c r="D718533" s="192"/>
    </row>
    <row r="718534" spans="1:4">
      <c r="A718534" s="192"/>
      <c r="B718534" s="192"/>
      <c r="C718534" s="192"/>
      <c r="D718534" s="192"/>
    </row>
    <row r="718535" spans="1:4">
      <c r="A718535" s="192"/>
      <c r="B718535" s="192"/>
      <c r="C718535" s="192"/>
      <c r="D718535" s="192"/>
    </row>
    <row r="718536" spans="1:4">
      <c r="A718536" s="192"/>
      <c r="B718536" s="192"/>
      <c r="C718536" s="192"/>
      <c r="D718536" s="192"/>
    </row>
    <row r="718537" spans="1:4">
      <c r="A718537" s="192"/>
      <c r="B718537" s="192"/>
      <c r="C718537" s="192"/>
      <c r="D718537" s="192"/>
    </row>
    <row r="718538" spans="1:4">
      <c r="A718538" s="192"/>
      <c r="B718538" s="192"/>
      <c r="C718538" s="192"/>
      <c r="D718538" s="192"/>
    </row>
    <row r="718539" spans="1:4">
      <c r="A718539" s="192"/>
      <c r="B718539" s="192"/>
      <c r="C718539" s="192"/>
      <c r="D718539" s="192"/>
    </row>
    <row r="718540" spans="1:4">
      <c r="A718540" s="192"/>
      <c r="B718540" s="192"/>
      <c r="C718540" s="192"/>
      <c r="D718540" s="192"/>
    </row>
    <row r="718541" spans="1:4">
      <c r="A718541" s="192"/>
      <c r="B718541" s="192"/>
      <c r="C718541" s="192"/>
      <c r="D718541" s="192"/>
    </row>
    <row r="718542" spans="1:4">
      <c r="A718542" s="192"/>
      <c r="B718542" s="192"/>
      <c r="C718542" s="192"/>
      <c r="D718542" s="192"/>
    </row>
    <row r="718543" spans="1:4">
      <c r="A718543" s="192"/>
      <c r="B718543" s="192"/>
      <c r="C718543" s="192"/>
      <c r="D718543" s="192"/>
    </row>
    <row r="718544" spans="1:4">
      <c r="A718544" s="192"/>
      <c r="B718544" s="192"/>
      <c r="C718544" s="192"/>
      <c r="D718544" s="192"/>
    </row>
    <row r="718545" spans="1:4">
      <c r="A718545" s="192"/>
      <c r="B718545" s="192"/>
      <c r="C718545" s="192"/>
      <c r="D718545" s="192"/>
    </row>
    <row r="718546" spans="1:4">
      <c r="A718546" s="192"/>
      <c r="B718546" s="192"/>
      <c r="C718546" s="192"/>
      <c r="D718546" s="192"/>
    </row>
    <row r="718547" spans="1:4">
      <c r="A718547" s="192"/>
      <c r="B718547" s="192"/>
      <c r="C718547" s="192"/>
      <c r="D718547" s="192"/>
    </row>
    <row r="718548" spans="1:4">
      <c r="A718548" s="192"/>
      <c r="B718548" s="192"/>
      <c r="C718548" s="192"/>
      <c r="D718548" s="192"/>
    </row>
    <row r="718549" spans="1:4">
      <c r="A718549" s="192"/>
      <c r="B718549" s="192"/>
      <c r="C718549" s="192"/>
      <c r="D718549" s="192"/>
    </row>
    <row r="718550" spans="1:4">
      <c r="A718550" s="192"/>
      <c r="B718550" s="192"/>
      <c r="C718550" s="192"/>
      <c r="D718550" s="192"/>
    </row>
    <row r="718551" spans="1:4">
      <c r="A718551" s="192"/>
      <c r="B718551" s="192"/>
      <c r="C718551" s="192"/>
      <c r="D718551" s="192"/>
    </row>
    <row r="718552" spans="1:4">
      <c r="A718552" s="192"/>
      <c r="B718552" s="192"/>
      <c r="C718552" s="192"/>
      <c r="D718552" s="192"/>
    </row>
    <row r="718553" spans="1:4">
      <c r="A718553" s="192"/>
      <c r="B718553" s="192"/>
      <c r="C718553" s="192"/>
      <c r="D718553" s="192"/>
    </row>
    <row r="718554" spans="1:4">
      <c r="A718554" s="192"/>
      <c r="B718554" s="192"/>
      <c r="C718554" s="192"/>
      <c r="D718554" s="192"/>
    </row>
    <row r="718555" spans="1:4">
      <c r="A718555" s="192"/>
      <c r="B718555" s="192"/>
      <c r="C718555" s="192"/>
      <c r="D718555" s="192"/>
    </row>
    <row r="718556" spans="1:4">
      <c r="A718556" s="192"/>
      <c r="B718556" s="192"/>
      <c r="C718556" s="192"/>
      <c r="D718556" s="192"/>
    </row>
    <row r="718557" spans="1:4">
      <c r="A718557" s="192"/>
      <c r="B718557" s="192"/>
      <c r="C718557" s="192"/>
      <c r="D718557" s="192"/>
    </row>
    <row r="718558" spans="1:4">
      <c r="A718558" s="192"/>
      <c r="B718558" s="192"/>
      <c r="C718558" s="192"/>
      <c r="D718558" s="192"/>
    </row>
    <row r="718559" spans="1:4">
      <c r="A718559" s="192"/>
      <c r="B718559" s="192"/>
      <c r="C718559" s="192"/>
      <c r="D718559" s="192"/>
    </row>
    <row r="718560" spans="1:4">
      <c r="A718560" s="192"/>
      <c r="B718560" s="192"/>
      <c r="C718560" s="192"/>
      <c r="D718560" s="192"/>
    </row>
    <row r="718561" spans="1:4">
      <c r="A718561" s="192"/>
      <c r="B718561" s="192"/>
      <c r="C718561" s="192"/>
      <c r="D718561" s="192"/>
    </row>
    <row r="718562" spans="1:4">
      <c r="A718562" s="192"/>
      <c r="B718562" s="192"/>
      <c r="C718562" s="192"/>
      <c r="D718562" s="192"/>
    </row>
    <row r="718563" spans="1:4">
      <c r="A718563" s="192"/>
      <c r="B718563" s="192"/>
      <c r="C718563" s="192"/>
      <c r="D718563" s="192"/>
    </row>
    <row r="718564" spans="1:4">
      <c r="A718564" s="192"/>
      <c r="B718564" s="192"/>
      <c r="C718564" s="192"/>
      <c r="D718564" s="192"/>
    </row>
    <row r="718565" spans="1:4">
      <c r="A718565" s="192"/>
      <c r="B718565" s="192"/>
      <c r="C718565" s="192"/>
      <c r="D718565" s="192"/>
    </row>
    <row r="718566" spans="1:4">
      <c r="A718566" s="192"/>
      <c r="B718566" s="192"/>
      <c r="C718566" s="192"/>
      <c r="D718566" s="192"/>
    </row>
    <row r="718567" spans="1:4">
      <c r="A718567" s="192"/>
      <c r="B718567" s="192"/>
      <c r="C718567" s="192"/>
      <c r="D718567" s="192"/>
    </row>
    <row r="718568" spans="1:4">
      <c r="A718568" s="192"/>
      <c r="B718568" s="192"/>
      <c r="C718568" s="192"/>
      <c r="D718568" s="192"/>
    </row>
    <row r="718569" spans="1:4">
      <c r="A718569" s="192"/>
      <c r="B718569" s="192"/>
      <c r="C718569" s="192"/>
      <c r="D718569" s="192"/>
    </row>
    <row r="718570" spans="1:4">
      <c r="A718570" s="192"/>
      <c r="B718570" s="192"/>
      <c r="C718570" s="192"/>
      <c r="D718570" s="192"/>
    </row>
    <row r="718571" spans="1:4">
      <c r="A718571" s="192"/>
      <c r="B718571" s="192"/>
      <c r="C718571" s="192"/>
      <c r="D718571" s="192"/>
    </row>
    <row r="718572" spans="1:4">
      <c r="A718572" s="192"/>
      <c r="B718572" s="192"/>
      <c r="C718572" s="192"/>
      <c r="D718572" s="192"/>
    </row>
    <row r="718573" spans="1:4">
      <c r="A718573" s="192"/>
      <c r="B718573" s="192"/>
      <c r="C718573" s="192"/>
      <c r="D718573" s="192"/>
    </row>
    <row r="718574" spans="1:4">
      <c r="A718574" s="192"/>
      <c r="B718574" s="192"/>
      <c r="C718574" s="192"/>
      <c r="D718574" s="192"/>
    </row>
    <row r="718575" spans="1:4">
      <c r="A718575" s="192"/>
      <c r="B718575" s="192"/>
      <c r="C718575" s="192"/>
      <c r="D718575" s="192"/>
    </row>
    <row r="718576" spans="1:4">
      <c r="A718576" s="192"/>
      <c r="B718576" s="192"/>
      <c r="C718576" s="192"/>
      <c r="D718576" s="192"/>
    </row>
    <row r="718577" spans="1:4">
      <c r="A718577" s="192"/>
      <c r="B718577" s="192"/>
      <c r="C718577" s="192"/>
      <c r="D718577" s="192"/>
    </row>
    <row r="718578" spans="1:4">
      <c r="A718578" s="192"/>
      <c r="B718578" s="192"/>
      <c r="C718578" s="192"/>
      <c r="D718578" s="192"/>
    </row>
    <row r="718579" spans="1:4">
      <c r="A718579" s="192"/>
      <c r="B718579" s="192"/>
      <c r="C718579" s="192"/>
      <c r="D718579" s="192"/>
    </row>
    <row r="718580" spans="1:4">
      <c r="A718580" s="192"/>
      <c r="B718580" s="192"/>
      <c r="C718580" s="192"/>
      <c r="D718580" s="192"/>
    </row>
    <row r="718581" spans="1:4">
      <c r="A718581" s="192"/>
      <c r="B718581" s="192"/>
      <c r="C718581" s="192"/>
      <c r="D718581" s="192"/>
    </row>
    <row r="718582" spans="1:4">
      <c r="A718582" s="192"/>
      <c r="B718582" s="192"/>
      <c r="C718582" s="192"/>
      <c r="D718582" s="192"/>
    </row>
    <row r="718583" spans="1:4">
      <c r="A718583" s="192"/>
      <c r="B718583" s="192"/>
      <c r="C718583" s="192"/>
      <c r="D718583" s="192"/>
    </row>
    <row r="718584" spans="1:4">
      <c r="A718584" s="192"/>
      <c r="B718584" s="192"/>
      <c r="C718584" s="192"/>
      <c r="D718584" s="192"/>
    </row>
    <row r="718585" spans="1:4">
      <c r="A718585" s="192"/>
      <c r="B718585" s="192"/>
      <c r="C718585" s="192"/>
      <c r="D718585" s="192"/>
    </row>
    <row r="718586" spans="1:4">
      <c r="A718586" s="192"/>
      <c r="B718586" s="192"/>
      <c r="C718586" s="192"/>
      <c r="D718586" s="192"/>
    </row>
    <row r="718587" spans="1:4">
      <c r="A718587" s="192"/>
      <c r="B718587" s="192"/>
      <c r="C718587" s="192"/>
      <c r="D718587" s="192"/>
    </row>
    <row r="718588" spans="1:4">
      <c r="A718588" s="192"/>
      <c r="B718588" s="192"/>
      <c r="C718588" s="192"/>
      <c r="D718588" s="192"/>
    </row>
    <row r="718589" spans="1:4">
      <c r="A718589" s="192"/>
      <c r="B718589" s="192"/>
      <c r="C718589" s="192"/>
      <c r="D718589" s="192"/>
    </row>
    <row r="718590" spans="1:4">
      <c r="A718590" s="192"/>
      <c r="B718590" s="192"/>
      <c r="C718590" s="192"/>
      <c r="D718590" s="192"/>
    </row>
    <row r="718591" spans="1:4">
      <c r="A718591" s="192"/>
      <c r="B718591" s="192"/>
      <c r="C718591" s="192"/>
      <c r="D718591" s="192"/>
    </row>
    <row r="718592" spans="1:4">
      <c r="A718592" s="192"/>
      <c r="B718592" s="192"/>
      <c r="C718592" s="192"/>
      <c r="D718592" s="192"/>
    </row>
    <row r="718593" spans="1:4">
      <c r="A718593" s="192"/>
      <c r="B718593" s="192"/>
      <c r="C718593" s="192"/>
      <c r="D718593" s="192"/>
    </row>
    <row r="718594" spans="1:4">
      <c r="A718594" s="192"/>
      <c r="B718594" s="192"/>
      <c r="C718594" s="192"/>
      <c r="D718594" s="192"/>
    </row>
    <row r="718595" spans="1:4">
      <c r="A718595" s="192"/>
      <c r="B718595" s="192"/>
      <c r="C718595" s="192"/>
      <c r="D718595" s="192"/>
    </row>
    <row r="718596" spans="1:4">
      <c r="A718596" s="192"/>
      <c r="B718596" s="192"/>
      <c r="C718596" s="192"/>
      <c r="D718596" s="192"/>
    </row>
    <row r="718597" spans="1:4">
      <c r="A718597" s="192"/>
      <c r="B718597" s="192"/>
      <c r="C718597" s="192"/>
      <c r="D718597" s="192"/>
    </row>
    <row r="718598" spans="1:4">
      <c r="A718598" s="192"/>
      <c r="B718598" s="192"/>
      <c r="C718598" s="192"/>
      <c r="D718598" s="192"/>
    </row>
    <row r="718599" spans="1:4">
      <c r="A718599" s="192"/>
      <c r="B718599" s="192"/>
      <c r="C718599" s="192"/>
      <c r="D718599" s="192"/>
    </row>
    <row r="718600" spans="1:4">
      <c r="A718600" s="192"/>
      <c r="B718600" s="192"/>
      <c r="C718600" s="192"/>
      <c r="D718600" s="192"/>
    </row>
    <row r="718601" spans="1:4">
      <c r="A718601" s="192"/>
      <c r="B718601" s="192"/>
      <c r="C718601" s="192"/>
      <c r="D718601" s="192"/>
    </row>
    <row r="718602" spans="1:4">
      <c r="A718602" s="192"/>
      <c r="B718602" s="192"/>
      <c r="C718602" s="192"/>
      <c r="D718602" s="192"/>
    </row>
    <row r="718603" spans="1:4">
      <c r="A718603" s="192"/>
      <c r="B718603" s="192"/>
      <c r="C718603" s="192"/>
      <c r="D718603" s="192"/>
    </row>
    <row r="718604" spans="1:4">
      <c r="A718604" s="192"/>
      <c r="B718604" s="192"/>
      <c r="C718604" s="192"/>
      <c r="D718604" s="192"/>
    </row>
    <row r="718605" spans="1:4">
      <c r="A718605" s="192"/>
      <c r="B718605" s="192"/>
      <c r="C718605" s="192"/>
      <c r="D718605" s="192"/>
    </row>
    <row r="718606" spans="1:4">
      <c r="A718606" s="192"/>
      <c r="B718606" s="192"/>
      <c r="C718606" s="192"/>
      <c r="D718606" s="192"/>
    </row>
    <row r="718607" spans="1:4">
      <c r="A718607" s="192"/>
      <c r="B718607" s="192"/>
      <c r="C718607" s="192"/>
      <c r="D718607" s="192"/>
    </row>
    <row r="718608" spans="1:4">
      <c r="A718608" s="192"/>
      <c r="B718608" s="192"/>
      <c r="C718608" s="192"/>
      <c r="D718608" s="192"/>
    </row>
    <row r="718609" spans="1:4">
      <c r="A718609" s="192"/>
      <c r="B718609" s="192"/>
      <c r="C718609" s="192"/>
      <c r="D718609" s="192"/>
    </row>
    <row r="718610" spans="1:4">
      <c r="A718610" s="192"/>
      <c r="B718610" s="192"/>
      <c r="C718610" s="192"/>
      <c r="D718610" s="192"/>
    </row>
    <row r="718611" spans="1:4">
      <c r="A718611" s="192"/>
      <c r="B718611" s="192"/>
      <c r="C718611" s="192"/>
      <c r="D718611" s="192"/>
    </row>
    <row r="718612" spans="1:4">
      <c r="A718612" s="192"/>
      <c r="B718612" s="192"/>
      <c r="C718612" s="192"/>
      <c r="D718612" s="192"/>
    </row>
    <row r="718613" spans="1:4">
      <c r="A718613" s="192"/>
      <c r="B718613" s="192"/>
      <c r="C718613" s="192"/>
      <c r="D718613" s="192"/>
    </row>
    <row r="718614" spans="1:4">
      <c r="A718614" s="192"/>
      <c r="B718614" s="192"/>
      <c r="C718614" s="192"/>
      <c r="D718614" s="192"/>
    </row>
    <row r="718615" spans="1:4">
      <c r="A718615" s="192"/>
      <c r="B718615" s="192"/>
      <c r="C718615" s="192"/>
      <c r="D718615" s="192"/>
    </row>
    <row r="718616" spans="1:4">
      <c r="A718616" s="192"/>
      <c r="B718616" s="192"/>
      <c r="C718616" s="192"/>
      <c r="D718616" s="192"/>
    </row>
    <row r="718617" spans="1:4">
      <c r="A718617" s="192"/>
      <c r="B718617" s="192"/>
      <c r="C718617" s="192"/>
      <c r="D718617" s="192"/>
    </row>
    <row r="718618" spans="1:4">
      <c r="A718618" s="192"/>
      <c r="B718618" s="192"/>
      <c r="C718618" s="192"/>
      <c r="D718618" s="192"/>
    </row>
    <row r="718619" spans="1:4">
      <c r="A718619" s="192"/>
      <c r="B718619" s="192"/>
      <c r="C718619" s="192"/>
      <c r="D718619" s="192"/>
    </row>
    <row r="718620" spans="1:4">
      <c r="A718620" s="192"/>
      <c r="B718620" s="192"/>
      <c r="C718620" s="192"/>
      <c r="D718620" s="192"/>
    </row>
    <row r="718621" spans="1:4">
      <c r="A718621" s="192"/>
      <c r="B718621" s="192"/>
      <c r="C718621" s="192"/>
      <c r="D718621" s="192"/>
    </row>
    <row r="718622" spans="1:4">
      <c r="A718622" s="192"/>
      <c r="B718622" s="192"/>
      <c r="C718622" s="192"/>
      <c r="D718622" s="192"/>
    </row>
    <row r="718623" spans="1:4">
      <c r="A718623" s="192"/>
      <c r="B718623" s="192"/>
      <c r="C718623" s="192"/>
      <c r="D718623" s="192"/>
    </row>
    <row r="718624" spans="1:4">
      <c r="A718624" s="192"/>
      <c r="B718624" s="192"/>
      <c r="C718624" s="192"/>
      <c r="D718624" s="192"/>
    </row>
    <row r="718625" spans="1:4">
      <c r="A718625" s="192"/>
      <c r="B718625" s="192"/>
      <c r="C718625" s="192"/>
      <c r="D718625" s="192"/>
    </row>
    <row r="718626" spans="1:4">
      <c r="A718626" s="192"/>
      <c r="B718626" s="192"/>
      <c r="C718626" s="192"/>
      <c r="D718626" s="192"/>
    </row>
    <row r="718627" spans="1:4">
      <c r="A718627" s="192"/>
      <c r="B718627" s="192"/>
      <c r="C718627" s="192"/>
      <c r="D718627" s="192"/>
    </row>
    <row r="718628" spans="1:4">
      <c r="A718628" s="192"/>
      <c r="B718628" s="192"/>
      <c r="C718628" s="192"/>
      <c r="D718628" s="192"/>
    </row>
    <row r="718629" spans="1:4">
      <c r="A718629" s="192"/>
      <c r="B718629" s="192"/>
      <c r="C718629" s="192"/>
      <c r="D718629" s="192"/>
    </row>
    <row r="718630" spans="1:4">
      <c r="A718630" s="192"/>
      <c r="B718630" s="192"/>
      <c r="C718630" s="192"/>
      <c r="D718630" s="192"/>
    </row>
    <row r="718631" spans="1:4">
      <c r="A718631" s="192"/>
      <c r="B718631" s="192"/>
      <c r="C718631" s="192"/>
      <c r="D718631" s="192"/>
    </row>
    <row r="718632" spans="1:4">
      <c r="A718632" s="192"/>
      <c r="B718632" s="192"/>
      <c r="C718632" s="192"/>
      <c r="D718632" s="192"/>
    </row>
    <row r="718633" spans="1:4">
      <c r="A718633" s="192"/>
      <c r="B718633" s="192"/>
      <c r="C718633" s="192"/>
      <c r="D718633" s="192"/>
    </row>
    <row r="718634" spans="1:4">
      <c r="A718634" s="192"/>
      <c r="B718634" s="192"/>
      <c r="C718634" s="192"/>
      <c r="D718634" s="192"/>
    </row>
    <row r="718635" spans="1:4">
      <c r="A718635" s="192"/>
      <c r="B718635" s="192"/>
      <c r="C718635" s="192"/>
      <c r="D718635" s="192"/>
    </row>
    <row r="718636" spans="1:4">
      <c r="A718636" s="192"/>
      <c r="B718636" s="192"/>
      <c r="C718636" s="192"/>
      <c r="D718636" s="192"/>
    </row>
    <row r="718637" spans="1:4">
      <c r="A718637" s="192"/>
      <c r="B718637" s="192"/>
      <c r="C718637" s="192"/>
      <c r="D718637" s="192"/>
    </row>
    <row r="718638" spans="1:4">
      <c r="A718638" s="192"/>
      <c r="B718638" s="192"/>
      <c r="C718638" s="192"/>
      <c r="D718638" s="192"/>
    </row>
    <row r="718639" spans="1:4">
      <c r="A718639" s="192"/>
      <c r="B718639" s="192"/>
      <c r="C718639" s="192"/>
      <c r="D718639" s="192"/>
    </row>
    <row r="718640" spans="1:4">
      <c r="A718640" s="192"/>
      <c r="B718640" s="192"/>
      <c r="C718640" s="192"/>
      <c r="D718640" s="192"/>
    </row>
    <row r="718641" spans="1:4">
      <c r="A718641" s="192"/>
      <c r="B718641" s="192"/>
      <c r="C718641" s="192"/>
      <c r="D718641" s="192"/>
    </row>
    <row r="718642" spans="1:4">
      <c r="A718642" s="192"/>
      <c r="B718642" s="192"/>
      <c r="C718642" s="192"/>
      <c r="D718642" s="192"/>
    </row>
    <row r="718643" spans="1:4">
      <c r="A718643" s="192"/>
      <c r="B718643" s="192"/>
      <c r="C718643" s="192"/>
      <c r="D718643" s="192"/>
    </row>
    <row r="718644" spans="1:4">
      <c r="A718644" s="192"/>
      <c r="B718644" s="192"/>
      <c r="C718644" s="192"/>
      <c r="D718644" s="192"/>
    </row>
    <row r="718645" spans="1:4">
      <c r="A718645" s="192"/>
      <c r="B718645" s="192"/>
      <c r="C718645" s="192"/>
      <c r="D718645" s="192"/>
    </row>
    <row r="718646" spans="1:4">
      <c r="A718646" s="192"/>
      <c r="B718646" s="192"/>
      <c r="C718646" s="192"/>
      <c r="D718646" s="192"/>
    </row>
    <row r="718647" spans="1:4">
      <c r="A718647" s="192"/>
      <c r="B718647" s="192"/>
      <c r="C718647" s="192"/>
      <c r="D718647" s="192"/>
    </row>
    <row r="718648" spans="1:4">
      <c r="A718648" s="192"/>
      <c r="B718648" s="192"/>
      <c r="C718648" s="192"/>
      <c r="D718648" s="192"/>
    </row>
    <row r="718649" spans="1:4">
      <c r="A718649" s="192"/>
      <c r="B718649" s="192"/>
      <c r="C718649" s="192"/>
      <c r="D718649" s="192"/>
    </row>
    <row r="718650" spans="1:4">
      <c r="A718650" s="192"/>
      <c r="B718650" s="192"/>
      <c r="C718650" s="192"/>
      <c r="D718650" s="192"/>
    </row>
    <row r="718651" spans="1:4">
      <c r="A718651" s="192"/>
      <c r="B718651" s="192"/>
      <c r="C718651" s="192"/>
      <c r="D718651" s="192"/>
    </row>
    <row r="718652" spans="1:4">
      <c r="A718652" s="192"/>
      <c r="B718652" s="192"/>
      <c r="C718652" s="192"/>
      <c r="D718652" s="192"/>
    </row>
    <row r="718653" spans="1:4">
      <c r="A718653" s="192"/>
      <c r="B718653" s="192"/>
      <c r="C718653" s="192"/>
      <c r="D718653" s="192"/>
    </row>
    <row r="718654" spans="1:4">
      <c r="A718654" s="192"/>
      <c r="B718654" s="192"/>
      <c r="C718654" s="192"/>
      <c r="D718654" s="192"/>
    </row>
    <row r="718655" spans="1:4">
      <c r="A718655" s="192"/>
      <c r="B718655" s="192"/>
      <c r="C718655" s="192"/>
      <c r="D718655" s="192"/>
    </row>
    <row r="718656" spans="1:4">
      <c r="A718656" s="192"/>
      <c r="B718656" s="192"/>
      <c r="C718656" s="192"/>
      <c r="D718656" s="192"/>
    </row>
    <row r="718657" spans="1:4">
      <c r="A718657" s="192"/>
      <c r="B718657" s="192"/>
      <c r="C718657" s="192"/>
      <c r="D718657" s="192"/>
    </row>
    <row r="718658" spans="1:4">
      <c r="A718658" s="192"/>
      <c r="B718658" s="192"/>
      <c r="C718658" s="192"/>
      <c r="D718658" s="192"/>
    </row>
    <row r="718659" spans="1:4">
      <c r="A718659" s="192"/>
      <c r="B718659" s="192"/>
      <c r="C718659" s="192"/>
      <c r="D718659" s="192"/>
    </row>
    <row r="718660" spans="1:4">
      <c r="A718660" s="192"/>
      <c r="B718660" s="192"/>
      <c r="C718660" s="192"/>
      <c r="D718660" s="192"/>
    </row>
    <row r="718661" spans="1:4">
      <c r="A718661" s="192"/>
      <c r="B718661" s="192"/>
      <c r="C718661" s="192"/>
      <c r="D718661" s="192"/>
    </row>
    <row r="718662" spans="1:4">
      <c r="A718662" s="192"/>
      <c r="B718662" s="192"/>
      <c r="C718662" s="192"/>
      <c r="D718662" s="192"/>
    </row>
    <row r="718663" spans="1:4">
      <c r="A718663" s="192"/>
      <c r="B718663" s="192"/>
      <c r="C718663" s="192"/>
      <c r="D718663" s="192"/>
    </row>
    <row r="718664" spans="1:4">
      <c r="A718664" s="192"/>
      <c r="B718664" s="192"/>
      <c r="C718664" s="192"/>
      <c r="D718664" s="192"/>
    </row>
    <row r="718665" spans="1:4">
      <c r="A718665" s="192"/>
      <c r="B718665" s="192"/>
      <c r="C718665" s="192"/>
      <c r="D718665" s="192"/>
    </row>
    <row r="718666" spans="1:4">
      <c r="A718666" s="192"/>
      <c r="B718666" s="192"/>
      <c r="C718666" s="192"/>
      <c r="D718666" s="192"/>
    </row>
    <row r="718667" spans="1:4">
      <c r="A718667" s="192"/>
      <c r="B718667" s="192"/>
      <c r="C718667" s="192"/>
      <c r="D718667" s="192"/>
    </row>
    <row r="718668" spans="1:4">
      <c r="A718668" s="192"/>
      <c r="B718668" s="192"/>
      <c r="C718668" s="192"/>
      <c r="D718668" s="192"/>
    </row>
    <row r="718669" spans="1:4">
      <c r="A718669" s="192"/>
      <c r="B718669" s="192"/>
      <c r="C718669" s="192"/>
      <c r="D718669" s="192"/>
    </row>
    <row r="718670" spans="1:4">
      <c r="A718670" s="192"/>
      <c r="B718670" s="192"/>
      <c r="C718670" s="192"/>
      <c r="D718670" s="192"/>
    </row>
    <row r="718671" spans="1:4">
      <c r="A718671" s="192"/>
      <c r="B718671" s="192"/>
      <c r="C718671" s="192"/>
      <c r="D718671" s="192"/>
    </row>
    <row r="718672" spans="1:4">
      <c r="A718672" s="192"/>
      <c r="B718672" s="192"/>
      <c r="C718672" s="192"/>
      <c r="D718672" s="192"/>
    </row>
    <row r="718673" spans="1:4">
      <c r="A718673" s="192"/>
      <c r="B718673" s="192"/>
      <c r="C718673" s="192"/>
      <c r="D718673" s="192"/>
    </row>
    <row r="718674" spans="1:4">
      <c r="A718674" s="192"/>
      <c r="B718674" s="192"/>
      <c r="C718674" s="192"/>
      <c r="D718674" s="192"/>
    </row>
    <row r="718675" spans="1:4">
      <c r="A718675" s="192"/>
      <c r="B718675" s="192"/>
      <c r="C718675" s="192"/>
      <c r="D718675" s="192"/>
    </row>
    <row r="718676" spans="1:4">
      <c r="A718676" s="192"/>
      <c r="B718676" s="192"/>
      <c r="C718676" s="192"/>
      <c r="D718676" s="192"/>
    </row>
    <row r="718677" spans="1:4">
      <c r="A718677" s="192"/>
      <c r="B718677" s="192"/>
      <c r="C718677" s="192"/>
      <c r="D718677" s="192"/>
    </row>
    <row r="718678" spans="1:4">
      <c r="A718678" s="192"/>
      <c r="B718678" s="192"/>
      <c r="C718678" s="192"/>
      <c r="D718678" s="192"/>
    </row>
    <row r="718679" spans="1:4">
      <c r="A718679" s="192"/>
      <c r="B718679" s="192"/>
      <c r="C718679" s="192"/>
      <c r="D718679" s="192"/>
    </row>
    <row r="718680" spans="1:4">
      <c r="A718680" s="192"/>
      <c r="B718680" s="192"/>
      <c r="C718680" s="192"/>
      <c r="D718680" s="192"/>
    </row>
    <row r="718681" spans="1:4">
      <c r="A718681" s="192"/>
      <c r="B718681" s="192"/>
      <c r="C718681" s="192"/>
      <c r="D718681" s="192"/>
    </row>
    <row r="718682" spans="1:4">
      <c r="A718682" s="192"/>
      <c r="B718682" s="192"/>
      <c r="C718682" s="192"/>
      <c r="D718682" s="192"/>
    </row>
    <row r="718683" spans="1:4">
      <c r="A718683" s="192"/>
      <c r="B718683" s="192"/>
      <c r="C718683" s="192"/>
      <c r="D718683" s="192"/>
    </row>
    <row r="718684" spans="1:4">
      <c r="A718684" s="192"/>
      <c r="B718684" s="192"/>
      <c r="C718684" s="192"/>
      <c r="D718684" s="192"/>
    </row>
    <row r="718685" spans="1:4">
      <c r="A718685" s="192"/>
      <c r="B718685" s="192"/>
      <c r="C718685" s="192"/>
      <c r="D718685" s="192"/>
    </row>
    <row r="718686" spans="1:4">
      <c r="A718686" s="192"/>
      <c r="B718686" s="192"/>
      <c r="C718686" s="192"/>
      <c r="D718686" s="192"/>
    </row>
    <row r="718687" spans="1:4">
      <c r="A718687" s="192"/>
      <c r="B718687" s="192"/>
      <c r="C718687" s="192"/>
      <c r="D718687" s="192"/>
    </row>
    <row r="718688" spans="1:4">
      <c r="A718688" s="192"/>
      <c r="B718688" s="192"/>
      <c r="C718688" s="192"/>
      <c r="D718688" s="192"/>
    </row>
    <row r="718689" spans="1:4">
      <c r="A718689" s="192"/>
      <c r="B718689" s="192"/>
      <c r="C718689" s="192"/>
      <c r="D718689" s="192"/>
    </row>
    <row r="718690" spans="1:4">
      <c r="A718690" s="192"/>
      <c r="B718690" s="192"/>
      <c r="C718690" s="192"/>
      <c r="D718690" s="192"/>
    </row>
    <row r="718691" spans="1:4">
      <c r="A718691" s="192"/>
      <c r="B718691" s="192"/>
      <c r="C718691" s="192"/>
      <c r="D718691" s="192"/>
    </row>
    <row r="718692" spans="1:4">
      <c r="A718692" s="192"/>
      <c r="B718692" s="192"/>
      <c r="C718692" s="192"/>
      <c r="D718692" s="192"/>
    </row>
    <row r="718693" spans="1:4">
      <c r="A718693" s="192"/>
      <c r="B718693" s="192"/>
      <c r="C718693" s="192"/>
      <c r="D718693" s="192"/>
    </row>
    <row r="718694" spans="1:4">
      <c r="A718694" s="192"/>
      <c r="B718694" s="192"/>
      <c r="C718694" s="192"/>
      <c r="D718694" s="192"/>
    </row>
    <row r="718695" spans="1:4">
      <c r="A718695" s="192"/>
      <c r="B718695" s="192"/>
      <c r="C718695" s="192"/>
      <c r="D718695" s="192"/>
    </row>
    <row r="718696" spans="1:4">
      <c r="A718696" s="192"/>
      <c r="B718696" s="192"/>
      <c r="C718696" s="192"/>
      <c r="D718696" s="192"/>
    </row>
    <row r="718697" spans="1:4">
      <c r="A718697" s="192"/>
      <c r="B718697" s="192"/>
      <c r="C718697" s="192"/>
      <c r="D718697" s="192"/>
    </row>
    <row r="718698" spans="1:4">
      <c r="A718698" s="192"/>
      <c r="B718698" s="192"/>
      <c r="C718698" s="192"/>
      <c r="D718698" s="192"/>
    </row>
    <row r="718699" spans="1:4">
      <c r="A718699" s="192"/>
      <c r="B718699" s="192"/>
      <c r="C718699" s="192"/>
      <c r="D718699" s="192"/>
    </row>
    <row r="718700" spans="1:4">
      <c r="A718700" s="192"/>
      <c r="B718700" s="192"/>
      <c r="C718700" s="192"/>
      <c r="D718700" s="192"/>
    </row>
    <row r="718701" spans="1:4">
      <c r="A718701" s="192"/>
      <c r="B718701" s="192"/>
      <c r="C718701" s="192"/>
      <c r="D718701" s="192"/>
    </row>
    <row r="718702" spans="1:4">
      <c r="A718702" s="192"/>
      <c r="B718702" s="192"/>
      <c r="C718702" s="192"/>
      <c r="D718702" s="192"/>
    </row>
    <row r="718703" spans="1:4">
      <c r="A718703" s="192"/>
      <c r="B718703" s="192"/>
      <c r="C718703" s="192"/>
      <c r="D718703" s="192"/>
    </row>
    <row r="718704" spans="1:4">
      <c r="A718704" s="192"/>
      <c r="B718704" s="192"/>
      <c r="C718704" s="192"/>
      <c r="D718704" s="192"/>
    </row>
    <row r="718705" spans="1:4">
      <c r="A718705" s="192"/>
      <c r="B718705" s="192"/>
      <c r="C718705" s="192"/>
      <c r="D718705" s="192"/>
    </row>
    <row r="718706" spans="1:4">
      <c r="A718706" s="192"/>
      <c r="B718706" s="192"/>
      <c r="C718706" s="192"/>
      <c r="D718706" s="192"/>
    </row>
    <row r="718707" spans="1:4">
      <c r="A718707" s="192"/>
      <c r="B718707" s="192"/>
      <c r="C718707" s="192"/>
      <c r="D718707" s="192"/>
    </row>
    <row r="718708" spans="1:4">
      <c r="A718708" s="192"/>
      <c r="B718708" s="192"/>
      <c r="C718708" s="192"/>
      <c r="D718708" s="192"/>
    </row>
    <row r="718709" spans="1:4">
      <c r="A718709" s="192"/>
      <c r="B718709" s="192"/>
      <c r="C718709" s="192"/>
      <c r="D718709" s="192"/>
    </row>
    <row r="718710" spans="1:4">
      <c r="A718710" s="192"/>
      <c r="B718710" s="192"/>
      <c r="C718710" s="192"/>
      <c r="D718710" s="192"/>
    </row>
    <row r="718711" spans="1:4">
      <c r="A718711" s="192"/>
      <c r="B718711" s="192"/>
      <c r="C718711" s="192"/>
      <c r="D718711" s="192"/>
    </row>
    <row r="718712" spans="1:4">
      <c r="A718712" s="192"/>
      <c r="B718712" s="192"/>
      <c r="C718712" s="192"/>
      <c r="D718712" s="192"/>
    </row>
    <row r="718713" spans="1:4">
      <c r="A718713" s="192"/>
      <c r="B718713" s="192"/>
      <c r="C718713" s="192"/>
      <c r="D718713" s="192"/>
    </row>
    <row r="718714" spans="1:4">
      <c r="A718714" s="192"/>
      <c r="B718714" s="192"/>
      <c r="C718714" s="192"/>
      <c r="D718714" s="192"/>
    </row>
    <row r="718715" spans="1:4">
      <c r="A718715" s="192"/>
      <c r="B718715" s="192"/>
      <c r="C718715" s="192"/>
      <c r="D718715" s="192"/>
    </row>
    <row r="718716" spans="1:4">
      <c r="A718716" s="192"/>
      <c r="B718716" s="192"/>
      <c r="C718716" s="192"/>
      <c r="D718716" s="192"/>
    </row>
    <row r="718717" spans="1:4">
      <c r="A718717" s="192"/>
      <c r="B718717" s="192"/>
      <c r="C718717" s="192"/>
      <c r="D718717" s="192"/>
    </row>
    <row r="718718" spans="1:4">
      <c r="A718718" s="192"/>
      <c r="B718718" s="192"/>
      <c r="C718718" s="192"/>
      <c r="D718718" s="192"/>
    </row>
    <row r="718719" spans="1:4">
      <c r="A718719" s="192"/>
      <c r="B718719" s="192"/>
      <c r="C718719" s="192"/>
      <c r="D718719" s="192"/>
    </row>
    <row r="718720" spans="1:4">
      <c r="A718720" s="192"/>
      <c r="B718720" s="192"/>
      <c r="C718720" s="192"/>
      <c r="D718720" s="192"/>
    </row>
    <row r="718721" spans="1:4">
      <c r="A718721" s="192"/>
      <c r="B718721" s="192"/>
      <c r="C718721" s="192"/>
      <c r="D718721" s="192"/>
    </row>
    <row r="718722" spans="1:4">
      <c r="A718722" s="192"/>
      <c r="B718722" s="192"/>
      <c r="C718722" s="192"/>
      <c r="D718722" s="192"/>
    </row>
    <row r="718723" spans="1:4">
      <c r="A718723" s="192"/>
      <c r="B718723" s="192"/>
      <c r="C718723" s="192"/>
      <c r="D718723" s="192"/>
    </row>
    <row r="718724" spans="1:4">
      <c r="A718724" s="192"/>
      <c r="B718724" s="192"/>
      <c r="C718724" s="192"/>
      <c r="D718724" s="192"/>
    </row>
    <row r="718725" spans="1:4">
      <c r="A718725" s="192"/>
      <c r="B718725" s="192"/>
      <c r="C718725" s="192"/>
      <c r="D718725" s="192"/>
    </row>
    <row r="718726" spans="1:4">
      <c r="A718726" s="192"/>
      <c r="B718726" s="192"/>
      <c r="C718726" s="192"/>
      <c r="D718726" s="192"/>
    </row>
    <row r="718727" spans="1:4">
      <c r="A718727" s="192"/>
      <c r="B718727" s="192"/>
      <c r="C718727" s="192"/>
      <c r="D718727" s="192"/>
    </row>
    <row r="718728" spans="1:4">
      <c r="A718728" s="192"/>
      <c r="B718728" s="192"/>
      <c r="C718728" s="192"/>
      <c r="D718728" s="192"/>
    </row>
    <row r="718729" spans="1:4">
      <c r="A718729" s="192"/>
      <c r="B718729" s="192"/>
      <c r="C718729" s="192"/>
      <c r="D718729" s="192"/>
    </row>
    <row r="718730" spans="1:4">
      <c r="A718730" s="192"/>
      <c r="B718730" s="192"/>
      <c r="C718730" s="192"/>
      <c r="D718730" s="192"/>
    </row>
    <row r="718731" spans="1:4">
      <c r="A718731" s="192"/>
      <c r="B718731" s="192"/>
      <c r="C718731" s="192"/>
      <c r="D718731" s="192"/>
    </row>
    <row r="718732" spans="1:4">
      <c r="A718732" s="192"/>
      <c r="B718732" s="192"/>
      <c r="C718732" s="192"/>
      <c r="D718732" s="192"/>
    </row>
    <row r="718733" spans="1:4">
      <c r="A718733" s="192"/>
      <c r="B718733" s="192"/>
      <c r="C718733" s="192"/>
      <c r="D718733" s="192"/>
    </row>
    <row r="718734" spans="1:4">
      <c r="A718734" s="192"/>
      <c r="B718734" s="192"/>
      <c r="C718734" s="192"/>
      <c r="D718734" s="192"/>
    </row>
    <row r="718735" spans="1:4">
      <c r="A718735" s="192"/>
      <c r="B718735" s="192"/>
      <c r="C718735" s="192"/>
      <c r="D718735" s="192"/>
    </row>
    <row r="718736" spans="1:4">
      <c r="A718736" s="192"/>
      <c r="B718736" s="192"/>
      <c r="C718736" s="192"/>
      <c r="D718736" s="192"/>
    </row>
    <row r="718737" spans="1:4">
      <c r="A718737" s="192"/>
      <c r="B718737" s="192"/>
      <c r="C718737" s="192"/>
      <c r="D718737" s="192"/>
    </row>
    <row r="718738" spans="1:4">
      <c r="A718738" s="192"/>
      <c r="B718738" s="192"/>
      <c r="C718738" s="192"/>
      <c r="D718738" s="192"/>
    </row>
    <row r="718739" spans="1:4">
      <c r="A718739" s="192"/>
      <c r="B718739" s="192"/>
      <c r="C718739" s="192"/>
      <c r="D718739" s="192"/>
    </row>
    <row r="718740" spans="1:4">
      <c r="A718740" s="192"/>
      <c r="B718740" s="192"/>
      <c r="C718740" s="192"/>
      <c r="D718740" s="192"/>
    </row>
    <row r="718741" spans="1:4">
      <c r="A718741" s="192"/>
      <c r="B718741" s="192"/>
      <c r="C718741" s="192"/>
      <c r="D718741" s="192"/>
    </row>
    <row r="718742" spans="1:4">
      <c r="A718742" s="192"/>
      <c r="B718742" s="192"/>
      <c r="C718742" s="192"/>
      <c r="D718742" s="192"/>
    </row>
    <row r="718743" spans="1:4">
      <c r="A718743" s="192"/>
      <c r="B718743" s="192"/>
      <c r="C718743" s="192"/>
      <c r="D718743" s="192"/>
    </row>
    <row r="718744" spans="1:4">
      <c r="A718744" s="192"/>
      <c r="B718744" s="192"/>
      <c r="C718744" s="192"/>
      <c r="D718744" s="192"/>
    </row>
    <row r="718745" spans="1:4">
      <c r="A718745" s="192"/>
      <c r="B718745" s="192"/>
      <c r="C718745" s="192"/>
      <c r="D718745" s="192"/>
    </row>
    <row r="718746" spans="1:4">
      <c r="A718746" s="192"/>
      <c r="B718746" s="192"/>
      <c r="C718746" s="192"/>
      <c r="D718746" s="192"/>
    </row>
    <row r="718747" spans="1:4">
      <c r="A718747" s="192"/>
      <c r="B718747" s="192"/>
      <c r="C718747" s="192"/>
      <c r="D718747" s="192"/>
    </row>
    <row r="718748" spans="1:4">
      <c r="A718748" s="192"/>
      <c r="B718748" s="192"/>
      <c r="C718748" s="192"/>
      <c r="D718748" s="192"/>
    </row>
    <row r="718749" spans="1:4">
      <c r="A718749" s="192"/>
      <c r="B718749" s="192"/>
      <c r="C718749" s="192"/>
      <c r="D718749" s="192"/>
    </row>
    <row r="718750" spans="1:4">
      <c r="A718750" s="192"/>
      <c r="B718750" s="192"/>
      <c r="C718750" s="192"/>
      <c r="D718750" s="192"/>
    </row>
    <row r="718751" spans="1:4">
      <c r="A718751" s="192"/>
      <c r="B718751" s="192"/>
      <c r="C718751" s="192"/>
      <c r="D718751" s="192"/>
    </row>
    <row r="718752" spans="1:4">
      <c r="A718752" s="192"/>
      <c r="B718752" s="192"/>
      <c r="C718752" s="192"/>
      <c r="D718752" s="192"/>
    </row>
    <row r="718753" spans="1:4">
      <c r="A718753" s="192"/>
      <c r="B718753" s="192"/>
      <c r="C718753" s="192"/>
      <c r="D718753" s="192"/>
    </row>
    <row r="718754" spans="1:4">
      <c r="A718754" s="192"/>
      <c r="B718754" s="192"/>
      <c r="C718754" s="192"/>
      <c r="D718754" s="192"/>
    </row>
    <row r="718755" spans="1:4">
      <c r="A718755" s="192"/>
      <c r="B718755" s="192"/>
      <c r="C718755" s="192"/>
      <c r="D718755" s="192"/>
    </row>
    <row r="718756" spans="1:4">
      <c r="A718756" s="192"/>
      <c r="B718756" s="192"/>
      <c r="C718756" s="192"/>
      <c r="D718756" s="192"/>
    </row>
    <row r="718757" spans="1:4">
      <c r="A718757" s="192"/>
      <c r="B718757" s="192"/>
      <c r="C718757" s="192"/>
      <c r="D718757" s="192"/>
    </row>
    <row r="718758" spans="1:4">
      <c r="A718758" s="192"/>
      <c r="B718758" s="192"/>
      <c r="C718758" s="192"/>
      <c r="D718758" s="192"/>
    </row>
    <row r="718759" spans="1:4">
      <c r="A718759" s="192"/>
      <c r="B718759" s="192"/>
      <c r="C718759" s="192"/>
      <c r="D718759" s="192"/>
    </row>
    <row r="718760" spans="1:4">
      <c r="A718760" s="192"/>
      <c r="B718760" s="192"/>
      <c r="C718760" s="192"/>
      <c r="D718760" s="192"/>
    </row>
    <row r="718761" spans="1:4">
      <c r="A718761" s="192"/>
      <c r="B718761" s="192"/>
      <c r="C718761" s="192"/>
      <c r="D718761" s="192"/>
    </row>
    <row r="718762" spans="1:4">
      <c r="A718762" s="192"/>
      <c r="B718762" s="192"/>
      <c r="C718762" s="192"/>
      <c r="D718762" s="192"/>
    </row>
    <row r="718763" spans="1:4">
      <c r="A718763" s="192"/>
      <c r="B718763" s="192"/>
      <c r="C718763" s="192"/>
      <c r="D718763" s="192"/>
    </row>
    <row r="718764" spans="1:4">
      <c r="A718764" s="192"/>
      <c r="B718764" s="192"/>
      <c r="C718764" s="192"/>
      <c r="D718764" s="192"/>
    </row>
    <row r="718765" spans="1:4">
      <c r="A718765" s="192"/>
      <c r="B718765" s="192"/>
      <c r="C718765" s="192"/>
      <c r="D718765" s="192"/>
    </row>
    <row r="718766" spans="1:4">
      <c r="A718766" s="192"/>
      <c r="B718766" s="192"/>
      <c r="C718766" s="192"/>
      <c r="D718766" s="192"/>
    </row>
    <row r="718767" spans="1:4">
      <c r="A718767" s="192"/>
      <c r="B718767" s="192"/>
      <c r="C718767" s="192"/>
      <c r="D718767" s="192"/>
    </row>
    <row r="718768" spans="1:4">
      <c r="A718768" s="192"/>
      <c r="B718768" s="192"/>
      <c r="C718768" s="192"/>
      <c r="D718768" s="192"/>
    </row>
    <row r="718769" spans="1:4">
      <c r="A718769" s="192"/>
      <c r="B718769" s="192"/>
      <c r="C718769" s="192"/>
      <c r="D718769" s="192"/>
    </row>
    <row r="718770" spans="1:4">
      <c r="A718770" s="192"/>
      <c r="B718770" s="192"/>
      <c r="C718770" s="192"/>
      <c r="D718770" s="192"/>
    </row>
    <row r="718771" spans="1:4">
      <c r="A718771" s="192"/>
      <c r="B718771" s="192"/>
      <c r="C718771" s="192"/>
      <c r="D718771" s="192"/>
    </row>
    <row r="718772" spans="1:4">
      <c r="A718772" s="192"/>
      <c r="B718772" s="192"/>
      <c r="C718772" s="192"/>
      <c r="D718772" s="192"/>
    </row>
    <row r="718773" spans="1:4">
      <c r="A718773" s="192"/>
      <c r="B718773" s="192"/>
      <c r="C718773" s="192"/>
      <c r="D718773" s="192"/>
    </row>
    <row r="718774" spans="1:4">
      <c r="A718774" s="192"/>
      <c r="B718774" s="192"/>
      <c r="C718774" s="192"/>
      <c r="D718774" s="192"/>
    </row>
    <row r="718775" spans="1:4">
      <c r="A718775" s="192"/>
      <c r="B718775" s="192"/>
      <c r="C718775" s="192"/>
      <c r="D718775" s="192"/>
    </row>
    <row r="718776" spans="1:4">
      <c r="A718776" s="192"/>
      <c r="B718776" s="192"/>
      <c r="C718776" s="192"/>
      <c r="D718776" s="192"/>
    </row>
    <row r="718777" spans="1:4">
      <c r="A718777" s="192"/>
      <c r="B718777" s="192"/>
      <c r="C718777" s="192"/>
      <c r="D718777" s="192"/>
    </row>
    <row r="718778" spans="1:4">
      <c r="A718778" s="192"/>
      <c r="B718778" s="192"/>
      <c r="C718778" s="192"/>
      <c r="D718778" s="192"/>
    </row>
    <row r="718779" spans="1:4">
      <c r="A718779" s="192"/>
      <c r="B718779" s="192"/>
      <c r="C718779" s="192"/>
      <c r="D718779" s="192"/>
    </row>
    <row r="718780" spans="1:4">
      <c r="A718780" s="192"/>
      <c r="B718780" s="192"/>
      <c r="C718780" s="192"/>
      <c r="D718780" s="192"/>
    </row>
    <row r="718781" spans="1:4">
      <c r="A718781" s="192"/>
      <c r="B718781" s="192"/>
      <c r="C718781" s="192"/>
      <c r="D718781" s="192"/>
    </row>
    <row r="718782" spans="1:4">
      <c r="A718782" s="192"/>
      <c r="B718782" s="192"/>
      <c r="C718782" s="192"/>
      <c r="D718782" s="192"/>
    </row>
    <row r="718783" spans="1:4">
      <c r="A718783" s="192"/>
      <c r="B718783" s="192"/>
      <c r="C718783" s="192"/>
      <c r="D718783" s="192"/>
    </row>
    <row r="718784" spans="1:4">
      <c r="A718784" s="192"/>
      <c r="B718784" s="192"/>
      <c r="C718784" s="192"/>
      <c r="D718784" s="192"/>
    </row>
    <row r="718785" spans="1:4">
      <c r="A718785" s="192"/>
      <c r="B718785" s="192"/>
      <c r="C718785" s="192"/>
      <c r="D718785" s="192"/>
    </row>
    <row r="718786" spans="1:4">
      <c r="A718786" s="192"/>
      <c r="B718786" s="192"/>
      <c r="C718786" s="192"/>
      <c r="D718786" s="192"/>
    </row>
    <row r="718787" spans="1:4">
      <c r="A718787" s="192"/>
      <c r="B718787" s="192"/>
      <c r="C718787" s="192"/>
      <c r="D718787" s="192"/>
    </row>
    <row r="718788" spans="1:4">
      <c r="A718788" s="192"/>
      <c r="B718788" s="192"/>
      <c r="C718788" s="192"/>
      <c r="D718788" s="192"/>
    </row>
    <row r="718789" spans="1:4">
      <c r="A718789" s="192"/>
      <c r="B718789" s="192"/>
      <c r="C718789" s="192"/>
      <c r="D718789" s="192"/>
    </row>
    <row r="718790" spans="1:4">
      <c r="A718790" s="192"/>
      <c r="B718790" s="192"/>
      <c r="C718790" s="192"/>
      <c r="D718790" s="192"/>
    </row>
    <row r="718791" spans="1:4">
      <c r="A718791" s="192"/>
      <c r="B718791" s="192"/>
      <c r="C718791" s="192"/>
      <c r="D718791" s="192"/>
    </row>
    <row r="718792" spans="1:4">
      <c r="A718792" s="192"/>
      <c r="B718792" s="192"/>
      <c r="C718792" s="192"/>
      <c r="D718792" s="192"/>
    </row>
    <row r="718793" spans="1:4">
      <c r="A718793" s="192"/>
      <c r="B718793" s="192"/>
      <c r="C718793" s="192"/>
      <c r="D718793" s="192"/>
    </row>
    <row r="718794" spans="1:4">
      <c r="A718794" s="192"/>
      <c r="B718794" s="192"/>
      <c r="C718794" s="192"/>
      <c r="D718794" s="192"/>
    </row>
    <row r="718795" spans="1:4">
      <c r="A718795" s="192"/>
      <c r="B718795" s="192"/>
      <c r="C718795" s="192"/>
      <c r="D718795" s="192"/>
    </row>
    <row r="718796" spans="1:4">
      <c r="A718796" s="192"/>
      <c r="B718796" s="192"/>
      <c r="C718796" s="192"/>
      <c r="D718796" s="192"/>
    </row>
    <row r="718797" spans="1:4">
      <c r="A718797" s="192"/>
      <c r="B718797" s="192"/>
      <c r="C718797" s="192"/>
      <c r="D718797" s="192"/>
    </row>
    <row r="718798" spans="1:4">
      <c r="A718798" s="192"/>
      <c r="B718798" s="192"/>
      <c r="C718798" s="192"/>
      <c r="D718798" s="192"/>
    </row>
    <row r="718799" spans="1:4">
      <c r="A718799" s="192"/>
      <c r="B718799" s="192"/>
      <c r="C718799" s="192"/>
      <c r="D718799" s="192"/>
    </row>
    <row r="718800" spans="1:4">
      <c r="A718800" s="192"/>
      <c r="B718800" s="192"/>
      <c r="C718800" s="192"/>
      <c r="D718800" s="192"/>
    </row>
    <row r="718801" spans="1:4">
      <c r="A718801" s="192"/>
      <c r="B718801" s="192"/>
      <c r="C718801" s="192"/>
      <c r="D718801" s="192"/>
    </row>
    <row r="718802" spans="1:4">
      <c r="A718802" s="192"/>
      <c r="B718802" s="192"/>
      <c r="C718802" s="192"/>
      <c r="D718802" s="192"/>
    </row>
    <row r="718803" spans="1:4">
      <c r="A718803" s="192"/>
      <c r="B718803" s="192"/>
      <c r="C718803" s="192"/>
      <c r="D718803" s="192"/>
    </row>
    <row r="718804" spans="1:4">
      <c r="A718804" s="192"/>
      <c r="B718804" s="192"/>
      <c r="C718804" s="192"/>
      <c r="D718804" s="192"/>
    </row>
    <row r="718805" spans="1:4">
      <c r="A718805" s="192"/>
      <c r="B718805" s="192"/>
      <c r="C718805" s="192"/>
      <c r="D718805" s="192"/>
    </row>
    <row r="718806" spans="1:4">
      <c r="A718806" s="192"/>
      <c r="B718806" s="192"/>
      <c r="C718806" s="192"/>
      <c r="D718806" s="192"/>
    </row>
    <row r="718807" spans="1:4">
      <c r="A718807" s="192"/>
      <c r="B718807" s="192"/>
      <c r="C718807" s="192"/>
      <c r="D718807" s="192"/>
    </row>
    <row r="718808" spans="1:4">
      <c r="A718808" s="192"/>
      <c r="B718808" s="192"/>
      <c r="C718808" s="192"/>
      <c r="D718808" s="192"/>
    </row>
    <row r="718809" spans="1:4">
      <c r="A718809" s="192"/>
      <c r="B718809" s="192"/>
      <c r="C718809" s="192"/>
      <c r="D718809" s="192"/>
    </row>
    <row r="718810" spans="1:4">
      <c r="A718810" s="192"/>
      <c r="B718810" s="192"/>
      <c r="C718810" s="192"/>
      <c r="D718810" s="192"/>
    </row>
    <row r="718811" spans="1:4">
      <c r="A718811" s="192"/>
      <c r="B718811" s="192"/>
      <c r="C718811" s="192"/>
      <c r="D718811" s="192"/>
    </row>
    <row r="718812" spans="1:4">
      <c r="A718812" s="192"/>
      <c r="B718812" s="192"/>
      <c r="C718812" s="192"/>
      <c r="D718812" s="192"/>
    </row>
    <row r="718813" spans="1:4">
      <c r="A718813" s="192"/>
      <c r="B718813" s="192"/>
      <c r="C718813" s="192"/>
      <c r="D718813" s="192"/>
    </row>
    <row r="718814" spans="1:4">
      <c r="A718814" s="192"/>
      <c r="B718814" s="192"/>
      <c r="C718814" s="192"/>
      <c r="D718814" s="192"/>
    </row>
    <row r="718815" spans="1:4">
      <c r="A718815" s="192"/>
      <c r="B718815" s="192"/>
      <c r="C718815" s="192"/>
      <c r="D718815" s="192"/>
    </row>
    <row r="718816" spans="1:4">
      <c r="A718816" s="192"/>
      <c r="B718816" s="192"/>
      <c r="C718816" s="192"/>
      <c r="D718816" s="192"/>
    </row>
    <row r="718817" spans="1:4">
      <c r="A718817" s="192"/>
      <c r="B718817" s="192"/>
      <c r="C718817" s="192"/>
      <c r="D718817" s="192"/>
    </row>
    <row r="718818" spans="1:4">
      <c r="A718818" s="192"/>
      <c r="B718818" s="192"/>
      <c r="C718818" s="192"/>
      <c r="D718818" s="192"/>
    </row>
    <row r="718819" spans="1:4">
      <c r="A718819" s="192"/>
      <c r="B718819" s="192"/>
      <c r="C718819" s="192"/>
      <c r="D718819" s="192"/>
    </row>
    <row r="718820" spans="1:4">
      <c r="A718820" s="192"/>
      <c r="B718820" s="192"/>
      <c r="C718820" s="192"/>
      <c r="D718820" s="192"/>
    </row>
    <row r="718821" spans="1:4">
      <c r="A718821" s="192"/>
      <c r="B718821" s="192"/>
      <c r="C718821" s="192"/>
      <c r="D718821" s="192"/>
    </row>
    <row r="718822" spans="1:4">
      <c r="A718822" s="192"/>
      <c r="B718822" s="192"/>
      <c r="C718822" s="192"/>
      <c r="D718822" s="192"/>
    </row>
    <row r="718823" spans="1:4">
      <c r="A718823" s="192"/>
      <c r="B718823" s="192"/>
      <c r="C718823" s="192"/>
      <c r="D718823" s="192"/>
    </row>
    <row r="718824" spans="1:4">
      <c r="A718824" s="192"/>
      <c r="B718824" s="192"/>
      <c r="C718824" s="192"/>
      <c r="D718824" s="192"/>
    </row>
    <row r="718825" spans="1:4">
      <c r="A718825" s="192"/>
      <c r="B718825" s="192"/>
      <c r="C718825" s="192"/>
      <c r="D718825" s="192"/>
    </row>
    <row r="718826" spans="1:4">
      <c r="A718826" s="192"/>
      <c r="B718826" s="192"/>
      <c r="C718826" s="192"/>
      <c r="D718826" s="192"/>
    </row>
    <row r="718827" spans="1:4">
      <c r="A718827" s="192"/>
      <c r="B718827" s="192"/>
      <c r="C718827" s="192"/>
      <c r="D718827" s="192"/>
    </row>
    <row r="718828" spans="1:4">
      <c r="A718828" s="192"/>
      <c r="B718828" s="192"/>
      <c r="C718828" s="192"/>
      <c r="D718828" s="192"/>
    </row>
    <row r="718829" spans="1:4">
      <c r="A718829" s="192"/>
      <c r="B718829" s="192"/>
      <c r="C718829" s="192"/>
      <c r="D718829" s="192"/>
    </row>
    <row r="718830" spans="1:4">
      <c r="A718830" s="192"/>
      <c r="B718830" s="192"/>
      <c r="C718830" s="192"/>
      <c r="D718830" s="192"/>
    </row>
    <row r="718831" spans="1:4">
      <c r="A718831" s="192"/>
      <c r="B718831" s="192"/>
      <c r="C718831" s="192"/>
      <c r="D718831" s="192"/>
    </row>
    <row r="718832" spans="1:4">
      <c r="A718832" s="192"/>
      <c r="B718832" s="192"/>
      <c r="C718832" s="192"/>
      <c r="D718832" s="192"/>
    </row>
    <row r="718833" spans="1:4">
      <c r="A718833" s="192"/>
      <c r="B718833" s="192"/>
      <c r="C718833" s="192"/>
      <c r="D718833" s="192"/>
    </row>
    <row r="718834" spans="1:4">
      <c r="A718834" s="192"/>
      <c r="B718834" s="192"/>
      <c r="C718834" s="192"/>
      <c r="D718834" s="192"/>
    </row>
    <row r="718835" spans="1:4">
      <c r="A718835" s="192"/>
      <c r="B718835" s="192"/>
      <c r="C718835" s="192"/>
      <c r="D718835" s="192"/>
    </row>
    <row r="718836" spans="1:4">
      <c r="A718836" s="192"/>
      <c r="B718836" s="192"/>
      <c r="C718836" s="192"/>
      <c r="D718836" s="192"/>
    </row>
    <row r="718837" spans="1:4">
      <c r="A718837" s="192"/>
      <c r="B718837" s="192"/>
      <c r="C718837" s="192"/>
      <c r="D718837" s="192"/>
    </row>
    <row r="718838" spans="1:4">
      <c r="A718838" s="192"/>
      <c r="B718838" s="192"/>
      <c r="C718838" s="192"/>
      <c r="D718838" s="192"/>
    </row>
    <row r="718839" spans="1:4">
      <c r="A718839" s="192"/>
      <c r="B718839" s="192"/>
      <c r="C718839" s="192"/>
      <c r="D718839" s="192"/>
    </row>
    <row r="718840" spans="1:4">
      <c r="A718840" s="192"/>
      <c r="B718840" s="192"/>
      <c r="C718840" s="192"/>
      <c r="D718840" s="192"/>
    </row>
    <row r="718841" spans="1:4">
      <c r="A718841" s="192"/>
      <c r="B718841" s="192"/>
      <c r="C718841" s="192"/>
      <c r="D718841" s="192"/>
    </row>
    <row r="718842" spans="1:4">
      <c r="A718842" s="192"/>
      <c r="B718842" s="192"/>
      <c r="C718842" s="192"/>
      <c r="D718842" s="192"/>
    </row>
    <row r="718843" spans="1:4">
      <c r="A718843" s="192"/>
      <c r="B718843" s="192"/>
      <c r="C718843" s="192"/>
      <c r="D718843" s="192"/>
    </row>
    <row r="718844" spans="1:4">
      <c r="A718844" s="192"/>
      <c r="B718844" s="192"/>
      <c r="C718844" s="192"/>
      <c r="D718844" s="192"/>
    </row>
    <row r="718845" spans="1:4">
      <c r="A718845" s="192"/>
      <c r="B718845" s="192"/>
      <c r="C718845" s="192"/>
      <c r="D718845" s="192"/>
    </row>
    <row r="718846" spans="1:4">
      <c r="A718846" s="192"/>
      <c r="B718846" s="192"/>
      <c r="C718846" s="192"/>
      <c r="D718846" s="192"/>
    </row>
    <row r="718847" spans="1:4">
      <c r="A718847" s="192"/>
      <c r="B718847" s="192"/>
      <c r="C718847" s="192"/>
      <c r="D718847" s="192"/>
    </row>
    <row r="718848" spans="1:4">
      <c r="A718848" s="192"/>
      <c r="B718848" s="192"/>
      <c r="C718848" s="192"/>
      <c r="D718848" s="192"/>
    </row>
    <row r="718849" spans="1:4">
      <c r="A718849" s="192"/>
      <c r="B718849" s="192"/>
      <c r="C718849" s="192"/>
      <c r="D718849" s="192"/>
    </row>
    <row r="718850" spans="1:4">
      <c r="A718850" s="192"/>
      <c r="B718850" s="192"/>
      <c r="C718850" s="192"/>
      <c r="D718850" s="192"/>
    </row>
    <row r="718851" spans="1:4">
      <c r="A718851" s="192"/>
      <c r="B718851" s="192"/>
      <c r="C718851" s="192"/>
      <c r="D718851" s="192"/>
    </row>
    <row r="718852" spans="1:4">
      <c r="A718852" s="192"/>
      <c r="B718852" s="192"/>
      <c r="C718852" s="192"/>
      <c r="D718852" s="192"/>
    </row>
    <row r="718853" spans="1:4">
      <c r="A718853" s="192"/>
      <c r="B718853" s="192"/>
      <c r="C718853" s="192"/>
      <c r="D718853" s="192"/>
    </row>
    <row r="718854" spans="1:4">
      <c r="A718854" s="192"/>
      <c r="B718854" s="192"/>
      <c r="C718854" s="192"/>
      <c r="D718854" s="192"/>
    </row>
    <row r="718855" spans="1:4">
      <c r="A718855" s="192"/>
      <c r="B718855" s="192"/>
      <c r="C718855" s="192"/>
      <c r="D718855" s="192"/>
    </row>
    <row r="718856" spans="1:4">
      <c r="A718856" s="192"/>
      <c r="B718856" s="192"/>
      <c r="C718856" s="192"/>
      <c r="D718856" s="192"/>
    </row>
    <row r="718857" spans="1:4">
      <c r="A718857" s="192"/>
      <c r="B718857" s="192"/>
      <c r="C718857" s="192"/>
      <c r="D718857" s="192"/>
    </row>
    <row r="718858" spans="1:4">
      <c r="A718858" s="192"/>
      <c r="B718858" s="192"/>
      <c r="C718858" s="192"/>
      <c r="D718858" s="192"/>
    </row>
    <row r="718859" spans="1:4">
      <c r="A718859" s="192"/>
      <c r="B718859" s="192"/>
      <c r="C718859" s="192"/>
      <c r="D718859" s="192"/>
    </row>
    <row r="718860" spans="1:4">
      <c r="A718860" s="192"/>
      <c r="B718860" s="192"/>
      <c r="C718860" s="192"/>
      <c r="D718860" s="192"/>
    </row>
    <row r="718861" spans="1:4">
      <c r="A718861" s="192"/>
      <c r="B718861" s="192"/>
      <c r="C718861" s="192"/>
      <c r="D718861" s="192"/>
    </row>
    <row r="718862" spans="1:4">
      <c r="A718862" s="192"/>
      <c r="B718862" s="192"/>
      <c r="C718862" s="192"/>
      <c r="D718862" s="192"/>
    </row>
    <row r="718863" spans="1:4">
      <c r="A718863" s="192"/>
      <c r="B718863" s="192"/>
      <c r="C718863" s="192"/>
      <c r="D718863" s="192"/>
    </row>
    <row r="718864" spans="1:4">
      <c r="A718864" s="192"/>
      <c r="B718864" s="192"/>
      <c r="C718864" s="192"/>
      <c r="D718864" s="192"/>
    </row>
    <row r="718865" spans="1:4">
      <c r="A718865" s="192"/>
      <c r="B718865" s="192"/>
      <c r="C718865" s="192"/>
      <c r="D718865" s="192"/>
    </row>
    <row r="718866" spans="1:4">
      <c r="A718866" s="192"/>
      <c r="B718866" s="192"/>
      <c r="C718866" s="192"/>
      <c r="D718866" s="192"/>
    </row>
    <row r="718867" spans="1:4">
      <c r="A718867" s="192"/>
      <c r="B718867" s="192"/>
      <c r="C718867" s="192"/>
      <c r="D718867" s="192"/>
    </row>
    <row r="718868" spans="1:4">
      <c r="A718868" s="192"/>
      <c r="B718868" s="192"/>
      <c r="C718868" s="192"/>
      <c r="D718868" s="192"/>
    </row>
    <row r="718869" spans="1:4">
      <c r="A718869" s="192"/>
      <c r="B718869" s="192"/>
      <c r="C718869" s="192"/>
      <c r="D718869" s="192"/>
    </row>
    <row r="718870" spans="1:4">
      <c r="A718870" s="192"/>
      <c r="B718870" s="192"/>
      <c r="C718870" s="192"/>
      <c r="D718870" s="192"/>
    </row>
    <row r="718871" spans="1:4">
      <c r="A718871" s="192"/>
      <c r="B718871" s="192"/>
      <c r="C718871" s="192"/>
      <c r="D718871" s="192"/>
    </row>
    <row r="718872" spans="1:4">
      <c r="A718872" s="192"/>
      <c r="B718872" s="192"/>
      <c r="C718872" s="192"/>
      <c r="D718872" s="192"/>
    </row>
    <row r="718873" spans="1:4">
      <c r="A718873" s="192"/>
      <c r="B718873" s="192"/>
      <c r="C718873" s="192"/>
      <c r="D718873" s="192"/>
    </row>
    <row r="718874" spans="1:4">
      <c r="A718874" s="192"/>
      <c r="B718874" s="192"/>
      <c r="C718874" s="192"/>
      <c r="D718874" s="192"/>
    </row>
    <row r="718875" spans="1:4">
      <c r="A718875" s="192"/>
      <c r="B718875" s="192"/>
      <c r="C718875" s="192"/>
      <c r="D718875" s="192"/>
    </row>
    <row r="718876" spans="1:4">
      <c r="A718876" s="192"/>
      <c r="B718876" s="192"/>
      <c r="C718876" s="192"/>
      <c r="D718876" s="192"/>
    </row>
    <row r="718877" spans="1:4">
      <c r="A718877" s="192"/>
      <c r="B718877" s="192"/>
      <c r="C718877" s="192"/>
      <c r="D718877" s="192"/>
    </row>
    <row r="718878" spans="1:4">
      <c r="A718878" s="192"/>
      <c r="B718878" s="192"/>
      <c r="C718878" s="192"/>
      <c r="D718878" s="192"/>
    </row>
    <row r="718879" spans="1:4">
      <c r="A718879" s="192"/>
      <c r="B718879" s="192"/>
      <c r="C718879" s="192"/>
      <c r="D718879" s="192"/>
    </row>
    <row r="718880" spans="1:4">
      <c r="A718880" s="192"/>
      <c r="B718880" s="192"/>
      <c r="C718880" s="192"/>
      <c r="D718880" s="192"/>
    </row>
    <row r="718881" spans="1:4">
      <c r="A718881" s="192"/>
      <c r="B718881" s="192"/>
      <c r="C718881" s="192"/>
      <c r="D718881" s="192"/>
    </row>
    <row r="718882" spans="1:4">
      <c r="A718882" s="192"/>
      <c r="B718882" s="192"/>
      <c r="C718882" s="192"/>
      <c r="D718882" s="192"/>
    </row>
    <row r="718883" spans="1:4">
      <c r="A718883" s="192"/>
      <c r="B718883" s="192"/>
      <c r="C718883" s="192"/>
      <c r="D718883" s="192"/>
    </row>
    <row r="718884" spans="1:4">
      <c r="A718884" s="192"/>
      <c r="B718884" s="192"/>
      <c r="C718884" s="192"/>
      <c r="D718884" s="192"/>
    </row>
    <row r="718885" spans="1:4">
      <c r="A718885" s="192"/>
      <c r="B718885" s="192"/>
      <c r="C718885" s="192"/>
      <c r="D718885" s="192"/>
    </row>
    <row r="718886" spans="1:4">
      <c r="A718886" s="192"/>
      <c r="B718886" s="192"/>
      <c r="C718886" s="192"/>
      <c r="D718886" s="192"/>
    </row>
    <row r="718887" spans="1:4">
      <c r="A718887" s="192"/>
      <c r="B718887" s="192"/>
      <c r="C718887" s="192"/>
      <c r="D718887" s="192"/>
    </row>
    <row r="718888" spans="1:4">
      <c r="A718888" s="192"/>
      <c r="B718888" s="192"/>
      <c r="C718888" s="192"/>
      <c r="D718888" s="192"/>
    </row>
    <row r="718889" spans="1:4">
      <c r="A718889" s="192"/>
      <c r="B718889" s="192"/>
      <c r="C718889" s="192"/>
      <c r="D718889" s="192"/>
    </row>
    <row r="718890" spans="1:4">
      <c r="A718890" s="192"/>
      <c r="B718890" s="192"/>
      <c r="C718890" s="192"/>
      <c r="D718890" s="192"/>
    </row>
    <row r="718891" spans="1:4">
      <c r="A718891" s="192"/>
      <c r="B718891" s="192"/>
      <c r="C718891" s="192"/>
      <c r="D718891" s="192"/>
    </row>
    <row r="718892" spans="1:4">
      <c r="A718892" s="192"/>
      <c r="B718892" s="192"/>
      <c r="C718892" s="192"/>
      <c r="D718892" s="192"/>
    </row>
    <row r="718893" spans="1:4">
      <c r="A718893" s="192"/>
      <c r="B718893" s="192"/>
      <c r="C718893" s="192"/>
      <c r="D718893" s="192"/>
    </row>
    <row r="718894" spans="1:4">
      <c r="A718894" s="192"/>
      <c r="B718894" s="192"/>
      <c r="C718894" s="192"/>
      <c r="D718894" s="192"/>
    </row>
    <row r="718895" spans="1:4">
      <c r="A718895" s="192"/>
      <c r="B718895" s="192"/>
      <c r="C718895" s="192"/>
      <c r="D718895" s="192"/>
    </row>
    <row r="718896" spans="1:4">
      <c r="A718896" s="192"/>
      <c r="B718896" s="192"/>
      <c r="C718896" s="192"/>
      <c r="D718896" s="192"/>
    </row>
    <row r="718897" spans="1:4">
      <c r="A718897" s="192"/>
      <c r="B718897" s="192"/>
      <c r="C718897" s="192"/>
      <c r="D718897" s="192"/>
    </row>
    <row r="718898" spans="1:4">
      <c r="A718898" s="192"/>
      <c r="B718898" s="192"/>
      <c r="C718898" s="192"/>
      <c r="D718898" s="192"/>
    </row>
    <row r="718899" spans="1:4">
      <c r="A718899" s="192"/>
      <c r="B718899" s="192"/>
      <c r="C718899" s="192"/>
      <c r="D718899" s="192"/>
    </row>
    <row r="718900" spans="1:4">
      <c r="A718900" s="192"/>
      <c r="B718900" s="192"/>
      <c r="C718900" s="192"/>
      <c r="D718900" s="192"/>
    </row>
    <row r="718901" spans="1:4">
      <c r="A718901" s="192"/>
      <c r="B718901" s="192"/>
      <c r="C718901" s="192"/>
      <c r="D718901" s="192"/>
    </row>
    <row r="718902" spans="1:4">
      <c r="A718902" s="192"/>
      <c r="B718902" s="192"/>
      <c r="C718902" s="192"/>
      <c r="D718902" s="192"/>
    </row>
    <row r="718903" spans="1:4">
      <c r="A718903" s="192"/>
      <c r="B718903" s="192"/>
      <c r="C718903" s="192"/>
      <c r="D718903" s="192"/>
    </row>
    <row r="718904" spans="1:4">
      <c r="A718904" s="192"/>
      <c r="B718904" s="192"/>
      <c r="C718904" s="192"/>
      <c r="D718904" s="192"/>
    </row>
    <row r="718905" spans="1:4">
      <c r="A718905" s="192"/>
      <c r="B718905" s="192"/>
      <c r="C718905" s="192"/>
      <c r="D718905" s="192"/>
    </row>
    <row r="718906" spans="1:4">
      <c r="A718906" s="192"/>
      <c r="B718906" s="192"/>
      <c r="C718906" s="192"/>
      <c r="D718906" s="192"/>
    </row>
    <row r="718907" spans="1:4">
      <c r="A718907" s="192"/>
      <c r="B718907" s="192"/>
      <c r="C718907" s="192"/>
      <c r="D718907" s="192"/>
    </row>
    <row r="718908" spans="1:4">
      <c r="A718908" s="192"/>
      <c r="B718908" s="192"/>
      <c r="C718908" s="192"/>
      <c r="D718908" s="192"/>
    </row>
    <row r="718909" spans="1:4">
      <c r="A718909" s="192"/>
      <c r="B718909" s="192"/>
      <c r="C718909" s="192"/>
      <c r="D718909" s="192"/>
    </row>
    <row r="718910" spans="1:4">
      <c r="A718910" s="192"/>
      <c r="B718910" s="192"/>
      <c r="C718910" s="192"/>
      <c r="D718910" s="192"/>
    </row>
    <row r="718911" spans="1:4">
      <c r="A718911" s="192"/>
      <c r="B718911" s="192"/>
      <c r="C718911" s="192"/>
      <c r="D718911" s="192"/>
    </row>
    <row r="718912" spans="1:4">
      <c r="A718912" s="192"/>
      <c r="B718912" s="192"/>
      <c r="C718912" s="192"/>
      <c r="D718912" s="192"/>
    </row>
    <row r="718913" spans="1:4">
      <c r="A718913" s="192"/>
      <c r="B718913" s="192"/>
      <c r="C718913" s="192"/>
      <c r="D718913" s="192"/>
    </row>
    <row r="718914" spans="1:4">
      <c r="A718914" s="192"/>
      <c r="B718914" s="192"/>
      <c r="C718914" s="192"/>
      <c r="D718914" s="192"/>
    </row>
    <row r="718915" spans="1:4">
      <c r="A718915" s="192"/>
      <c r="B718915" s="192"/>
      <c r="C718915" s="192"/>
      <c r="D718915" s="192"/>
    </row>
    <row r="718916" spans="1:4">
      <c r="A718916" s="192"/>
      <c r="B718916" s="192"/>
      <c r="C718916" s="192"/>
      <c r="D718916" s="192"/>
    </row>
    <row r="718917" spans="1:4">
      <c r="A718917" s="192"/>
      <c r="B718917" s="192"/>
      <c r="C718917" s="192"/>
      <c r="D718917" s="192"/>
    </row>
    <row r="718918" spans="1:4">
      <c r="A718918" s="192"/>
      <c r="B718918" s="192"/>
      <c r="C718918" s="192"/>
      <c r="D718918" s="192"/>
    </row>
    <row r="718919" spans="1:4">
      <c r="A718919" s="192"/>
      <c r="B718919" s="192"/>
      <c r="C718919" s="192"/>
      <c r="D718919" s="192"/>
    </row>
    <row r="718920" spans="1:4">
      <c r="A718920" s="192"/>
      <c r="B718920" s="192"/>
      <c r="C718920" s="192"/>
      <c r="D718920" s="192"/>
    </row>
    <row r="718921" spans="1:4">
      <c r="A718921" s="192"/>
      <c r="B718921" s="192"/>
      <c r="C718921" s="192"/>
      <c r="D718921" s="192"/>
    </row>
    <row r="718922" spans="1:4">
      <c r="A718922" s="192"/>
      <c r="B718922" s="192"/>
      <c r="C718922" s="192"/>
      <c r="D718922" s="192"/>
    </row>
    <row r="718923" spans="1:4">
      <c r="A718923" s="192"/>
      <c r="B718923" s="192"/>
      <c r="C718923" s="192"/>
      <c r="D718923" s="192"/>
    </row>
    <row r="718924" spans="1:4">
      <c r="A718924" s="192"/>
      <c r="B718924" s="192"/>
      <c r="C718924" s="192"/>
      <c r="D718924" s="192"/>
    </row>
    <row r="718925" spans="1:4">
      <c r="A718925" s="192"/>
      <c r="B718925" s="192"/>
      <c r="C718925" s="192"/>
      <c r="D718925" s="192"/>
    </row>
    <row r="718926" spans="1:4">
      <c r="A718926" s="192"/>
      <c r="B718926" s="192"/>
      <c r="C718926" s="192"/>
      <c r="D718926" s="192"/>
    </row>
    <row r="718927" spans="1:4">
      <c r="A718927" s="192"/>
      <c r="B718927" s="192"/>
      <c r="C718927" s="192"/>
      <c r="D718927" s="192"/>
    </row>
    <row r="718928" spans="1:4">
      <c r="A718928" s="192"/>
      <c r="B718928" s="192"/>
      <c r="C718928" s="192"/>
      <c r="D718928" s="192"/>
    </row>
    <row r="718929" spans="1:4">
      <c r="A718929" s="192"/>
      <c r="B718929" s="192"/>
      <c r="C718929" s="192"/>
      <c r="D718929" s="192"/>
    </row>
    <row r="718930" spans="1:4">
      <c r="A718930" s="192"/>
      <c r="B718930" s="192"/>
      <c r="C718930" s="192"/>
      <c r="D718930" s="192"/>
    </row>
    <row r="718931" spans="1:4">
      <c r="A718931" s="192"/>
      <c r="B718931" s="192"/>
      <c r="C718931" s="192"/>
      <c r="D718931" s="192"/>
    </row>
    <row r="718932" spans="1:4">
      <c r="A718932" s="192"/>
      <c r="B718932" s="192"/>
      <c r="C718932" s="192"/>
      <c r="D718932" s="192"/>
    </row>
    <row r="718933" spans="1:4">
      <c r="A718933" s="192"/>
      <c r="B718933" s="192"/>
      <c r="C718933" s="192"/>
      <c r="D718933" s="192"/>
    </row>
    <row r="718934" spans="1:4">
      <c r="A718934" s="192"/>
      <c r="B718934" s="192"/>
      <c r="C718934" s="192"/>
      <c r="D718934" s="192"/>
    </row>
    <row r="718935" spans="1:4">
      <c r="A718935" s="192"/>
      <c r="B718935" s="192"/>
      <c r="C718935" s="192"/>
      <c r="D718935" s="192"/>
    </row>
    <row r="718936" spans="1:4">
      <c r="A718936" s="192"/>
      <c r="B718936" s="192"/>
      <c r="C718936" s="192"/>
      <c r="D718936" s="192"/>
    </row>
    <row r="718937" spans="1:4">
      <c r="A718937" s="192"/>
      <c r="B718937" s="192"/>
      <c r="C718937" s="192"/>
      <c r="D718937" s="192"/>
    </row>
    <row r="718938" spans="1:4">
      <c r="A718938" s="192"/>
      <c r="B718938" s="192"/>
      <c r="C718938" s="192"/>
      <c r="D718938" s="192"/>
    </row>
    <row r="718939" spans="1:4">
      <c r="A718939" s="192"/>
      <c r="B718939" s="192"/>
      <c r="C718939" s="192"/>
      <c r="D718939" s="192"/>
    </row>
    <row r="718940" spans="1:4">
      <c r="A718940" s="192"/>
      <c r="B718940" s="192"/>
      <c r="C718940" s="192"/>
      <c r="D718940" s="192"/>
    </row>
    <row r="718941" spans="1:4">
      <c r="A718941" s="192"/>
      <c r="B718941" s="192"/>
      <c r="C718941" s="192"/>
      <c r="D718941" s="192"/>
    </row>
    <row r="718942" spans="1:4">
      <c r="A718942" s="192"/>
      <c r="B718942" s="192"/>
      <c r="C718942" s="192"/>
      <c r="D718942" s="192"/>
    </row>
    <row r="718943" spans="1:4">
      <c r="A718943" s="192"/>
      <c r="B718943" s="192"/>
      <c r="C718943" s="192"/>
      <c r="D718943" s="192"/>
    </row>
    <row r="718944" spans="1:4">
      <c r="A718944" s="192"/>
      <c r="B718944" s="192"/>
      <c r="C718944" s="192"/>
      <c r="D718944" s="192"/>
    </row>
    <row r="718945" spans="1:4">
      <c r="A718945" s="192"/>
      <c r="B718945" s="192"/>
      <c r="C718945" s="192"/>
      <c r="D718945" s="192"/>
    </row>
    <row r="718946" spans="1:4">
      <c r="A718946" s="192"/>
      <c r="B718946" s="192"/>
      <c r="C718946" s="192"/>
      <c r="D718946" s="192"/>
    </row>
    <row r="718947" spans="1:4">
      <c r="A718947" s="192"/>
      <c r="B718947" s="192"/>
      <c r="C718947" s="192"/>
      <c r="D718947" s="192"/>
    </row>
    <row r="718948" spans="1:4">
      <c r="A718948" s="192"/>
      <c r="B718948" s="192"/>
      <c r="C718948" s="192"/>
      <c r="D718948" s="192"/>
    </row>
    <row r="718949" spans="1:4">
      <c r="A718949" s="192"/>
      <c r="B718949" s="192"/>
      <c r="C718949" s="192"/>
      <c r="D718949" s="192"/>
    </row>
    <row r="718950" spans="1:4">
      <c r="A718950" s="192"/>
      <c r="B718950" s="192"/>
      <c r="C718950" s="192"/>
      <c r="D718950" s="192"/>
    </row>
    <row r="718951" spans="1:4">
      <c r="A718951" s="192"/>
      <c r="B718951" s="192"/>
      <c r="C718951" s="192"/>
      <c r="D718951" s="192"/>
    </row>
    <row r="718952" spans="1:4">
      <c r="A718952" s="192"/>
      <c r="B718952" s="192"/>
      <c r="C718952" s="192"/>
      <c r="D718952" s="192"/>
    </row>
    <row r="718953" spans="1:4">
      <c r="A718953" s="192"/>
      <c r="B718953" s="192"/>
      <c r="C718953" s="192"/>
      <c r="D718953" s="192"/>
    </row>
    <row r="718954" spans="1:4">
      <c r="A718954" s="192"/>
      <c r="B718954" s="192"/>
      <c r="C718954" s="192"/>
      <c r="D718954" s="192"/>
    </row>
    <row r="718955" spans="1:4">
      <c r="A718955" s="192"/>
      <c r="B718955" s="192"/>
      <c r="C718955" s="192"/>
      <c r="D718955" s="192"/>
    </row>
    <row r="718956" spans="1:4">
      <c r="A718956" s="192"/>
      <c r="B718956" s="192"/>
      <c r="C718956" s="192"/>
      <c r="D718956" s="192"/>
    </row>
    <row r="718957" spans="1:4">
      <c r="A718957" s="192"/>
      <c r="B718957" s="192"/>
      <c r="C718957" s="192"/>
      <c r="D718957" s="192"/>
    </row>
    <row r="718958" spans="1:4">
      <c r="A718958" s="192"/>
      <c r="B718958" s="192"/>
      <c r="C718958" s="192"/>
      <c r="D718958" s="192"/>
    </row>
    <row r="718959" spans="1:4">
      <c r="A718959" s="192"/>
      <c r="B718959" s="192"/>
      <c r="C718959" s="192"/>
      <c r="D718959" s="192"/>
    </row>
    <row r="718960" spans="1:4">
      <c r="A718960" s="192"/>
      <c r="B718960" s="192"/>
      <c r="C718960" s="192"/>
      <c r="D718960" s="192"/>
    </row>
    <row r="718961" spans="1:4">
      <c r="A718961" s="192"/>
      <c r="B718961" s="192"/>
      <c r="C718961" s="192"/>
      <c r="D718961" s="192"/>
    </row>
    <row r="718962" spans="1:4">
      <c r="A718962" s="192"/>
      <c r="B718962" s="192"/>
      <c r="C718962" s="192"/>
      <c r="D718962" s="192"/>
    </row>
    <row r="718963" spans="1:4">
      <c r="A718963" s="192"/>
      <c r="B718963" s="192"/>
      <c r="C718963" s="192"/>
      <c r="D718963" s="192"/>
    </row>
    <row r="718964" spans="1:4">
      <c r="A718964" s="192"/>
      <c r="B718964" s="192"/>
      <c r="C718964" s="192"/>
      <c r="D718964" s="192"/>
    </row>
    <row r="718965" spans="1:4">
      <c r="A718965" s="192"/>
      <c r="B718965" s="192"/>
      <c r="C718965" s="192"/>
      <c r="D718965" s="192"/>
    </row>
    <row r="718966" spans="1:4">
      <c r="A718966" s="192"/>
      <c r="B718966" s="192"/>
      <c r="C718966" s="192"/>
      <c r="D718966" s="192"/>
    </row>
    <row r="718967" spans="1:4">
      <c r="A718967" s="192"/>
      <c r="B718967" s="192"/>
      <c r="C718967" s="192"/>
      <c r="D718967" s="192"/>
    </row>
    <row r="718968" spans="1:4">
      <c r="A718968" s="192"/>
      <c r="B718968" s="192"/>
      <c r="C718968" s="192"/>
      <c r="D718968" s="192"/>
    </row>
    <row r="718969" spans="1:4">
      <c r="A718969" s="192"/>
      <c r="B718969" s="192"/>
      <c r="C718969" s="192"/>
      <c r="D718969" s="192"/>
    </row>
    <row r="718970" spans="1:4">
      <c r="A718970" s="192"/>
      <c r="B718970" s="192"/>
      <c r="C718970" s="192"/>
      <c r="D718970" s="192"/>
    </row>
    <row r="718971" spans="1:4">
      <c r="A718971" s="192"/>
      <c r="B718971" s="192"/>
      <c r="C718971" s="192"/>
      <c r="D718971" s="192"/>
    </row>
    <row r="718972" spans="1:4">
      <c r="A718972" s="192"/>
      <c r="B718972" s="192"/>
      <c r="C718972" s="192"/>
      <c r="D718972" s="192"/>
    </row>
    <row r="718973" spans="1:4">
      <c r="A718973" s="192"/>
      <c r="B718973" s="192"/>
      <c r="C718973" s="192"/>
      <c r="D718973" s="192"/>
    </row>
    <row r="718974" spans="1:4">
      <c r="A718974" s="192"/>
      <c r="B718974" s="192"/>
      <c r="C718974" s="192"/>
      <c r="D718974" s="192"/>
    </row>
    <row r="718975" spans="1:4">
      <c r="A718975" s="192"/>
      <c r="B718975" s="192"/>
      <c r="C718975" s="192"/>
      <c r="D718975" s="192"/>
    </row>
    <row r="718976" spans="1:4">
      <c r="A718976" s="192"/>
      <c r="B718976" s="192"/>
      <c r="C718976" s="192"/>
      <c r="D718976" s="192"/>
    </row>
    <row r="718977" spans="1:4">
      <c r="A718977" s="192"/>
      <c r="B718977" s="192"/>
      <c r="C718977" s="192"/>
      <c r="D718977" s="192"/>
    </row>
    <row r="718978" spans="1:4">
      <c r="A718978" s="192"/>
      <c r="B718978" s="192"/>
      <c r="C718978" s="192"/>
      <c r="D718978" s="192"/>
    </row>
    <row r="718979" spans="1:4">
      <c r="A718979" s="192"/>
      <c r="B718979" s="192"/>
      <c r="C718979" s="192"/>
      <c r="D718979" s="192"/>
    </row>
    <row r="718980" spans="1:4">
      <c r="A718980" s="192"/>
      <c r="B718980" s="192"/>
      <c r="C718980" s="192"/>
      <c r="D718980" s="192"/>
    </row>
    <row r="718981" spans="1:4">
      <c r="A718981" s="192"/>
      <c r="B718981" s="192"/>
      <c r="C718981" s="192"/>
      <c r="D718981" s="192"/>
    </row>
    <row r="718982" spans="1:4">
      <c r="A718982" s="192"/>
      <c r="B718982" s="192"/>
      <c r="C718982" s="192"/>
      <c r="D718982" s="192"/>
    </row>
    <row r="718983" spans="1:4">
      <c r="A718983" s="192"/>
      <c r="B718983" s="192"/>
      <c r="C718983" s="192"/>
      <c r="D718983" s="192"/>
    </row>
    <row r="718984" spans="1:4">
      <c r="A718984" s="192"/>
      <c r="B718984" s="192"/>
      <c r="C718984" s="192"/>
      <c r="D718984" s="192"/>
    </row>
    <row r="718985" spans="1:4">
      <c r="A718985" s="192"/>
      <c r="B718985" s="192"/>
      <c r="C718985" s="192"/>
      <c r="D718985" s="192"/>
    </row>
    <row r="718986" spans="1:4">
      <c r="A718986" s="192"/>
      <c r="B718986" s="192"/>
      <c r="C718986" s="192"/>
      <c r="D718986" s="192"/>
    </row>
    <row r="718987" spans="1:4">
      <c r="A718987" s="192"/>
      <c r="B718987" s="192"/>
      <c r="C718987" s="192"/>
      <c r="D718987" s="192"/>
    </row>
    <row r="718988" spans="1:4">
      <c r="A718988" s="192"/>
      <c r="B718988" s="192"/>
      <c r="C718988" s="192"/>
      <c r="D718988" s="192"/>
    </row>
    <row r="718989" spans="1:4">
      <c r="A718989" s="192"/>
      <c r="B718989" s="192"/>
      <c r="C718989" s="192"/>
      <c r="D718989" s="192"/>
    </row>
    <row r="718990" spans="1:4">
      <c r="A718990" s="192"/>
      <c r="B718990" s="192"/>
      <c r="C718990" s="192"/>
      <c r="D718990" s="192"/>
    </row>
    <row r="718991" spans="1:4">
      <c r="A718991" s="192"/>
      <c r="B718991" s="192"/>
      <c r="C718991" s="192"/>
      <c r="D718991" s="192"/>
    </row>
    <row r="718992" spans="1:4">
      <c r="A718992" s="192"/>
      <c r="B718992" s="192"/>
      <c r="C718992" s="192"/>
      <c r="D718992" s="192"/>
    </row>
    <row r="718993" spans="1:4">
      <c r="A718993" s="192"/>
      <c r="B718993" s="192"/>
      <c r="C718993" s="192"/>
      <c r="D718993" s="192"/>
    </row>
    <row r="718994" spans="1:4">
      <c r="A718994" s="192"/>
      <c r="B718994" s="192"/>
      <c r="C718994" s="192"/>
      <c r="D718994" s="192"/>
    </row>
    <row r="718995" spans="1:4">
      <c r="A718995" s="192"/>
      <c r="B718995" s="192"/>
      <c r="C718995" s="192"/>
      <c r="D718995" s="192"/>
    </row>
    <row r="718996" spans="1:4">
      <c r="A718996" s="192"/>
      <c r="B718996" s="192"/>
      <c r="C718996" s="192"/>
      <c r="D718996" s="192"/>
    </row>
    <row r="718997" spans="1:4">
      <c r="A718997" s="192"/>
      <c r="B718997" s="192"/>
      <c r="C718997" s="192"/>
      <c r="D718997" s="192"/>
    </row>
    <row r="718998" spans="1:4">
      <c r="A718998" s="192"/>
      <c r="B718998" s="192"/>
      <c r="C718998" s="192"/>
      <c r="D718998" s="192"/>
    </row>
    <row r="718999" spans="1:4">
      <c r="A718999" s="192"/>
      <c r="B718999" s="192"/>
      <c r="C718999" s="192"/>
      <c r="D718999" s="192"/>
    </row>
    <row r="719000" spans="1:4">
      <c r="A719000" s="192"/>
      <c r="B719000" s="192"/>
      <c r="C719000" s="192"/>
      <c r="D719000" s="192"/>
    </row>
    <row r="719001" spans="1:4">
      <c r="A719001" s="192"/>
      <c r="B719001" s="192"/>
      <c r="C719001" s="192"/>
      <c r="D719001" s="192"/>
    </row>
    <row r="719002" spans="1:4">
      <c r="A719002" s="192"/>
      <c r="B719002" s="192"/>
      <c r="C719002" s="192"/>
      <c r="D719002" s="192"/>
    </row>
    <row r="719003" spans="1:4">
      <c r="A719003" s="192"/>
      <c r="B719003" s="192"/>
      <c r="C719003" s="192"/>
      <c r="D719003" s="192"/>
    </row>
    <row r="719004" spans="1:4">
      <c r="A719004" s="192"/>
      <c r="B719004" s="192"/>
      <c r="C719004" s="192"/>
      <c r="D719004" s="192"/>
    </row>
    <row r="719005" spans="1:4">
      <c r="A719005" s="192"/>
      <c r="B719005" s="192"/>
      <c r="C719005" s="192"/>
      <c r="D719005" s="192"/>
    </row>
    <row r="719006" spans="1:4">
      <c r="A719006" s="192"/>
      <c r="B719006" s="192"/>
      <c r="C719006" s="192"/>
      <c r="D719006" s="192"/>
    </row>
    <row r="719007" spans="1:4">
      <c r="A719007" s="192"/>
      <c r="B719007" s="192"/>
      <c r="C719007" s="192"/>
      <c r="D719007" s="192"/>
    </row>
    <row r="719008" spans="1:4">
      <c r="A719008" s="192"/>
      <c r="B719008" s="192"/>
      <c r="C719008" s="192"/>
      <c r="D719008" s="192"/>
    </row>
    <row r="719009" spans="1:4">
      <c r="A719009" s="192"/>
      <c r="B719009" s="192"/>
      <c r="C719009" s="192"/>
      <c r="D719009" s="192"/>
    </row>
    <row r="719010" spans="1:4">
      <c r="A719010" s="192"/>
      <c r="B719010" s="192"/>
      <c r="C719010" s="192"/>
      <c r="D719010" s="192"/>
    </row>
    <row r="719011" spans="1:4">
      <c r="A719011" s="192"/>
      <c r="B719011" s="192"/>
      <c r="C719011" s="192"/>
      <c r="D719011" s="192"/>
    </row>
    <row r="719012" spans="1:4">
      <c r="A719012" s="192"/>
      <c r="B719012" s="192"/>
      <c r="C719012" s="192"/>
      <c r="D719012" s="192"/>
    </row>
    <row r="719013" spans="1:4">
      <c r="A719013" s="192"/>
      <c r="B719013" s="192"/>
      <c r="C719013" s="192"/>
      <c r="D719013" s="192"/>
    </row>
    <row r="719014" spans="1:4">
      <c r="A719014" s="192"/>
      <c r="B719014" s="192"/>
      <c r="C719014" s="192"/>
      <c r="D719014" s="192"/>
    </row>
    <row r="719015" spans="1:4">
      <c r="A719015" s="192"/>
      <c r="B719015" s="192"/>
      <c r="C719015" s="192"/>
      <c r="D719015" s="192"/>
    </row>
    <row r="719016" spans="1:4">
      <c r="A719016" s="192"/>
      <c r="B719016" s="192"/>
      <c r="C719016" s="192"/>
      <c r="D719016" s="192"/>
    </row>
    <row r="719017" spans="1:4">
      <c r="A719017" s="192"/>
      <c r="B719017" s="192"/>
      <c r="C719017" s="192"/>
      <c r="D719017" s="192"/>
    </row>
    <row r="719018" spans="1:4">
      <c r="A719018" s="192"/>
      <c r="B719018" s="192"/>
      <c r="C719018" s="192"/>
      <c r="D719018" s="192"/>
    </row>
    <row r="719019" spans="1:4">
      <c r="A719019" s="192"/>
      <c r="B719019" s="192"/>
      <c r="C719019" s="192"/>
      <c r="D719019" s="192"/>
    </row>
    <row r="719020" spans="1:4">
      <c r="A719020" s="192"/>
      <c r="B719020" s="192"/>
      <c r="C719020" s="192"/>
      <c r="D719020" s="192"/>
    </row>
    <row r="719021" spans="1:4">
      <c r="A719021" s="192"/>
      <c r="B719021" s="192"/>
      <c r="C719021" s="192"/>
      <c r="D719021" s="192"/>
    </row>
    <row r="719022" spans="1:4">
      <c r="A719022" s="192"/>
      <c r="B719022" s="192"/>
      <c r="C719022" s="192"/>
      <c r="D719022" s="192"/>
    </row>
    <row r="719023" spans="1:4">
      <c r="A719023" s="192"/>
      <c r="B719023" s="192"/>
      <c r="C719023" s="192"/>
      <c r="D719023" s="192"/>
    </row>
    <row r="719024" spans="1:4">
      <c r="A719024" s="192"/>
      <c r="B719024" s="192"/>
      <c r="C719024" s="192"/>
      <c r="D719024" s="192"/>
    </row>
    <row r="719025" spans="1:4">
      <c r="A719025" s="192"/>
      <c r="B719025" s="192"/>
      <c r="C719025" s="192"/>
      <c r="D719025" s="192"/>
    </row>
    <row r="719026" spans="1:4">
      <c r="A719026" s="192"/>
      <c r="B719026" s="192"/>
      <c r="C719026" s="192"/>
      <c r="D719026" s="192"/>
    </row>
    <row r="719027" spans="1:4">
      <c r="A719027" s="192"/>
      <c r="B719027" s="192"/>
      <c r="C719027" s="192"/>
      <c r="D719027" s="192"/>
    </row>
    <row r="719028" spans="1:4">
      <c r="A719028" s="192"/>
      <c r="B719028" s="192"/>
      <c r="C719028" s="192"/>
      <c r="D719028" s="192"/>
    </row>
    <row r="719029" spans="1:4">
      <c r="A719029" s="192"/>
      <c r="B719029" s="192"/>
      <c r="C719029" s="192"/>
      <c r="D719029" s="192"/>
    </row>
    <row r="719030" spans="1:4">
      <c r="A719030" s="192"/>
      <c r="B719030" s="192"/>
      <c r="C719030" s="192"/>
      <c r="D719030" s="192"/>
    </row>
    <row r="719031" spans="1:4">
      <c r="A719031" s="192"/>
      <c r="B719031" s="192"/>
      <c r="C719031" s="192"/>
      <c r="D719031" s="192"/>
    </row>
    <row r="719032" spans="1:4">
      <c r="A719032" s="192"/>
      <c r="B719032" s="192"/>
      <c r="C719032" s="192"/>
      <c r="D719032" s="192"/>
    </row>
    <row r="719033" spans="1:4">
      <c r="A719033" s="192"/>
      <c r="B719033" s="192"/>
      <c r="C719033" s="192"/>
      <c r="D719033" s="192"/>
    </row>
    <row r="719034" spans="1:4">
      <c r="A719034" s="192"/>
      <c r="B719034" s="192"/>
      <c r="C719034" s="192"/>
      <c r="D719034" s="192"/>
    </row>
    <row r="719035" spans="1:4">
      <c r="A719035" s="192"/>
      <c r="B719035" s="192"/>
      <c r="C719035" s="192"/>
      <c r="D719035" s="192"/>
    </row>
    <row r="719036" spans="1:4">
      <c r="A719036" s="192"/>
      <c r="B719036" s="192"/>
      <c r="C719036" s="192"/>
      <c r="D719036" s="192"/>
    </row>
    <row r="719037" spans="1:4">
      <c r="A719037" s="192"/>
      <c r="B719037" s="192"/>
      <c r="C719037" s="192"/>
      <c r="D719037" s="192"/>
    </row>
    <row r="719038" spans="1:4">
      <c r="A719038" s="192"/>
      <c r="B719038" s="192"/>
      <c r="C719038" s="192"/>
      <c r="D719038" s="192"/>
    </row>
    <row r="719039" spans="1:4">
      <c r="A719039" s="192"/>
      <c r="B719039" s="192"/>
      <c r="C719039" s="192"/>
      <c r="D719039" s="192"/>
    </row>
    <row r="719040" spans="1:4">
      <c r="A719040" s="192"/>
      <c r="B719040" s="192"/>
      <c r="C719040" s="192"/>
      <c r="D719040" s="192"/>
    </row>
    <row r="719041" spans="1:4">
      <c r="A719041" s="192"/>
      <c r="B719041" s="192"/>
      <c r="C719041" s="192"/>
      <c r="D719041" s="192"/>
    </row>
    <row r="719042" spans="1:4">
      <c r="A719042" s="192"/>
      <c r="B719042" s="192"/>
      <c r="C719042" s="192"/>
      <c r="D719042" s="192"/>
    </row>
    <row r="719043" spans="1:4">
      <c r="A719043" s="192"/>
      <c r="B719043" s="192"/>
      <c r="C719043" s="192"/>
      <c r="D719043" s="192"/>
    </row>
    <row r="719044" spans="1:4">
      <c r="A719044" s="192"/>
      <c r="B719044" s="192"/>
      <c r="C719044" s="192"/>
      <c r="D719044" s="192"/>
    </row>
    <row r="719045" spans="1:4">
      <c r="A719045" s="192"/>
      <c r="B719045" s="192"/>
      <c r="C719045" s="192"/>
      <c r="D719045" s="192"/>
    </row>
    <row r="719046" spans="1:4">
      <c r="A719046" s="192"/>
      <c r="B719046" s="192"/>
      <c r="C719046" s="192"/>
      <c r="D719046" s="192"/>
    </row>
    <row r="719047" spans="1:4">
      <c r="A719047" s="192"/>
      <c r="B719047" s="192"/>
      <c r="C719047" s="192"/>
      <c r="D719047" s="192"/>
    </row>
    <row r="719048" spans="1:4">
      <c r="A719048" s="192"/>
      <c r="B719048" s="192"/>
      <c r="C719048" s="192"/>
      <c r="D719048" s="192"/>
    </row>
    <row r="719049" spans="1:4">
      <c r="A719049" s="192"/>
      <c r="B719049" s="192"/>
      <c r="C719049" s="192"/>
      <c r="D719049" s="192"/>
    </row>
    <row r="719050" spans="1:4">
      <c r="A719050" s="192"/>
      <c r="B719050" s="192"/>
      <c r="C719050" s="192"/>
      <c r="D719050" s="192"/>
    </row>
    <row r="719051" spans="1:4">
      <c r="A719051" s="192"/>
      <c r="B719051" s="192"/>
      <c r="C719051" s="192"/>
      <c r="D719051" s="192"/>
    </row>
    <row r="719052" spans="1:4">
      <c r="A719052" s="192"/>
      <c r="B719052" s="192"/>
      <c r="C719052" s="192"/>
      <c r="D719052" s="192"/>
    </row>
    <row r="719053" spans="1:4">
      <c r="A719053" s="192"/>
      <c r="B719053" s="192"/>
      <c r="C719053" s="192"/>
      <c r="D719053" s="192"/>
    </row>
    <row r="719054" spans="1:4">
      <c r="A719054" s="192"/>
      <c r="B719054" s="192"/>
      <c r="C719054" s="192"/>
      <c r="D719054" s="192"/>
    </row>
    <row r="719055" spans="1:4">
      <c r="A719055" s="192"/>
      <c r="B719055" s="192"/>
      <c r="C719055" s="192"/>
      <c r="D719055" s="192"/>
    </row>
    <row r="719056" spans="1:4">
      <c r="A719056" s="192"/>
      <c r="B719056" s="192"/>
      <c r="C719056" s="192"/>
      <c r="D719056" s="192"/>
    </row>
    <row r="719057" spans="1:4">
      <c r="A719057" s="192"/>
      <c r="B719057" s="192"/>
      <c r="C719057" s="192"/>
      <c r="D719057" s="192"/>
    </row>
    <row r="719058" spans="1:4">
      <c r="A719058" s="192"/>
      <c r="B719058" s="192"/>
      <c r="C719058" s="192"/>
      <c r="D719058" s="192"/>
    </row>
    <row r="719059" spans="1:4">
      <c r="A719059" s="192"/>
      <c r="B719059" s="192"/>
      <c r="C719059" s="192"/>
      <c r="D719059" s="192"/>
    </row>
    <row r="719060" spans="1:4">
      <c r="A719060" s="192"/>
      <c r="B719060" s="192"/>
      <c r="C719060" s="192"/>
      <c r="D719060" s="192"/>
    </row>
    <row r="719061" spans="1:4">
      <c r="A719061" s="192"/>
      <c r="B719061" s="192"/>
      <c r="C719061" s="192"/>
      <c r="D719061" s="192"/>
    </row>
    <row r="719062" spans="1:4">
      <c r="A719062" s="192"/>
      <c r="B719062" s="192"/>
      <c r="C719062" s="192"/>
      <c r="D719062" s="192"/>
    </row>
    <row r="719063" spans="1:4">
      <c r="A719063" s="192"/>
      <c r="B719063" s="192"/>
      <c r="C719063" s="192"/>
      <c r="D719063" s="192"/>
    </row>
    <row r="719064" spans="1:4">
      <c r="A719064" s="192"/>
      <c r="B719064" s="192"/>
      <c r="C719064" s="192"/>
      <c r="D719064" s="192"/>
    </row>
    <row r="719065" spans="1:4">
      <c r="A719065" s="192"/>
      <c r="B719065" s="192"/>
      <c r="C719065" s="192"/>
      <c r="D719065" s="192"/>
    </row>
    <row r="719066" spans="1:4">
      <c r="A719066" s="192"/>
      <c r="B719066" s="192"/>
      <c r="C719066" s="192"/>
      <c r="D719066" s="192"/>
    </row>
    <row r="719067" spans="1:4">
      <c r="A719067" s="192"/>
      <c r="B719067" s="192"/>
      <c r="C719067" s="192"/>
      <c r="D719067" s="192"/>
    </row>
    <row r="719068" spans="1:4">
      <c r="A719068" s="192"/>
      <c r="B719068" s="192"/>
      <c r="C719068" s="192"/>
      <c r="D719068" s="192"/>
    </row>
    <row r="719069" spans="1:4">
      <c r="A719069" s="192"/>
      <c r="B719069" s="192"/>
      <c r="C719069" s="192"/>
      <c r="D719069" s="192"/>
    </row>
    <row r="719070" spans="1:4">
      <c r="A719070" s="192"/>
      <c r="B719070" s="192"/>
      <c r="C719070" s="192"/>
      <c r="D719070" s="192"/>
    </row>
    <row r="719071" spans="1:4">
      <c r="A719071" s="192"/>
      <c r="B719071" s="192"/>
      <c r="C719071" s="192"/>
      <c r="D719071" s="192"/>
    </row>
    <row r="719072" spans="1:4">
      <c r="A719072" s="192"/>
      <c r="B719072" s="192"/>
      <c r="C719072" s="192"/>
      <c r="D719072" s="192"/>
    </row>
    <row r="719073" spans="1:4">
      <c r="A719073" s="192"/>
      <c r="B719073" s="192"/>
      <c r="C719073" s="192"/>
      <c r="D719073" s="192"/>
    </row>
    <row r="719074" spans="1:4">
      <c r="A719074" s="192"/>
      <c r="B719074" s="192"/>
      <c r="C719074" s="192"/>
      <c r="D719074" s="192"/>
    </row>
    <row r="719075" spans="1:4">
      <c r="A719075" s="192"/>
      <c r="B719075" s="192"/>
      <c r="C719075" s="192"/>
      <c r="D719075" s="192"/>
    </row>
    <row r="719076" spans="1:4">
      <c r="A719076" s="192"/>
      <c r="B719076" s="192"/>
      <c r="C719076" s="192"/>
      <c r="D719076" s="192"/>
    </row>
    <row r="719077" spans="1:4">
      <c r="A719077" s="192"/>
      <c r="B719077" s="192"/>
      <c r="C719077" s="192"/>
      <c r="D719077" s="192"/>
    </row>
    <row r="719078" spans="1:4">
      <c r="A719078" s="192"/>
      <c r="B719078" s="192"/>
      <c r="C719078" s="192"/>
      <c r="D719078" s="192"/>
    </row>
    <row r="719079" spans="1:4">
      <c r="A719079" s="192"/>
      <c r="B719079" s="192"/>
      <c r="C719079" s="192"/>
      <c r="D719079" s="192"/>
    </row>
    <row r="719080" spans="1:4">
      <c r="A719080" s="192"/>
      <c r="B719080" s="192"/>
      <c r="C719080" s="192"/>
      <c r="D719080" s="192"/>
    </row>
    <row r="719081" spans="1:4">
      <c r="A719081" s="192"/>
      <c r="B719081" s="192"/>
      <c r="C719081" s="192"/>
      <c r="D719081" s="192"/>
    </row>
    <row r="719082" spans="1:4">
      <c r="A719082" s="192"/>
      <c r="B719082" s="192"/>
      <c r="C719082" s="192"/>
      <c r="D719082" s="192"/>
    </row>
    <row r="719083" spans="1:4">
      <c r="A719083" s="192"/>
      <c r="B719083" s="192"/>
      <c r="C719083" s="192"/>
      <c r="D719083" s="192"/>
    </row>
    <row r="719084" spans="1:4">
      <c r="A719084" s="192"/>
      <c r="B719084" s="192"/>
      <c r="C719084" s="192"/>
      <c r="D719084" s="192"/>
    </row>
    <row r="719085" spans="1:4">
      <c r="A719085" s="192"/>
      <c r="B719085" s="192"/>
      <c r="C719085" s="192"/>
      <c r="D719085" s="192"/>
    </row>
    <row r="719086" spans="1:4">
      <c r="A719086" s="192"/>
      <c r="B719086" s="192"/>
      <c r="C719086" s="192"/>
      <c r="D719086" s="192"/>
    </row>
    <row r="719087" spans="1:4">
      <c r="A719087" s="192"/>
      <c r="B719087" s="192"/>
      <c r="C719087" s="192"/>
      <c r="D719087" s="192"/>
    </row>
    <row r="719088" spans="1:4">
      <c r="A719088" s="192"/>
      <c r="B719088" s="192"/>
      <c r="C719088" s="192"/>
      <c r="D719088" s="192"/>
    </row>
    <row r="719089" spans="1:4">
      <c r="A719089" s="192"/>
      <c r="B719089" s="192"/>
      <c r="C719089" s="192"/>
      <c r="D719089" s="192"/>
    </row>
    <row r="719090" spans="1:4">
      <c r="A719090" s="192"/>
      <c r="B719090" s="192"/>
      <c r="C719090" s="192"/>
      <c r="D719090" s="192"/>
    </row>
    <row r="719091" spans="1:4">
      <c r="A719091" s="192"/>
      <c r="B719091" s="192"/>
      <c r="C719091" s="192"/>
      <c r="D719091" s="192"/>
    </row>
    <row r="719092" spans="1:4">
      <c r="A719092" s="192"/>
      <c r="B719092" s="192"/>
      <c r="C719092" s="192"/>
      <c r="D719092" s="192"/>
    </row>
    <row r="719093" spans="1:4">
      <c r="A719093" s="192"/>
      <c r="B719093" s="192"/>
      <c r="C719093" s="192"/>
      <c r="D719093" s="192"/>
    </row>
    <row r="719094" spans="1:4">
      <c r="A719094" s="192"/>
      <c r="B719094" s="192"/>
      <c r="C719094" s="192"/>
      <c r="D719094" s="192"/>
    </row>
    <row r="719095" spans="1:4">
      <c r="A719095" s="192"/>
      <c r="B719095" s="192"/>
      <c r="C719095" s="192"/>
      <c r="D719095" s="192"/>
    </row>
    <row r="719096" spans="1:4">
      <c r="A719096" s="192"/>
      <c r="B719096" s="192"/>
      <c r="C719096" s="192"/>
      <c r="D719096" s="192"/>
    </row>
    <row r="719097" spans="1:4">
      <c r="A719097" s="192"/>
      <c r="B719097" s="192"/>
      <c r="C719097" s="192"/>
      <c r="D719097" s="192"/>
    </row>
    <row r="719098" spans="1:4">
      <c r="A719098" s="192"/>
      <c r="B719098" s="192"/>
      <c r="C719098" s="192"/>
      <c r="D719098" s="192"/>
    </row>
    <row r="719099" spans="1:4">
      <c r="A719099" s="192"/>
      <c r="B719099" s="192"/>
      <c r="C719099" s="192"/>
      <c r="D719099" s="192"/>
    </row>
    <row r="719100" spans="1:4">
      <c r="A719100" s="192"/>
      <c r="B719100" s="192"/>
      <c r="C719100" s="192"/>
      <c r="D719100" s="192"/>
    </row>
    <row r="719101" spans="1:4">
      <c r="A719101" s="192"/>
      <c r="B719101" s="192"/>
      <c r="C719101" s="192"/>
      <c r="D719101" s="192"/>
    </row>
    <row r="719102" spans="1:4">
      <c r="A719102" s="192"/>
      <c r="B719102" s="192"/>
      <c r="C719102" s="192"/>
      <c r="D719102" s="192"/>
    </row>
    <row r="719103" spans="1:4">
      <c r="A719103" s="192"/>
      <c r="B719103" s="192"/>
      <c r="C719103" s="192"/>
      <c r="D719103" s="192"/>
    </row>
    <row r="719104" spans="1:4">
      <c r="A719104" s="192"/>
      <c r="B719104" s="192"/>
      <c r="C719104" s="192"/>
      <c r="D719104" s="192"/>
    </row>
    <row r="719105" spans="1:4">
      <c r="A719105" s="192"/>
      <c r="B719105" s="192"/>
      <c r="C719105" s="192"/>
      <c r="D719105" s="192"/>
    </row>
    <row r="719106" spans="1:4">
      <c r="A719106" s="192"/>
      <c r="B719106" s="192"/>
      <c r="C719106" s="192"/>
      <c r="D719106" s="192"/>
    </row>
    <row r="719107" spans="1:4">
      <c r="A719107" s="192"/>
      <c r="B719107" s="192"/>
      <c r="C719107" s="192"/>
      <c r="D719107" s="192"/>
    </row>
    <row r="719108" spans="1:4">
      <c r="A719108" s="192"/>
      <c r="B719108" s="192"/>
      <c r="C719108" s="192"/>
      <c r="D719108" s="192"/>
    </row>
    <row r="719109" spans="1:4">
      <c r="A719109" s="192"/>
      <c r="B719109" s="192"/>
      <c r="C719109" s="192"/>
      <c r="D719109" s="192"/>
    </row>
    <row r="719110" spans="1:4">
      <c r="A719110" s="192"/>
      <c r="B719110" s="192"/>
      <c r="C719110" s="192"/>
      <c r="D719110" s="192"/>
    </row>
    <row r="719111" spans="1:4">
      <c r="A719111" s="192"/>
      <c r="B719111" s="192"/>
      <c r="C719111" s="192"/>
      <c r="D719111" s="192"/>
    </row>
    <row r="719112" spans="1:4">
      <c r="A719112" s="192"/>
      <c r="B719112" s="192"/>
      <c r="C719112" s="192"/>
      <c r="D719112" s="192"/>
    </row>
    <row r="719113" spans="1:4">
      <c r="A719113" s="192"/>
      <c r="B719113" s="192"/>
      <c r="C719113" s="192"/>
      <c r="D719113" s="192"/>
    </row>
    <row r="719114" spans="1:4">
      <c r="A719114" s="192"/>
      <c r="B719114" s="192"/>
      <c r="C719114" s="192"/>
      <c r="D719114" s="192"/>
    </row>
    <row r="719115" spans="1:4">
      <c r="A719115" s="192"/>
      <c r="B719115" s="192"/>
      <c r="C719115" s="192"/>
      <c r="D719115" s="192"/>
    </row>
    <row r="719116" spans="1:4">
      <c r="A719116" s="192"/>
      <c r="B719116" s="192"/>
      <c r="C719116" s="192"/>
      <c r="D719116" s="192"/>
    </row>
    <row r="719117" spans="1:4">
      <c r="A719117" s="192"/>
      <c r="B719117" s="192"/>
      <c r="C719117" s="192"/>
      <c r="D719117" s="192"/>
    </row>
    <row r="719118" spans="1:4">
      <c r="A719118" s="192"/>
      <c r="B719118" s="192"/>
      <c r="C719118" s="192"/>
      <c r="D719118" s="192"/>
    </row>
    <row r="719119" spans="1:4">
      <c r="A719119" s="192"/>
      <c r="B719119" s="192"/>
      <c r="C719119" s="192"/>
      <c r="D719119" s="192"/>
    </row>
    <row r="719120" spans="1:4">
      <c r="A719120" s="192"/>
      <c r="B719120" s="192"/>
      <c r="C719120" s="192"/>
      <c r="D719120" s="192"/>
    </row>
    <row r="719121" spans="1:4">
      <c r="A719121" s="192"/>
      <c r="B719121" s="192"/>
      <c r="C719121" s="192"/>
      <c r="D719121" s="192"/>
    </row>
    <row r="719122" spans="1:4">
      <c r="A719122" s="192"/>
      <c r="B719122" s="192"/>
      <c r="C719122" s="192"/>
      <c r="D719122" s="192"/>
    </row>
    <row r="719123" spans="1:4">
      <c r="A719123" s="192"/>
      <c r="B719123" s="192"/>
      <c r="C719123" s="192"/>
      <c r="D719123" s="192"/>
    </row>
    <row r="719124" spans="1:4">
      <c r="A719124" s="192"/>
      <c r="B719124" s="192"/>
      <c r="C719124" s="192"/>
      <c r="D719124" s="192"/>
    </row>
    <row r="719125" spans="1:4">
      <c r="A719125" s="192"/>
      <c r="B719125" s="192"/>
      <c r="C719125" s="192"/>
      <c r="D719125" s="192"/>
    </row>
    <row r="719126" spans="1:4">
      <c r="A719126" s="192"/>
      <c r="B719126" s="192"/>
      <c r="C719126" s="192"/>
      <c r="D719126" s="192"/>
    </row>
    <row r="719127" spans="1:4">
      <c r="A719127" s="192"/>
      <c r="B719127" s="192"/>
      <c r="C719127" s="192"/>
      <c r="D719127" s="192"/>
    </row>
    <row r="719128" spans="1:4">
      <c r="A719128" s="192"/>
      <c r="B719128" s="192"/>
      <c r="C719128" s="192"/>
      <c r="D719128" s="192"/>
    </row>
    <row r="719129" spans="1:4">
      <c r="A719129" s="192"/>
      <c r="B719129" s="192"/>
      <c r="C719129" s="192"/>
      <c r="D719129" s="192"/>
    </row>
    <row r="719130" spans="1:4">
      <c r="A719130" s="192"/>
      <c r="B719130" s="192"/>
      <c r="C719130" s="192"/>
      <c r="D719130" s="192"/>
    </row>
    <row r="719131" spans="1:4">
      <c r="A719131" s="192"/>
      <c r="B719131" s="192"/>
      <c r="C719131" s="192"/>
      <c r="D719131" s="192"/>
    </row>
    <row r="719132" spans="1:4">
      <c r="A719132" s="192"/>
      <c r="B719132" s="192"/>
      <c r="C719132" s="192"/>
      <c r="D719132" s="192"/>
    </row>
    <row r="719133" spans="1:4">
      <c r="A719133" s="192"/>
      <c r="B719133" s="192"/>
      <c r="C719133" s="192"/>
      <c r="D719133" s="192"/>
    </row>
    <row r="719134" spans="1:4">
      <c r="A719134" s="192"/>
      <c r="B719134" s="192"/>
      <c r="C719134" s="192"/>
      <c r="D719134" s="192"/>
    </row>
    <row r="719135" spans="1:4">
      <c r="A719135" s="192"/>
      <c r="B719135" s="192"/>
      <c r="C719135" s="192"/>
      <c r="D719135" s="192"/>
    </row>
    <row r="719136" spans="1:4">
      <c r="A719136" s="192"/>
      <c r="B719136" s="192"/>
      <c r="C719136" s="192"/>
      <c r="D719136" s="192"/>
    </row>
    <row r="719137" spans="1:4">
      <c r="A719137" s="192"/>
      <c r="B719137" s="192"/>
      <c r="C719137" s="192"/>
      <c r="D719137" s="192"/>
    </row>
    <row r="719138" spans="1:4">
      <c r="A719138" s="192"/>
      <c r="B719138" s="192"/>
      <c r="C719138" s="192"/>
      <c r="D719138" s="192"/>
    </row>
    <row r="719139" spans="1:4">
      <c r="A719139" s="192"/>
      <c r="B719139" s="192"/>
      <c r="C719139" s="192"/>
      <c r="D719139" s="192"/>
    </row>
    <row r="719140" spans="1:4">
      <c r="A719140" s="192"/>
      <c r="B719140" s="192"/>
      <c r="C719140" s="192"/>
      <c r="D719140" s="192"/>
    </row>
    <row r="719141" spans="1:4">
      <c r="A719141" s="192"/>
      <c r="B719141" s="192"/>
      <c r="C719141" s="192"/>
      <c r="D719141" s="192"/>
    </row>
    <row r="719142" spans="1:4">
      <c r="A719142" s="192"/>
      <c r="B719142" s="192"/>
      <c r="C719142" s="192"/>
      <c r="D719142" s="192"/>
    </row>
    <row r="719143" spans="1:4">
      <c r="A719143" s="192"/>
      <c r="B719143" s="192"/>
      <c r="C719143" s="192"/>
      <c r="D719143" s="192"/>
    </row>
    <row r="719144" spans="1:4">
      <c r="A719144" s="192"/>
      <c r="B719144" s="192"/>
      <c r="C719144" s="192"/>
      <c r="D719144" s="192"/>
    </row>
    <row r="719145" spans="1:4">
      <c r="A719145" s="192"/>
      <c r="B719145" s="192"/>
      <c r="C719145" s="192"/>
      <c r="D719145" s="192"/>
    </row>
    <row r="719146" spans="1:4">
      <c r="A719146" s="192"/>
      <c r="B719146" s="192"/>
      <c r="C719146" s="192"/>
      <c r="D719146" s="192"/>
    </row>
    <row r="719147" spans="1:4">
      <c r="A719147" s="192"/>
      <c r="B719147" s="192"/>
      <c r="C719147" s="192"/>
      <c r="D719147" s="192"/>
    </row>
    <row r="719148" spans="1:4">
      <c r="A719148" s="192"/>
      <c r="B719148" s="192"/>
      <c r="C719148" s="192"/>
      <c r="D719148" s="192"/>
    </row>
    <row r="719149" spans="1:4">
      <c r="A719149" s="192"/>
      <c r="B719149" s="192"/>
      <c r="C719149" s="192"/>
      <c r="D719149" s="192"/>
    </row>
    <row r="719150" spans="1:4">
      <c r="A719150" s="192"/>
      <c r="B719150" s="192"/>
      <c r="C719150" s="192"/>
      <c r="D719150" s="192"/>
    </row>
    <row r="719151" spans="1:4">
      <c r="A719151" s="192"/>
      <c r="B719151" s="192"/>
      <c r="C719151" s="192"/>
      <c r="D719151" s="192"/>
    </row>
    <row r="719152" spans="1:4">
      <c r="A719152" s="192"/>
      <c r="B719152" s="192"/>
      <c r="C719152" s="192"/>
      <c r="D719152" s="192"/>
    </row>
    <row r="719153" spans="1:4">
      <c r="A719153" s="192"/>
      <c r="B719153" s="192"/>
      <c r="C719153" s="192"/>
      <c r="D719153" s="192"/>
    </row>
    <row r="719154" spans="1:4">
      <c r="A719154" s="192"/>
      <c r="B719154" s="192"/>
      <c r="C719154" s="192"/>
      <c r="D719154" s="192"/>
    </row>
    <row r="719155" spans="1:4">
      <c r="A719155" s="192"/>
      <c r="B719155" s="192"/>
      <c r="C719155" s="192"/>
      <c r="D719155" s="192"/>
    </row>
    <row r="719156" spans="1:4">
      <c r="A719156" s="192"/>
      <c r="B719156" s="192"/>
      <c r="C719156" s="192"/>
      <c r="D719156" s="192"/>
    </row>
    <row r="719157" spans="1:4">
      <c r="A719157" s="192"/>
      <c r="B719157" s="192"/>
      <c r="C719157" s="192"/>
      <c r="D719157" s="192"/>
    </row>
    <row r="719158" spans="1:4">
      <c r="A719158" s="192"/>
      <c r="B719158" s="192"/>
      <c r="C719158" s="192"/>
      <c r="D719158" s="192"/>
    </row>
    <row r="719159" spans="1:4">
      <c r="A719159" s="192"/>
      <c r="B719159" s="192"/>
      <c r="C719159" s="192"/>
      <c r="D719159" s="192"/>
    </row>
    <row r="719160" spans="1:4">
      <c r="A719160" s="192"/>
      <c r="B719160" s="192"/>
      <c r="C719160" s="192"/>
      <c r="D719160" s="192"/>
    </row>
    <row r="719161" spans="1:4">
      <c r="A719161" s="192"/>
      <c r="B719161" s="192"/>
      <c r="C719161" s="192"/>
      <c r="D719161" s="192"/>
    </row>
    <row r="719162" spans="1:4">
      <c r="A719162" s="192"/>
      <c r="B719162" s="192"/>
      <c r="C719162" s="192"/>
      <c r="D719162" s="192"/>
    </row>
    <row r="719163" spans="1:4">
      <c r="A719163" s="192"/>
      <c r="B719163" s="192"/>
      <c r="C719163" s="192"/>
      <c r="D719163" s="192"/>
    </row>
    <row r="719164" spans="1:4">
      <c r="A719164" s="192"/>
      <c r="B719164" s="192"/>
      <c r="C719164" s="192"/>
      <c r="D719164" s="192"/>
    </row>
    <row r="719165" spans="1:4">
      <c r="A719165" s="192"/>
      <c r="B719165" s="192"/>
      <c r="C719165" s="192"/>
      <c r="D719165" s="192"/>
    </row>
    <row r="719166" spans="1:4">
      <c r="A719166" s="192"/>
      <c r="B719166" s="192"/>
      <c r="C719166" s="192"/>
      <c r="D719166" s="192"/>
    </row>
    <row r="719167" spans="1:4">
      <c r="A719167" s="192"/>
      <c r="B719167" s="192"/>
      <c r="C719167" s="192"/>
      <c r="D719167" s="192"/>
    </row>
    <row r="719168" spans="1:4">
      <c r="A719168" s="192"/>
      <c r="B719168" s="192"/>
      <c r="C719168" s="192"/>
      <c r="D719168" s="192"/>
    </row>
    <row r="719169" spans="1:4">
      <c r="A719169" s="192"/>
      <c r="B719169" s="192"/>
      <c r="C719169" s="192"/>
      <c r="D719169" s="192"/>
    </row>
    <row r="719170" spans="1:4">
      <c r="A719170" s="192"/>
      <c r="B719170" s="192"/>
      <c r="C719170" s="192"/>
      <c r="D719170" s="192"/>
    </row>
    <row r="719171" spans="1:4">
      <c r="A719171" s="192"/>
      <c r="B719171" s="192"/>
      <c r="C719171" s="192"/>
      <c r="D719171" s="192"/>
    </row>
    <row r="719172" spans="1:4">
      <c r="A719172" s="192"/>
      <c r="B719172" s="192"/>
      <c r="C719172" s="192"/>
      <c r="D719172" s="192"/>
    </row>
    <row r="719173" spans="1:4">
      <c r="A719173" s="192"/>
      <c r="B719173" s="192"/>
      <c r="C719173" s="192"/>
      <c r="D719173" s="192"/>
    </row>
    <row r="719174" spans="1:4">
      <c r="A719174" s="192"/>
      <c r="B719174" s="192"/>
      <c r="C719174" s="192"/>
      <c r="D719174" s="192"/>
    </row>
    <row r="719175" spans="1:4">
      <c r="A719175" s="192"/>
      <c r="B719175" s="192"/>
      <c r="C719175" s="192"/>
      <c r="D719175" s="192"/>
    </row>
    <row r="719176" spans="1:4">
      <c r="A719176" s="192"/>
      <c r="B719176" s="192"/>
      <c r="C719176" s="192"/>
      <c r="D719176" s="192"/>
    </row>
    <row r="719177" spans="1:4">
      <c r="A719177" s="192"/>
      <c r="B719177" s="192"/>
      <c r="C719177" s="192"/>
      <c r="D719177" s="192"/>
    </row>
    <row r="719178" spans="1:4">
      <c r="A719178" s="192"/>
      <c r="B719178" s="192"/>
      <c r="C719178" s="192"/>
      <c r="D719178" s="192"/>
    </row>
    <row r="719179" spans="1:4">
      <c r="A719179" s="192"/>
      <c r="B719179" s="192"/>
      <c r="C719179" s="192"/>
      <c r="D719179" s="192"/>
    </row>
    <row r="719180" spans="1:4">
      <c r="A719180" s="192"/>
      <c r="B719180" s="192"/>
      <c r="C719180" s="192"/>
      <c r="D719180" s="192"/>
    </row>
    <row r="719181" spans="1:4">
      <c r="A719181" s="192"/>
      <c r="B719181" s="192"/>
      <c r="C719181" s="192"/>
      <c r="D719181" s="192"/>
    </row>
    <row r="719182" spans="1:4">
      <c r="A719182" s="192"/>
      <c r="B719182" s="192"/>
      <c r="C719182" s="192"/>
      <c r="D719182" s="192"/>
    </row>
    <row r="719183" spans="1:4">
      <c r="A719183" s="192"/>
      <c r="B719183" s="192"/>
      <c r="C719183" s="192"/>
      <c r="D719183" s="192"/>
    </row>
    <row r="719184" spans="1:4">
      <c r="A719184" s="192"/>
      <c r="B719184" s="192"/>
      <c r="C719184" s="192"/>
      <c r="D719184" s="192"/>
    </row>
    <row r="719185" spans="1:4">
      <c r="A719185" s="192"/>
      <c r="B719185" s="192"/>
      <c r="C719185" s="192"/>
      <c r="D719185" s="192"/>
    </row>
    <row r="719186" spans="1:4">
      <c r="A719186" s="192"/>
      <c r="B719186" s="192"/>
      <c r="C719186" s="192"/>
      <c r="D719186" s="192"/>
    </row>
    <row r="719187" spans="1:4">
      <c r="A719187" s="192"/>
      <c r="B719187" s="192"/>
      <c r="C719187" s="192"/>
      <c r="D719187" s="192"/>
    </row>
    <row r="719188" spans="1:4">
      <c r="A719188" s="192"/>
      <c r="B719188" s="192"/>
      <c r="C719188" s="192"/>
      <c r="D719188" s="192"/>
    </row>
    <row r="719189" spans="1:4">
      <c r="A719189" s="192"/>
      <c r="B719189" s="192"/>
      <c r="C719189" s="192"/>
      <c r="D719189" s="192"/>
    </row>
    <row r="719190" spans="1:4">
      <c r="A719190" s="192"/>
      <c r="B719190" s="192"/>
      <c r="C719190" s="192"/>
      <c r="D719190" s="192"/>
    </row>
    <row r="719191" spans="1:4">
      <c r="A719191" s="192"/>
      <c r="B719191" s="192"/>
      <c r="C719191" s="192"/>
      <c r="D719191" s="192"/>
    </row>
    <row r="719192" spans="1:4">
      <c r="A719192" s="192"/>
      <c r="B719192" s="192"/>
      <c r="C719192" s="192"/>
      <c r="D719192" s="192"/>
    </row>
    <row r="719193" spans="1:4">
      <c r="A719193" s="192"/>
      <c r="B719193" s="192"/>
      <c r="C719193" s="192"/>
      <c r="D719193" s="192"/>
    </row>
    <row r="719194" spans="1:4">
      <c r="A719194" s="192"/>
      <c r="B719194" s="192"/>
      <c r="C719194" s="192"/>
      <c r="D719194" s="192"/>
    </row>
    <row r="719195" spans="1:4">
      <c r="A719195" s="192"/>
      <c r="B719195" s="192"/>
      <c r="C719195" s="192"/>
      <c r="D719195" s="192"/>
    </row>
    <row r="719196" spans="1:4">
      <c r="A719196" s="192"/>
      <c r="B719196" s="192"/>
      <c r="C719196" s="192"/>
      <c r="D719196" s="192"/>
    </row>
    <row r="719197" spans="1:4">
      <c r="A719197" s="192"/>
      <c r="B719197" s="192"/>
      <c r="C719197" s="192"/>
      <c r="D719197" s="192"/>
    </row>
    <row r="719198" spans="1:4">
      <c r="A719198" s="192"/>
      <c r="B719198" s="192"/>
      <c r="C719198" s="192"/>
      <c r="D719198" s="192"/>
    </row>
    <row r="719199" spans="1:4">
      <c r="A719199" s="192"/>
      <c r="B719199" s="192"/>
      <c r="C719199" s="192"/>
      <c r="D719199" s="192"/>
    </row>
    <row r="719200" spans="1:4">
      <c r="A719200" s="192"/>
      <c r="B719200" s="192"/>
      <c r="C719200" s="192"/>
      <c r="D719200" s="192"/>
    </row>
    <row r="719201" spans="1:4">
      <c r="A719201" s="192"/>
      <c r="B719201" s="192"/>
      <c r="C719201" s="192"/>
      <c r="D719201" s="192"/>
    </row>
    <row r="719202" spans="1:4">
      <c r="A719202" s="192"/>
      <c r="B719202" s="192"/>
      <c r="C719202" s="192"/>
      <c r="D719202" s="192"/>
    </row>
    <row r="719203" spans="1:4">
      <c r="A719203" s="192"/>
      <c r="B719203" s="192"/>
      <c r="C719203" s="192"/>
      <c r="D719203" s="192"/>
    </row>
    <row r="719204" spans="1:4">
      <c r="A719204" s="192"/>
      <c r="B719204" s="192"/>
      <c r="C719204" s="192"/>
      <c r="D719204" s="192"/>
    </row>
    <row r="719205" spans="1:4">
      <c r="A719205" s="192"/>
      <c r="B719205" s="192"/>
      <c r="C719205" s="192"/>
      <c r="D719205" s="192"/>
    </row>
    <row r="719206" spans="1:4">
      <c r="A719206" s="192"/>
      <c r="B719206" s="192"/>
      <c r="C719206" s="192"/>
      <c r="D719206" s="192"/>
    </row>
    <row r="719207" spans="1:4">
      <c r="A719207" s="192"/>
      <c r="B719207" s="192"/>
      <c r="C719207" s="192"/>
      <c r="D719207" s="192"/>
    </row>
    <row r="719208" spans="1:4">
      <c r="A719208" s="192"/>
      <c r="B719208" s="192"/>
      <c r="C719208" s="192"/>
      <c r="D719208" s="192"/>
    </row>
    <row r="719209" spans="1:4">
      <c r="A719209" s="192"/>
      <c r="B719209" s="192"/>
      <c r="C719209" s="192"/>
      <c r="D719209" s="192"/>
    </row>
    <row r="719210" spans="1:4">
      <c r="A719210" s="192"/>
      <c r="B719210" s="192"/>
      <c r="C719210" s="192"/>
      <c r="D719210" s="192"/>
    </row>
    <row r="719211" spans="1:4">
      <c r="A719211" s="192"/>
      <c r="B719211" s="192"/>
      <c r="C719211" s="192"/>
      <c r="D719211" s="192"/>
    </row>
    <row r="719212" spans="1:4">
      <c r="A719212" s="192"/>
      <c r="B719212" s="192"/>
      <c r="C719212" s="192"/>
      <c r="D719212" s="192"/>
    </row>
    <row r="719213" spans="1:4">
      <c r="A719213" s="192"/>
      <c r="B719213" s="192"/>
      <c r="C719213" s="192"/>
      <c r="D719213" s="192"/>
    </row>
    <row r="719214" spans="1:4">
      <c r="A719214" s="192"/>
      <c r="B719214" s="192"/>
      <c r="C719214" s="192"/>
      <c r="D719214" s="192"/>
    </row>
    <row r="719215" spans="1:4">
      <c r="A719215" s="192"/>
      <c r="B719215" s="192"/>
      <c r="C719215" s="192"/>
      <c r="D719215" s="192"/>
    </row>
    <row r="719216" spans="1:4">
      <c r="A719216" s="192"/>
      <c r="B719216" s="192"/>
      <c r="C719216" s="192"/>
      <c r="D719216" s="192"/>
    </row>
    <row r="719217" spans="1:4">
      <c r="A719217" s="192"/>
      <c r="B719217" s="192"/>
      <c r="C719217" s="192"/>
      <c r="D719217" s="192"/>
    </row>
    <row r="719218" spans="1:4">
      <c r="A719218" s="192"/>
      <c r="B719218" s="192"/>
      <c r="C719218" s="192"/>
      <c r="D719218" s="192"/>
    </row>
    <row r="719219" spans="1:4">
      <c r="A719219" s="192"/>
      <c r="B719219" s="192"/>
      <c r="C719219" s="192"/>
      <c r="D719219" s="192"/>
    </row>
    <row r="719220" spans="1:4">
      <c r="A719220" s="192"/>
      <c r="B719220" s="192"/>
      <c r="C719220" s="192"/>
      <c r="D719220" s="192"/>
    </row>
    <row r="719221" spans="1:4">
      <c r="A719221" s="192"/>
      <c r="B719221" s="192"/>
      <c r="C719221" s="192"/>
      <c r="D719221" s="192"/>
    </row>
    <row r="719222" spans="1:4">
      <c r="A719222" s="192"/>
      <c r="B719222" s="192"/>
      <c r="C719222" s="192"/>
      <c r="D719222" s="192"/>
    </row>
    <row r="719223" spans="1:4">
      <c r="A719223" s="192"/>
      <c r="B719223" s="192"/>
      <c r="C719223" s="192"/>
      <c r="D719223" s="192"/>
    </row>
    <row r="719224" spans="1:4">
      <c r="A719224" s="192"/>
      <c r="B719224" s="192"/>
      <c r="C719224" s="192"/>
      <c r="D719224" s="192"/>
    </row>
    <row r="719225" spans="1:4">
      <c r="A719225" s="192"/>
      <c r="B719225" s="192"/>
      <c r="C719225" s="192"/>
      <c r="D719225" s="192"/>
    </row>
    <row r="719226" spans="1:4">
      <c r="A719226" s="192"/>
      <c r="B719226" s="192"/>
      <c r="C719226" s="192"/>
      <c r="D719226" s="192"/>
    </row>
    <row r="719227" spans="1:4">
      <c r="A719227" s="192"/>
      <c r="B719227" s="192"/>
      <c r="C719227" s="192"/>
      <c r="D719227" s="192"/>
    </row>
    <row r="719228" spans="1:4">
      <c r="A719228" s="192"/>
      <c r="B719228" s="192"/>
      <c r="C719228" s="192"/>
      <c r="D719228" s="192"/>
    </row>
    <row r="719229" spans="1:4">
      <c r="A719229" s="192"/>
      <c r="B719229" s="192"/>
      <c r="C719229" s="192"/>
      <c r="D719229" s="192"/>
    </row>
    <row r="719230" spans="1:4">
      <c r="A719230" s="192"/>
      <c r="B719230" s="192"/>
      <c r="C719230" s="192"/>
      <c r="D719230" s="192"/>
    </row>
    <row r="719231" spans="1:4">
      <c r="A719231" s="192"/>
      <c r="B719231" s="192"/>
      <c r="C719231" s="192"/>
      <c r="D719231" s="192"/>
    </row>
    <row r="719232" spans="1:4">
      <c r="A719232" s="192"/>
      <c r="B719232" s="192"/>
      <c r="C719232" s="192"/>
      <c r="D719232" s="192"/>
    </row>
    <row r="719233" spans="1:4">
      <c r="A719233" s="192"/>
      <c r="B719233" s="192"/>
      <c r="C719233" s="192"/>
      <c r="D719233" s="192"/>
    </row>
    <row r="719234" spans="1:4">
      <c r="A719234" s="192"/>
      <c r="B719234" s="192"/>
      <c r="C719234" s="192"/>
      <c r="D719234" s="192"/>
    </row>
    <row r="719235" spans="1:4">
      <c r="A719235" s="192"/>
      <c r="B719235" s="192"/>
      <c r="C719235" s="192"/>
      <c r="D719235" s="192"/>
    </row>
    <row r="719236" spans="1:4">
      <c r="A719236" s="192"/>
      <c r="B719236" s="192"/>
      <c r="C719236" s="192"/>
      <c r="D719236" s="192"/>
    </row>
    <row r="719237" spans="1:4">
      <c r="A719237" s="192"/>
      <c r="B719237" s="192"/>
      <c r="C719237" s="192"/>
      <c r="D719237" s="192"/>
    </row>
    <row r="719238" spans="1:4">
      <c r="A719238" s="192"/>
      <c r="B719238" s="192"/>
      <c r="C719238" s="192"/>
      <c r="D719238" s="192"/>
    </row>
    <row r="719239" spans="1:4">
      <c r="A719239" s="192"/>
      <c r="B719239" s="192"/>
      <c r="C719239" s="192"/>
      <c r="D719239" s="192"/>
    </row>
    <row r="719240" spans="1:4">
      <c r="A719240" s="192"/>
      <c r="B719240" s="192"/>
      <c r="C719240" s="192"/>
      <c r="D719240" s="192"/>
    </row>
    <row r="719241" spans="1:4">
      <c r="A719241" s="192"/>
      <c r="B719241" s="192"/>
      <c r="C719241" s="192"/>
      <c r="D719241" s="192"/>
    </row>
    <row r="719242" spans="1:4">
      <c r="A719242" s="192"/>
      <c r="B719242" s="192"/>
      <c r="C719242" s="192"/>
      <c r="D719242" s="192"/>
    </row>
    <row r="719243" spans="1:4">
      <c r="A719243" s="192"/>
      <c r="B719243" s="192"/>
      <c r="C719243" s="192"/>
      <c r="D719243" s="192"/>
    </row>
    <row r="719244" spans="1:4">
      <c r="A719244" s="192"/>
      <c r="B719244" s="192"/>
      <c r="C719244" s="192"/>
      <c r="D719244" s="192"/>
    </row>
    <row r="719245" spans="1:4">
      <c r="A719245" s="192"/>
      <c r="B719245" s="192"/>
      <c r="C719245" s="192"/>
      <c r="D719245" s="192"/>
    </row>
    <row r="719246" spans="1:4">
      <c r="A719246" s="192"/>
      <c r="B719246" s="192"/>
      <c r="C719246" s="192"/>
      <c r="D719246" s="192"/>
    </row>
    <row r="719247" spans="1:4">
      <c r="A719247" s="192"/>
      <c r="B719247" s="192"/>
      <c r="C719247" s="192"/>
      <c r="D719247" s="192"/>
    </row>
    <row r="719248" spans="1:4">
      <c r="A719248" s="192"/>
      <c r="B719248" s="192"/>
      <c r="C719248" s="192"/>
      <c r="D719248" s="192"/>
    </row>
    <row r="719249" spans="1:4">
      <c r="A719249" s="192"/>
      <c r="B719249" s="192"/>
      <c r="C719249" s="192"/>
      <c r="D719249" s="192"/>
    </row>
    <row r="719250" spans="1:4">
      <c r="A719250" s="192"/>
      <c r="B719250" s="192"/>
      <c r="C719250" s="192"/>
      <c r="D719250" s="192"/>
    </row>
    <row r="719251" spans="1:4">
      <c r="A719251" s="192"/>
      <c r="B719251" s="192"/>
      <c r="C719251" s="192"/>
      <c r="D719251" s="192"/>
    </row>
    <row r="719252" spans="1:4">
      <c r="A719252" s="192"/>
      <c r="B719252" s="192"/>
      <c r="C719252" s="192"/>
      <c r="D719252" s="192"/>
    </row>
    <row r="719253" spans="1:4">
      <c r="A719253" s="192"/>
      <c r="B719253" s="192"/>
      <c r="C719253" s="192"/>
      <c r="D719253" s="192"/>
    </row>
    <row r="719254" spans="1:4">
      <c r="A719254" s="192"/>
      <c r="B719254" s="192"/>
      <c r="C719254" s="192"/>
      <c r="D719254" s="192"/>
    </row>
    <row r="719255" spans="1:4">
      <c r="A719255" s="192"/>
      <c r="B719255" s="192"/>
      <c r="C719255" s="192"/>
      <c r="D719255" s="192"/>
    </row>
    <row r="719256" spans="1:4">
      <c r="A719256" s="192"/>
      <c r="B719256" s="192"/>
      <c r="C719256" s="192"/>
      <c r="D719256" s="192"/>
    </row>
    <row r="719257" spans="1:4">
      <c r="A719257" s="192"/>
      <c r="B719257" s="192"/>
      <c r="C719257" s="192"/>
      <c r="D719257" s="192"/>
    </row>
    <row r="719258" spans="1:4">
      <c r="A719258" s="192"/>
      <c r="B719258" s="192"/>
      <c r="C719258" s="192"/>
      <c r="D719258" s="192"/>
    </row>
    <row r="719259" spans="1:4">
      <c r="A719259" s="192"/>
      <c r="B719259" s="192"/>
      <c r="C719259" s="192"/>
      <c r="D719259" s="192"/>
    </row>
    <row r="719260" spans="1:4">
      <c r="A719260" s="192"/>
      <c r="B719260" s="192"/>
      <c r="C719260" s="192"/>
      <c r="D719260" s="192"/>
    </row>
    <row r="719261" spans="1:4">
      <c r="A719261" s="192"/>
      <c r="B719261" s="192"/>
      <c r="C719261" s="192"/>
      <c r="D719261" s="192"/>
    </row>
    <row r="719262" spans="1:4">
      <c r="A719262" s="192"/>
      <c r="B719262" s="192"/>
      <c r="C719262" s="192"/>
      <c r="D719262" s="192"/>
    </row>
    <row r="719263" spans="1:4">
      <c r="A719263" s="192"/>
      <c r="B719263" s="192"/>
      <c r="C719263" s="192"/>
      <c r="D719263" s="192"/>
    </row>
    <row r="719264" spans="1:4">
      <c r="A719264" s="192"/>
      <c r="B719264" s="192"/>
      <c r="C719264" s="192"/>
      <c r="D719264" s="192"/>
    </row>
    <row r="719265" spans="1:4">
      <c r="A719265" s="192"/>
      <c r="B719265" s="192"/>
      <c r="C719265" s="192"/>
      <c r="D719265" s="192"/>
    </row>
    <row r="719266" spans="1:4">
      <c r="A719266" s="192"/>
      <c r="B719266" s="192"/>
      <c r="C719266" s="192"/>
      <c r="D719266" s="192"/>
    </row>
    <row r="719267" spans="1:4">
      <c r="A719267" s="192"/>
      <c r="B719267" s="192"/>
      <c r="C719267" s="192"/>
      <c r="D719267" s="192"/>
    </row>
    <row r="719268" spans="1:4">
      <c r="A719268" s="192"/>
      <c r="B719268" s="192"/>
      <c r="C719268" s="192"/>
      <c r="D719268" s="192"/>
    </row>
    <row r="719269" spans="1:4">
      <c r="A719269" s="192"/>
      <c r="B719269" s="192"/>
      <c r="C719269" s="192"/>
      <c r="D719269" s="192"/>
    </row>
    <row r="719270" spans="1:4">
      <c r="A719270" s="192"/>
      <c r="B719270" s="192"/>
      <c r="C719270" s="192"/>
      <c r="D719270" s="192"/>
    </row>
    <row r="719271" spans="1:4">
      <c r="A719271" s="192"/>
      <c r="B719271" s="192"/>
      <c r="C719271" s="192"/>
      <c r="D719271" s="192"/>
    </row>
    <row r="719272" spans="1:4">
      <c r="A719272" s="192"/>
      <c r="B719272" s="192"/>
      <c r="C719272" s="192"/>
      <c r="D719272" s="192"/>
    </row>
    <row r="719273" spans="1:4">
      <c r="A719273" s="192"/>
      <c r="B719273" s="192"/>
      <c r="C719273" s="192"/>
      <c r="D719273" s="192"/>
    </row>
    <row r="719274" spans="1:4">
      <c r="A719274" s="192"/>
      <c r="B719274" s="192"/>
      <c r="C719274" s="192"/>
      <c r="D719274" s="192"/>
    </row>
    <row r="719275" spans="1:4">
      <c r="A719275" s="192"/>
      <c r="B719275" s="192"/>
      <c r="C719275" s="192"/>
      <c r="D719275" s="192"/>
    </row>
    <row r="719276" spans="1:4">
      <c r="A719276" s="192"/>
      <c r="B719276" s="192"/>
      <c r="C719276" s="192"/>
      <c r="D719276" s="192"/>
    </row>
    <row r="719277" spans="1:4">
      <c r="A719277" s="192"/>
      <c r="B719277" s="192"/>
      <c r="C719277" s="192"/>
      <c r="D719277" s="192"/>
    </row>
    <row r="719278" spans="1:4">
      <c r="A719278" s="192"/>
      <c r="B719278" s="192"/>
      <c r="C719278" s="192"/>
      <c r="D719278" s="192"/>
    </row>
    <row r="719279" spans="1:4">
      <c r="A719279" s="192"/>
      <c r="B719279" s="192"/>
      <c r="C719279" s="192"/>
      <c r="D719279" s="192"/>
    </row>
    <row r="719280" spans="1:4">
      <c r="A719280" s="192"/>
      <c r="B719280" s="192"/>
      <c r="C719280" s="192"/>
      <c r="D719280" s="192"/>
    </row>
    <row r="719281" spans="1:4">
      <c r="A719281" s="192"/>
      <c r="B719281" s="192"/>
      <c r="C719281" s="192"/>
      <c r="D719281" s="192"/>
    </row>
    <row r="719282" spans="1:4">
      <c r="A719282" s="192"/>
      <c r="B719282" s="192"/>
      <c r="C719282" s="192"/>
      <c r="D719282" s="192"/>
    </row>
    <row r="719283" spans="1:4">
      <c r="A719283" s="192"/>
      <c r="B719283" s="192"/>
      <c r="C719283" s="192"/>
      <c r="D719283" s="192"/>
    </row>
    <row r="719284" spans="1:4">
      <c r="A719284" s="192"/>
      <c r="B719284" s="192"/>
      <c r="C719284" s="192"/>
      <c r="D719284" s="192"/>
    </row>
    <row r="719285" spans="1:4">
      <c r="A719285" s="192"/>
      <c r="B719285" s="192"/>
      <c r="C719285" s="192"/>
      <c r="D719285" s="192"/>
    </row>
    <row r="719286" spans="1:4">
      <c r="A719286" s="192"/>
      <c r="B719286" s="192"/>
      <c r="C719286" s="192"/>
      <c r="D719286" s="192"/>
    </row>
    <row r="719287" spans="1:4">
      <c r="A719287" s="192"/>
      <c r="B719287" s="192"/>
      <c r="C719287" s="192"/>
      <c r="D719287" s="192"/>
    </row>
    <row r="719288" spans="1:4">
      <c r="A719288" s="192"/>
      <c r="B719288" s="192"/>
      <c r="C719288" s="192"/>
      <c r="D719288" s="192"/>
    </row>
    <row r="719289" spans="1:4">
      <c r="A719289" s="192"/>
      <c r="B719289" s="192"/>
      <c r="C719289" s="192"/>
      <c r="D719289" s="192"/>
    </row>
    <row r="719290" spans="1:4">
      <c r="A719290" s="192"/>
      <c r="B719290" s="192"/>
      <c r="C719290" s="192"/>
      <c r="D719290" s="192"/>
    </row>
    <row r="719291" spans="1:4">
      <c r="A719291" s="192"/>
      <c r="B719291" s="192"/>
      <c r="C719291" s="192"/>
      <c r="D719291" s="192"/>
    </row>
    <row r="719292" spans="1:4">
      <c r="A719292" s="192"/>
      <c r="B719292" s="192"/>
      <c r="C719292" s="192"/>
      <c r="D719292" s="192"/>
    </row>
    <row r="719293" spans="1:4">
      <c r="A719293" s="192"/>
      <c r="B719293" s="192"/>
      <c r="C719293" s="192"/>
      <c r="D719293" s="192"/>
    </row>
    <row r="719294" spans="1:4">
      <c r="A719294" s="192"/>
      <c r="B719294" s="192"/>
      <c r="C719294" s="192"/>
      <c r="D719294" s="192"/>
    </row>
    <row r="719295" spans="1:4">
      <c r="A719295" s="192"/>
      <c r="B719295" s="192"/>
      <c r="C719295" s="192"/>
      <c r="D719295" s="192"/>
    </row>
    <row r="719296" spans="1:4">
      <c r="A719296" s="192"/>
      <c r="B719296" s="192"/>
      <c r="C719296" s="192"/>
      <c r="D719296" s="192"/>
    </row>
    <row r="719297" spans="1:4">
      <c r="A719297" s="192"/>
      <c r="B719297" s="192"/>
      <c r="C719297" s="192"/>
      <c r="D719297" s="192"/>
    </row>
    <row r="719298" spans="1:4">
      <c r="A719298" s="192"/>
      <c r="B719298" s="192"/>
      <c r="C719298" s="192"/>
      <c r="D719298" s="192"/>
    </row>
    <row r="719299" spans="1:4">
      <c r="A719299" s="192"/>
      <c r="B719299" s="192"/>
      <c r="C719299" s="192"/>
      <c r="D719299" s="192"/>
    </row>
    <row r="719300" spans="1:4">
      <c r="A719300" s="192"/>
      <c r="B719300" s="192"/>
      <c r="C719300" s="192"/>
      <c r="D719300" s="192"/>
    </row>
    <row r="719301" spans="1:4">
      <c r="A719301" s="192"/>
      <c r="B719301" s="192"/>
      <c r="C719301" s="192"/>
      <c r="D719301" s="192"/>
    </row>
    <row r="719302" spans="1:4">
      <c r="A719302" s="192"/>
      <c r="B719302" s="192"/>
      <c r="C719302" s="192"/>
      <c r="D719302" s="192"/>
    </row>
    <row r="719303" spans="1:4">
      <c r="A719303" s="192"/>
      <c r="B719303" s="192"/>
      <c r="C719303" s="192"/>
      <c r="D719303" s="192"/>
    </row>
    <row r="719304" spans="1:4">
      <c r="A719304" s="192"/>
      <c r="B719304" s="192"/>
      <c r="C719304" s="192"/>
      <c r="D719304" s="192"/>
    </row>
    <row r="719305" spans="1:4">
      <c r="A719305" s="192"/>
      <c r="B719305" s="192"/>
      <c r="C719305" s="192"/>
      <c r="D719305" s="192"/>
    </row>
    <row r="719306" spans="1:4">
      <c r="A719306" s="192"/>
      <c r="B719306" s="192"/>
      <c r="C719306" s="192"/>
      <c r="D719306" s="192"/>
    </row>
    <row r="719307" spans="1:4">
      <c r="A719307" s="192"/>
      <c r="B719307" s="192"/>
      <c r="C719307" s="192"/>
      <c r="D719307" s="192"/>
    </row>
    <row r="719308" spans="1:4">
      <c r="A719308" s="192"/>
      <c r="B719308" s="192"/>
      <c r="C719308" s="192"/>
      <c r="D719308" s="192"/>
    </row>
    <row r="719309" spans="1:4">
      <c r="A719309" s="192"/>
      <c r="B719309" s="192"/>
      <c r="C719309" s="192"/>
      <c r="D719309" s="192"/>
    </row>
    <row r="719310" spans="1:4">
      <c r="A719310" s="192"/>
      <c r="B719310" s="192"/>
      <c r="C719310" s="192"/>
      <c r="D719310" s="192"/>
    </row>
    <row r="719311" spans="1:4">
      <c r="A719311" s="192"/>
      <c r="B719311" s="192"/>
      <c r="C719311" s="192"/>
      <c r="D719311" s="192"/>
    </row>
    <row r="719312" spans="1:4">
      <c r="A719312" s="192"/>
      <c r="B719312" s="192"/>
      <c r="C719312" s="192"/>
      <c r="D719312" s="192"/>
    </row>
    <row r="719313" spans="1:4">
      <c r="A719313" s="192"/>
      <c r="B719313" s="192"/>
      <c r="C719313" s="192"/>
      <c r="D719313" s="192"/>
    </row>
    <row r="719314" spans="1:4">
      <c r="A719314" s="192"/>
      <c r="B719314" s="192"/>
      <c r="C719314" s="192"/>
      <c r="D719314" s="192"/>
    </row>
    <row r="719315" spans="1:4">
      <c r="A719315" s="192"/>
      <c r="B719315" s="192"/>
      <c r="C719315" s="192"/>
      <c r="D719315" s="192"/>
    </row>
    <row r="719316" spans="1:4">
      <c r="A719316" s="192"/>
      <c r="B719316" s="192"/>
      <c r="C719316" s="192"/>
      <c r="D719316" s="192"/>
    </row>
    <row r="719317" spans="1:4">
      <c r="A719317" s="192"/>
      <c r="B719317" s="192"/>
      <c r="C719317" s="192"/>
      <c r="D719317" s="192"/>
    </row>
    <row r="719318" spans="1:4">
      <c r="A719318" s="192"/>
      <c r="B719318" s="192"/>
      <c r="C719318" s="192"/>
      <c r="D719318" s="192"/>
    </row>
    <row r="719319" spans="1:4">
      <c r="A719319" s="192"/>
      <c r="B719319" s="192"/>
      <c r="C719319" s="192"/>
      <c r="D719319" s="192"/>
    </row>
    <row r="719320" spans="1:4">
      <c r="A719320" s="192"/>
      <c r="B719320" s="192"/>
      <c r="C719320" s="192"/>
      <c r="D719320" s="192"/>
    </row>
    <row r="719321" spans="1:4">
      <c r="A719321" s="192"/>
      <c r="B719321" s="192"/>
      <c r="C719321" s="192"/>
      <c r="D719321" s="192"/>
    </row>
    <row r="719322" spans="1:4">
      <c r="A719322" s="192"/>
      <c r="B719322" s="192"/>
      <c r="C719322" s="192"/>
      <c r="D719322" s="192"/>
    </row>
    <row r="719323" spans="1:4">
      <c r="A719323" s="192"/>
      <c r="B719323" s="192"/>
      <c r="C719323" s="192"/>
      <c r="D719323" s="192"/>
    </row>
    <row r="719324" spans="1:4">
      <c r="A719324" s="192"/>
      <c r="B719324" s="192"/>
      <c r="C719324" s="192"/>
      <c r="D719324" s="192"/>
    </row>
    <row r="719325" spans="1:4">
      <c r="A719325" s="192"/>
      <c r="B719325" s="192"/>
      <c r="C719325" s="192"/>
      <c r="D719325" s="192"/>
    </row>
    <row r="719326" spans="1:4">
      <c r="A719326" s="192"/>
      <c r="B719326" s="192"/>
      <c r="C719326" s="192"/>
      <c r="D719326" s="192"/>
    </row>
    <row r="719327" spans="1:4">
      <c r="A719327" s="192"/>
      <c r="B719327" s="192"/>
      <c r="C719327" s="192"/>
      <c r="D719327" s="192"/>
    </row>
    <row r="719328" spans="1:4">
      <c r="A719328" s="192"/>
      <c r="B719328" s="192"/>
      <c r="C719328" s="192"/>
      <c r="D719328" s="192"/>
    </row>
    <row r="719329" spans="1:4">
      <c r="A719329" s="192"/>
      <c r="B719329" s="192"/>
      <c r="C719329" s="192"/>
      <c r="D719329" s="192"/>
    </row>
    <row r="719330" spans="1:4">
      <c r="A719330" s="192"/>
      <c r="B719330" s="192"/>
      <c r="C719330" s="192"/>
      <c r="D719330" s="192"/>
    </row>
    <row r="719331" spans="1:4">
      <c r="A719331" s="192"/>
      <c r="B719331" s="192"/>
      <c r="C719331" s="192"/>
      <c r="D719331" s="192"/>
    </row>
    <row r="719332" spans="1:4">
      <c r="A719332" s="192"/>
      <c r="B719332" s="192"/>
      <c r="C719332" s="192"/>
      <c r="D719332" s="192"/>
    </row>
    <row r="719333" spans="1:4">
      <c r="A719333" s="192"/>
      <c r="B719333" s="192"/>
      <c r="C719333" s="192"/>
      <c r="D719333" s="192"/>
    </row>
    <row r="719334" spans="1:4">
      <c r="A719334" s="192"/>
      <c r="B719334" s="192"/>
      <c r="C719334" s="192"/>
      <c r="D719334" s="192"/>
    </row>
    <row r="719335" spans="1:4">
      <c r="A719335" s="192"/>
      <c r="B719335" s="192"/>
      <c r="C719335" s="192"/>
      <c r="D719335" s="192"/>
    </row>
    <row r="719336" spans="1:4">
      <c r="A719336" s="192"/>
      <c r="B719336" s="192"/>
      <c r="C719336" s="192"/>
      <c r="D719336" s="192"/>
    </row>
    <row r="719337" spans="1:4">
      <c r="A719337" s="192"/>
      <c r="B719337" s="192"/>
      <c r="C719337" s="192"/>
      <c r="D719337" s="192"/>
    </row>
    <row r="719338" spans="1:4">
      <c r="A719338" s="192"/>
      <c r="B719338" s="192"/>
      <c r="C719338" s="192"/>
      <c r="D719338" s="192"/>
    </row>
    <row r="719339" spans="1:4">
      <c r="A719339" s="192"/>
      <c r="B719339" s="192"/>
      <c r="C719339" s="192"/>
      <c r="D719339" s="192"/>
    </row>
    <row r="719340" spans="1:4">
      <c r="A719340" s="192"/>
      <c r="B719340" s="192"/>
      <c r="C719340" s="192"/>
      <c r="D719340" s="192"/>
    </row>
    <row r="719341" spans="1:4">
      <c r="A719341" s="192"/>
      <c r="B719341" s="192"/>
      <c r="C719341" s="192"/>
      <c r="D719341" s="192"/>
    </row>
    <row r="719342" spans="1:4">
      <c r="A719342" s="192"/>
      <c r="B719342" s="192"/>
      <c r="C719342" s="192"/>
      <c r="D719342" s="192"/>
    </row>
    <row r="719343" spans="1:4">
      <c r="A719343" s="192"/>
      <c r="B719343" s="192"/>
      <c r="C719343" s="192"/>
      <c r="D719343" s="192"/>
    </row>
    <row r="719344" spans="1:4">
      <c r="A719344" s="192"/>
      <c r="B719344" s="192"/>
      <c r="C719344" s="192"/>
      <c r="D719344" s="192"/>
    </row>
    <row r="719345" spans="1:4">
      <c r="A719345" s="192"/>
      <c r="B719345" s="192"/>
      <c r="C719345" s="192"/>
      <c r="D719345" s="192"/>
    </row>
    <row r="719346" spans="1:4">
      <c r="A719346" s="192"/>
      <c r="B719346" s="192"/>
      <c r="C719346" s="192"/>
      <c r="D719346" s="192"/>
    </row>
    <row r="719347" spans="1:4">
      <c r="A719347" s="192"/>
      <c r="B719347" s="192"/>
      <c r="C719347" s="192"/>
      <c r="D719347" s="192"/>
    </row>
    <row r="719348" spans="1:4">
      <c r="A719348" s="192"/>
      <c r="B719348" s="192"/>
      <c r="C719348" s="192"/>
      <c r="D719348" s="192"/>
    </row>
    <row r="719349" spans="1:4">
      <c r="A719349" s="192"/>
      <c r="B719349" s="192"/>
      <c r="C719349" s="192"/>
      <c r="D719349" s="192"/>
    </row>
    <row r="719350" spans="1:4">
      <c r="A719350" s="192"/>
      <c r="B719350" s="192"/>
      <c r="C719350" s="192"/>
      <c r="D719350" s="192"/>
    </row>
    <row r="719351" spans="1:4">
      <c r="A719351" s="192"/>
      <c r="B719351" s="192"/>
      <c r="C719351" s="192"/>
      <c r="D719351" s="192"/>
    </row>
    <row r="719352" spans="1:4">
      <c r="A719352" s="192"/>
      <c r="B719352" s="192"/>
      <c r="C719352" s="192"/>
      <c r="D719352" s="192"/>
    </row>
    <row r="719353" spans="1:4">
      <c r="A719353" s="192"/>
      <c r="B719353" s="192"/>
      <c r="C719353" s="192"/>
      <c r="D719353" s="192"/>
    </row>
    <row r="719354" spans="1:4">
      <c r="A719354" s="192"/>
      <c r="B719354" s="192"/>
      <c r="C719354" s="192"/>
      <c r="D719354" s="192"/>
    </row>
    <row r="719355" spans="1:4">
      <c r="A719355" s="192"/>
      <c r="B719355" s="192"/>
      <c r="C719355" s="192"/>
      <c r="D719355" s="192"/>
    </row>
    <row r="719356" spans="1:4">
      <c r="A719356" s="192"/>
      <c r="B719356" s="192"/>
      <c r="C719356" s="192"/>
      <c r="D719356" s="192"/>
    </row>
    <row r="719357" spans="1:4">
      <c r="A719357" s="192"/>
      <c r="B719357" s="192"/>
      <c r="C719357" s="192"/>
      <c r="D719357" s="192"/>
    </row>
    <row r="719358" spans="1:4">
      <c r="A719358" s="192"/>
      <c r="B719358" s="192"/>
      <c r="C719358" s="192"/>
      <c r="D719358" s="192"/>
    </row>
    <row r="719359" spans="1:4">
      <c r="A719359" s="192"/>
      <c r="B719359" s="192"/>
      <c r="C719359" s="192"/>
      <c r="D719359" s="192"/>
    </row>
    <row r="719360" spans="1:4">
      <c r="A719360" s="192"/>
      <c r="B719360" s="192"/>
      <c r="C719360" s="192"/>
      <c r="D719360" s="192"/>
    </row>
    <row r="719361" spans="1:4">
      <c r="A719361" s="192"/>
      <c r="B719361" s="192"/>
      <c r="C719361" s="192"/>
      <c r="D719361" s="192"/>
    </row>
    <row r="719362" spans="1:4">
      <c r="A719362" s="192"/>
      <c r="B719362" s="192"/>
      <c r="C719362" s="192"/>
      <c r="D719362" s="192"/>
    </row>
    <row r="719363" spans="1:4">
      <c r="A719363" s="192"/>
      <c r="B719363" s="192"/>
      <c r="C719363" s="192"/>
      <c r="D719363" s="192"/>
    </row>
    <row r="719364" spans="1:4">
      <c r="A719364" s="192"/>
      <c r="B719364" s="192"/>
      <c r="C719364" s="192"/>
      <c r="D719364" s="192"/>
    </row>
    <row r="719365" spans="1:4">
      <c r="A719365" s="192"/>
      <c r="B719365" s="192"/>
      <c r="C719365" s="192"/>
      <c r="D719365" s="192"/>
    </row>
    <row r="719366" spans="1:4">
      <c r="A719366" s="192"/>
      <c r="B719366" s="192"/>
      <c r="C719366" s="192"/>
      <c r="D719366" s="192"/>
    </row>
    <row r="719367" spans="1:4">
      <c r="A719367" s="192"/>
      <c r="B719367" s="192"/>
      <c r="C719367" s="192"/>
      <c r="D719367" s="192"/>
    </row>
    <row r="719368" spans="1:4">
      <c r="A719368" s="192"/>
      <c r="B719368" s="192"/>
      <c r="C719368" s="192"/>
      <c r="D719368" s="192"/>
    </row>
    <row r="719369" spans="1:4">
      <c r="A719369" s="192"/>
      <c r="B719369" s="192"/>
      <c r="C719369" s="192"/>
      <c r="D719369" s="192"/>
    </row>
    <row r="719370" spans="1:4">
      <c r="A719370" s="192"/>
      <c r="B719370" s="192"/>
      <c r="C719370" s="192"/>
      <c r="D719370" s="192"/>
    </row>
    <row r="719371" spans="1:4">
      <c r="A719371" s="192"/>
      <c r="B719371" s="192"/>
      <c r="C719371" s="192"/>
      <c r="D719371" s="192"/>
    </row>
    <row r="719372" spans="1:4">
      <c r="A719372" s="192"/>
      <c r="B719372" s="192"/>
      <c r="C719372" s="192"/>
      <c r="D719372" s="192"/>
    </row>
    <row r="719373" spans="1:4">
      <c r="A719373" s="192"/>
      <c r="B719373" s="192"/>
      <c r="C719373" s="192"/>
      <c r="D719373" s="192"/>
    </row>
    <row r="719374" spans="1:4">
      <c r="A719374" s="192"/>
      <c r="B719374" s="192"/>
      <c r="C719374" s="192"/>
      <c r="D719374" s="192"/>
    </row>
    <row r="719375" spans="1:4">
      <c r="A719375" s="192"/>
      <c r="B719375" s="192"/>
      <c r="C719375" s="192"/>
      <c r="D719375" s="192"/>
    </row>
    <row r="719376" spans="1:4">
      <c r="A719376" s="192"/>
      <c r="B719376" s="192"/>
      <c r="C719376" s="192"/>
      <c r="D719376" s="192"/>
    </row>
    <row r="719377" spans="1:4">
      <c r="A719377" s="192"/>
      <c r="B719377" s="192"/>
      <c r="C719377" s="192"/>
      <c r="D719377" s="192"/>
    </row>
    <row r="719378" spans="1:4">
      <c r="A719378" s="192"/>
      <c r="B719378" s="192"/>
      <c r="C719378" s="192"/>
      <c r="D719378" s="192"/>
    </row>
    <row r="719379" spans="1:4">
      <c r="A719379" s="192"/>
      <c r="B719379" s="192"/>
      <c r="C719379" s="192"/>
      <c r="D719379" s="192"/>
    </row>
    <row r="719380" spans="1:4">
      <c r="A719380" s="192"/>
      <c r="B719380" s="192"/>
      <c r="C719380" s="192"/>
      <c r="D719380" s="192"/>
    </row>
    <row r="719381" spans="1:4">
      <c r="A719381" s="192"/>
      <c r="B719381" s="192"/>
      <c r="C719381" s="192"/>
      <c r="D719381" s="192"/>
    </row>
    <row r="719382" spans="1:4">
      <c r="A719382" s="192"/>
      <c r="B719382" s="192"/>
      <c r="C719382" s="192"/>
      <c r="D719382" s="192"/>
    </row>
    <row r="719383" spans="1:4">
      <c r="A719383" s="192"/>
      <c r="B719383" s="192"/>
      <c r="C719383" s="192"/>
      <c r="D719383" s="192"/>
    </row>
    <row r="719384" spans="1:4">
      <c r="A719384" s="192"/>
      <c r="B719384" s="192"/>
      <c r="C719384" s="192"/>
      <c r="D719384" s="192"/>
    </row>
    <row r="719385" spans="1:4">
      <c r="A719385" s="192"/>
      <c r="B719385" s="192"/>
      <c r="C719385" s="192"/>
      <c r="D719385" s="192"/>
    </row>
    <row r="719386" spans="1:4">
      <c r="A719386" s="192"/>
      <c r="B719386" s="192"/>
      <c r="C719386" s="192"/>
      <c r="D719386" s="192"/>
    </row>
    <row r="719387" spans="1:4">
      <c r="A719387" s="192"/>
      <c r="B719387" s="192"/>
      <c r="C719387" s="192"/>
      <c r="D719387" s="192"/>
    </row>
    <row r="719388" spans="1:4">
      <c r="A719388" s="192"/>
      <c r="B719388" s="192"/>
      <c r="C719388" s="192"/>
      <c r="D719388" s="192"/>
    </row>
    <row r="719389" spans="1:4">
      <c r="A719389" s="192"/>
      <c r="B719389" s="192"/>
      <c r="C719389" s="192"/>
      <c r="D719389" s="192"/>
    </row>
    <row r="719390" spans="1:4">
      <c r="A719390" s="192"/>
      <c r="B719390" s="192"/>
      <c r="C719390" s="192"/>
      <c r="D719390" s="192"/>
    </row>
    <row r="719391" spans="1:4">
      <c r="A719391" s="192"/>
      <c r="B719391" s="192"/>
      <c r="C719391" s="192"/>
      <c r="D719391" s="192"/>
    </row>
    <row r="719392" spans="1:4">
      <c r="A719392" s="192"/>
      <c r="B719392" s="192"/>
      <c r="C719392" s="192"/>
      <c r="D719392" s="192"/>
    </row>
    <row r="719393" spans="1:4">
      <c r="A719393" s="192"/>
      <c r="B719393" s="192"/>
      <c r="C719393" s="192"/>
      <c r="D719393" s="192"/>
    </row>
    <row r="719394" spans="1:4">
      <c r="A719394" s="192"/>
      <c r="B719394" s="192"/>
      <c r="C719394" s="192"/>
      <c r="D719394" s="192"/>
    </row>
    <row r="719395" spans="1:4">
      <c r="A719395" s="192"/>
      <c r="B719395" s="192"/>
      <c r="C719395" s="192"/>
      <c r="D719395" s="192"/>
    </row>
    <row r="719396" spans="1:4">
      <c r="A719396" s="192"/>
      <c r="B719396" s="192"/>
      <c r="C719396" s="192"/>
      <c r="D719396" s="192"/>
    </row>
    <row r="719397" spans="1:4">
      <c r="A719397" s="192"/>
      <c r="B719397" s="192"/>
      <c r="C719397" s="192"/>
      <c r="D719397" s="192"/>
    </row>
    <row r="719398" spans="1:4">
      <c r="A719398" s="192"/>
      <c r="B719398" s="192"/>
      <c r="C719398" s="192"/>
      <c r="D719398" s="192"/>
    </row>
    <row r="719399" spans="1:4">
      <c r="A719399" s="192"/>
      <c r="B719399" s="192"/>
      <c r="C719399" s="192"/>
      <c r="D719399" s="192"/>
    </row>
    <row r="719400" spans="1:4">
      <c r="A719400" s="192"/>
      <c r="B719400" s="192"/>
      <c r="C719400" s="192"/>
      <c r="D719400" s="192"/>
    </row>
    <row r="719401" spans="1:4">
      <c r="A719401" s="192"/>
      <c r="B719401" s="192"/>
      <c r="C719401" s="192"/>
      <c r="D719401" s="192"/>
    </row>
    <row r="719402" spans="1:4">
      <c r="A719402" s="192"/>
      <c r="B719402" s="192"/>
      <c r="C719402" s="192"/>
      <c r="D719402" s="192"/>
    </row>
    <row r="719403" spans="1:4">
      <c r="A719403" s="192"/>
      <c r="B719403" s="192"/>
      <c r="C719403" s="192"/>
      <c r="D719403" s="192"/>
    </row>
    <row r="719404" spans="1:4">
      <c r="A719404" s="192"/>
      <c r="B719404" s="192"/>
      <c r="C719404" s="192"/>
      <c r="D719404" s="192"/>
    </row>
    <row r="719405" spans="1:4">
      <c r="A719405" s="192"/>
      <c r="B719405" s="192"/>
      <c r="C719405" s="192"/>
      <c r="D719405" s="192"/>
    </row>
    <row r="719406" spans="1:4">
      <c r="A719406" s="192"/>
      <c r="B719406" s="192"/>
      <c r="C719406" s="192"/>
      <c r="D719406" s="192"/>
    </row>
    <row r="719407" spans="1:4">
      <c r="A719407" s="192"/>
      <c r="B719407" s="192"/>
      <c r="C719407" s="192"/>
      <c r="D719407" s="192"/>
    </row>
    <row r="719408" spans="1:4">
      <c r="A719408" s="192"/>
      <c r="B719408" s="192"/>
      <c r="C719408" s="192"/>
      <c r="D719408" s="192"/>
    </row>
    <row r="719409" spans="1:4">
      <c r="A719409" s="192"/>
      <c r="B719409" s="192"/>
      <c r="C719409" s="192"/>
      <c r="D719409" s="192"/>
    </row>
    <row r="719410" spans="1:4">
      <c r="A719410" s="192"/>
      <c r="B719410" s="192"/>
      <c r="C719410" s="192"/>
      <c r="D719410" s="192"/>
    </row>
    <row r="719411" spans="1:4">
      <c r="A719411" s="192"/>
      <c r="B719411" s="192"/>
      <c r="C719411" s="192"/>
      <c r="D719411" s="192"/>
    </row>
    <row r="719412" spans="1:4">
      <c r="A719412" s="192"/>
      <c r="B719412" s="192"/>
      <c r="C719412" s="192"/>
      <c r="D719412" s="192"/>
    </row>
    <row r="719413" spans="1:4">
      <c r="A719413" s="192"/>
      <c r="B719413" s="192"/>
      <c r="C719413" s="192"/>
      <c r="D719413" s="192"/>
    </row>
    <row r="719414" spans="1:4">
      <c r="A719414" s="192"/>
      <c r="B719414" s="192"/>
      <c r="C719414" s="192"/>
      <c r="D719414" s="192"/>
    </row>
    <row r="719415" spans="1:4">
      <c r="A719415" s="192"/>
      <c r="B719415" s="192"/>
      <c r="C719415" s="192"/>
      <c r="D719415" s="192"/>
    </row>
    <row r="719416" spans="1:4">
      <c r="A719416" s="192"/>
      <c r="B719416" s="192"/>
      <c r="C719416" s="192"/>
      <c r="D719416" s="192"/>
    </row>
    <row r="719417" spans="1:4">
      <c r="A719417" s="192"/>
      <c r="B719417" s="192"/>
      <c r="C719417" s="192"/>
      <c r="D719417" s="192"/>
    </row>
    <row r="719418" spans="1:4">
      <c r="A719418" s="192"/>
      <c r="B719418" s="192"/>
      <c r="C719418" s="192"/>
      <c r="D719418" s="192"/>
    </row>
    <row r="719419" spans="1:4">
      <c r="A719419" s="192"/>
      <c r="B719419" s="192"/>
      <c r="C719419" s="192"/>
      <c r="D719419" s="192"/>
    </row>
    <row r="719420" spans="1:4">
      <c r="A719420" s="192"/>
      <c r="B719420" s="192"/>
      <c r="C719420" s="192"/>
      <c r="D719420" s="192"/>
    </row>
    <row r="719421" spans="1:4">
      <c r="A719421" s="192"/>
      <c r="B719421" s="192"/>
      <c r="C719421" s="192"/>
      <c r="D719421" s="192"/>
    </row>
    <row r="719422" spans="1:4">
      <c r="A719422" s="192"/>
      <c r="B719422" s="192"/>
      <c r="C719422" s="192"/>
      <c r="D719422" s="192"/>
    </row>
    <row r="719423" spans="1:4">
      <c r="A719423" s="192"/>
      <c r="B719423" s="192"/>
      <c r="C719423" s="192"/>
      <c r="D719423" s="192"/>
    </row>
    <row r="719424" spans="1:4">
      <c r="A719424" s="192"/>
      <c r="B719424" s="192"/>
      <c r="C719424" s="192"/>
      <c r="D719424" s="192"/>
    </row>
    <row r="719425" spans="1:4">
      <c r="A719425" s="192"/>
      <c r="B719425" s="192"/>
      <c r="C719425" s="192"/>
      <c r="D719425" s="192"/>
    </row>
    <row r="719426" spans="1:4">
      <c r="A719426" s="192"/>
      <c r="B719426" s="192"/>
      <c r="C719426" s="192"/>
      <c r="D719426" s="192"/>
    </row>
    <row r="719427" spans="1:4">
      <c r="A719427" s="192"/>
      <c r="B719427" s="192"/>
      <c r="C719427" s="192"/>
      <c r="D719427" s="192"/>
    </row>
    <row r="719428" spans="1:4">
      <c r="A719428" s="192"/>
      <c r="B719428" s="192"/>
      <c r="C719428" s="192"/>
      <c r="D719428" s="192"/>
    </row>
    <row r="719429" spans="1:4">
      <c r="A719429" s="192"/>
      <c r="B719429" s="192"/>
      <c r="C719429" s="192"/>
      <c r="D719429" s="192"/>
    </row>
    <row r="719430" spans="1:4">
      <c r="A719430" s="192"/>
      <c r="B719430" s="192"/>
      <c r="C719430" s="192"/>
      <c r="D719430" s="192"/>
    </row>
    <row r="719431" spans="1:4">
      <c r="A719431" s="192"/>
      <c r="B719431" s="192"/>
      <c r="C719431" s="192"/>
      <c r="D719431" s="192"/>
    </row>
    <row r="719432" spans="1:4">
      <c r="A719432" s="192"/>
      <c r="B719432" s="192"/>
      <c r="C719432" s="192"/>
      <c r="D719432" s="192"/>
    </row>
    <row r="719433" spans="1:4">
      <c r="A719433" s="192"/>
      <c r="B719433" s="192"/>
      <c r="C719433" s="192"/>
      <c r="D719433" s="192"/>
    </row>
    <row r="719434" spans="1:4">
      <c r="A719434" s="192"/>
      <c r="B719434" s="192"/>
      <c r="C719434" s="192"/>
      <c r="D719434" s="192"/>
    </row>
    <row r="719435" spans="1:4">
      <c r="A719435" s="192"/>
      <c r="B719435" s="192"/>
      <c r="C719435" s="192"/>
      <c r="D719435" s="192"/>
    </row>
    <row r="719436" spans="1:4">
      <c r="A719436" s="192"/>
      <c r="B719436" s="192"/>
      <c r="C719436" s="192"/>
      <c r="D719436" s="192"/>
    </row>
    <row r="719437" spans="1:4">
      <c r="A719437" s="192"/>
      <c r="B719437" s="192"/>
      <c r="C719437" s="192"/>
      <c r="D719437" s="192"/>
    </row>
    <row r="719438" spans="1:4">
      <c r="A719438" s="192"/>
      <c r="B719438" s="192"/>
      <c r="C719438" s="192"/>
      <c r="D719438" s="192"/>
    </row>
    <row r="719439" spans="1:4">
      <c r="A719439" s="192"/>
      <c r="B719439" s="192"/>
      <c r="C719439" s="192"/>
      <c r="D719439" s="192"/>
    </row>
    <row r="719440" spans="1:4">
      <c r="A719440" s="192"/>
      <c r="B719440" s="192"/>
      <c r="C719440" s="192"/>
      <c r="D719440" s="192"/>
    </row>
    <row r="719441" spans="1:4">
      <c r="A719441" s="192"/>
      <c r="B719441" s="192"/>
      <c r="C719441" s="192"/>
      <c r="D719441" s="192"/>
    </row>
    <row r="719442" spans="1:4">
      <c r="A719442" s="192"/>
      <c r="B719442" s="192"/>
      <c r="C719442" s="192"/>
      <c r="D719442" s="192"/>
    </row>
    <row r="719443" spans="1:4">
      <c r="A719443" s="192"/>
      <c r="B719443" s="192"/>
      <c r="C719443" s="192"/>
      <c r="D719443" s="192"/>
    </row>
    <row r="719444" spans="1:4">
      <c r="A719444" s="192"/>
      <c r="B719444" s="192"/>
      <c r="C719444" s="192"/>
      <c r="D719444" s="192"/>
    </row>
    <row r="719445" spans="1:4">
      <c r="A719445" s="192"/>
      <c r="B719445" s="192"/>
      <c r="C719445" s="192"/>
      <c r="D719445" s="192"/>
    </row>
    <row r="719446" spans="1:4">
      <c r="A719446" s="192"/>
      <c r="B719446" s="192"/>
      <c r="C719446" s="192"/>
      <c r="D719446" s="192"/>
    </row>
    <row r="719447" spans="1:4">
      <c r="A719447" s="192"/>
      <c r="B719447" s="192"/>
      <c r="C719447" s="192"/>
      <c r="D719447" s="192"/>
    </row>
    <row r="719448" spans="1:4">
      <c r="A719448" s="192"/>
      <c r="B719448" s="192"/>
      <c r="C719448" s="192"/>
      <c r="D719448" s="192"/>
    </row>
    <row r="719449" spans="1:4">
      <c r="A719449" s="192"/>
      <c r="B719449" s="192"/>
      <c r="C719449" s="192"/>
      <c r="D719449" s="192"/>
    </row>
    <row r="719450" spans="1:4">
      <c r="A719450" s="192"/>
      <c r="B719450" s="192"/>
      <c r="C719450" s="192"/>
      <c r="D719450" s="192"/>
    </row>
    <row r="719451" spans="1:4">
      <c r="A719451" s="192"/>
      <c r="B719451" s="192"/>
      <c r="C719451" s="192"/>
      <c r="D719451" s="192"/>
    </row>
    <row r="719452" spans="1:4">
      <c r="A719452" s="192"/>
      <c r="B719452" s="192"/>
      <c r="C719452" s="192"/>
      <c r="D719452" s="192"/>
    </row>
    <row r="719453" spans="1:4">
      <c r="A719453" s="192"/>
      <c r="B719453" s="192"/>
      <c r="C719453" s="192"/>
      <c r="D719453" s="192"/>
    </row>
    <row r="719454" spans="1:4">
      <c r="A719454" s="192"/>
      <c r="B719454" s="192"/>
      <c r="C719454" s="192"/>
      <c r="D719454" s="192"/>
    </row>
    <row r="719455" spans="1:4">
      <c r="A719455" s="192"/>
      <c r="B719455" s="192"/>
      <c r="C719455" s="192"/>
      <c r="D719455" s="192"/>
    </row>
    <row r="719456" spans="1:4">
      <c r="A719456" s="192"/>
      <c r="B719456" s="192"/>
      <c r="C719456" s="192"/>
      <c r="D719456" s="192"/>
    </row>
    <row r="719457" spans="1:4">
      <c r="A719457" s="192"/>
      <c r="B719457" s="192"/>
      <c r="C719457" s="192"/>
      <c r="D719457" s="192"/>
    </row>
    <row r="719458" spans="1:4">
      <c r="A719458" s="192"/>
      <c r="B719458" s="192"/>
      <c r="C719458" s="192"/>
      <c r="D719458" s="192"/>
    </row>
    <row r="719459" spans="1:4">
      <c r="A719459" s="192"/>
      <c r="B719459" s="192"/>
      <c r="C719459" s="192"/>
      <c r="D719459" s="192"/>
    </row>
    <row r="719460" spans="1:4">
      <c r="A719460" s="192"/>
      <c r="B719460" s="192"/>
      <c r="C719460" s="192"/>
      <c r="D719460" s="192"/>
    </row>
    <row r="719461" spans="1:4">
      <c r="A719461" s="192"/>
      <c r="B719461" s="192"/>
      <c r="C719461" s="192"/>
      <c r="D719461" s="192"/>
    </row>
    <row r="719462" spans="1:4">
      <c r="A719462" s="192"/>
      <c r="B719462" s="192"/>
      <c r="C719462" s="192"/>
      <c r="D719462" s="192"/>
    </row>
    <row r="719463" spans="1:4">
      <c r="A719463" s="192"/>
      <c r="B719463" s="192"/>
      <c r="C719463" s="192"/>
      <c r="D719463" s="192"/>
    </row>
    <row r="719464" spans="1:4">
      <c r="A719464" s="192"/>
      <c r="B719464" s="192"/>
      <c r="C719464" s="192"/>
      <c r="D719464" s="192"/>
    </row>
    <row r="719465" spans="1:4">
      <c r="A719465" s="192"/>
      <c r="B719465" s="192"/>
      <c r="C719465" s="192"/>
      <c r="D719465" s="192"/>
    </row>
    <row r="719466" spans="1:4">
      <c r="A719466" s="192"/>
      <c r="B719466" s="192"/>
      <c r="C719466" s="192"/>
      <c r="D719466" s="192"/>
    </row>
    <row r="719467" spans="1:4">
      <c r="A719467" s="192"/>
      <c r="B719467" s="192"/>
      <c r="C719467" s="192"/>
      <c r="D719467" s="192"/>
    </row>
    <row r="719468" spans="1:4">
      <c r="A719468" s="192"/>
      <c r="B719468" s="192"/>
      <c r="C719468" s="192"/>
      <c r="D719468" s="192"/>
    </row>
    <row r="719469" spans="1:4">
      <c r="A719469" s="192"/>
      <c r="B719469" s="192"/>
      <c r="C719469" s="192"/>
      <c r="D719469" s="192"/>
    </row>
    <row r="719470" spans="1:4">
      <c r="A719470" s="192"/>
      <c r="B719470" s="192"/>
      <c r="C719470" s="192"/>
      <c r="D719470" s="192"/>
    </row>
    <row r="719471" spans="1:4">
      <c r="A719471" s="192"/>
      <c r="B719471" s="192"/>
      <c r="C719471" s="192"/>
      <c r="D719471" s="192"/>
    </row>
    <row r="719472" spans="1:4">
      <c r="A719472" s="192"/>
      <c r="B719472" s="192"/>
      <c r="C719472" s="192"/>
      <c r="D719472" s="192"/>
    </row>
    <row r="719473" spans="1:4">
      <c r="A719473" s="192"/>
      <c r="B719473" s="192"/>
      <c r="C719473" s="192"/>
      <c r="D719473" s="192"/>
    </row>
    <row r="719474" spans="1:4">
      <c r="A719474" s="192"/>
      <c r="B719474" s="192"/>
      <c r="C719474" s="192"/>
      <c r="D719474" s="192"/>
    </row>
    <row r="719475" spans="1:4">
      <c r="A719475" s="192"/>
      <c r="B719475" s="192"/>
      <c r="C719475" s="192"/>
      <c r="D719475" s="192"/>
    </row>
    <row r="719476" spans="1:4">
      <c r="A719476" s="192"/>
      <c r="B719476" s="192"/>
      <c r="C719476" s="192"/>
      <c r="D719476" s="192"/>
    </row>
    <row r="719477" spans="1:4">
      <c r="A719477" s="192"/>
      <c r="B719477" s="192"/>
      <c r="C719477" s="192"/>
      <c r="D719477" s="192"/>
    </row>
    <row r="719478" spans="1:4">
      <c r="A719478" s="192"/>
      <c r="B719478" s="192"/>
      <c r="C719478" s="192"/>
      <c r="D719478" s="192"/>
    </row>
    <row r="719479" spans="1:4">
      <c r="A719479" s="192"/>
      <c r="B719479" s="192"/>
      <c r="C719479" s="192"/>
      <c r="D719479" s="192"/>
    </row>
    <row r="719480" spans="1:4">
      <c r="A719480" s="192"/>
      <c r="B719480" s="192"/>
      <c r="C719480" s="192"/>
      <c r="D719480" s="192"/>
    </row>
    <row r="719481" spans="1:4">
      <c r="A719481" s="192"/>
      <c r="B719481" s="192"/>
      <c r="C719481" s="192"/>
      <c r="D719481" s="192"/>
    </row>
    <row r="719482" spans="1:4">
      <c r="A719482" s="192"/>
      <c r="B719482" s="192"/>
      <c r="C719482" s="192"/>
      <c r="D719482" s="192"/>
    </row>
    <row r="719483" spans="1:4">
      <c r="A719483" s="192"/>
      <c r="B719483" s="192"/>
      <c r="C719483" s="192"/>
      <c r="D719483" s="192"/>
    </row>
    <row r="719484" spans="1:4">
      <c r="A719484" s="192"/>
      <c r="B719484" s="192"/>
      <c r="C719484" s="192"/>
      <c r="D719484" s="192"/>
    </row>
    <row r="719485" spans="1:4">
      <c r="A719485" s="192"/>
      <c r="B719485" s="192"/>
      <c r="C719485" s="192"/>
      <c r="D719485" s="192"/>
    </row>
    <row r="719486" spans="1:4">
      <c r="A719486" s="192"/>
      <c r="B719486" s="192"/>
      <c r="C719486" s="192"/>
      <c r="D719486" s="192"/>
    </row>
    <row r="719487" spans="1:4">
      <c r="A719487" s="192"/>
      <c r="B719487" s="192"/>
      <c r="C719487" s="192"/>
      <c r="D719487" s="192"/>
    </row>
    <row r="719488" spans="1:4">
      <c r="A719488" s="192"/>
      <c r="B719488" s="192"/>
      <c r="C719488" s="192"/>
      <c r="D719488" s="192"/>
    </row>
    <row r="719489" spans="1:4">
      <c r="A719489" s="192"/>
      <c r="B719489" s="192"/>
      <c r="C719489" s="192"/>
      <c r="D719489" s="192"/>
    </row>
    <row r="719490" spans="1:4">
      <c r="A719490" s="192"/>
      <c r="B719490" s="192"/>
      <c r="C719490" s="192"/>
      <c r="D719490" s="192"/>
    </row>
    <row r="719491" spans="1:4">
      <c r="A719491" s="192"/>
      <c r="B719491" s="192"/>
      <c r="C719491" s="192"/>
      <c r="D719491" s="192"/>
    </row>
    <row r="719492" spans="1:4">
      <c r="A719492" s="192"/>
      <c r="B719492" s="192"/>
      <c r="C719492" s="192"/>
      <c r="D719492" s="192"/>
    </row>
    <row r="719493" spans="1:4">
      <c r="A719493" s="192"/>
      <c r="B719493" s="192"/>
      <c r="C719493" s="192"/>
      <c r="D719493" s="192"/>
    </row>
    <row r="719494" spans="1:4">
      <c r="A719494" s="192"/>
      <c r="B719494" s="192"/>
      <c r="C719494" s="192"/>
      <c r="D719494" s="192"/>
    </row>
    <row r="719495" spans="1:4">
      <c r="A719495" s="192"/>
      <c r="B719495" s="192"/>
      <c r="C719495" s="192"/>
      <c r="D719495" s="192"/>
    </row>
    <row r="719496" spans="1:4">
      <c r="A719496" s="192"/>
      <c r="B719496" s="192"/>
      <c r="C719496" s="192"/>
      <c r="D719496" s="192"/>
    </row>
    <row r="719497" spans="1:4">
      <c r="A719497" s="192"/>
      <c r="B719497" s="192"/>
      <c r="C719497" s="192"/>
      <c r="D719497" s="192"/>
    </row>
    <row r="719498" spans="1:4">
      <c r="A719498" s="192"/>
      <c r="B719498" s="192"/>
      <c r="C719498" s="192"/>
      <c r="D719498" s="192"/>
    </row>
    <row r="719499" spans="1:4">
      <c r="A719499" s="192"/>
      <c r="B719499" s="192"/>
      <c r="C719499" s="192"/>
      <c r="D719499" s="192"/>
    </row>
    <row r="719500" spans="1:4">
      <c r="A719500" s="192"/>
      <c r="B719500" s="192"/>
      <c r="C719500" s="192"/>
      <c r="D719500" s="192"/>
    </row>
    <row r="719501" spans="1:4">
      <c r="A719501" s="192"/>
      <c r="B719501" s="192"/>
      <c r="C719501" s="192"/>
      <c r="D719501" s="192"/>
    </row>
    <row r="719502" spans="1:4">
      <c r="A719502" s="192"/>
      <c r="B719502" s="192"/>
      <c r="C719502" s="192"/>
      <c r="D719502" s="192"/>
    </row>
    <row r="719503" spans="1:4">
      <c r="A719503" s="192"/>
      <c r="B719503" s="192"/>
      <c r="C719503" s="192"/>
      <c r="D719503" s="192"/>
    </row>
    <row r="719504" spans="1:4">
      <c r="A719504" s="192"/>
      <c r="B719504" s="192"/>
      <c r="C719504" s="192"/>
      <c r="D719504" s="192"/>
    </row>
    <row r="719505" spans="1:4">
      <c r="A719505" s="192"/>
      <c r="B719505" s="192"/>
      <c r="C719505" s="192"/>
      <c r="D719505" s="192"/>
    </row>
    <row r="719506" spans="1:4">
      <c r="A719506" s="192"/>
      <c r="B719506" s="192"/>
      <c r="C719506" s="192"/>
      <c r="D719506" s="192"/>
    </row>
    <row r="719507" spans="1:4">
      <c r="A719507" s="192"/>
      <c r="B719507" s="192"/>
      <c r="C719507" s="192"/>
      <c r="D719507" s="192"/>
    </row>
    <row r="719508" spans="1:4">
      <c r="A719508" s="192"/>
      <c r="B719508" s="192"/>
      <c r="C719508" s="192"/>
      <c r="D719508" s="192"/>
    </row>
    <row r="719509" spans="1:4">
      <c r="A719509" s="192"/>
      <c r="B719509" s="192"/>
      <c r="C719509" s="192"/>
      <c r="D719509" s="192"/>
    </row>
    <row r="719510" spans="1:4">
      <c r="A719510" s="192"/>
      <c r="B719510" s="192"/>
      <c r="C719510" s="192"/>
      <c r="D719510" s="192"/>
    </row>
    <row r="719511" spans="1:4">
      <c r="A719511" s="192"/>
      <c r="B719511" s="192"/>
      <c r="C719511" s="192"/>
      <c r="D719511" s="192"/>
    </row>
    <row r="719512" spans="1:4">
      <c r="A719512" s="192"/>
      <c r="B719512" s="192"/>
      <c r="C719512" s="192"/>
      <c r="D719512" s="192"/>
    </row>
    <row r="719513" spans="1:4">
      <c r="A719513" s="192"/>
      <c r="B719513" s="192"/>
      <c r="C719513" s="192"/>
      <c r="D719513" s="192"/>
    </row>
    <row r="719514" spans="1:4">
      <c r="A719514" s="192"/>
      <c r="B719514" s="192"/>
      <c r="C719514" s="192"/>
      <c r="D719514" s="192"/>
    </row>
    <row r="719515" spans="1:4">
      <c r="A719515" s="192"/>
      <c r="B719515" s="192"/>
      <c r="C719515" s="192"/>
      <c r="D719515" s="192"/>
    </row>
    <row r="719516" spans="1:4">
      <c r="A719516" s="192"/>
      <c r="B719516" s="192"/>
      <c r="C719516" s="192"/>
      <c r="D719516" s="192"/>
    </row>
    <row r="719517" spans="1:4">
      <c r="A719517" s="192"/>
      <c r="B719517" s="192"/>
      <c r="C719517" s="192"/>
      <c r="D719517" s="192"/>
    </row>
    <row r="719518" spans="1:4">
      <c r="A719518" s="192"/>
      <c r="B719518" s="192"/>
      <c r="C719518" s="192"/>
      <c r="D719518" s="192"/>
    </row>
    <row r="719519" spans="1:4">
      <c r="A719519" s="192"/>
      <c r="B719519" s="192"/>
      <c r="C719519" s="192"/>
      <c r="D719519" s="192"/>
    </row>
    <row r="719520" spans="1:4">
      <c r="A719520" s="192"/>
      <c r="B719520" s="192"/>
      <c r="C719520" s="192"/>
      <c r="D719520" s="192"/>
    </row>
    <row r="719521" spans="1:4">
      <c r="A719521" s="192"/>
      <c r="B719521" s="192"/>
      <c r="C719521" s="192"/>
      <c r="D719521" s="192"/>
    </row>
    <row r="719522" spans="1:4">
      <c r="A719522" s="192"/>
      <c r="B719522" s="192"/>
      <c r="C719522" s="192"/>
      <c r="D719522" s="192"/>
    </row>
    <row r="719523" spans="1:4">
      <c r="A719523" s="192"/>
      <c r="B719523" s="192"/>
      <c r="C719523" s="192"/>
      <c r="D719523" s="192"/>
    </row>
    <row r="719524" spans="1:4">
      <c r="A719524" s="192"/>
      <c r="B719524" s="192"/>
      <c r="C719524" s="192"/>
      <c r="D719524" s="192"/>
    </row>
    <row r="719525" spans="1:4">
      <c r="A719525" s="192"/>
      <c r="B719525" s="192"/>
      <c r="C719525" s="192"/>
      <c r="D719525" s="192"/>
    </row>
    <row r="719526" spans="1:4">
      <c r="A719526" s="192"/>
      <c r="B719526" s="192"/>
      <c r="C719526" s="192"/>
      <c r="D719526" s="192"/>
    </row>
    <row r="719527" spans="1:4">
      <c r="A719527" s="192"/>
      <c r="B719527" s="192"/>
      <c r="C719527" s="192"/>
      <c r="D719527" s="192"/>
    </row>
    <row r="719528" spans="1:4">
      <c r="A719528" s="192"/>
      <c r="B719528" s="192"/>
      <c r="C719528" s="192"/>
      <c r="D719528" s="192"/>
    </row>
    <row r="719529" spans="1:4">
      <c r="A719529" s="192"/>
      <c r="B719529" s="192"/>
      <c r="C719529" s="192"/>
      <c r="D719529" s="192"/>
    </row>
    <row r="719530" spans="1:4">
      <c r="A719530" s="192"/>
      <c r="B719530" s="192"/>
      <c r="C719530" s="192"/>
      <c r="D719530" s="192"/>
    </row>
    <row r="719531" spans="1:4">
      <c r="A719531" s="192"/>
      <c r="B719531" s="192"/>
      <c r="C719531" s="192"/>
      <c r="D719531" s="192"/>
    </row>
    <row r="719532" spans="1:4">
      <c r="A719532" s="192"/>
      <c r="B719532" s="192"/>
      <c r="C719532" s="192"/>
      <c r="D719532" s="192"/>
    </row>
    <row r="719533" spans="1:4">
      <c r="A719533" s="192"/>
      <c r="B719533" s="192"/>
      <c r="C719533" s="192"/>
      <c r="D719533" s="192"/>
    </row>
    <row r="719534" spans="1:4">
      <c r="A719534" s="192"/>
      <c r="B719534" s="192"/>
      <c r="C719534" s="192"/>
      <c r="D719534" s="192"/>
    </row>
    <row r="719535" spans="1:4">
      <c r="A719535" s="192"/>
      <c r="B719535" s="192"/>
      <c r="C719535" s="192"/>
      <c r="D719535" s="192"/>
    </row>
    <row r="719536" spans="1:4">
      <c r="A719536" s="192"/>
      <c r="B719536" s="192"/>
      <c r="C719536" s="192"/>
      <c r="D719536" s="192"/>
    </row>
    <row r="719537" spans="1:4">
      <c r="A719537" s="192"/>
      <c r="B719537" s="192"/>
      <c r="C719537" s="192"/>
      <c r="D719537" s="192"/>
    </row>
    <row r="719538" spans="1:4">
      <c r="A719538" s="192"/>
      <c r="B719538" s="192"/>
      <c r="C719538" s="192"/>
      <c r="D719538" s="192"/>
    </row>
    <row r="719539" spans="1:4">
      <c r="A719539" s="192"/>
      <c r="B719539" s="192"/>
      <c r="C719539" s="192"/>
      <c r="D719539" s="192"/>
    </row>
    <row r="719540" spans="1:4">
      <c r="A719540" s="192"/>
      <c r="B719540" s="192"/>
      <c r="C719540" s="192"/>
      <c r="D719540" s="192"/>
    </row>
    <row r="719541" spans="1:4">
      <c r="A719541" s="192"/>
      <c r="B719541" s="192"/>
      <c r="C719541" s="192"/>
      <c r="D719541" s="192"/>
    </row>
    <row r="719542" spans="1:4">
      <c r="A719542" s="192"/>
      <c r="B719542" s="192"/>
      <c r="C719542" s="192"/>
      <c r="D719542" s="192"/>
    </row>
    <row r="719543" spans="1:4">
      <c r="A719543" s="192"/>
      <c r="B719543" s="192"/>
      <c r="C719543" s="192"/>
      <c r="D719543" s="192"/>
    </row>
    <row r="719544" spans="1:4">
      <c r="A719544" s="192"/>
      <c r="B719544" s="192"/>
      <c r="C719544" s="192"/>
      <c r="D719544" s="192"/>
    </row>
    <row r="719545" spans="1:4">
      <c r="A719545" s="192"/>
      <c r="B719545" s="192"/>
      <c r="C719545" s="192"/>
      <c r="D719545" s="192"/>
    </row>
    <row r="719546" spans="1:4">
      <c r="A719546" s="192"/>
      <c r="B719546" s="192"/>
      <c r="C719546" s="192"/>
      <c r="D719546" s="192"/>
    </row>
    <row r="719547" spans="1:4">
      <c r="A719547" s="192"/>
      <c r="B719547" s="192"/>
      <c r="C719547" s="192"/>
      <c r="D719547" s="192"/>
    </row>
    <row r="719548" spans="1:4">
      <c r="A719548" s="192"/>
      <c r="B719548" s="192"/>
      <c r="C719548" s="192"/>
      <c r="D719548" s="192"/>
    </row>
    <row r="719549" spans="1:4">
      <c r="A719549" s="192"/>
      <c r="B719549" s="192"/>
      <c r="C719549" s="192"/>
      <c r="D719549" s="192"/>
    </row>
    <row r="719550" spans="1:4">
      <c r="A719550" s="192"/>
      <c r="B719550" s="192"/>
      <c r="C719550" s="192"/>
      <c r="D719550" s="192"/>
    </row>
    <row r="719551" spans="1:4">
      <c r="A719551" s="192"/>
      <c r="B719551" s="192"/>
      <c r="C719551" s="192"/>
      <c r="D719551" s="192"/>
    </row>
    <row r="719552" spans="1:4">
      <c r="A719552" s="192"/>
      <c r="B719552" s="192"/>
      <c r="C719552" s="192"/>
      <c r="D719552" s="192"/>
    </row>
    <row r="719553" spans="1:4">
      <c r="A719553" s="192"/>
      <c r="B719553" s="192"/>
      <c r="C719553" s="192"/>
      <c r="D719553" s="192"/>
    </row>
    <row r="719554" spans="1:4">
      <c r="A719554" s="192"/>
      <c r="B719554" s="192"/>
      <c r="C719554" s="192"/>
      <c r="D719554" s="192"/>
    </row>
    <row r="719555" spans="1:4">
      <c r="A719555" s="192"/>
      <c r="B719555" s="192"/>
      <c r="C719555" s="192"/>
      <c r="D719555" s="192"/>
    </row>
    <row r="719556" spans="1:4">
      <c r="A719556" s="192"/>
      <c r="B719556" s="192"/>
      <c r="C719556" s="192"/>
      <c r="D719556" s="192"/>
    </row>
    <row r="719557" spans="1:4">
      <c r="A719557" s="192"/>
      <c r="B719557" s="192"/>
      <c r="C719557" s="192"/>
      <c r="D719557" s="192"/>
    </row>
    <row r="719558" spans="1:4">
      <c r="A719558" s="192"/>
      <c r="B719558" s="192"/>
      <c r="C719558" s="192"/>
      <c r="D719558" s="192"/>
    </row>
    <row r="719559" spans="1:4">
      <c r="A719559" s="192"/>
      <c r="B719559" s="192"/>
      <c r="C719559" s="192"/>
      <c r="D719559" s="192"/>
    </row>
    <row r="719560" spans="1:4">
      <c r="A719560" s="192"/>
      <c r="B719560" s="192"/>
      <c r="C719560" s="192"/>
      <c r="D719560" s="192"/>
    </row>
    <row r="719561" spans="1:4">
      <c r="A719561" s="192"/>
      <c r="B719561" s="192"/>
      <c r="C719561" s="192"/>
      <c r="D719561" s="192"/>
    </row>
    <row r="719562" spans="1:4">
      <c r="A719562" s="192"/>
      <c r="B719562" s="192"/>
      <c r="C719562" s="192"/>
      <c r="D719562" s="192"/>
    </row>
    <row r="719563" spans="1:4">
      <c r="A719563" s="192"/>
      <c r="B719563" s="192"/>
      <c r="C719563" s="192"/>
      <c r="D719563" s="192"/>
    </row>
    <row r="719564" spans="1:4">
      <c r="A719564" s="192"/>
      <c r="B719564" s="192"/>
      <c r="C719564" s="192"/>
      <c r="D719564" s="192"/>
    </row>
    <row r="719565" spans="1:4">
      <c r="A719565" s="192"/>
      <c r="B719565" s="192"/>
      <c r="C719565" s="192"/>
      <c r="D719565" s="192"/>
    </row>
    <row r="719566" spans="1:4">
      <c r="A719566" s="192"/>
      <c r="B719566" s="192"/>
      <c r="C719566" s="192"/>
      <c r="D719566" s="192"/>
    </row>
    <row r="719567" spans="1:4">
      <c r="A719567" s="192"/>
      <c r="B719567" s="192"/>
      <c r="C719567" s="192"/>
      <c r="D719567" s="192"/>
    </row>
    <row r="719568" spans="1:4">
      <c r="A719568" s="192"/>
      <c r="B719568" s="192"/>
      <c r="C719568" s="192"/>
      <c r="D719568" s="192"/>
    </row>
    <row r="719569" spans="1:4">
      <c r="A719569" s="192"/>
      <c r="B719569" s="192"/>
      <c r="C719569" s="192"/>
      <c r="D719569" s="192"/>
    </row>
    <row r="719570" spans="1:4">
      <c r="A719570" s="192"/>
      <c r="B719570" s="192"/>
      <c r="C719570" s="192"/>
      <c r="D719570" s="192"/>
    </row>
    <row r="719571" spans="1:4">
      <c r="A719571" s="192"/>
      <c r="B719571" s="192"/>
      <c r="C719571" s="192"/>
      <c r="D719571" s="192"/>
    </row>
    <row r="719572" spans="1:4">
      <c r="A719572" s="192"/>
      <c r="B719572" s="192"/>
      <c r="C719572" s="192"/>
      <c r="D719572" s="192"/>
    </row>
    <row r="719573" spans="1:4">
      <c r="A719573" s="192"/>
      <c r="B719573" s="192"/>
      <c r="C719573" s="192"/>
      <c r="D719573" s="192"/>
    </row>
    <row r="719574" spans="1:4">
      <c r="A719574" s="192"/>
      <c r="B719574" s="192"/>
      <c r="C719574" s="192"/>
      <c r="D719574" s="192"/>
    </row>
    <row r="719575" spans="1:4">
      <c r="A719575" s="192"/>
      <c r="B719575" s="192"/>
      <c r="C719575" s="192"/>
      <c r="D719575" s="192"/>
    </row>
    <row r="719576" spans="1:4">
      <c r="A719576" s="192"/>
      <c r="B719576" s="192"/>
      <c r="C719576" s="192"/>
      <c r="D719576" s="192"/>
    </row>
    <row r="719577" spans="1:4">
      <c r="A719577" s="192"/>
      <c r="B719577" s="192"/>
      <c r="C719577" s="192"/>
      <c r="D719577" s="192"/>
    </row>
    <row r="719578" spans="1:4">
      <c r="A719578" s="192"/>
      <c r="B719578" s="192"/>
      <c r="C719578" s="192"/>
      <c r="D719578" s="192"/>
    </row>
    <row r="719579" spans="1:4">
      <c r="A719579" s="192"/>
      <c r="B719579" s="192"/>
      <c r="C719579" s="192"/>
      <c r="D719579" s="192"/>
    </row>
    <row r="719580" spans="1:4">
      <c r="A719580" s="192"/>
      <c r="B719580" s="192"/>
      <c r="C719580" s="192"/>
      <c r="D719580" s="192"/>
    </row>
    <row r="719581" spans="1:4">
      <c r="A719581" s="192"/>
      <c r="B719581" s="192"/>
      <c r="C719581" s="192"/>
      <c r="D719581" s="192"/>
    </row>
    <row r="719582" spans="1:4">
      <c r="A719582" s="192"/>
      <c r="B719582" s="192"/>
      <c r="C719582" s="192"/>
      <c r="D719582" s="192"/>
    </row>
    <row r="719583" spans="1:4">
      <c r="A719583" s="192"/>
      <c r="B719583" s="192"/>
      <c r="C719583" s="192"/>
      <c r="D719583" s="192"/>
    </row>
    <row r="719584" spans="1:4">
      <c r="A719584" s="192"/>
      <c r="B719584" s="192"/>
      <c r="C719584" s="192"/>
      <c r="D719584" s="192"/>
    </row>
    <row r="719585" spans="1:4">
      <c r="A719585" s="192"/>
      <c r="B719585" s="192"/>
      <c r="C719585" s="192"/>
      <c r="D719585" s="192"/>
    </row>
    <row r="719586" spans="1:4">
      <c r="A719586" s="192"/>
      <c r="B719586" s="192"/>
      <c r="C719586" s="192"/>
      <c r="D719586" s="192"/>
    </row>
    <row r="719587" spans="1:4">
      <c r="A719587" s="192"/>
      <c r="B719587" s="192"/>
      <c r="C719587" s="192"/>
      <c r="D719587" s="192"/>
    </row>
    <row r="719588" spans="1:4">
      <c r="A719588" s="192"/>
      <c r="B719588" s="192"/>
      <c r="C719588" s="192"/>
      <c r="D719588" s="192"/>
    </row>
    <row r="719589" spans="1:4">
      <c r="A719589" s="192"/>
      <c r="B719589" s="192"/>
      <c r="C719589" s="192"/>
      <c r="D719589" s="192"/>
    </row>
    <row r="719590" spans="1:4">
      <c r="A719590" s="192"/>
      <c r="B719590" s="192"/>
      <c r="C719590" s="192"/>
      <c r="D719590" s="192"/>
    </row>
    <row r="719591" spans="1:4">
      <c r="A719591" s="192"/>
      <c r="B719591" s="192"/>
      <c r="C719591" s="192"/>
      <c r="D719591" s="192"/>
    </row>
    <row r="719592" spans="1:4">
      <c r="A719592" s="192"/>
      <c r="B719592" s="192"/>
      <c r="C719592" s="192"/>
      <c r="D719592" s="192"/>
    </row>
    <row r="719593" spans="1:4">
      <c r="A719593" s="192"/>
      <c r="B719593" s="192"/>
      <c r="C719593" s="192"/>
      <c r="D719593" s="192"/>
    </row>
    <row r="719594" spans="1:4">
      <c r="A719594" s="192"/>
      <c r="B719594" s="192"/>
      <c r="C719594" s="192"/>
      <c r="D719594" s="192"/>
    </row>
    <row r="719595" spans="1:4">
      <c r="A719595" s="192"/>
      <c r="B719595" s="192"/>
      <c r="C719595" s="192"/>
      <c r="D719595" s="192"/>
    </row>
    <row r="719596" spans="1:4">
      <c r="A719596" s="192"/>
      <c r="B719596" s="192"/>
      <c r="C719596" s="192"/>
      <c r="D719596" s="192"/>
    </row>
    <row r="719597" spans="1:4">
      <c r="A719597" s="192"/>
      <c r="B719597" s="192"/>
      <c r="C719597" s="192"/>
      <c r="D719597" s="192"/>
    </row>
    <row r="719598" spans="1:4">
      <c r="A719598" s="192"/>
      <c r="B719598" s="192"/>
      <c r="C719598" s="192"/>
      <c r="D719598" s="192"/>
    </row>
    <row r="719599" spans="1:4">
      <c r="A719599" s="192"/>
      <c r="B719599" s="192"/>
      <c r="C719599" s="192"/>
      <c r="D719599" s="192"/>
    </row>
    <row r="719600" spans="1:4">
      <c r="A719600" s="192"/>
      <c r="B719600" s="192"/>
      <c r="C719600" s="192"/>
      <c r="D719600" s="192"/>
    </row>
    <row r="719601" spans="1:4">
      <c r="A719601" s="192"/>
      <c r="B719601" s="192"/>
      <c r="C719601" s="192"/>
      <c r="D719601" s="192"/>
    </row>
    <row r="719602" spans="1:4">
      <c r="A719602" s="192"/>
      <c r="B719602" s="192"/>
      <c r="C719602" s="192"/>
      <c r="D719602" s="192"/>
    </row>
    <row r="719603" spans="1:4">
      <c r="A719603" s="192"/>
      <c r="B719603" s="192"/>
      <c r="C719603" s="192"/>
      <c r="D719603" s="192"/>
    </row>
    <row r="719604" spans="1:4">
      <c r="A719604" s="192"/>
      <c r="B719604" s="192"/>
      <c r="C719604" s="192"/>
      <c r="D719604" s="192"/>
    </row>
    <row r="719605" spans="1:4">
      <c r="A719605" s="192"/>
      <c r="B719605" s="192"/>
      <c r="C719605" s="192"/>
      <c r="D719605" s="192"/>
    </row>
    <row r="719606" spans="1:4">
      <c r="A719606" s="192"/>
      <c r="B719606" s="192"/>
      <c r="C719606" s="192"/>
      <c r="D719606" s="192"/>
    </row>
    <row r="719607" spans="1:4">
      <c r="A719607" s="192"/>
      <c r="B719607" s="192"/>
      <c r="C719607" s="192"/>
      <c r="D719607" s="192"/>
    </row>
    <row r="719608" spans="1:4">
      <c r="A719608" s="192"/>
      <c r="B719608" s="192"/>
      <c r="C719608" s="192"/>
      <c r="D719608" s="192"/>
    </row>
    <row r="719609" spans="1:4">
      <c r="A719609" s="192"/>
      <c r="B719609" s="192"/>
      <c r="C719609" s="192"/>
      <c r="D719609" s="192"/>
    </row>
    <row r="719610" spans="1:4">
      <c r="A719610" s="192"/>
      <c r="B719610" s="192"/>
      <c r="C719610" s="192"/>
      <c r="D719610" s="192"/>
    </row>
    <row r="719611" spans="1:4">
      <c r="A719611" s="192"/>
      <c r="B719611" s="192"/>
      <c r="C719611" s="192"/>
      <c r="D719611" s="192"/>
    </row>
    <row r="719612" spans="1:4">
      <c r="A719612" s="192"/>
      <c r="B719612" s="192"/>
      <c r="C719612" s="192"/>
      <c r="D719612" s="192"/>
    </row>
    <row r="719613" spans="1:4">
      <c r="A719613" s="192"/>
      <c r="B719613" s="192"/>
      <c r="C719613" s="192"/>
      <c r="D719613" s="192"/>
    </row>
    <row r="719614" spans="1:4">
      <c r="A719614" s="192"/>
      <c r="B719614" s="192"/>
      <c r="C719614" s="192"/>
      <c r="D719614" s="192"/>
    </row>
    <row r="719615" spans="1:4">
      <c r="A719615" s="192"/>
      <c r="B719615" s="192"/>
      <c r="C719615" s="192"/>
      <c r="D719615" s="192"/>
    </row>
    <row r="719616" spans="1:4">
      <c r="A719616" s="192"/>
      <c r="B719616" s="192"/>
      <c r="C719616" s="192"/>
      <c r="D719616" s="192"/>
    </row>
    <row r="719617" spans="1:4">
      <c r="A719617" s="192"/>
      <c r="B719617" s="192"/>
      <c r="C719617" s="192"/>
      <c r="D719617" s="192"/>
    </row>
    <row r="719618" spans="1:4">
      <c r="A719618" s="192"/>
      <c r="B719618" s="192"/>
      <c r="C719618" s="192"/>
      <c r="D719618" s="192"/>
    </row>
    <row r="719619" spans="1:4">
      <c r="A719619" s="192"/>
      <c r="B719619" s="192"/>
      <c r="C719619" s="192"/>
      <c r="D719619" s="192"/>
    </row>
    <row r="719620" spans="1:4">
      <c r="A719620" s="192"/>
      <c r="B719620" s="192"/>
      <c r="C719620" s="192"/>
      <c r="D719620" s="192"/>
    </row>
    <row r="719621" spans="1:4">
      <c r="A719621" s="192"/>
      <c r="B719621" s="192"/>
      <c r="C719621" s="192"/>
      <c r="D719621" s="192"/>
    </row>
    <row r="719622" spans="1:4">
      <c r="A719622" s="192"/>
      <c r="B719622" s="192"/>
      <c r="C719622" s="192"/>
      <c r="D719622" s="192"/>
    </row>
    <row r="719623" spans="1:4">
      <c r="A719623" s="192"/>
      <c r="B719623" s="192"/>
      <c r="C719623" s="192"/>
      <c r="D719623" s="192"/>
    </row>
    <row r="719624" spans="1:4">
      <c r="A719624" s="192"/>
      <c r="B719624" s="192"/>
      <c r="C719624" s="192"/>
      <c r="D719624" s="192"/>
    </row>
    <row r="719625" spans="1:4">
      <c r="A719625" s="192"/>
      <c r="B719625" s="192"/>
      <c r="C719625" s="192"/>
      <c r="D719625" s="192"/>
    </row>
    <row r="719626" spans="1:4">
      <c r="A719626" s="192"/>
      <c r="B719626" s="192"/>
      <c r="C719626" s="192"/>
      <c r="D719626" s="192"/>
    </row>
    <row r="719627" spans="1:4">
      <c r="A719627" s="192"/>
      <c r="B719627" s="192"/>
      <c r="C719627" s="192"/>
      <c r="D719627" s="192"/>
    </row>
    <row r="719628" spans="1:4">
      <c r="A719628" s="192"/>
      <c r="B719628" s="192"/>
      <c r="C719628" s="192"/>
      <c r="D719628" s="192"/>
    </row>
    <row r="719629" spans="1:4">
      <c r="A719629" s="192"/>
      <c r="B719629" s="192"/>
      <c r="C719629" s="192"/>
      <c r="D719629" s="192"/>
    </row>
    <row r="719630" spans="1:4">
      <c r="A719630" s="192"/>
      <c r="B719630" s="192"/>
      <c r="C719630" s="192"/>
      <c r="D719630" s="192"/>
    </row>
    <row r="719631" spans="1:4">
      <c r="A719631" s="192"/>
      <c r="B719631" s="192"/>
      <c r="C719631" s="192"/>
      <c r="D719631" s="192"/>
    </row>
    <row r="719632" spans="1:4">
      <c r="A719632" s="192"/>
      <c r="B719632" s="192"/>
      <c r="C719632" s="192"/>
      <c r="D719632" s="192"/>
    </row>
    <row r="719633" spans="1:4">
      <c r="A719633" s="192"/>
      <c r="B719633" s="192"/>
      <c r="C719633" s="192"/>
      <c r="D719633" s="192"/>
    </row>
    <row r="719634" spans="1:4">
      <c r="A719634" s="192"/>
      <c r="B719634" s="192"/>
      <c r="C719634" s="192"/>
      <c r="D719634" s="192"/>
    </row>
    <row r="719635" spans="1:4">
      <c r="A719635" s="192"/>
      <c r="B719635" s="192"/>
      <c r="C719635" s="192"/>
      <c r="D719635" s="192"/>
    </row>
    <row r="719636" spans="1:4">
      <c r="A719636" s="192"/>
      <c r="B719636" s="192"/>
      <c r="C719636" s="192"/>
      <c r="D719636" s="192"/>
    </row>
    <row r="719637" spans="1:4">
      <c r="A719637" s="192"/>
      <c r="B719637" s="192"/>
      <c r="C719637" s="192"/>
      <c r="D719637" s="192"/>
    </row>
    <row r="719638" spans="1:4">
      <c r="A719638" s="192"/>
      <c r="B719638" s="192"/>
      <c r="C719638" s="192"/>
      <c r="D719638" s="192"/>
    </row>
    <row r="719639" spans="1:4">
      <c r="A719639" s="192"/>
      <c r="B719639" s="192"/>
      <c r="C719639" s="192"/>
      <c r="D719639" s="192"/>
    </row>
    <row r="719640" spans="1:4">
      <c r="A719640" s="192"/>
      <c r="B719640" s="192"/>
      <c r="C719640" s="192"/>
      <c r="D719640" s="192"/>
    </row>
    <row r="719641" spans="1:4">
      <c r="A719641" s="192"/>
      <c r="B719641" s="192"/>
      <c r="C719641" s="192"/>
      <c r="D719641" s="192"/>
    </row>
    <row r="719642" spans="1:4">
      <c r="A719642" s="192"/>
      <c r="B719642" s="192"/>
      <c r="C719642" s="192"/>
      <c r="D719642" s="192"/>
    </row>
    <row r="719643" spans="1:4">
      <c r="A719643" s="192"/>
      <c r="B719643" s="192"/>
      <c r="C719643" s="192"/>
      <c r="D719643" s="192"/>
    </row>
    <row r="719644" spans="1:4">
      <c r="A719644" s="192"/>
      <c r="B719644" s="192"/>
      <c r="C719644" s="192"/>
      <c r="D719644" s="192"/>
    </row>
    <row r="719645" spans="1:4">
      <c r="A719645" s="192"/>
      <c r="B719645" s="192"/>
      <c r="C719645" s="192"/>
      <c r="D719645" s="192"/>
    </row>
    <row r="719646" spans="1:4">
      <c r="A719646" s="192"/>
      <c r="B719646" s="192"/>
      <c r="C719646" s="192"/>
      <c r="D719646" s="192"/>
    </row>
    <row r="719647" spans="1:4">
      <c r="A719647" s="192"/>
      <c r="B719647" s="192"/>
      <c r="C719647" s="192"/>
      <c r="D719647" s="192"/>
    </row>
    <row r="719648" spans="1:4">
      <c r="A719648" s="192"/>
      <c r="B719648" s="192"/>
      <c r="C719648" s="192"/>
      <c r="D719648" s="192"/>
    </row>
    <row r="719649" spans="1:4">
      <c r="A719649" s="192"/>
      <c r="B719649" s="192"/>
      <c r="C719649" s="192"/>
      <c r="D719649" s="192"/>
    </row>
    <row r="719650" spans="1:4">
      <c r="A719650" s="192"/>
      <c r="B719650" s="192"/>
      <c r="C719650" s="192"/>
      <c r="D719650" s="192"/>
    </row>
    <row r="719651" spans="1:4">
      <c r="A719651" s="192"/>
      <c r="B719651" s="192"/>
      <c r="C719651" s="192"/>
      <c r="D719651" s="192"/>
    </row>
    <row r="719652" spans="1:4">
      <c r="A719652" s="192"/>
      <c r="B719652" s="192"/>
      <c r="C719652" s="192"/>
      <c r="D719652" s="192"/>
    </row>
    <row r="719653" spans="1:4">
      <c r="A719653" s="192"/>
      <c r="B719653" s="192"/>
      <c r="C719653" s="192"/>
      <c r="D719653" s="192"/>
    </row>
    <row r="719654" spans="1:4">
      <c r="A719654" s="192"/>
      <c r="B719654" s="192"/>
      <c r="C719654" s="192"/>
      <c r="D719654" s="192"/>
    </row>
    <row r="719655" spans="1:4">
      <c r="A719655" s="192"/>
      <c r="B719655" s="192"/>
      <c r="C719655" s="192"/>
      <c r="D719655" s="192"/>
    </row>
    <row r="719656" spans="1:4">
      <c r="A719656" s="192"/>
      <c r="B719656" s="192"/>
      <c r="C719656" s="192"/>
      <c r="D719656" s="192"/>
    </row>
    <row r="719657" spans="1:4">
      <c r="A719657" s="192"/>
      <c r="B719657" s="192"/>
      <c r="C719657" s="192"/>
      <c r="D719657" s="192"/>
    </row>
    <row r="719658" spans="1:4">
      <c r="A719658" s="192"/>
      <c r="B719658" s="192"/>
      <c r="C719658" s="192"/>
      <c r="D719658" s="192"/>
    </row>
    <row r="719659" spans="1:4">
      <c r="A719659" s="192"/>
      <c r="B719659" s="192"/>
      <c r="C719659" s="192"/>
      <c r="D719659" s="192"/>
    </row>
    <row r="719660" spans="1:4">
      <c r="A719660" s="192"/>
      <c r="B719660" s="192"/>
      <c r="C719660" s="192"/>
      <c r="D719660" s="192"/>
    </row>
    <row r="719661" spans="1:4">
      <c r="A719661" s="192"/>
      <c r="B719661" s="192"/>
      <c r="C719661" s="192"/>
      <c r="D719661" s="192"/>
    </row>
    <row r="719662" spans="1:4">
      <c r="A719662" s="192"/>
      <c r="B719662" s="192"/>
      <c r="C719662" s="192"/>
      <c r="D719662" s="192"/>
    </row>
    <row r="719663" spans="1:4">
      <c r="A719663" s="192"/>
      <c r="B719663" s="192"/>
      <c r="C719663" s="192"/>
      <c r="D719663" s="192"/>
    </row>
    <row r="719664" spans="1:4">
      <c r="A719664" s="192"/>
      <c r="B719664" s="192"/>
      <c r="C719664" s="192"/>
      <c r="D719664" s="192"/>
    </row>
    <row r="719665" spans="1:4">
      <c r="A719665" s="192"/>
      <c r="B719665" s="192"/>
      <c r="C719665" s="192"/>
      <c r="D719665" s="192"/>
    </row>
    <row r="719666" spans="1:4">
      <c r="A719666" s="192"/>
      <c r="B719666" s="192"/>
      <c r="C719666" s="192"/>
      <c r="D719666" s="192"/>
    </row>
    <row r="719667" spans="1:4">
      <c r="A719667" s="192"/>
      <c r="B719667" s="192"/>
      <c r="C719667" s="192"/>
      <c r="D719667" s="192"/>
    </row>
    <row r="719668" spans="1:4">
      <c r="A719668" s="192"/>
      <c r="B719668" s="192"/>
      <c r="C719668" s="192"/>
      <c r="D719668" s="192"/>
    </row>
    <row r="719669" spans="1:4">
      <c r="A719669" s="192"/>
      <c r="B719669" s="192"/>
      <c r="C719669" s="192"/>
      <c r="D719669" s="192"/>
    </row>
    <row r="719670" spans="1:4">
      <c r="A719670" s="192"/>
      <c r="B719670" s="192"/>
      <c r="C719670" s="192"/>
      <c r="D719670" s="192"/>
    </row>
    <row r="719671" spans="1:4">
      <c r="A719671" s="192"/>
      <c r="B719671" s="192"/>
      <c r="C719671" s="192"/>
      <c r="D719671" s="192"/>
    </row>
    <row r="719672" spans="1:4">
      <c r="A719672" s="192"/>
      <c r="B719672" s="192"/>
      <c r="C719672" s="192"/>
      <c r="D719672" s="192"/>
    </row>
    <row r="719673" spans="1:4">
      <c r="A719673" s="192"/>
      <c r="B719673" s="192"/>
      <c r="C719673" s="192"/>
      <c r="D719673" s="192"/>
    </row>
    <row r="719674" spans="1:4">
      <c r="A719674" s="192"/>
      <c r="B719674" s="192"/>
      <c r="C719674" s="192"/>
      <c r="D719674" s="192"/>
    </row>
    <row r="719675" spans="1:4">
      <c r="A719675" s="192"/>
      <c r="B719675" s="192"/>
      <c r="C719675" s="192"/>
      <c r="D719675" s="192"/>
    </row>
    <row r="719676" spans="1:4">
      <c r="A719676" s="192"/>
      <c r="B719676" s="192"/>
      <c r="C719676" s="192"/>
      <c r="D719676" s="192"/>
    </row>
    <row r="719677" spans="1:4">
      <c r="A719677" s="192"/>
      <c r="B719677" s="192"/>
      <c r="C719677" s="192"/>
      <c r="D719677" s="192"/>
    </row>
    <row r="719678" spans="1:4">
      <c r="A719678" s="192"/>
      <c r="B719678" s="192"/>
      <c r="C719678" s="192"/>
      <c r="D719678" s="192"/>
    </row>
    <row r="719679" spans="1:4">
      <c r="A719679" s="192"/>
      <c r="B719679" s="192"/>
      <c r="C719679" s="192"/>
      <c r="D719679" s="192"/>
    </row>
    <row r="719680" spans="1:4">
      <c r="A719680" s="192"/>
      <c r="B719680" s="192"/>
      <c r="C719680" s="192"/>
      <c r="D719680" s="192"/>
    </row>
    <row r="719681" spans="1:4">
      <c r="A719681" s="192"/>
      <c r="B719681" s="192"/>
      <c r="C719681" s="192"/>
      <c r="D719681" s="192"/>
    </row>
    <row r="719682" spans="1:4">
      <c r="A719682" s="192"/>
      <c r="B719682" s="192"/>
      <c r="C719682" s="192"/>
      <c r="D719682" s="192"/>
    </row>
    <row r="719683" spans="1:4">
      <c r="A719683" s="192"/>
      <c r="B719683" s="192"/>
      <c r="C719683" s="192"/>
      <c r="D719683" s="192"/>
    </row>
    <row r="719684" spans="1:4">
      <c r="A719684" s="192"/>
      <c r="B719684" s="192"/>
      <c r="C719684" s="192"/>
      <c r="D719684" s="192"/>
    </row>
    <row r="719685" spans="1:4">
      <c r="A719685" s="192"/>
      <c r="B719685" s="192"/>
      <c r="C719685" s="192"/>
      <c r="D719685" s="192"/>
    </row>
    <row r="719686" spans="1:4">
      <c r="A719686" s="192"/>
      <c r="B719686" s="192"/>
      <c r="C719686" s="192"/>
      <c r="D719686" s="192"/>
    </row>
    <row r="719687" spans="1:4">
      <c r="A719687" s="192"/>
      <c r="B719687" s="192"/>
      <c r="C719687" s="192"/>
      <c r="D719687" s="192"/>
    </row>
    <row r="719688" spans="1:4">
      <c r="A719688" s="192"/>
      <c r="B719688" s="192"/>
      <c r="C719688" s="192"/>
      <c r="D719688" s="192"/>
    </row>
    <row r="719689" spans="1:4">
      <c r="A719689" s="192"/>
      <c r="B719689" s="192"/>
      <c r="C719689" s="192"/>
      <c r="D719689" s="192"/>
    </row>
    <row r="719690" spans="1:4">
      <c r="A719690" s="192"/>
      <c r="B719690" s="192"/>
      <c r="C719690" s="192"/>
      <c r="D719690" s="192"/>
    </row>
    <row r="719691" spans="1:4">
      <c r="A719691" s="192"/>
      <c r="B719691" s="192"/>
      <c r="C719691" s="192"/>
      <c r="D719691" s="192"/>
    </row>
    <row r="719692" spans="1:4">
      <c r="A719692" s="192"/>
      <c r="B719692" s="192"/>
      <c r="C719692" s="192"/>
      <c r="D719692" s="192"/>
    </row>
    <row r="719693" spans="1:4">
      <c r="A719693" s="192"/>
      <c r="B719693" s="192"/>
      <c r="C719693" s="192"/>
      <c r="D719693" s="192"/>
    </row>
    <row r="719694" spans="1:4">
      <c r="A719694" s="192"/>
      <c r="B719694" s="192"/>
      <c r="C719694" s="192"/>
      <c r="D719694" s="192"/>
    </row>
    <row r="719695" spans="1:4">
      <c r="A719695" s="192"/>
      <c r="B719695" s="192"/>
      <c r="C719695" s="192"/>
      <c r="D719695" s="192"/>
    </row>
    <row r="719696" spans="1:4">
      <c r="A719696" s="192"/>
      <c r="B719696" s="192"/>
      <c r="C719696" s="192"/>
      <c r="D719696" s="192"/>
    </row>
    <row r="719697" spans="1:4">
      <c r="A719697" s="192"/>
      <c r="B719697" s="192"/>
      <c r="C719697" s="192"/>
      <c r="D719697" s="192"/>
    </row>
    <row r="719698" spans="1:4">
      <c r="A719698" s="192"/>
      <c r="B719698" s="192"/>
      <c r="C719698" s="192"/>
      <c r="D719698" s="192"/>
    </row>
    <row r="719699" spans="1:4">
      <c r="A719699" s="192"/>
      <c r="B719699" s="192"/>
      <c r="C719699" s="192"/>
      <c r="D719699" s="192"/>
    </row>
    <row r="719700" spans="1:4">
      <c r="A719700" s="192"/>
      <c r="B719700" s="192"/>
      <c r="C719700" s="192"/>
      <c r="D719700" s="192"/>
    </row>
    <row r="719701" spans="1:4">
      <c r="A719701" s="192"/>
      <c r="B719701" s="192"/>
      <c r="C719701" s="192"/>
      <c r="D719701" s="192"/>
    </row>
    <row r="719702" spans="1:4">
      <c r="A719702" s="192"/>
      <c r="B719702" s="192"/>
      <c r="C719702" s="192"/>
      <c r="D719702" s="192"/>
    </row>
    <row r="719703" spans="1:4">
      <c r="A719703" s="192"/>
      <c r="B719703" s="192"/>
      <c r="C719703" s="192"/>
      <c r="D719703" s="192"/>
    </row>
    <row r="719704" spans="1:4">
      <c r="A719704" s="192"/>
      <c r="B719704" s="192"/>
      <c r="C719704" s="192"/>
      <c r="D719704" s="192"/>
    </row>
    <row r="719705" spans="1:4">
      <c r="A719705" s="192"/>
      <c r="B719705" s="192"/>
      <c r="C719705" s="192"/>
      <c r="D719705" s="192"/>
    </row>
    <row r="719706" spans="1:4">
      <c r="A719706" s="192"/>
      <c r="B719706" s="192"/>
      <c r="C719706" s="192"/>
      <c r="D719706" s="192"/>
    </row>
    <row r="719707" spans="1:4">
      <c r="A719707" s="192"/>
      <c r="B719707" s="192"/>
      <c r="C719707" s="192"/>
      <c r="D719707" s="192"/>
    </row>
    <row r="719708" spans="1:4">
      <c r="A719708" s="192"/>
      <c r="B719708" s="192"/>
      <c r="C719708" s="192"/>
      <c r="D719708" s="192"/>
    </row>
    <row r="719709" spans="1:4">
      <c r="A719709" s="192"/>
      <c r="B719709" s="192"/>
      <c r="C719709" s="192"/>
      <c r="D719709" s="192"/>
    </row>
    <row r="719710" spans="1:4">
      <c r="A719710" s="192"/>
      <c r="B719710" s="192"/>
      <c r="C719710" s="192"/>
      <c r="D719710" s="192"/>
    </row>
    <row r="719711" spans="1:4">
      <c r="A719711" s="192"/>
      <c r="B719711" s="192"/>
      <c r="C719711" s="192"/>
      <c r="D719711" s="192"/>
    </row>
    <row r="719712" spans="1:4">
      <c r="A719712" s="192"/>
      <c r="B719712" s="192"/>
      <c r="C719712" s="192"/>
      <c r="D719712" s="192"/>
    </row>
    <row r="719713" spans="1:4">
      <c r="A719713" s="192"/>
      <c r="B719713" s="192"/>
      <c r="C719713" s="192"/>
      <c r="D719713" s="192"/>
    </row>
    <row r="719714" spans="1:4">
      <c r="A719714" s="192"/>
      <c r="B719714" s="192"/>
      <c r="C719714" s="192"/>
      <c r="D719714" s="192"/>
    </row>
    <row r="719715" spans="1:4">
      <c r="A719715" s="192"/>
      <c r="B719715" s="192"/>
      <c r="C719715" s="192"/>
      <c r="D719715" s="192"/>
    </row>
    <row r="719716" spans="1:4">
      <c r="A719716" s="192"/>
      <c r="B719716" s="192"/>
      <c r="C719716" s="192"/>
      <c r="D719716" s="192"/>
    </row>
    <row r="719717" spans="1:4">
      <c r="A719717" s="192"/>
      <c r="B719717" s="192"/>
      <c r="C719717" s="192"/>
      <c r="D719717" s="192"/>
    </row>
    <row r="719718" spans="1:4">
      <c r="A719718" s="192"/>
      <c r="B719718" s="192"/>
      <c r="C719718" s="192"/>
      <c r="D719718" s="192"/>
    </row>
    <row r="719719" spans="1:4">
      <c r="A719719" s="192"/>
      <c r="B719719" s="192"/>
      <c r="C719719" s="192"/>
      <c r="D719719" s="192"/>
    </row>
    <row r="719720" spans="1:4">
      <c r="A719720" s="192"/>
      <c r="B719720" s="192"/>
      <c r="C719720" s="192"/>
      <c r="D719720" s="192"/>
    </row>
    <row r="719721" spans="1:4">
      <c r="A719721" s="192"/>
      <c r="B719721" s="192"/>
      <c r="C719721" s="192"/>
      <c r="D719721" s="192"/>
    </row>
    <row r="719722" spans="1:4">
      <c r="A719722" s="192"/>
      <c r="B719722" s="192"/>
      <c r="C719722" s="192"/>
      <c r="D719722" s="192"/>
    </row>
    <row r="719723" spans="1:4">
      <c r="A719723" s="192"/>
      <c r="B719723" s="192"/>
      <c r="C719723" s="192"/>
      <c r="D719723" s="192"/>
    </row>
    <row r="719724" spans="1:4">
      <c r="A719724" s="192"/>
      <c r="B719724" s="192"/>
      <c r="C719724" s="192"/>
      <c r="D719724" s="192"/>
    </row>
    <row r="719725" spans="1:4">
      <c r="A719725" s="192"/>
      <c r="B719725" s="192"/>
      <c r="C719725" s="192"/>
      <c r="D719725" s="192"/>
    </row>
    <row r="719726" spans="1:4">
      <c r="A719726" s="192"/>
      <c r="B719726" s="192"/>
      <c r="C719726" s="192"/>
      <c r="D719726" s="192"/>
    </row>
    <row r="719727" spans="1:4">
      <c r="A719727" s="192"/>
      <c r="B719727" s="192"/>
      <c r="C719727" s="192"/>
      <c r="D719727" s="192"/>
    </row>
    <row r="719728" spans="1:4">
      <c r="A719728" s="192"/>
      <c r="B719728" s="192"/>
      <c r="C719728" s="192"/>
      <c r="D719728" s="192"/>
    </row>
    <row r="719729" spans="1:4">
      <c r="A719729" s="192"/>
      <c r="B719729" s="192"/>
      <c r="C719729" s="192"/>
      <c r="D719729" s="192"/>
    </row>
    <row r="719730" spans="1:4">
      <c r="A719730" s="192"/>
      <c r="B719730" s="192"/>
      <c r="C719730" s="192"/>
      <c r="D719730" s="192"/>
    </row>
    <row r="719731" spans="1:4">
      <c r="A719731" s="192"/>
      <c r="B719731" s="192"/>
      <c r="C719731" s="192"/>
      <c r="D719731" s="192"/>
    </row>
    <row r="719732" spans="1:4">
      <c r="A719732" s="192"/>
      <c r="B719732" s="192"/>
      <c r="C719732" s="192"/>
      <c r="D719732" s="192"/>
    </row>
    <row r="719733" spans="1:4">
      <c r="A719733" s="192"/>
      <c r="B719733" s="192"/>
      <c r="C719733" s="192"/>
      <c r="D719733" s="192"/>
    </row>
    <row r="719734" spans="1:4">
      <c r="A719734" s="192"/>
      <c r="B719734" s="192"/>
      <c r="C719734" s="192"/>
      <c r="D719734" s="192"/>
    </row>
    <row r="719735" spans="1:4">
      <c r="A719735" s="192"/>
      <c r="B719735" s="192"/>
      <c r="C719735" s="192"/>
      <c r="D719735" s="192"/>
    </row>
    <row r="719736" spans="1:4">
      <c r="A719736" s="192"/>
      <c r="B719736" s="192"/>
      <c r="C719736" s="192"/>
      <c r="D719736" s="192"/>
    </row>
    <row r="719737" spans="1:4">
      <c r="A719737" s="192"/>
      <c r="B719737" s="192"/>
      <c r="C719737" s="192"/>
      <c r="D719737" s="192"/>
    </row>
    <row r="719738" spans="1:4">
      <c r="A719738" s="192"/>
      <c r="B719738" s="192"/>
      <c r="C719738" s="192"/>
      <c r="D719738" s="192"/>
    </row>
    <row r="719739" spans="1:4">
      <c r="A719739" s="192"/>
      <c r="B719739" s="192"/>
      <c r="C719739" s="192"/>
      <c r="D719739" s="192"/>
    </row>
    <row r="719740" spans="1:4">
      <c r="A719740" s="192"/>
      <c r="B719740" s="192"/>
      <c r="C719740" s="192"/>
      <c r="D719740" s="192"/>
    </row>
    <row r="719741" spans="1:4">
      <c r="A719741" s="192"/>
      <c r="B719741" s="192"/>
      <c r="C719741" s="192"/>
      <c r="D719741" s="192"/>
    </row>
    <row r="719742" spans="1:4">
      <c r="A719742" s="192"/>
      <c r="B719742" s="192"/>
      <c r="C719742" s="192"/>
      <c r="D719742" s="192"/>
    </row>
    <row r="719743" spans="1:4">
      <c r="A719743" s="192"/>
      <c r="B719743" s="192"/>
      <c r="C719743" s="192"/>
      <c r="D719743" s="192"/>
    </row>
    <row r="719744" spans="1:4">
      <c r="A719744" s="192"/>
      <c r="B719744" s="192"/>
      <c r="C719744" s="192"/>
      <c r="D719744" s="192"/>
    </row>
    <row r="719745" spans="1:4">
      <c r="A719745" s="192"/>
      <c r="B719745" s="192"/>
      <c r="C719745" s="192"/>
      <c r="D719745" s="192"/>
    </row>
    <row r="719746" spans="1:4">
      <c r="A719746" s="192"/>
      <c r="B719746" s="192"/>
      <c r="C719746" s="192"/>
      <c r="D719746" s="192"/>
    </row>
    <row r="719747" spans="1:4">
      <c r="A719747" s="192"/>
      <c r="B719747" s="192"/>
      <c r="C719747" s="192"/>
      <c r="D719747" s="192"/>
    </row>
    <row r="719748" spans="1:4">
      <c r="A719748" s="192"/>
      <c r="B719748" s="192"/>
      <c r="C719748" s="192"/>
      <c r="D719748" s="192"/>
    </row>
    <row r="719749" spans="1:4">
      <c r="A719749" s="192"/>
      <c r="B719749" s="192"/>
      <c r="C719749" s="192"/>
      <c r="D719749" s="192"/>
    </row>
    <row r="719750" spans="1:4">
      <c r="A719750" s="192"/>
      <c r="B719750" s="192"/>
      <c r="C719750" s="192"/>
      <c r="D719750" s="192"/>
    </row>
    <row r="719751" spans="1:4">
      <c r="A719751" s="192"/>
      <c r="B719751" s="192"/>
      <c r="C719751" s="192"/>
      <c r="D719751" s="192"/>
    </row>
    <row r="719752" spans="1:4">
      <c r="A719752" s="192"/>
      <c r="B719752" s="192"/>
      <c r="C719752" s="192"/>
      <c r="D719752" s="192"/>
    </row>
    <row r="719753" spans="1:4">
      <c r="A719753" s="192"/>
      <c r="B719753" s="192"/>
      <c r="C719753" s="192"/>
      <c r="D719753" s="192"/>
    </row>
    <row r="719754" spans="1:4">
      <c r="A719754" s="192"/>
      <c r="B719754" s="192"/>
      <c r="C719754" s="192"/>
      <c r="D719754" s="192"/>
    </row>
    <row r="719755" spans="1:4">
      <c r="A719755" s="192"/>
      <c r="B719755" s="192"/>
      <c r="C719755" s="192"/>
      <c r="D719755" s="192"/>
    </row>
    <row r="719756" spans="1:4">
      <c r="A719756" s="192"/>
      <c r="B719756" s="192"/>
      <c r="C719756" s="192"/>
      <c r="D719756" s="192"/>
    </row>
    <row r="719757" spans="1:4">
      <c r="A719757" s="192"/>
      <c r="B719757" s="192"/>
      <c r="C719757" s="192"/>
      <c r="D719757" s="192"/>
    </row>
    <row r="719758" spans="1:4">
      <c r="A719758" s="192"/>
      <c r="B719758" s="192"/>
      <c r="C719758" s="192"/>
      <c r="D719758" s="192"/>
    </row>
    <row r="719759" spans="1:4">
      <c r="A719759" s="192"/>
      <c r="B719759" s="192"/>
      <c r="C719759" s="192"/>
      <c r="D719759" s="192"/>
    </row>
    <row r="719760" spans="1:4">
      <c r="A719760" s="192"/>
      <c r="B719760" s="192"/>
      <c r="C719760" s="192"/>
      <c r="D719760" s="192"/>
    </row>
    <row r="719761" spans="1:4">
      <c r="A719761" s="192"/>
      <c r="B719761" s="192"/>
      <c r="C719761" s="192"/>
      <c r="D719761" s="192"/>
    </row>
    <row r="719762" spans="1:4">
      <c r="A719762" s="192"/>
      <c r="B719762" s="192"/>
      <c r="C719762" s="192"/>
      <c r="D719762" s="192"/>
    </row>
    <row r="719763" spans="1:4">
      <c r="A719763" s="192"/>
      <c r="B719763" s="192"/>
      <c r="C719763" s="192"/>
      <c r="D719763" s="192"/>
    </row>
    <row r="719764" spans="1:4">
      <c r="A719764" s="192"/>
      <c r="B719764" s="192"/>
      <c r="C719764" s="192"/>
      <c r="D719764" s="192"/>
    </row>
    <row r="719765" spans="1:4">
      <c r="A719765" s="192"/>
      <c r="B719765" s="192"/>
      <c r="C719765" s="192"/>
      <c r="D719765" s="192"/>
    </row>
    <row r="719766" spans="1:4">
      <c r="A719766" s="192"/>
      <c r="B719766" s="192"/>
      <c r="C719766" s="192"/>
      <c r="D719766" s="192"/>
    </row>
    <row r="719767" spans="1:4">
      <c r="A719767" s="192"/>
      <c r="B719767" s="192"/>
      <c r="C719767" s="192"/>
      <c r="D719767" s="192"/>
    </row>
    <row r="719768" spans="1:4">
      <c r="A719768" s="192"/>
      <c r="B719768" s="192"/>
      <c r="C719768" s="192"/>
      <c r="D719768" s="192"/>
    </row>
    <row r="719769" spans="1:4">
      <c r="A719769" s="192"/>
      <c r="B719769" s="192"/>
      <c r="C719769" s="192"/>
      <c r="D719769" s="192"/>
    </row>
    <row r="719770" spans="1:4">
      <c r="A719770" s="192"/>
      <c r="B719770" s="192"/>
      <c r="C719770" s="192"/>
      <c r="D719770" s="192"/>
    </row>
    <row r="719771" spans="1:4">
      <c r="A719771" s="192"/>
      <c r="B719771" s="192"/>
      <c r="C719771" s="192"/>
      <c r="D719771" s="192"/>
    </row>
    <row r="719772" spans="1:4">
      <c r="A719772" s="192"/>
      <c r="B719772" s="192"/>
      <c r="C719772" s="192"/>
      <c r="D719772" s="192"/>
    </row>
    <row r="719773" spans="1:4">
      <c r="A719773" s="192"/>
      <c r="B719773" s="192"/>
      <c r="C719773" s="192"/>
      <c r="D719773" s="192"/>
    </row>
    <row r="719774" spans="1:4">
      <c r="A719774" s="192"/>
      <c r="B719774" s="192"/>
      <c r="C719774" s="192"/>
      <c r="D719774" s="192"/>
    </row>
    <row r="719775" spans="1:4">
      <c r="A719775" s="192"/>
      <c r="B719775" s="192"/>
      <c r="C719775" s="192"/>
      <c r="D719775" s="192"/>
    </row>
    <row r="719776" spans="1:4">
      <c r="A719776" s="192"/>
      <c r="B719776" s="192"/>
      <c r="C719776" s="192"/>
      <c r="D719776" s="192"/>
    </row>
    <row r="719777" spans="1:4">
      <c r="A719777" s="192"/>
      <c r="B719777" s="192"/>
      <c r="C719777" s="192"/>
      <c r="D719777" s="192"/>
    </row>
    <row r="719778" spans="1:4">
      <c r="A719778" s="192"/>
      <c r="B719778" s="192"/>
      <c r="C719778" s="192"/>
      <c r="D719778" s="192"/>
    </row>
    <row r="719779" spans="1:4">
      <c r="A719779" s="192"/>
      <c r="B719779" s="192"/>
      <c r="C719779" s="192"/>
      <c r="D719779" s="192"/>
    </row>
    <row r="719780" spans="1:4">
      <c r="A719780" s="192"/>
      <c r="B719780" s="192"/>
      <c r="C719780" s="192"/>
      <c r="D719780" s="192"/>
    </row>
    <row r="719781" spans="1:4">
      <c r="A719781" s="192"/>
      <c r="B719781" s="192"/>
      <c r="C719781" s="192"/>
      <c r="D719781" s="192"/>
    </row>
    <row r="719782" spans="1:4">
      <c r="A719782" s="192"/>
      <c r="B719782" s="192"/>
      <c r="C719782" s="192"/>
      <c r="D719782" s="192"/>
    </row>
    <row r="719783" spans="1:4">
      <c r="A719783" s="192"/>
      <c r="B719783" s="192"/>
      <c r="C719783" s="192"/>
      <c r="D719783" s="192"/>
    </row>
    <row r="719784" spans="1:4">
      <c r="A719784" s="192"/>
      <c r="B719784" s="192"/>
      <c r="C719784" s="192"/>
      <c r="D719784" s="192"/>
    </row>
    <row r="719785" spans="1:4">
      <c r="A719785" s="192"/>
      <c r="B719785" s="192"/>
      <c r="C719785" s="192"/>
      <c r="D719785" s="192"/>
    </row>
    <row r="719786" spans="1:4">
      <c r="A719786" s="192"/>
      <c r="B719786" s="192"/>
      <c r="C719786" s="192"/>
      <c r="D719786" s="192"/>
    </row>
    <row r="719787" spans="1:4">
      <c r="A719787" s="192"/>
      <c r="B719787" s="192"/>
      <c r="C719787" s="192"/>
      <c r="D719787" s="192"/>
    </row>
    <row r="719788" spans="1:4">
      <c r="A719788" s="192"/>
      <c r="B719788" s="192"/>
      <c r="C719788" s="192"/>
      <c r="D719788" s="192"/>
    </row>
    <row r="719789" spans="1:4">
      <c r="A719789" s="192"/>
      <c r="B719789" s="192"/>
      <c r="C719789" s="192"/>
      <c r="D719789" s="192"/>
    </row>
    <row r="719790" spans="1:4">
      <c r="A719790" s="192"/>
      <c r="B719790" s="192"/>
      <c r="C719790" s="192"/>
      <c r="D719790" s="192"/>
    </row>
    <row r="719791" spans="1:4">
      <c r="A719791" s="192"/>
      <c r="B719791" s="192"/>
      <c r="C719791" s="192"/>
      <c r="D719791" s="192"/>
    </row>
    <row r="719792" spans="1:4">
      <c r="A719792" s="192"/>
      <c r="B719792" s="192"/>
      <c r="C719792" s="192"/>
      <c r="D719792" s="192"/>
    </row>
    <row r="719793" spans="1:4">
      <c r="A719793" s="192"/>
      <c r="B719793" s="192"/>
      <c r="C719793" s="192"/>
      <c r="D719793" s="192"/>
    </row>
    <row r="719794" spans="1:4">
      <c r="A719794" s="192"/>
      <c r="B719794" s="192"/>
      <c r="C719794" s="192"/>
      <c r="D719794" s="192"/>
    </row>
    <row r="719795" spans="1:4">
      <c r="A719795" s="192"/>
      <c r="B719795" s="192"/>
      <c r="C719795" s="192"/>
      <c r="D719795" s="192"/>
    </row>
    <row r="719796" spans="1:4">
      <c r="A719796" s="192"/>
      <c r="B719796" s="192"/>
      <c r="C719796" s="192"/>
      <c r="D719796" s="192"/>
    </row>
    <row r="719797" spans="1:4">
      <c r="A719797" s="192"/>
      <c r="B719797" s="192"/>
      <c r="C719797" s="192"/>
      <c r="D719797" s="192"/>
    </row>
    <row r="719798" spans="1:4">
      <c r="A719798" s="192"/>
      <c r="B719798" s="192"/>
      <c r="C719798" s="192"/>
      <c r="D719798" s="192"/>
    </row>
    <row r="719799" spans="1:4">
      <c r="A719799" s="192"/>
      <c r="B719799" s="192"/>
      <c r="C719799" s="192"/>
      <c r="D719799" s="192"/>
    </row>
    <row r="719800" spans="1:4">
      <c r="A719800" s="192"/>
      <c r="B719800" s="192"/>
      <c r="C719800" s="192"/>
      <c r="D719800" s="192"/>
    </row>
    <row r="719801" spans="1:4">
      <c r="A719801" s="192"/>
      <c r="B719801" s="192"/>
      <c r="C719801" s="192"/>
      <c r="D719801" s="192"/>
    </row>
    <row r="719802" spans="1:4">
      <c r="A719802" s="192"/>
      <c r="B719802" s="192"/>
      <c r="C719802" s="192"/>
      <c r="D719802" s="192"/>
    </row>
    <row r="719803" spans="1:4">
      <c r="A719803" s="192"/>
      <c r="B719803" s="192"/>
      <c r="C719803" s="192"/>
      <c r="D719803" s="192"/>
    </row>
    <row r="719804" spans="1:4">
      <c r="A719804" s="192"/>
      <c r="B719804" s="192"/>
      <c r="C719804" s="192"/>
      <c r="D719804" s="192"/>
    </row>
    <row r="719805" spans="1:4">
      <c r="A719805" s="192"/>
      <c r="B719805" s="192"/>
      <c r="C719805" s="192"/>
      <c r="D719805" s="192"/>
    </row>
    <row r="719806" spans="1:4">
      <c r="A719806" s="192"/>
      <c r="B719806" s="192"/>
      <c r="C719806" s="192"/>
      <c r="D719806" s="192"/>
    </row>
    <row r="719807" spans="1:4">
      <c r="A719807" s="192"/>
      <c r="B719807" s="192"/>
      <c r="C719807" s="192"/>
      <c r="D719807" s="192"/>
    </row>
    <row r="719808" spans="1:4">
      <c r="A719808" s="192"/>
      <c r="B719808" s="192"/>
      <c r="C719808" s="192"/>
      <c r="D719808" s="192"/>
    </row>
    <row r="719809" spans="1:4">
      <c r="A719809" s="192"/>
      <c r="B719809" s="192"/>
      <c r="C719809" s="192"/>
      <c r="D719809" s="192"/>
    </row>
    <row r="719810" spans="1:4">
      <c r="A719810" s="192"/>
      <c r="B719810" s="192"/>
      <c r="C719810" s="192"/>
      <c r="D719810" s="192"/>
    </row>
    <row r="719811" spans="1:4">
      <c r="A719811" s="192"/>
      <c r="B719811" s="192"/>
      <c r="C719811" s="192"/>
      <c r="D719811" s="192"/>
    </row>
    <row r="719812" spans="1:4">
      <c r="A719812" s="192"/>
      <c r="B719812" s="192"/>
      <c r="C719812" s="192"/>
      <c r="D719812" s="192"/>
    </row>
    <row r="719813" spans="1:4">
      <c r="A719813" s="192"/>
      <c r="B719813" s="192"/>
      <c r="C719813" s="192"/>
      <c r="D719813" s="192"/>
    </row>
    <row r="719814" spans="1:4">
      <c r="A719814" s="192"/>
      <c r="B719814" s="192"/>
      <c r="C719814" s="192"/>
      <c r="D719814" s="192"/>
    </row>
    <row r="719815" spans="1:4">
      <c r="A719815" s="192"/>
      <c r="B719815" s="192"/>
      <c r="C719815" s="192"/>
      <c r="D719815" s="192"/>
    </row>
    <row r="719816" spans="1:4">
      <c r="A719816" s="192"/>
      <c r="B719816" s="192"/>
      <c r="C719816" s="192"/>
      <c r="D719816" s="192"/>
    </row>
    <row r="719817" spans="1:4">
      <c r="A719817" s="192"/>
      <c r="B719817" s="192"/>
      <c r="C719817" s="192"/>
      <c r="D719817" s="192"/>
    </row>
    <row r="719818" spans="1:4">
      <c r="A719818" s="192"/>
      <c r="B719818" s="192"/>
      <c r="C719818" s="192"/>
      <c r="D719818" s="192"/>
    </row>
    <row r="719819" spans="1:4">
      <c r="A719819" s="192"/>
      <c r="B719819" s="192"/>
      <c r="C719819" s="192"/>
      <c r="D719819" s="192"/>
    </row>
    <row r="719820" spans="1:4">
      <c r="A719820" s="192"/>
      <c r="B719820" s="192"/>
      <c r="C719820" s="192"/>
      <c r="D719820" s="192"/>
    </row>
    <row r="719821" spans="1:4">
      <c r="A719821" s="192"/>
      <c r="B719821" s="192"/>
      <c r="C719821" s="192"/>
      <c r="D719821" s="192"/>
    </row>
    <row r="719822" spans="1:4">
      <c r="A719822" s="192"/>
      <c r="B719822" s="192"/>
      <c r="C719822" s="192"/>
      <c r="D719822" s="192"/>
    </row>
    <row r="719823" spans="1:4">
      <c r="A719823" s="192"/>
      <c r="B719823" s="192"/>
      <c r="C719823" s="192"/>
      <c r="D719823" s="192"/>
    </row>
    <row r="719824" spans="1:4">
      <c r="A719824" s="192"/>
      <c r="B719824" s="192"/>
      <c r="C719824" s="192"/>
      <c r="D719824" s="192"/>
    </row>
    <row r="719825" spans="1:4">
      <c r="A719825" s="192"/>
      <c r="B719825" s="192"/>
      <c r="C719825" s="192"/>
      <c r="D719825" s="192"/>
    </row>
    <row r="719826" spans="1:4">
      <c r="A719826" s="192"/>
      <c r="B719826" s="192"/>
      <c r="C719826" s="192"/>
      <c r="D719826" s="192"/>
    </row>
    <row r="719827" spans="1:4">
      <c r="A719827" s="192"/>
      <c r="B719827" s="192"/>
      <c r="C719827" s="192"/>
      <c r="D719827" s="192"/>
    </row>
    <row r="719828" spans="1:4">
      <c r="A719828" s="192"/>
      <c r="B719828" s="192"/>
      <c r="C719828" s="192"/>
      <c r="D719828" s="192"/>
    </row>
    <row r="719829" spans="1:4">
      <c r="A719829" s="192"/>
      <c r="B719829" s="192"/>
      <c r="C719829" s="192"/>
      <c r="D719829" s="192"/>
    </row>
    <row r="719830" spans="1:4">
      <c r="A719830" s="192"/>
      <c r="B719830" s="192"/>
      <c r="C719830" s="192"/>
      <c r="D719830" s="192"/>
    </row>
    <row r="719831" spans="1:4">
      <c r="A719831" s="192"/>
      <c r="B719831" s="192"/>
      <c r="C719831" s="192"/>
      <c r="D719831" s="192"/>
    </row>
    <row r="719832" spans="1:4">
      <c r="A719832" s="192"/>
      <c r="B719832" s="192"/>
      <c r="C719832" s="192"/>
      <c r="D719832" s="192"/>
    </row>
    <row r="719833" spans="1:4">
      <c r="A719833" s="192"/>
      <c r="B719833" s="192"/>
      <c r="C719833" s="192"/>
      <c r="D719833" s="192"/>
    </row>
    <row r="719834" spans="1:4">
      <c r="A719834" s="192"/>
      <c r="B719834" s="192"/>
      <c r="C719834" s="192"/>
      <c r="D719834" s="192"/>
    </row>
    <row r="719835" spans="1:4">
      <c r="A719835" s="192"/>
      <c r="B719835" s="192"/>
      <c r="C719835" s="192"/>
      <c r="D719835" s="192"/>
    </row>
    <row r="719836" spans="1:4">
      <c r="A719836" s="192"/>
      <c r="B719836" s="192"/>
      <c r="C719836" s="192"/>
      <c r="D719836" s="192"/>
    </row>
    <row r="719837" spans="1:4">
      <c r="A719837" s="192"/>
      <c r="B719837" s="192"/>
      <c r="C719837" s="192"/>
      <c r="D719837" s="192"/>
    </row>
    <row r="719838" spans="1:4">
      <c r="A719838" s="192"/>
      <c r="B719838" s="192"/>
      <c r="C719838" s="192"/>
      <c r="D719838" s="192"/>
    </row>
    <row r="719839" spans="1:4">
      <c r="A719839" s="192"/>
      <c r="B719839" s="192"/>
      <c r="C719839" s="192"/>
      <c r="D719839" s="192"/>
    </row>
    <row r="719840" spans="1:4">
      <c r="A719840" s="192"/>
      <c r="B719840" s="192"/>
      <c r="C719840" s="192"/>
      <c r="D719840" s="192"/>
    </row>
    <row r="719841" spans="1:4">
      <c r="A719841" s="192"/>
      <c r="B719841" s="192"/>
      <c r="C719841" s="192"/>
      <c r="D719841" s="192"/>
    </row>
    <row r="719842" spans="1:4">
      <c r="A719842" s="192"/>
      <c r="B719842" s="192"/>
      <c r="C719842" s="192"/>
      <c r="D719842" s="192"/>
    </row>
    <row r="719843" spans="1:4">
      <c r="A719843" s="192"/>
      <c r="B719843" s="192"/>
      <c r="C719843" s="192"/>
      <c r="D719843" s="192"/>
    </row>
    <row r="719844" spans="1:4">
      <c r="A719844" s="192"/>
      <c r="B719844" s="192"/>
      <c r="C719844" s="192"/>
      <c r="D719844" s="192"/>
    </row>
    <row r="719845" spans="1:4">
      <c r="A719845" s="192"/>
      <c r="B719845" s="192"/>
      <c r="C719845" s="192"/>
      <c r="D719845" s="192"/>
    </row>
    <row r="719846" spans="1:4">
      <c r="A719846" s="192"/>
      <c r="B719846" s="192"/>
      <c r="C719846" s="192"/>
      <c r="D719846" s="192"/>
    </row>
    <row r="719847" spans="1:4">
      <c r="A719847" s="192"/>
      <c r="B719847" s="192"/>
      <c r="C719847" s="192"/>
      <c r="D719847" s="192"/>
    </row>
    <row r="719848" spans="1:4">
      <c r="A719848" s="192"/>
      <c r="B719848" s="192"/>
      <c r="C719848" s="192"/>
      <c r="D719848" s="192"/>
    </row>
    <row r="719849" spans="1:4">
      <c r="A719849" s="192"/>
      <c r="B719849" s="192"/>
      <c r="C719849" s="192"/>
      <c r="D719849" s="192"/>
    </row>
    <row r="719850" spans="1:4">
      <c r="A719850" s="192"/>
      <c r="B719850" s="192"/>
      <c r="C719850" s="192"/>
      <c r="D719850" s="192"/>
    </row>
    <row r="719851" spans="1:4">
      <c r="A719851" s="192"/>
      <c r="B719851" s="192"/>
      <c r="C719851" s="192"/>
      <c r="D719851" s="192"/>
    </row>
    <row r="719852" spans="1:4">
      <c r="A719852" s="192"/>
      <c r="B719852" s="192"/>
      <c r="C719852" s="192"/>
      <c r="D719852" s="192"/>
    </row>
    <row r="719853" spans="1:4">
      <c r="A719853" s="192"/>
      <c r="B719853" s="192"/>
      <c r="C719853" s="192"/>
      <c r="D719853" s="192"/>
    </row>
    <row r="719854" spans="1:4">
      <c r="A719854" s="192"/>
      <c r="B719854" s="192"/>
      <c r="C719854" s="192"/>
      <c r="D719854" s="192"/>
    </row>
    <row r="719855" spans="1:4">
      <c r="A719855" s="192"/>
      <c r="B719855" s="192"/>
      <c r="C719855" s="192"/>
      <c r="D719855" s="192"/>
    </row>
    <row r="719856" spans="1:4">
      <c r="A719856" s="192"/>
      <c r="B719856" s="192"/>
      <c r="C719856" s="192"/>
      <c r="D719856" s="192"/>
    </row>
    <row r="719857" spans="1:4">
      <c r="A719857" s="192"/>
      <c r="B719857" s="192"/>
      <c r="C719857" s="192"/>
      <c r="D719857" s="192"/>
    </row>
    <row r="719858" spans="1:4">
      <c r="A719858" s="192"/>
      <c r="B719858" s="192"/>
      <c r="C719858" s="192"/>
      <c r="D719858" s="192"/>
    </row>
    <row r="719859" spans="1:4">
      <c r="A719859" s="192"/>
      <c r="B719859" s="192"/>
      <c r="C719859" s="192"/>
      <c r="D719859" s="192"/>
    </row>
    <row r="719860" spans="1:4">
      <c r="A719860" s="192"/>
      <c r="B719860" s="192"/>
      <c r="C719860" s="192"/>
      <c r="D719860" s="192"/>
    </row>
    <row r="719861" spans="1:4">
      <c r="A719861" s="192"/>
      <c r="B719861" s="192"/>
      <c r="C719861" s="192"/>
      <c r="D719861" s="192"/>
    </row>
    <row r="719862" spans="1:4">
      <c r="A719862" s="192"/>
      <c r="B719862" s="192"/>
      <c r="C719862" s="192"/>
      <c r="D719862" s="192"/>
    </row>
    <row r="719863" spans="1:4">
      <c r="A719863" s="192"/>
      <c r="B719863" s="192"/>
      <c r="C719863" s="192"/>
      <c r="D719863" s="192"/>
    </row>
    <row r="719864" spans="1:4">
      <c r="A719864" s="192"/>
      <c r="B719864" s="192"/>
      <c r="C719864" s="192"/>
      <c r="D719864" s="192"/>
    </row>
    <row r="719865" spans="1:4">
      <c r="A719865" s="192"/>
      <c r="B719865" s="192"/>
      <c r="C719865" s="192"/>
      <c r="D719865" s="192"/>
    </row>
    <row r="719866" spans="1:4">
      <c r="A719866" s="192"/>
      <c r="B719866" s="192"/>
      <c r="C719866" s="192"/>
      <c r="D719866" s="192"/>
    </row>
    <row r="719867" spans="1:4">
      <c r="A719867" s="192"/>
      <c r="B719867" s="192"/>
      <c r="C719867" s="192"/>
      <c r="D719867" s="192"/>
    </row>
    <row r="719868" spans="1:4">
      <c r="A719868" s="192"/>
      <c r="B719868" s="192"/>
      <c r="C719868" s="192"/>
      <c r="D719868" s="192"/>
    </row>
    <row r="719869" spans="1:4">
      <c r="A719869" s="192"/>
      <c r="B719869" s="192"/>
      <c r="C719869" s="192"/>
      <c r="D719869" s="192"/>
    </row>
    <row r="719870" spans="1:4">
      <c r="A719870" s="192"/>
      <c r="B719870" s="192"/>
      <c r="C719870" s="192"/>
      <c r="D719870" s="192"/>
    </row>
    <row r="719871" spans="1:4">
      <c r="A719871" s="192"/>
      <c r="B719871" s="192"/>
      <c r="C719871" s="192"/>
      <c r="D719871" s="192"/>
    </row>
    <row r="719872" spans="1:4">
      <c r="A719872" s="192"/>
      <c r="B719872" s="192"/>
      <c r="C719872" s="192"/>
      <c r="D719872" s="192"/>
    </row>
    <row r="719873" spans="1:4">
      <c r="A719873" s="192"/>
      <c r="B719873" s="192"/>
      <c r="C719873" s="192"/>
      <c r="D719873" s="192"/>
    </row>
    <row r="719874" spans="1:4">
      <c r="A719874" s="192"/>
      <c r="B719874" s="192"/>
      <c r="C719874" s="192"/>
      <c r="D719874" s="192"/>
    </row>
    <row r="719875" spans="1:4">
      <c r="A719875" s="192"/>
      <c r="B719875" s="192"/>
      <c r="C719875" s="192"/>
      <c r="D719875" s="192"/>
    </row>
    <row r="719876" spans="1:4">
      <c r="A719876" s="192"/>
      <c r="B719876" s="192"/>
      <c r="C719876" s="192"/>
      <c r="D719876" s="192"/>
    </row>
    <row r="719877" spans="1:4">
      <c r="A719877" s="192"/>
      <c r="B719877" s="192"/>
      <c r="C719877" s="192"/>
      <c r="D719877" s="192"/>
    </row>
    <row r="719878" spans="1:4">
      <c r="A719878" s="192"/>
      <c r="B719878" s="192"/>
      <c r="C719878" s="192"/>
      <c r="D719878" s="192"/>
    </row>
    <row r="719879" spans="1:4">
      <c r="A719879" s="192"/>
      <c r="B719879" s="192"/>
      <c r="C719879" s="192"/>
      <c r="D719879" s="192"/>
    </row>
    <row r="719880" spans="1:4">
      <c r="A719880" s="192"/>
      <c r="B719880" s="192"/>
      <c r="C719880" s="192"/>
      <c r="D719880" s="192"/>
    </row>
    <row r="719881" spans="1:4">
      <c r="A719881" s="192"/>
      <c r="B719881" s="192"/>
      <c r="C719881" s="192"/>
      <c r="D719881" s="192"/>
    </row>
    <row r="719882" spans="1:4">
      <c r="A719882" s="192"/>
      <c r="B719882" s="192"/>
      <c r="C719882" s="192"/>
      <c r="D719882" s="192"/>
    </row>
    <row r="719883" spans="1:4">
      <c r="A719883" s="192"/>
      <c r="B719883" s="192"/>
      <c r="C719883" s="192"/>
      <c r="D719883" s="192"/>
    </row>
    <row r="719884" spans="1:4">
      <c r="A719884" s="192"/>
      <c r="B719884" s="192"/>
      <c r="C719884" s="192"/>
      <c r="D719884" s="192"/>
    </row>
    <row r="719885" spans="1:4">
      <c r="A719885" s="192"/>
      <c r="B719885" s="192"/>
      <c r="C719885" s="192"/>
      <c r="D719885" s="192"/>
    </row>
    <row r="719886" spans="1:4">
      <c r="A719886" s="192"/>
      <c r="B719886" s="192"/>
      <c r="C719886" s="192"/>
      <c r="D719886" s="192"/>
    </row>
    <row r="719887" spans="1:4">
      <c r="A719887" s="192"/>
      <c r="B719887" s="192"/>
      <c r="C719887" s="192"/>
      <c r="D719887" s="192"/>
    </row>
    <row r="719888" spans="1:4">
      <c r="A719888" s="192"/>
      <c r="B719888" s="192"/>
      <c r="C719888" s="192"/>
      <c r="D719888" s="192"/>
    </row>
    <row r="719889" spans="1:4">
      <c r="A719889" s="192"/>
      <c r="B719889" s="192"/>
      <c r="C719889" s="192"/>
      <c r="D719889" s="192"/>
    </row>
    <row r="719890" spans="1:4">
      <c r="A719890" s="192"/>
      <c r="B719890" s="192"/>
      <c r="C719890" s="192"/>
      <c r="D719890" s="192"/>
    </row>
    <row r="719891" spans="1:4">
      <c r="A719891" s="192"/>
      <c r="B719891" s="192"/>
      <c r="C719891" s="192"/>
      <c r="D719891" s="192"/>
    </row>
    <row r="719892" spans="1:4">
      <c r="A719892" s="192"/>
      <c r="B719892" s="192"/>
      <c r="C719892" s="192"/>
      <c r="D719892" s="192"/>
    </row>
    <row r="719893" spans="1:4">
      <c r="A719893" s="192"/>
      <c r="B719893" s="192"/>
      <c r="C719893" s="192"/>
      <c r="D719893" s="192"/>
    </row>
    <row r="719894" spans="1:4">
      <c r="A719894" s="192"/>
      <c r="B719894" s="192"/>
      <c r="C719894" s="192"/>
      <c r="D719894" s="192"/>
    </row>
    <row r="719895" spans="1:4">
      <c r="A719895" s="192"/>
      <c r="B719895" s="192"/>
      <c r="C719895" s="192"/>
      <c r="D719895" s="192"/>
    </row>
    <row r="719896" spans="1:4">
      <c r="A719896" s="192"/>
      <c r="B719896" s="192"/>
      <c r="C719896" s="192"/>
      <c r="D719896" s="192"/>
    </row>
    <row r="719897" spans="1:4">
      <c r="A719897" s="192"/>
      <c r="B719897" s="192"/>
      <c r="C719897" s="192"/>
      <c r="D719897" s="192"/>
    </row>
    <row r="719898" spans="1:4">
      <c r="A719898" s="192"/>
      <c r="B719898" s="192"/>
      <c r="C719898" s="192"/>
      <c r="D719898" s="192"/>
    </row>
    <row r="719899" spans="1:4">
      <c r="A719899" s="192"/>
      <c r="B719899" s="192"/>
      <c r="C719899" s="192"/>
      <c r="D719899" s="192"/>
    </row>
    <row r="719900" spans="1:4">
      <c r="A719900" s="192"/>
      <c r="B719900" s="192"/>
      <c r="C719900" s="192"/>
      <c r="D719900" s="192"/>
    </row>
    <row r="719901" spans="1:4">
      <c r="A719901" s="192"/>
      <c r="B719901" s="192"/>
      <c r="C719901" s="192"/>
      <c r="D719901" s="192"/>
    </row>
    <row r="719902" spans="1:4">
      <c r="A719902" s="192"/>
      <c r="B719902" s="192"/>
      <c r="C719902" s="192"/>
      <c r="D719902" s="192"/>
    </row>
    <row r="719903" spans="1:4">
      <c r="A719903" s="192"/>
      <c r="B719903" s="192"/>
      <c r="C719903" s="192"/>
      <c r="D719903" s="192"/>
    </row>
    <row r="719904" spans="1:4">
      <c r="A719904" s="192"/>
      <c r="B719904" s="192"/>
      <c r="C719904" s="192"/>
      <c r="D719904" s="192"/>
    </row>
    <row r="719905" spans="1:4">
      <c r="A719905" s="192"/>
      <c r="B719905" s="192"/>
      <c r="C719905" s="192"/>
      <c r="D719905" s="192"/>
    </row>
    <row r="719906" spans="1:4">
      <c r="A719906" s="192"/>
      <c r="B719906" s="192"/>
      <c r="C719906" s="192"/>
      <c r="D719906" s="192"/>
    </row>
    <row r="719907" spans="1:4">
      <c r="A719907" s="192"/>
      <c r="B719907" s="192"/>
      <c r="C719907" s="192"/>
      <c r="D719907" s="192"/>
    </row>
    <row r="719908" spans="1:4">
      <c r="A719908" s="192"/>
      <c r="B719908" s="192"/>
      <c r="C719908" s="192"/>
      <c r="D719908" s="192"/>
    </row>
    <row r="719909" spans="1:4">
      <c r="A719909" s="192"/>
      <c r="B719909" s="192"/>
      <c r="C719909" s="192"/>
      <c r="D719909" s="192"/>
    </row>
    <row r="719910" spans="1:4">
      <c r="A719910" s="192"/>
      <c r="B719910" s="192"/>
      <c r="C719910" s="192"/>
      <c r="D719910" s="192"/>
    </row>
    <row r="719911" spans="1:4">
      <c r="A719911" s="192"/>
      <c r="B719911" s="192"/>
      <c r="C719911" s="192"/>
      <c r="D719911" s="192"/>
    </row>
    <row r="719912" spans="1:4">
      <c r="A719912" s="192"/>
      <c r="B719912" s="192"/>
      <c r="C719912" s="192"/>
      <c r="D719912" s="192"/>
    </row>
    <row r="719913" spans="1:4">
      <c r="A719913" s="192"/>
      <c r="B719913" s="192"/>
      <c r="C719913" s="192"/>
      <c r="D719913" s="192"/>
    </row>
    <row r="719914" spans="1:4">
      <c r="A719914" s="192"/>
      <c r="B719914" s="192"/>
      <c r="C719914" s="192"/>
      <c r="D719914" s="192"/>
    </row>
    <row r="719915" spans="1:4">
      <c r="A719915" s="192"/>
      <c r="B719915" s="192"/>
      <c r="C719915" s="192"/>
      <c r="D719915" s="192"/>
    </row>
    <row r="719916" spans="1:4">
      <c r="A719916" s="192"/>
      <c r="B719916" s="192"/>
      <c r="C719916" s="192"/>
      <c r="D719916" s="192"/>
    </row>
    <row r="719917" spans="1:4">
      <c r="A719917" s="192"/>
      <c r="B719917" s="192"/>
      <c r="C719917" s="192"/>
      <c r="D719917" s="192"/>
    </row>
    <row r="719918" spans="1:4">
      <c r="A719918" s="192"/>
      <c r="B719918" s="192"/>
      <c r="C719918" s="192"/>
      <c r="D719918" s="192"/>
    </row>
    <row r="719919" spans="1:4">
      <c r="A719919" s="192"/>
      <c r="B719919" s="192"/>
      <c r="C719919" s="192"/>
      <c r="D719919" s="192"/>
    </row>
    <row r="719920" spans="1:4">
      <c r="A719920" s="192"/>
      <c r="B719920" s="192"/>
      <c r="C719920" s="192"/>
      <c r="D719920" s="192"/>
    </row>
    <row r="719921" spans="1:4">
      <c r="A719921" s="192"/>
      <c r="B719921" s="192"/>
      <c r="C719921" s="192"/>
      <c r="D719921" s="192"/>
    </row>
    <row r="719922" spans="1:4">
      <c r="A719922" s="192"/>
      <c r="B719922" s="192"/>
      <c r="C719922" s="192"/>
      <c r="D719922" s="192"/>
    </row>
    <row r="719923" spans="1:4">
      <c r="A719923" s="192"/>
      <c r="B719923" s="192"/>
      <c r="C719923" s="192"/>
      <c r="D719923" s="192"/>
    </row>
    <row r="719924" spans="1:4">
      <c r="A719924" s="192"/>
      <c r="B719924" s="192"/>
      <c r="C719924" s="192"/>
      <c r="D719924" s="192"/>
    </row>
    <row r="719925" spans="1:4">
      <c r="A719925" s="192"/>
      <c r="B719925" s="192"/>
      <c r="C719925" s="192"/>
      <c r="D719925" s="192"/>
    </row>
    <row r="719926" spans="1:4">
      <c r="A719926" s="192"/>
      <c r="B719926" s="192"/>
      <c r="C719926" s="192"/>
      <c r="D719926" s="192"/>
    </row>
    <row r="719927" spans="1:4">
      <c r="A719927" s="192"/>
      <c r="B719927" s="192"/>
      <c r="C719927" s="192"/>
      <c r="D719927" s="192"/>
    </row>
    <row r="719928" spans="1:4">
      <c r="A719928" s="192"/>
      <c r="B719928" s="192"/>
      <c r="C719928" s="192"/>
      <c r="D719928" s="192"/>
    </row>
    <row r="719929" spans="1:4">
      <c r="A719929" s="192"/>
      <c r="B719929" s="192"/>
      <c r="C719929" s="192"/>
      <c r="D719929" s="192"/>
    </row>
    <row r="719930" spans="1:4">
      <c r="A719930" s="192"/>
      <c r="B719930" s="192"/>
      <c r="C719930" s="192"/>
      <c r="D719930" s="192"/>
    </row>
    <row r="719931" spans="1:4">
      <c r="A719931" s="192"/>
      <c r="B719931" s="192"/>
      <c r="C719931" s="192"/>
      <c r="D719931" s="192"/>
    </row>
    <row r="719932" spans="1:4">
      <c r="A719932" s="192"/>
      <c r="B719932" s="192"/>
      <c r="C719932" s="192"/>
      <c r="D719932" s="192"/>
    </row>
    <row r="719933" spans="1:4">
      <c r="A719933" s="192"/>
      <c r="B719933" s="192"/>
      <c r="C719933" s="192"/>
      <c r="D719933" s="192"/>
    </row>
    <row r="719934" spans="1:4">
      <c r="A719934" s="192"/>
      <c r="B719934" s="192"/>
      <c r="C719934" s="192"/>
      <c r="D719934" s="192"/>
    </row>
    <row r="719935" spans="1:4">
      <c r="A719935" s="192"/>
      <c r="B719935" s="192"/>
      <c r="C719935" s="192"/>
      <c r="D719935" s="192"/>
    </row>
    <row r="719936" spans="1:4">
      <c r="A719936" s="192"/>
      <c r="B719936" s="192"/>
      <c r="C719936" s="192"/>
      <c r="D719936" s="192"/>
    </row>
    <row r="719937" spans="1:4">
      <c r="A719937" s="192"/>
      <c r="B719937" s="192"/>
      <c r="C719937" s="192"/>
      <c r="D719937" s="192"/>
    </row>
    <row r="719938" spans="1:4">
      <c r="A719938" s="192"/>
      <c r="B719938" s="192"/>
      <c r="C719938" s="192"/>
      <c r="D719938" s="192"/>
    </row>
    <row r="719939" spans="1:4">
      <c r="A719939" s="192"/>
      <c r="B719939" s="192"/>
      <c r="C719939" s="192"/>
      <c r="D719939" s="192"/>
    </row>
    <row r="719940" spans="1:4">
      <c r="A719940" s="192"/>
      <c r="B719940" s="192"/>
      <c r="C719940" s="192"/>
      <c r="D719940" s="192"/>
    </row>
    <row r="719941" spans="1:4">
      <c r="A719941" s="192"/>
      <c r="B719941" s="192"/>
      <c r="C719941" s="192"/>
      <c r="D719941" s="192"/>
    </row>
    <row r="719942" spans="1:4">
      <c r="A719942" s="192"/>
      <c r="B719942" s="192"/>
      <c r="C719942" s="192"/>
      <c r="D719942" s="192"/>
    </row>
    <row r="719943" spans="1:4">
      <c r="A719943" s="192"/>
      <c r="B719943" s="192"/>
      <c r="C719943" s="192"/>
      <c r="D719943" s="192"/>
    </row>
    <row r="719944" spans="1:4">
      <c r="A719944" s="192"/>
      <c r="B719944" s="192"/>
      <c r="C719944" s="192"/>
      <c r="D719944" s="192"/>
    </row>
    <row r="719945" spans="1:4">
      <c r="A719945" s="192"/>
      <c r="B719945" s="192"/>
      <c r="C719945" s="192"/>
      <c r="D719945" s="192"/>
    </row>
    <row r="719946" spans="1:4">
      <c r="A719946" s="192"/>
      <c r="B719946" s="192"/>
      <c r="C719946" s="192"/>
      <c r="D719946" s="192"/>
    </row>
    <row r="719947" spans="1:4">
      <c r="A719947" s="192"/>
      <c r="B719947" s="192"/>
      <c r="C719947" s="192"/>
      <c r="D719947" s="192"/>
    </row>
    <row r="719948" spans="1:4">
      <c r="A719948" s="192"/>
      <c r="B719948" s="192"/>
      <c r="C719948" s="192"/>
      <c r="D719948" s="192"/>
    </row>
    <row r="719949" spans="1:4">
      <c r="A719949" s="192"/>
      <c r="B719949" s="192"/>
      <c r="C719949" s="192"/>
      <c r="D719949" s="192"/>
    </row>
    <row r="719950" spans="1:4">
      <c r="A719950" s="192"/>
      <c r="B719950" s="192"/>
      <c r="C719950" s="192"/>
      <c r="D719950" s="192"/>
    </row>
    <row r="719951" spans="1:4">
      <c r="A719951" s="192"/>
      <c r="B719951" s="192"/>
      <c r="C719951" s="192"/>
      <c r="D719951" s="192"/>
    </row>
    <row r="719952" spans="1:4">
      <c r="A719952" s="192"/>
      <c r="B719952" s="192"/>
      <c r="C719952" s="192"/>
      <c r="D719952" s="192"/>
    </row>
    <row r="719953" spans="1:4">
      <c r="A719953" s="192"/>
      <c r="B719953" s="192"/>
      <c r="C719953" s="192"/>
      <c r="D719953" s="192"/>
    </row>
    <row r="719954" spans="1:4">
      <c r="A719954" s="192"/>
      <c r="B719954" s="192"/>
      <c r="C719954" s="192"/>
      <c r="D719954" s="192"/>
    </row>
    <row r="719955" spans="1:4">
      <c r="A719955" s="192"/>
      <c r="B719955" s="192"/>
      <c r="C719955" s="192"/>
      <c r="D719955" s="192"/>
    </row>
    <row r="719956" spans="1:4">
      <c r="A719956" s="192"/>
      <c r="B719956" s="192"/>
      <c r="C719956" s="192"/>
      <c r="D719956" s="192"/>
    </row>
    <row r="719957" spans="1:4">
      <c r="A719957" s="192"/>
      <c r="B719957" s="192"/>
      <c r="C719957" s="192"/>
      <c r="D719957" s="192"/>
    </row>
    <row r="719958" spans="1:4">
      <c r="A719958" s="192"/>
      <c r="B719958" s="192"/>
      <c r="C719958" s="192"/>
      <c r="D719958" s="192"/>
    </row>
    <row r="719959" spans="1:4">
      <c r="A719959" s="192"/>
      <c r="B719959" s="192"/>
      <c r="C719959" s="192"/>
      <c r="D719959" s="192"/>
    </row>
    <row r="719960" spans="1:4">
      <c r="A719960" s="192"/>
      <c r="B719960" s="192"/>
      <c r="C719960" s="192"/>
      <c r="D719960" s="192"/>
    </row>
    <row r="719961" spans="1:4">
      <c r="A719961" s="192"/>
      <c r="B719961" s="192"/>
      <c r="C719961" s="192"/>
      <c r="D719961" s="192"/>
    </row>
    <row r="719962" spans="1:4">
      <c r="A719962" s="192"/>
      <c r="B719962" s="192"/>
      <c r="C719962" s="192"/>
      <c r="D719962" s="192"/>
    </row>
    <row r="719963" spans="1:4">
      <c r="A719963" s="192"/>
      <c r="B719963" s="192"/>
      <c r="C719963" s="192"/>
      <c r="D719963" s="192"/>
    </row>
    <row r="719964" spans="1:4">
      <c r="A719964" s="192"/>
      <c r="B719964" s="192"/>
      <c r="C719964" s="192"/>
      <c r="D719964" s="192"/>
    </row>
    <row r="719965" spans="1:4">
      <c r="A719965" s="192"/>
      <c r="B719965" s="192"/>
      <c r="C719965" s="192"/>
      <c r="D719965" s="192"/>
    </row>
    <row r="719966" spans="1:4">
      <c r="A719966" s="192"/>
      <c r="B719966" s="192"/>
      <c r="C719966" s="192"/>
      <c r="D719966" s="192"/>
    </row>
    <row r="719967" spans="1:4">
      <c r="A719967" s="192"/>
      <c r="B719967" s="192"/>
      <c r="C719967" s="192"/>
      <c r="D719967" s="192"/>
    </row>
    <row r="719968" spans="1:4">
      <c r="A719968" s="192"/>
      <c r="B719968" s="192"/>
      <c r="C719968" s="192"/>
      <c r="D719968" s="192"/>
    </row>
    <row r="719969" spans="1:4">
      <c r="A719969" s="192"/>
      <c r="B719969" s="192"/>
      <c r="C719969" s="192"/>
      <c r="D719969" s="192"/>
    </row>
    <row r="719970" spans="1:4">
      <c r="A719970" s="192"/>
      <c r="B719970" s="192"/>
      <c r="C719970" s="192"/>
      <c r="D719970" s="192"/>
    </row>
    <row r="719971" spans="1:4">
      <c r="A719971" s="192"/>
      <c r="B719971" s="192"/>
      <c r="C719971" s="192"/>
      <c r="D719971" s="192"/>
    </row>
    <row r="719972" spans="1:4">
      <c r="A719972" s="192"/>
      <c r="B719972" s="192"/>
      <c r="C719972" s="192"/>
      <c r="D719972" s="192"/>
    </row>
    <row r="719973" spans="1:4">
      <c r="A719973" s="192"/>
      <c r="B719973" s="192"/>
      <c r="C719973" s="192"/>
      <c r="D719973" s="192"/>
    </row>
    <row r="719974" spans="1:4">
      <c r="A719974" s="192"/>
      <c r="B719974" s="192"/>
      <c r="C719974" s="192"/>
      <c r="D719974" s="192"/>
    </row>
    <row r="719975" spans="1:4">
      <c r="A719975" s="192"/>
      <c r="B719975" s="192"/>
      <c r="C719975" s="192"/>
      <c r="D719975" s="192"/>
    </row>
    <row r="719976" spans="1:4">
      <c r="A719976" s="192"/>
      <c r="B719976" s="192"/>
      <c r="C719976" s="192"/>
      <c r="D719976" s="192"/>
    </row>
    <row r="719977" spans="1:4">
      <c r="A719977" s="192"/>
      <c r="B719977" s="192"/>
      <c r="C719977" s="192"/>
      <c r="D719977" s="192"/>
    </row>
    <row r="719978" spans="1:4">
      <c r="A719978" s="192"/>
      <c r="B719978" s="192"/>
      <c r="C719978" s="192"/>
      <c r="D719978" s="192"/>
    </row>
    <row r="719979" spans="1:4">
      <c r="A719979" s="192"/>
      <c r="B719979" s="192"/>
      <c r="C719979" s="192"/>
      <c r="D719979" s="192"/>
    </row>
    <row r="719980" spans="1:4">
      <c r="A719980" s="192"/>
      <c r="B719980" s="192"/>
      <c r="C719980" s="192"/>
      <c r="D719980" s="192"/>
    </row>
    <row r="719981" spans="1:4">
      <c r="A719981" s="192"/>
      <c r="B719981" s="192"/>
      <c r="C719981" s="192"/>
      <c r="D719981" s="192"/>
    </row>
    <row r="719982" spans="1:4">
      <c r="A719982" s="192"/>
      <c r="B719982" s="192"/>
      <c r="C719982" s="192"/>
      <c r="D719982" s="192"/>
    </row>
    <row r="719983" spans="1:4">
      <c r="A719983" s="192"/>
      <c r="B719983" s="192"/>
      <c r="C719983" s="192"/>
      <c r="D719983" s="192"/>
    </row>
    <row r="719984" spans="1:4">
      <c r="A719984" s="192"/>
      <c r="B719984" s="192"/>
      <c r="C719984" s="192"/>
      <c r="D719984" s="192"/>
    </row>
    <row r="719985" spans="1:4">
      <c r="A719985" s="192"/>
      <c r="B719985" s="192"/>
      <c r="C719985" s="192"/>
      <c r="D719985" s="192"/>
    </row>
    <row r="719986" spans="1:4">
      <c r="A719986" s="192"/>
      <c r="B719986" s="192"/>
      <c r="C719986" s="192"/>
      <c r="D719986" s="192"/>
    </row>
    <row r="719987" spans="1:4">
      <c r="A719987" s="192"/>
      <c r="B719987" s="192"/>
      <c r="C719987" s="192"/>
      <c r="D719987" s="192"/>
    </row>
    <row r="719988" spans="1:4">
      <c r="A719988" s="192"/>
      <c r="B719988" s="192"/>
      <c r="C719988" s="192"/>
      <c r="D719988" s="192"/>
    </row>
    <row r="719989" spans="1:4">
      <c r="A719989" s="192"/>
      <c r="B719989" s="192"/>
      <c r="C719989" s="192"/>
      <c r="D719989" s="192"/>
    </row>
    <row r="719990" spans="1:4">
      <c r="A719990" s="192"/>
      <c r="B719990" s="192"/>
      <c r="C719990" s="192"/>
      <c r="D719990" s="192"/>
    </row>
    <row r="719991" spans="1:4">
      <c r="A719991" s="192"/>
      <c r="B719991" s="192"/>
      <c r="C719991" s="192"/>
      <c r="D719991" s="192"/>
    </row>
    <row r="719992" spans="1:4">
      <c r="A719992" s="192"/>
      <c r="B719992" s="192"/>
      <c r="C719992" s="192"/>
      <c r="D719992" s="192"/>
    </row>
    <row r="719993" spans="1:4">
      <c r="A719993" s="192"/>
      <c r="B719993" s="192"/>
      <c r="C719993" s="192"/>
      <c r="D719993" s="192"/>
    </row>
    <row r="719994" spans="1:4">
      <c r="A719994" s="192"/>
      <c r="B719994" s="192"/>
      <c r="C719994" s="192"/>
      <c r="D719994" s="192"/>
    </row>
    <row r="719995" spans="1:4">
      <c r="A719995" s="192"/>
      <c r="B719995" s="192"/>
      <c r="C719995" s="192"/>
      <c r="D719995" s="192"/>
    </row>
    <row r="719996" spans="1:4">
      <c r="A719996" s="192"/>
      <c r="B719996" s="192"/>
      <c r="C719996" s="192"/>
      <c r="D719996" s="192"/>
    </row>
    <row r="719997" spans="1:4">
      <c r="A719997" s="192"/>
      <c r="B719997" s="192"/>
      <c r="C719997" s="192"/>
      <c r="D719997" s="192"/>
    </row>
    <row r="719998" spans="1:4">
      <c r="A719998" s="192"/>
      <c r="B719998" s="192"/>
      <c r="C719998" s="192"/>
      <c r="D719998" s="192"/>
    </row>
    <row r="719999" spans="1:4">
      <c r="A719999" s="192"/>
      <c r="B719999" s="192"/>
      <c r="C719999" s="192"/>
      <c r="D719999" s="192"/>
    </row>
    <row r="720000" spans="1:4">
      <c r="A720000" s="192"/>
      <c r="B720000" s="192"/>
      <c r="C720000" s="192"/>
      <c r="D720000" s="192"/>
    </row>
    <row r="720001" spans="1:4">
      <c r="A720001" s="192"/>
      <c r="B720001" s="192"/>
      <c r="C720001" s="192"/>
      <c r="D720001" s="192"/>
    </row>
    <row r="720002" spans="1:4">
      <c r="A720002" s="192"/>
      <c r="B720002" s="192"/>
      <c r="C720002" s="192"/>
      <c r="D720002" s="192"/>
    </row>
    <row r="720003" spans="1:4">
      <c r="A720003" s="192"/>
      <c r="B720003" s="192"/>
      <c r="C720003" s="192"/>
      <c r="D720003" s="192"/>
    </row>
    <row r="720004" spans="1:4">
      <c r="A720004" s="192"/>
      <c r="B720004" s="192"/>
      <c r="C720004" s="192"/>
      <c r="D720004" s="192"/>
    </row>
    <row r="720005" spans="1:4">
      <c r="A720005" s="192"/>
      <c r="B720005" s="192"/>
      <c r="C720005" s="192"/>
      <c r="D720005" s="192"/>
    </row>
    <row r="720006" spans="1:4">
      <c r="A720006" s="192"/>
      <c r="B720006" s="192"/>
      <c r="C720006" s="192"/>
      <c r="D720006" s="192"/>
    </row>
    <row r="720007" spans="1:4">
      <c r="A720007" s="192"/>
      <c r="B720007" s="192"/>
      <c r="C720007" s="192"/>
      <c r="D720007" s="192"/>
    </row>
    <row r="720008" spans="1:4">
      <c r="A720008" s="192"/>
      <c r="B720008" s="192"/>
      <c r="C720008" s="192"/>
      <c r="D720008" s="192"/>
    </row>
    <row r="720009" spans="1:4">
      <c r="A720009" s="192"/>
      <c r="B720009" s="192"/>
      <c r="C720009" s="192"/>
      <c r="D720009" s="192"/>
    </row>
    <row r="720010" spans="1:4">
      <c r="A720010" s="192"/>
      <c r="B720010" s="192"/>
      <c r="C720010" s="192"/>
      <c r="D720010" s="192"/>
    </row>
    <row r="720011" spans="1:4">
      <c r="A720011" s="192"/>
      <c r="B720011" s="192"/>
      <c r="C720011" s="192"/>
      <c r="D720011" s="192"/>
    </row>
    <row r="720012" spans="1:4">
      <c r="A720012" s="192"/>
      <c r="B720012" s="192"/>
      <c r="C720012" s="192"/>
      <c r="D720012" s="192"/>
    </row>
    <row r="720013" spans="1:4">
      <c r="A720013" s="192"/>
      <c r="B720013" s="192"/>
      <c r="C720013" s="192"/>
      <c r="D720013" s="192"/>
    </row>
    <row r="720014" spans="1:4">
      <c r="A720014" s="192"/>
      <c r="B720014" s="192"/>
      <c r="C720014" s="192"/>
      <c r="D720014" s="192"/>
    </row>
    <row r="720015" spans="1:4">
      <c r="A720015" s="192"/>
      <c r="B720015" s="192"/>
      <c r="C720015" s="192"/>
      <c r="D720015" s="192"/>
    </row>
    <row r="720016" spans="1:4">
      <c r="A720016" s="192"/>
      <c r="B720016" s="192"/>
      <c r="C720016" s="192"/>
      <c r="D720016" s="192"/>
    </row>
    <row r="720017" spans="1:4">
      <c r="A720017" s="192"/>
      <c r="B720017" s="192"/>
      <c r="C720017" s="192"/>
      <c r="D720017" s="192"/>
    </row>
    <row r="720018" spans="1:4">
      <c r="A720018" s="192"/>
      <c r="B720018" s="192"/>
      <c r="C720018" s="192"/>
      <c r="D720018" s="192"/>
    </row>
    <row r="720019" spans="1:4">
      <c r="A720019" s="192"/>
      <c r="B720019" s="192"/>
      <c r="C720019" s="192"/>
      <c r="D720019" s="192"/>
    </row>
    <row r="720020" spans="1:4">
      <c r="A720020" s="192"/>
      <c r="B720020" s="192"/>
      <c r="C720020" s="192"/>
      <c r="D720020" s="192"/>
    </row>
    <row r="720021" spans="1:4">
      <c r="A720021" s="192"/>
      <c r="B720021" s="192"/>
      <c r="C720021" s="192"/>
      <c r="D720021" s="192"/>
    </row>
    <row r="720022" spans="1:4">
      <c r="A720022" s="192"/>
      <c r="B720022" s="192"/>
      <c r="C720022" s="192"/>
      <c r="D720022" s="192"/>
    </row>
    <row r="720023" spans="1:4">
      <c r="A720023" s="192"/>
      <c r="B720023" s="192"/>
      <c r="C720023" s="192"/>
      <c r="D720023" s="192"/>
    </row>
    <row r="720024" spans="1:4">
      <c r="A720024" s="192"/>
      <c r="B720024" s="192"/>
      <c r="C720024" s="192"/>
      <c r="D720024" s="192"/>
    </row>
    <row r="720025" spans="1:4">
      <c r="A720025" s="192"/>
      <c r="B720025" s="192"/>
      <c r="C720025" s="192"/>
      <c r="D720025" s="192"/>
    </row>
    <row r="720026" spans="1:4">
      <c r="A720026" s="192"/>
      <c r="B720026" s="192"/>
      <c r="C720026" s="192"/>
      <c r="D720026" s="192"/>
    </row>
    <row r="720027" spans="1:4">
      <c r="A720027" s="192"/>
      <c r="B720027" s="192"/>
      <c r="C720027" s="192"/>
      <c r="D720027" s="192"/>
    </row>
    <row r="720028" spans="1:4">
      <c r="A720028" s="192"/>
      <c r="B720028" s="192"/>
      <c r="C720028" s="192"/>
      <c r="D720028" s="192"/>
    </row>
    <row r="720029" spans="1:4">
      <c r="A720029" s="192"/>
      <c r="B720029" s="192"/>
      <c r="C720029" s="192"/>
      <c r="D720029" s="192"/>
    </row>
    <row r="720030" spans="1:4">
      <c r="A720030" s="192"/>
      <c r="B720030" s="192"/>
      <c r="C720030" s="192"/>
      <c r="D720030" s="192"/>
    </row>
    <row r="720031" spans="1:4">
      <c r="A720031" s="192"/>
      <c r="B720031" s="192"/>
      <c r="C720031" s="192"/>
      <c r="D720031" s="192"/>
    </row>
    <row r="720032" spans="1:4">
      <c r="A720032" s="192"/>
      <c r="B720032" s="192"/>
      <c r="C720032" s="192"/>
      <c r="D720032" s="192"/>
    </row>
    <row r="720033" spans="1:4">
      <c r="A720033" s="192"/>
      <c r="B720033" s="192"/>
      <c r="C720033" s="192"/>
      <c r="D720033" s="192"/>
    </row>
    <row r="720034" spans="1:4">
      <c r="A720034" s="192"/>
      <c r="B720034" s="192"/>
      <c r="C720034" s="192"/>
      <c r="D720034" s="192"/>
    </row>
    <row r="720035" spans="1:4">
      <c r="A720035" s="192"/>
      <c r="B720035" s="192"/>
      <c r="C720035" s="192"/>
      <c r="D720035" s="192"/>
    </row>
    <row r="720036" spans="1:4">
      <c r="A720036" s="192"/>
      <c r="B720036" s="192"/>
      <c r="C720036" s="192"/>
      <c r="D720036" s="192"/>
    </row>
    <row r="720037" spans="1:4">
      <c r="A720037" s="192"/>
      <c r="B720037" s="192"/>
      <c r="C720037" s="192"/>
      <c r="D720037" s="192"/>
    </row>
    <row r="720038" spans="1:4">
      <c r="A720038" s="192"/>
      <c r="B720038" s="192"/>
      <c r="C720038" s="192"/>
      <c r="D720038" s="192"/>
    </row>
    <row r="720039" spans="1:4">
      <c r="A720039" s="192"/>
      <c r="B720039" s="192"/>
      <c r="C720039" s="192"/>
      <c r="D720039" s="192"/>
    </row>
    <row r="720040" spans="1:4">
      <c r="A720040" s="192"/>
      <c r="B720040" s="192"/>
      <c r="C720040" s="192"/>
      <c r="D720040" s="192"/>
    </row>
    <row r="720041" spans="1:4">
      <c r="A720041" s="192"/>
      <c r="B720041" s="192"/>
      <c r="C720041" s="192"/>
      <c r="D720041" s="192"/>
    </row>
    <row r="720042" spans="1:4">
      <c r="A720042" s="192"/>
      <c r="B720042" s="192"/>
      <c r="C720042" s="192"/>
      <c r="D720042" s="192"/>
    </row>
    <row r="720043" spans="1:4">
      <c r="A720043" s="192"/>
      <c r="B720043" s="192"/>
      <c r="C720043" s="192"/>
      <c r="D720043" s="192"/>
    </row>
    <row r="720044" spans="1:4">
      <c r="A720044" s="192"/>
      <c r="B720044" s="192"/>
      <c r="C720044" s="192"/>
      <c r="D720044" s="192"/>
    </row>
    <row r="720045" spans="1:4">
      <c r="A720045" s="192"/>
      <c r="B720045" s="192"/>
      <c r="C720045" s="192"/>
      <c r="D720045" s="192"/>
    </row>
    <row r="720046" spans="1:4">
      <c r="A720046" s="192"/>
      <c r="B720046" s="192"/>
      <c r="C720046" s="192"/>
      <c r="D720046" s="192"/>
    </row>
    <row r="720047" spans="1:4">
      <c r="A720047" s="192"/>
      <c r="B720047" s="192"/>
      <c r="C720047" s="192"/>
      <c r="D720047" s="192"/>
    </row>
    <row r="720048" spans="1:4">
      <c r="A720048" s="192"/>
      <c r="B720048" s="192"/>
      <c r="C720048" s="192"/>
      <c r="D720048" s="192"/>
    </row>
    <row r="720049" spans="1:4">
      <c r="A720049" s="192"/>
      <c r="B720049" s="192"/>
      <c r="C720049" s="192"/>
      <c r="D720049" s="192"/>
    </row>
    <row r="720050" spans="1:4">
      <c r="A720050" s="192"/>
      <c r="B720050" s="192"/>
      <c r="C720050" s="192"/>
      <c r="D720050" s="192"/>
    </row>
    <row r="720051" spans="1:4">
      <c r="A720051" s="192"/>
      <c r="B720051" s="192"/>
      <c r="C720051" s="192"/>
      <c r="D720051" s="192"/>
    </row>
    <row r="720052" spans="1:4">
      <c r="A720052" s="192"/>
      <c r="B720052" s="192"/>
      <c r="C720052" s="192"/>
      <c r="D720052" s="192"/>
    </row>
    <row r="720053" spans="1:4">
      <c r="A720053" s="192"/>
      <c r="B720053" s="192"/>
      <c r="C720053" s="192"/>
      <c r="D720053" s="192"/>
    </row>
    <row r="720054" spans="1:4">
      <c r="A720054" s="192"/>
      <c r="B720054" s="192"/>
      <c r="C720054" s="192"/>
      <c r="D720054" s="192"/>
    </row>
    <row r="720055" spans="1:4">
      <c r="A720055" s="192"/>
      <c r="B720055" s="192"/>
      <c r="C720055" s="192"/>
      <c r="D720055" s="192"/>
    </row>
    <row r="720056" spans="1:4">
      <c r="A720056" s="192"/>
      <c r="B720056" s="192"/>
      <c r="C720056" s="192"/>
      <c r="D720056" s="192"/>
    </row>
    <row r="720057" spans="1:4">
      <c r="A720057" s="192"/>
      <c r="B720057" s="192"/>
      <c r="C720057" s="192"/>
      <c r="D720057" s="192"/>
    </row>
    <row r="720058" spans="1:4">
      <c r="A720058" s="192"/>
      <c r="B720058" s="192"/>
      <c r="C720058" s="192"/>
      <c r="D720058" s="192"/>
    </row>
    <row r="720059" spans="1:4">
      <c r="A720059" s="192"/>
      <c r="B720059" s="192"/>
      <c r="C720059" s="192"/>
      <c r="D720059" s="192"/>
    </row>
    <row r="720060" spans="1:4">
      <c r="A720060" s="192"/>
      <c r="B720060" s="192"/>
      <c r="C720060" s="192"/>
      <c r="D720060" s="192"/>
    </row>
    <row r="720061" spans="1:4">
      <c r="A720061" s="192"/>
      <c r="B720061" s="192"/>
      <c r="C720061" s="192"/>
      <c r="D720061" s="192"/>
    </row>
    <row r="720062" spans="1:4">
      <c r="A720062" s="192"/>
      <c r="B720062" s="192"/>
      <c r="C720062" s="192"/>
      <c r="D720062" s="192"/>
    </row>
    <row r="720063" spans="1:4">
      <c r="A720063" s="192"/>
      <c r="B720063" s="192"/>
      <c r="C720063" s="192"/>
      <c r="D720063" s="192"/>
    </row>
    <row r="720064" spans="1:4">
      <c r="A720064" s="192"/>
      <c r="B720064" s="192"/>
      <c r="C720064" s="192"/>
      <c r="D720064" s="192"/>
    </row>
    <row r="720065" spans="1:4">
      <c r="A720065" s="192"/>
      <c r="B720065" s="192"/>
      <c r="C720065" s="192"/>
      <c r="D720065" s="192"/>
    </row>
    <row r="720066" spans="1:4">
      <c r="A720066" s="192"/>
      <c r="B720066" s="192"/>
      <c r="C720066" s="192"/>
      <c r="D720066" s="192"/>
    </row>
    <row r="720067" spans="1:4">
      <c r="A720067" s="192"/>
      <c r="B720067" s="192"/>
      <c r="C720067" s="192"/>
      <c r="D720067" s="192"/>
    </row>
    <row r="720068" spans="1:4">
      <c r="A720068" s="192"/>
      <c r="B720068" s="192"/>
      <c r="C720068" s="192"/>
      <c r="D720068" s="192"/>
    </row>
    <row r="720069" spans="1:4">
      <c r="A720069" s="192"/>
      <c r="B720069" s="192"/>
      <c r="C720069" s="192"/>
      <c r="D720069" s="192"/>
    </row>
    <row r="720070" spans="1:4">
      <c r="A720070" s="192"/>
      <c r="B720070" s="192"/>
      <c r="C720070" s="192"/>
      <c r="D720070" s="192"/>
    </row>
    <row r="720071" spans="1:4">
      <c r="A720071" s="192"/>
      <c r="B720071" s="192"/>
      <c r="C720071" s="192"/>
      <c r="D720071" s="192"/>
    </row>
    <row r="720072" spans="1:4">
      <c r="A720072" s="192"/>
      <c r="B720072" s="192"/>
      <c r="C720072" s="192"/>
      <c r="D720072" s="192"/>
    </row>
    <row r="720073" spans="1:4">
      <c r="A720073" s="192"/>
      <c r="B720073" s="192"/>
      <c r="C720073" s="192"/>
      <c r="D720073" s="192"/>
    </row>
    <row r="720074" spans="1:4">
      <c r="A720074" s="192"/>
      <c r="B720074" s="192"/>
      <c r="C720074" s="192"/>
      <c r="D720074" s="192"/>
    </row>
    <row r="720075" spans="1:4">
      <c r="A720075" s="192"/>
      <c r="B720075" s="192"/>
      <c r="C720075" s="192"/>
      <c r="D720075" s="192"/>
    </row>
    <row r="720076" spans="1:4">
      <c r="A720076" s="192"/>
      <c r="B720076" s="192"/>
      <c r="C720076" s="192"/>
      <c r="D720076" s="192"/>
    </row>
    <row r="720077" spans="1:4">
      <c r="A720077" s="192"/>
      <c r="B720077" s="192"/>
      <c r="C720077" s="192"/>
      <c r="D720077" s="192"/>
    </row>
    <row r="720078" spans="1:4">
      <c r="A720078" s="192"/>
      <c r="B720078" s="192"/>
      <c r="C720078" s="192"/>
      <c r="D720078" s="192"/>
    </row>
    <row r="720079" spans="1:4">
      <c r="A720079" s="192"/>
      <c r="B720079" s="192"/>
      <c r="C720079" s="192"/>
      <c r="D720079" s="192"/>
    </row>
    <row r="720080" spans="1:4">
      <c r="A720080" s="192"/>
      <c r="B720080" s="192"/>
      <c r="C720080" s="192"/>
      <c r="D720080" s="192"/>
    </row>
    <row r="720081" spans="1:4">
      <c r="A720081" s="192"/>
      <c r="B720081" s="192"/>
      <c r="C720081" s="192"/>
      <c r="D720081" s="192"/>
    </row>
    <row r="720082" spans="1:4">
      <c r="A720082" s="192"/>
      <c r="B720082" s="192"/>
      <c r="C720082" s="192"/>
      <c r="D720082" s="192"/>
    </row>
    <row r="720083" spans="1:4">
      <c r="A720083" s="192"/>
      <c r="B720083" s="192"/>
      <c r="C720083" s="192"/>
      <c r="D720083" s="192"/>
    </row>
    <row r="720084" spans="1:4">
      <c r="A720084" s="192"/>
      <c r="B720084" s="192"/>
      <c r="C720084" s="192"/>
      <c r="D720084" s="192"/>
    </row>
    <row r="720085" spans="1:4">
      <c r="A720085" s="192"/>
      <c r="B720085" s="192"/>
      <c r="C720085" s="192"/>
      <c r="D720085" s="192"/>
    </row>
    <row r="720086" spans="1:4">
      <c r="A720086" s="192"/>
      <c r="B720086" s="192"/>
      <c r="C720086" s="192"/>
      <c r="D720086" s="192"/>
    </row>
    <row r="720087" spans="1:4">
      <c r="A720087" s="192"/>
      <c r="B720087" s="192"/>
      <c r="C720087" s="192"/>
      <c r="D720087" s="192"/>
    </row>
    <row r="720088" spans="1:4">
      <c r="A720088" s="192"/>
      <c r="B720088" s="192"/>
      <c r="C720088" s="192"/>
      <c r="D720088" s="192"/>
    </row>
    <row r="720089" spans="1:4">
      <c r="A720089" s="192"/>
      <c r="B720089" s="192"/>
      <c r="C720089" s="192"/>
      <c r="D720089" s="192"/>
    </row>
    <row r="720090" spans="1:4">
      <c r="A720090" s="192"/>
      <c r="B720090" s="192"/>
      <c r="C720090" s="192"/>
      <c r="D720090" s="192"/>
    </row>
    <row r="720091" spans="1:4">
      <c r="A720091" s="192"/>
      <c r="B720091" s="192"/>
      <c r="C720091" s="192"/>
      <c r="D720091" s="192"/>
    </row>
    <row r="720092" spans="1:4">
      <c r="A720092" s="192"/>
      <c r="B720092" s="192"/>
      <c r="C720092" s="192"/>
      <c r="D720092" s="192"/>
    </row>
    <row r="720093" spans="1:4">
      <c r="A720093" s="192"/>
      <c r="B720093" s="192"/>
      <c r="C720093" s="192"/>
      <c r="D720093" s="192"/>
    </row>
    <row r="720094" spans="1:4">
      <c r="A720094" s="192"/>
      <c r="B720094" s="192"/>
      <c r="C720094" s="192"/>
      <c r="D720094" s="192"/>
    </row>
    <row r="720095" spans="1:4">
      <c r="A720095" s="192"/>
      <c r="B720095" s="192"/>
      <c r="C720095" s="192"/>
      <c r="D720095" s="192"/>
    </row>
    <row r="720096" spans="1:4">
      <c r="A720096" s="192"/>
      <c r="B720096" s="192"/>
      <c r="C720096" s="192"/>
      <c r="D720096" s="192"/>
    </row>
    <row r="720097" spans="1:4">
      <c r="A720097" s="192"/>
      <c r="B720097" s="192"/>
      <c r="C720097" s="192"/>
      <c r="D720097" s="192"/>
    </row>
    <row r="720098" spans="1:4">
      <c r="A720098" s="192"/>
      <c r="B720098" s="192"/>
      <c r="C720098" s="192"/>
      <c r="D720098" s="192"/>
    </row>
    <row r="720099" spans="1:4">
      <c r="A720099" s="192"/>
      <c r="B720099" s="192"/>
      <c r="C720099" s="192"/>
      <c r="D720099" s="192"/>
    </row>
    <row r="720100" spans="1:4">
      <c r="A720100" s="192"/>
      <c r="B720100" s="192"/>
      <c r="C720100" s="192"/>
      <c r="D720100" s="192"/>
    </row>
    <row r="720101" spans="1:4">
      <c r="A720101" s="192"/>
      <c r="B720101" s="192"/>
      <c r="C720101" s="192"/>
      <c r="D720101" s="192"/>
    </row>
    <row r="720102" spans="1:4">
      <c r="A720102" s="192"/>
      <c r="B720102" s="192"/>
      <c r="C720102" s="192"/>
      <c r="D720102" s="192"/>
    </row>
    <row r="720103" spans="1:4">
      <c r="A720103" s="192"/>
      <c r="B720103" s="192"/>
      <c r="C720103" s="192"/>
      <c r="D720103" s="192"/>
    </row>
    <row r="720104" spans="1:4">
      <c r="A720104" s="192"/>
      <c r="B720104" s="192"/>
      <c r="C720104" s="192"/>
      <c r="D720104" s="192"/>
    </row>
    <row r="720105" spans="1:4">
      <c r="A720105" s="192"/>
      <c r="B720105" s="192"/>
      <c r="C720105" s="192"/>
      <c r="D720105" s="192"/>
    </row>
    <row r="720106" spans="1:4">
      <c r="A720106" s="192"/>
      <c r="B720106" s="192"/>
      <c r="C720106" s="192"/>
      <c r="D720106" s="192"/>
    </row>
    <row r="720107" spans="1:4">
      <c r="A720107" s="192"/>
      <c r="B720107" s="192"/>
      <c r="C720107" s="192"/>
      <c r="D720107" s="192"/>
    </row>
    <row r="720108" spans="1:4">
      <c r="A720108" s="192"/>
      <c r="B720108" s="192"/>
      <c r="C720108" s="192"/>
      <c r="D720108" s="192"/>
    </row>
    <row r="720109" spans="1:4">
      <c r="A720109" s="192"/>
      <c r="B720109" s="192"/>
      <c r="C720109" s="192"/>
      <c r="D720109" s="192"/>
    </row>
    <row r="720110" spans="1:4">
      <c r="A720110" s="192"/>
      <c r="B720110" s="192"/>
      <c r="C720110" s="192"/>
      <c r="D720110" s="192"/>
    </row>
    <row r="720111" spans="1:4">
      <c r="A720111" s="192"/>
      <c r="B720111" s="192"/>
      <c r="C720111" s="192"/>
      <c r="D720111" s="192"/>
    </row>
    <row r="720112" spans="1:4">
      <c r="A720112" s="192"/>
      <c r="B720112" s="192"/>
      <c r="C720112" s="192"/>
      <c r="D720112" s="192"/>
    </row>
    <row r="720113" spans="1:4">
      <c r="A720113" s="192"/>
      <c r="B720113" s="192"/>
      <c r="C720113" s="192"/>
      <c r="D720113" s="192"/>
    </row>
    <row r="720114" spans="1:4">
      <c r="A720114" s="192"/>
      <c r="B720114" s="192"/>
      <c r="C720114" s="192"/>
      <c r="D720114" s="192"/>
    </row>
    <row r="720115" spans="1:4">
      <c r="A720115" s="192"/>
      <c r="B720115" s="192"/>
      <c r="C720115" s="192"/>
      <c r="D720115" s="192"/>
    </row>
    <row r="720116" spans="1:4">
      <c r="A720116" s="192"/>
      <c r="B720116" s="192"/>
      <c r="C720116" s="192"/>
      <c r="D720116" s="192"/>
    </row>
    <row r="720117" spans="1:4">
      <c r="A720117" s="192"/>
      <c r="B720117" s="192"/>
      <c r="C720117" s="192"/>
      <c r="D720117" s="192"/>
    </row>
    <row r="720118" spans="1:4">
      <c r="A720118" s="192"/>
      <c r="B720118" s="192"/>
      <c r="C720118" s="192"/>
      <c r="D720118" s="192"/>
    </row>
    <row r="720119" spans="1:4">
      <c r="A720119" s="192"/>
      <c r="B720119" s="192"/>
      <c r="C720119" s="192"/>
      <c r="D720119" s="192"/>
    </row>
    <row r="720120" spans="1:4">
      <c r="A720120" s="192"/>
      <c r="B720120" s="192"/>
      <c r="C720120" s="192"/>
      <c r="D720120" s="192"/>
    </row>
    <row r="720121" spans="1:4">
      <c r="A720121" s="192"/>
      <c r="B720121" s="192"/>
      <c r="C720121" s="192"/>
      <c r="D720121" s="192"/>
    </row>
    <row r="720122" spans="1:4">
      <c r="A720122" s="192"/>
      <c r="B720122" s="192"/>
      <c r="C720122" s="192"/>
      <c r="D720122" s="192"/>
    </row>
    <row r="720123" spans="1:4">
      <c r="A720123" s="192"/>
      <c r="B720123" s="192"/>
      <c r="C720123" s="192"/>
      <c r="D720123" s="192"/>
    </row>
    <row r="720124" spans="1:4">
      <c r="A720124" s="192"/>
      <c r="B720124" s="192"/>
      <c r="C720124" s="192"/>
      <c r="D720124" s="192"/>
    </row>
    <row r="720125" spans="1:4">
      <c r="A720125" s="192"/>
      <c r="B720125" s="192"/>
      <c r="C720125" s="192"/>
      <c r="D720125" s="192"/>
    </row>
    <row r="720126" spans="1:4">
      <c r="A720126" s="192"/>
      <c r="B720126" s="192"/>
      <c r="C720126" s="192"/>
      <c r="D720126" s="192"/>
    </row>
    <row r="720127" spans="1:4">
      <c r="A720127" s="192"/>
      <c r="B720127" s="192"/>
      <c r="C720127" s="192"/>
      <c r="D720127" s="192"/>
    </row>
    <row r="720128" spans="1:4">
      <c r="A720128" s="192"/>
      <c r="B720128" s="192"/>
      <c r="C720128" s="192"/>
      <c r="D720128" s="192"/>
    </row>
    <row r="720129" spans="1:4">
      <c r="A720129" s="192"/>
      <c r="B720129" s="192"/>
      <c r="C720129" s="192"/>
      <c r="D720129" s="192"/>
    </row>
    <row r="720130" spans="1:4">
      <c r="A720130" s="192"/>
      <c r="B720130" s="192"/>
      <c r="C720130" s="192"/>
      <c r="D720130" s="192"/>
    </row>
    <row r="720131" spans="1:4">
      <c r="A720131" s="192"/>
      <c r="B720131" s="192"/>
      <c r="C720131" s="192"/>
      <c r="D720131" s="192"/>
    </row>
    <row r="720132" spans="1:4">
      <c r="A720132" s="192"/>
      <c r="B720132" s="192"/>
      <c r="C720132" s="192"/>
      <c r="D720132" s="192"/>
    </row>
    <row r="720133" spans="1:4">
      <c r="A720133" s="192"/>
      <c r="B720133" s="192"/>
      <c r="C720133" s="192"/>
      <c r="D720133" s="192"/>
    </row>
    <row r="720134" spans="1:4">
      <c r="A720134" s="192"/>
      <c r="B720134" s="192"/>
      <c r="C720134" s="192"/>
      <c r="D720134" s="192"/>
    </row>
    <row r="720135" spans="1:4">
      <c r="A720135" s="192"/>
      <c r="B720135" s="192"/>
      <c r="C720135" s="192"/>
      <c r="D720135" s="192"/>
    </row>
    <row r="720136" spans="1:4">
      <c r="A720136" s="192"/>
      <c r="B720136" s="192"/>
      <c r="C720136" s="192"/>
      <c r="D720136" s="192"/>
    </row>
    <row r="720137" spans="1:4">
      <c r="A720137" s="192"/>
      <c r="B720137" s="192"/>
      <c r="C720137" s="192"/>
      <c r="D720137" s="192"/>
    </row>
    <row r="720138" spans="1:4">
      <c r="A720138" s="192"/>
      <c r="B720138" s="192"/>
      <c r="C720138" s="192"/>
      <c r="D720138" s="192"/>
    </row>
    <row r="720139" spans="1:4">
      <c r="A720139" s="192"/>
      <c r="B720139" s="192"/>
      <c r="C720139" s="192"/>
      <c r="D720139" s="192"/>
    </row>
    <row r="720140" spans="1:4">
      <c r="A720140" s="192"/>
      <c r="B720140" s="192"/>
      <c r="C720140" s="192"/>
      <c r="D720140" s="192"/>
    </row>
    <row r="720141" spans="1:4">
      <c r="A720141" s="192"/>
      <c r="B720141" s="192"/>
      <c r="C720141" s="192"/>
      <c r="D720141" s="192"/>
    </row>
    <row r="720142" spans="1:4">
      <c r="A720142" s="192"/>
      <c r="B720142" s="192"/>
      <c r="C720142" s="192"/>
      <c r="D720142" s="192"/>
    </row>
    <row r="720143" spans="1:4">
      <c r="A720143" s="192"/>
      <c r="B720143" s="192"/>
      <c r="C720143" s="192"/>
      <c r="D720143" s="192"/>
    </row>
    <row r="720144" spans="1:4">
      <c r="A720144" s="192"/>
      <c r="B720144" s="192"/>
      <c r="C720144" s="192"/>
      <c r="D720144" s="192"/>
    </row>
    <row r="720145" spans="1:4">
      <c r="A720145" s="192"/>
      <c r="B720145" s="192"/>
      <c r="C720145" s="192"/>
      <c r="D720145" s="192"/>
    </row>
    <row r="720146" spans="1:4">
      <c r="A720146" s="192"/>
      <c r="B720146" s="192"/>
      <c r="C720146" s="192"/>
      <c r="D720146" s="192"/>
    </row>
    <row r="720147" spans="1:4">
      <c r="A720147" s="192"/>
      <c r="B720147" s="192"/>
      <c r="C720147" s="192"/>
      <c r="D720147" s="192"/>
    </row>
    <row r="720148" spans="1:4">
      <c r="A720148" s="192"/>
      <c r="B720148" s="192"/>
      <c r="C720148" s="192"/>
      <c r="D720148" s="192"/>
    </row>
    <row r="720149" spans="1:4">
      <c r="A720149" s="192"/>
      <c r="B720149" s="192"/>
      <c r="C720149" s="192"/>
      <c r="D720149" s="192"/>
    </row>
    <row r="720150" spans="1:4">
      <c r="A720150" s="192"/>
      <c r="B720150" s="192"/>
      <c r="C720150" s="192"/>
      <c r="D720150" s="192"/>
    </row>
    <row r="720151" spans="1:4">
      <c r="A720151" s="192"/>
      <c r="B720151" s="192"/>
      <c r="C720151" s="192"/>
      <c r="D720151" s="192"/>
    </row>
    <row r="720152" spans="1:4">
      <c r="A720152" s="192"/>
      <c r="B720152" s="192"/>
      <c r="C720152" s="192"/>
      <c r="D720152" s="192"/>
    </row>
    <row r="720153" spans="1:4">
      <c r="A720153" s="192"/>
      <c r="B720153" s="192"/>
      <c r="C720153" s="192"/>
      <c r="D720153" s="192"/>
    </row>
    <row r="720154" spans="1:4">
      <c r="A720154" s="192"/>
      <c r="B720154" s="192"/>
      <c r="C720154" s="192"/>
      <c r="D720154" s="192"/>
    </row>
    <row r="720155" spans="1:4">
      <c r="A720155" s="192"/>
      <c r="B720155" s="192"/>
      <c r="C720155" s="192"/>
      <c r="D720155" s="192"/>
    </row>
    <row r="720156" spans="1:4">
      <c r="A720156" s="192"/>
      <c r="B720156" s="192"/>
      <c r="C720156" s="192"/>
      <c r="D720156" s="192"/>
    </row>
    <row r="720157" spans="1:4">
      <c r="A720157" s="192"/>
      <c r="B720157" s="192"/>
      <c r="C720157" s="192"/>
      <c r="D720157" s="192"/>
    </row>
    <row r="720158" spans="1:4">
      <c r="A720158" s="192"/>
      <c r="B720158" s="192"/>
      <c r="C720158" s="192"/>
      <c r="D720158" s="192"/>
    </row>
    <row r="720159" spans="1:4">
      <c r="A720159" s="192"/>
      <c r="B720159" s="192"/>
      <c r="C720159" s="192"/>
      <c r="D720159" s="192"/>
    </row>
    <row r="720160" spans="1:4">
      <c r="A720160" s="192"/>
      <c r="B720160" s="192"/>
      <c r="C720160" s="192"/>
      <c r="D720160" s="192"/>
    </row>
    <row r="720161" spans="1:4">
      <c r="A720161" s="192"/>
      <c r="B720161" s="192"/>
      <c r="C720161" s="192"/>
      <c r="D720161" s="192"/>
    </row>
    <row r="720162" spans="1:4">
      <c r="A720162" s="192"/>
      <c r="B720162" s="192"/>
      <c r="C720162" s="192"/>
      <c r="D720162" s="192"/>
    </row>
    <row r="720163" spans="1:4">
      <c r="A720163" s="192"/>
      <c r="B720163" s="192"/>
      <c r="C720163" s="192"/>
      <c r="D720163" s="192"/>
    </row>
    <row r="720164" spans="1:4">
      <c r="A720164" s="192"/>
      <c r="B720164" s="192"/>
      <c r="C720164" s="192"/>
      <c r="D720164" s="192"/>
    </row>
    <row r="720165" spans="1:4">
      <c r="A720165" s="192"/>
      <c r="B720165" s="192"/>
      <c r="C720165" s="192"/>
      <c r="D720165" s="192"/>
    </row>
    <row r="720166" spans="1:4">
      <c r="A720166" s="192"/>
      <c r="B720166" s="192"/>
      <c r="C720166" s="192"/>
      <c r="D720166" s="192"/>
    </row>
    <row r="720167" spans="1:4">
      <c r="A720167" s="192"/>
      <c r="B720167" s="192"/>
      <c r="C720167" s="192"/>
      <c r="D720167" s="192"/>
    </row>
    <row r="720168" spans="1:4">
      <c r="A720168" s="192"/>
      <c r="B720168" s="192"/>
      <c r="C720168" s="192"/>
      <c r="D720168" s="192"/>
    </row>
    <row r="720169" spans="1:4">
      <c r="A720169" s="192"/>
      <c r="B720169" s="192"/>
      <c r="C720169" s="192"/>
      <c r="D720169" s="192"/>
    </row>
    <row r="720170" spans="1:4">
      <c r="A720170" s="192"/>
      <c r="B720170" s="192"/>
      <c r="C720170" s="192"/>
      <c r="D720170" s="192"/>
    </row>
    <row r="720171" spans="1:4">
      <c r="A720171" s="192"/>
      <c r="B720171" s="192"/>
      <c r="C720171" s="192"/>
      <c r="D720171" s="192"/>
    </row>
    <row r="720172" spans="1:4">
      <c r="A720172" s="192"/>
      <c r="B720172" s="192"/>
      <c r="C720172" s="192"/>
      <c r="D720172" s="192"/>
    </row>
    <row r="720173" spans="1:4">
      <c r="A720173" s="192"/>
      <c r="B720173" s="192"/>
      <c r="C720173" s="192"/>
      <c r="D720173" s="192"/>
    </row>
    <row r="720174" spans="1:4">
      <c r="A720174" s="192"/>
      <c r="B720174" s="192"/>
      <c r="C720174" s="192"/>
      <c r="D720174" s="192"/>
    </row>
    <row r="720175" spans="1:4">
      <c r="A720175" s="192"/>
      <c r="B720175" s="192"/>
      <c r="C720175" s="192"/>
      <c r="D720175" s="192"/>
    </row>
    <row r="720176" spans="1:4">
      <c r="A720176" s="192"/>
      <c r="B720176" s="192"/>
      <c r="C720176" s="192"/>
      <c r="D720176" s="192"/>
    </row>
    <row r="720177" spans="1:4">
      <c r="A720177" s="192"/>
      <c r="B720177" s="192"/>
      <c r="C720177" s="192"/>
      <c r="D720177" s="192"/>
    </row>
    <row r="720178" spans="1:4">
      <c r="A720178" s="192"/>
      <c r="B720178" s="192"/>
      <c r="C720178" s="192"/>
      <c r="D720178" s="192"/>
    </row>
    <row r="720179" spans="1:4">
      <c r="A720179" s="192"/>
      <c r="B720179" s="192"/>
      <c r="C720179" s="192"/>
      <c r="D720179" s="192"/>
    </row>
    <row r="720180" spans="1:4">
      <c r="A720180" s="192"/>
      <c r="B720180" s="192"/>
      <c r="C720180" s="192"/>
      <c r="D720180" s="192"/>
    </row>
    <row r="720181" spans="1:4">
      <c r="A720181" s="192"/>
      <c r="B720181" s="192"/>
      <c r="C720181" s="192"/>
      <c r="D720181" s="192"/>
    </row>
    <row r="720182" spans="1:4">
      <c r="A720182" s="192"/>
      <c r="B720182" s="192"/>
      <c r="C720182" s="192"/>
      <c r="D720182" s="192"/>
    </row>
    <row r="720183" spans="1:4">
      <c r="A720183" s="192"/>
      <c r="B720183" s="192"/>
      <c r="C720183" s="192"/>
      <c r="D720183" s="192"/>
    </row>
    <row r="720184" spans="1:4">
      <c r="A720184" s="192"/>
      <c r="B720184" s="192"/>
      <c r="C720184" s="192"/>
      <c r="D720184" s="192"/>
    </row>
    <row r="720185" spans="1:4">
      <c r="A720185" s="192"/>
      <c r="B720185" s="192"/>
      <c r="C720185" s="192"/>
      <c r="D720185" s="192"/>
    </row>
    <row r="720186" spans="1:4">
      <c r="A720186" s="192"/>
      <c r="B720186" s="192"/>
      <c r="C720186" s="192"/>
      <c r="D720186" s="192"/>
    </row>
    <row r="720187" spans="1:4">
      <c r="A720187" s="192"/>
      <c r="B720187" s="192"/>
      <c r="C720187" s="192"/>
      <c r="D720187" s="192"/>
    </row>
    <row r="720188" spans="1:4">
      <c r="A720188" s="192"/>
      <c r="B720188" s="192"/>
      <c r="C720188" s="192"/>
      <c r="D720188" s="192"/>
    </row>
    <row r="720189" spans="1:4">
      <c r="A720189" s="192"/>
      <c r="B720189" s="192"/>
      <c r="C720189" s="192"/>
      <c r="D720189" s="192"/>
    </row>
    <row r="720190" spans="1:4">
      <c r="A720190" s="192"/>
      <c r="B720190" s="192"/>
      <c r="C720190" s="192"/>
      <c r="D720190" s="192"/>
    </row>
    <row r="720191" spans="1:4">
      <c r="A720191" s="192"/>
      <c r="B720191" s="192"/>
      <c r="C720191" s="192"/>
      <c r="D720191" s="192"/>
    </row>
    <row r="720192" spans="1:4">
      <c r="A720192" s="192"/>
      <c r="B720192" s="192"/>
      <c r="C720192" s="192"/>
      <c r="D720192" s="192"/>
    </row>
    <row r="720193" spans="1:4">
      <c r="A720193" s="192"/>
      <c r="B720193" s="192"/>
      <c r="C720193" s="192"/>
      <c r="D720193" s="192"/>
    </row>
    <row r="720194" spans="1:4">
      <c r="A720194" s="192"/>
      <c r="B720194" s="192"/>
      <c r="C720194" s="192"/>
      <c r="D720194" s="192"/>
    </row>
    <row r="720195" spans="1:4">
      <c r="A720195" s="192"/>
      <c r="B720195" s="192"/>
      <c r="C720195" s="192"/>
      <c r="D720195" s="192"/>
    </row>
    <row r="720196" spans="1:4">
      <c r="A720196" s="192"/>
      <c r="B720196" s="192"/>
      <c r="C720196" s="192"/>
      <c r="D720196" s="192"/>
    </row>
    <row r="720197" spans="1:4">
      <c r="A720197" s="192"/>
      <c r="B720197" s="192"/>
      <c r="C720197" s="192"/>
      <c r="D720197" s="192"/>
    </row>
    <row r="720198" spans="1:4">
      <c r="A720198" s="192"/>
      <c r="B720198" s="192"/>
      <c r="C720198" s="192"/>
      <c r="D720198" s="192"/>
    </row>
    <row r="720199" spans="1:4">
      <c r="A720199" s="192"/>
      <c r="B720199" s="192"/>
      <c r="C720199" s="192"/>
      <c r="D720199" s="192"/>
    </row>
    <row r="720200" spans="1:4">
      <c r="A720200" s="192"/>
      <c r="B720200" s="192"/>
      <c r="C720200" s="192"/>
      <c r="D720200" s="192"/>
    </row>
    <row r="720201" spans="1:4">
      <c r="A720201" s="192"/>
      <c r="B720201" s="192"/>
      <c r="C720201" s="192"/>
      <c r="D720201" s="192"/>
    </row>
    <row r="720202" spans="1:4">
      <c r="A720202" s="192"/>
      <c r="B720202" s="192"/>
      <c r="C720202" s="192"/>
      <c r="D720202" s="192"/>
    </row>
    <row r="720203" spans="1:4">
      <c r="A720203" s="192"/>
      <c r="B720203" s="192"/>
      <c r="C720203" s="192"/>
      <c r="D720203" s="192"/>
    </row>
    <row r="720204" spans="1:4">
      <c r="A720204" s="192"/>
      <c r="B720204" s="192"/>
      <c r="C720204" s="192"/>
      <c r="D720204" s="192"/>
    </row>
    <row r="720205" spans="1:4">
      <c r="A720205" s="192"/>
      <c r="B720205" s="192"/>
      <c r="C720205" s="192"/>
      <c r="D720205" s="192"/>
    </row>
    <row r="720206" spans="1:4">
      <c r="A720206" s="192"/>
      <c r="B720206" s="192"/>
      <c r="C720206" s="192"/>
      <c r="D720206" s="192"/>
    </row>
    <row r="720207" spans="1:4">
      <c r="A720207" s="192"/>
      <c r="B720207" s="192"/>
      <c r="C720207" s="192"/>
      <c r="D720207" s="192"/>
    </row>
    <row r="720208" spans="1:4">
      <c r="A720208" s="192"/>
      <c r="B720208" s="192"/>
      <c r="C720208" s="192"/>
      <c r="D720208" s="192"/>
    </row>
    <row r="720209" spans="1:4">
      <c r="A720209" s="192"/>
      <c r="B720209" s="192"/>
      <c r="C720209" s="192"/>
      <c r="D720209" s="192"/>
    </row>
    <row r="720210" spans="1:4">
      <c r="A720210" s="192"/>
      <c r="B720210" s="192"/>
      <c r="C720210" s="192"/>
      <c r="D720210" s="192"/>
    </row>
    <row r="720211" spans="1:4">
      <c r="A720211" s="192"/>
      <c r="B720211" s="192"/>
      <c r="C720211" s="192"/>
      <c r="D720211" s="192"/>
    </row>
    <row r="720212" spans="1:4">
      <c r="A720212" s="192"/>
      <c r="B720212" s="192"/>
      <c r="C720212" s="192"/>
      <c r="D720212" s="192"/>
    </row>
    <row r="720213" spans="1:4">
      <c r="A720213" s="192"/>
      <c r="B720213" s="192"/>
      <c r="C720213" s="192"/>
      <c r="D720213" s="192"/>
    </row>
    <row r="720214" spans="1:4">
      <c r="A720214" s="192"/>
      <c r="B720214" s="192"/>
      <c r="C720214" s="192"/>
      <c r="D720214" s="192"/>
    </row>
    <row r="720215" spans="1:4">
      <c r="A720215" s="192"/>
      <c r="B720215" s="192"/>
      <c r="C720215" s="192"/>
      <c r="D720215" s="192"/>
    </row>
    <row r="720216" spans="1:4">
      <c r="A720216" s="192"/>
      <c r="B720216" s="192"/>
      <c r="C720216" s="192"/>
      <c r="D720216" s="192"/>
    </row>
    <row r="720217" spans="1:4">
      <c r="A720217" s="192"/>
      <c r="B720217" s="192"/>
      <c r="C720217" s="192"/>
      <c r="D720217" s="192"/>
    </row>
    <row r="720218" spans="1:4">
      <c r="A720218" s="192"/>
      <c r="B720218" s="192"/>
      <c r="C720218" s="192"/>
      <c r="D720218" s="192"/>
    </row>
    <row r="720219" spans="1:4">
      <c r="A720219" s="192"/>
      <c r="B720219" s="192"/>
      <c r="C720219" s="192"/>
      <c r="D720219" s="192"/>
    </row>
    <row r="720220" spans="1:4">
      <c r="A720220" s="192"/>
      <c r="B720220" s="192"/>
      <c r="C720220" s="192"/>
      <c r="D720220" s="192"/>
    </row>
    <row r="720221" spans="1:4">
      <c r="A720221" s="192"/>
      <c r="B720221" s="192"/>
      <c r="C720221" s="192"/>
      <c r="D720221" s="192"/>
    </row>
    <row r="720222" spans="1:4">
      <c r="A720222" s="192"/>
      <c r="B720222" s="192"/>
      <c r="C720222" s="192"/>
      <c r="D720222" s="192"/>
    </row>
    <row r="720223" spans="1:4">
      <c r="A720223" s="192"/>
      <c r="B720223" s="192"/>
      <c r="C720223" s="192"/>
      <c r="D720223" s="192"/>
    </row>
    <row r="720224" spans="1:4">
      <c r="A720224" s="192"/>
      <c r="B720224" s="192"/>
      <c r="C720224" s="192"/>
      <c r="D720224" s="192"/>
    </row>
    <row r="720225" spans="1:4">
      <c r="A720225" s="192"/>
      <c r="B720225" s="192"/>
      <c r="C720225" s="192"/>
      <c r="D720225" s="192"/>
    </row>
    <row r="720226" spans="1:4">
      <c r="A720226" s="192"/>
      <c r="B720226" s="192"/>
      <c r="C720226" s="192"/>
      <c r="D720226" s="192"/>
    </row>
    <row r="720227" spans="1:4">
      <c r="A720227" s="192"/>
      <c r="B720227" s="192"/>
      <c r="C720227" s="192"/>
      <c r="D720227" s="192"/>
    </row>
    <row r="720228" spans="1:4">
      <c r="A720228" s="192"/>
      <c r="B720228" s="192"/>
      <c r="C720228" s="192"/>
      <c r="D720228" s="192"/>
    </row>
    <row r="720229" spans="1:4">
      <c r="A720229" s="192"/>
      <c r="B720229" s="192"/>
      <c r="C720229" s="192"/>
      <c r="D720229" s="192"/>
    </row>
    <row r="720230" spans="1:4">
      <c r="A720230" s="192"/>
      <c r="B720230" s="192"/>
      <c r="C720230" s="192"/>
      <c r="D720230" s="192"/>
    </row>
    <row r="720231" spans="1:4">
      <c r="A720231" s="192"/>
      <c r="B720231" s="192"/>
      <c r="C720231" s="192"/>
      <c r="D720231" s="192"/>
    </row>
    <row r="720232" spans="1:4">
      <c r="A720232" s="192"/>
      <c r="B720232" s="192"/>
      <c r="C720232" s="192"/>
      <c r="D720232" s="192"/>
    </row>
    <row r="720233" spans="1:4">
      <c r="A720233" s="192"/>
      <c r="B720233" s="192"/>
      <c r="C720233" s="192"/>
      <c r="D720233" s="192"/>
    </row>
    <row r="720234" spans="1:4">
      <c r="A720234" s="192"/>
      <c r="B720234" s="192"/>
      <c r="C720234" s="192"/>
      <c r="D720234" s="192"/>
    </row>
    <row r="720235" spans="1:4">
      <c r="A720235" s="192"/>
      <c r="B720235" s="192"/>
      <c r="C720235" s="192"/>
      <c r="D720235" s="192"/>
    </row>
    <row r="720236" spans="1:4">
      <c r="A720236" s="192"/>
      <c r="B720236" s="192"/>
      <c r="C720236" s="192"/>
      <c r="D720236" s="192"/>
    </row>
    <row r="720237" spans="1:4">
      <c r="A720237" s="192"/>
      <c r="B720237" s="192"/>
      <c r="C720237" s="192"/>
      <c r="D720237" s="192"/>
    </row>
    <row r="720238" spans="1:4">
      <c r="A720238" s="192"/>
      <c r="B720238" s="192"/>
      <c r="C720238" s="192"/>
      <c r="D720238" s="192"/>
    </row>
    <row r="720239" spans="1:4">
      <c r="A720239" s="192"/>
      <c r="B720239" s="192"/>
      <c r="C720239" s="192"/>
      <c r="D720239" s="192"/>
    </row>
    <row r="720240" spans="1:4">
      <c r="A720240" s="192"/>
      <c r="B720240" s="192"/>
      <c r="C720240" s="192"/>
      <c r="D720240" s="192"/>
    </row>
    <row r="720241" spans="1:4">
      <c r="A720241" s="192"/>
      <c r="B720241" s="192"/>
      <c r="C720241" s="192"/>
      <c r="D720241" s="192"/>
    </row>
    <row r="720242" spans="1:4">
      <c r="A720242" s="192"/>
      <c r="B720242" s="192"/>
      <c r="C720242" s="192"/>
      <c r="D720242" s="192"/>
    </row>
    <row r="720243" spans="1:4">
      <c r="A720243" s="192"/>
      <c r="B720243" s="192"/>
      <c r="C720243" s="192"/>
      <c r="D720243" s="192"/>
    </row>
    <row r="720244" spans="1:4">
      <c r="A720244" s="192"/>
      <c r="B720244" s="192"/>
      <c r="C720244" s="192"/>
      <c r="D720244" s="192"/>
    </row>
    <row r="720245" spans="1:4">
      <c r="A720245" s="192"/>
      <c r="B720245" s="192"/>
      <c r="C720245" s="192"/>
      <c r="D720245" s="192"/>
    </row>
    <row r="720246" spans="1:4">
      <c r="A720246" s="192"/>
      <c r="B720246" s="192"/>
      <c r="C720246" s="192"/>
      <c r="D720246" s="192"/>
    </row>
    <row r="720247" spans="1:4">
      <c r="A720247" s="192"/>
      <c r="B720247" s="192"/>
      <c r="C720247" s="192"/>
      <c r="D720247" s="192"/>
    </row>
    <row r="720248" spans="1:4">
      <c r="A720248" s="192"/>
      <c r="B720248" s="192"/>
      <c r="C720248" s="192"/>
      <c r="D720248" s="192"/>
    </row>
    <row r="720249" spans="1:4">
      <c r="A720249" s="192"/>
      <c r="B720249" s="192"/>
      <c r="C720249" s="192"/>
      <c r="D720249" s="192"/>
    </row>
    <row r="720250" spans="1:4">
      <c r="A720250" s="192"/>
      <c r="B720250" s="192"/>
      <c r="C720250" s="192"/>
      <c r="D720250" s="192"/>
    </row>
    <row r="720251" spans="1:4">
      <c r="A720251" s="192"/>
      <c r="B720251" s="192"/>
      <c r="C720251" s="192"/>
      <c r="D720251" s="192"/>
    </row>
    <row r="720252" spans="1:4">
      <c r="A720252" s="192"/>
      <c r="B720252" s="192"/>
      <c r="C720252" s="192"/>
      <c r="D720252" s="192"/>
    </row>
    <row r="720253" spans="1:4">
      <c r="A720253" s="192"/>
      <c r="B720253" s="192"/>
      <c r="C720253" s="192"/>
      <c r="D720253" s="192"/>
    </row>
    <row r="720254" spans="1:4">
      <c r="A720254" s="192"/>
      <c r="B720254" s="192"/>
      <c r="C720254" s="192"/>
      <c r="D720254" s="192"/>
    </row>
    <row r="720255" spans="1:4">
      <c r="A720255" s="192"/>
      <c r="B720255" s="192"/>
      <c r="C720255" s="192"/>
      <c r="D720255" s="192"/>
    </row>
    <row r="720256" spans="1:4">
      <c r="A720256" s="192"/>
      <c r="B720256" s="192"/>
      <c r="C720256" s="192"/>
      <c r="D720256" s="192"/>
    </row>
    <row r="720257" spans="1:4">
      <c r="A720257" s="192"/>
      <c r="B720257" s="192"/>
      <c r="C720257" s="192"/>
      <c r="D720257" s="192"/>
    </row>
    <row r="720258" spans="1:4">
      <c r="A720258" s="192"/>
      <c r="B720258" s="192"/>
      <c r="C720258" s="192"/>
      <c r="D720258" s="192"/>
    </row>
    <row r="720259" spans="1:4">
      <c r="A720259" s="192"/>
      <c r="B720259" s="192"/>
      <c r="C720259" s="192"/>
      <c r="D720259" s="192"/>
    </row>
    <row r="720260" spans="1:4">
      <c r="A720260" s="192"/>
      <c r="B720260" s="192"/>
      <c r="C720260" s="192"/>
      <c r="D720260" s="192"/>
    </row>
    <row r="720261" spans="1:4">
      <c r="A720261" s="192"/>
      <c r="B720261" s="192"/>
      <c r="C720261" s="192"/>
      <c r="D720261" s="192"/>
    </row>
    <row r="720262" spans="1:4">
      <c r="A720262" s="192"/>
      <c r="B720262" s="192"/>
      <c r="C720262" s="192"/>
      <c r="D720262" s="192"/>
    </row>
    <row r="720263" spans="1:4">
      <c r="A720263" s="192"/>
      <c r="B720263" s="192"/>
      <c r="C720263" s="192"/>
      <c r="D720263" s="192"/>
    </row>
    <row r="720264" spans="1:4">
      <c r="A720264" s="192"/>
      <c r="B720264" s="192"/>
      <c r="C720264" s="192"/>
      <c r="D720264" s="192"/>
    </row>
    <row r="720265" spans="1:4">
      <c r="A720265" s="192"/>
      <c r="B720265" s="192"/>
      <c r="C720265" s="192"/>
      <c r="D720265" s="192"/>
    </row>
    <row r="720266" spans="1:4">
      <c r="A720266" s="192"/>
      <c r="B720266" s="192"/>
      <c r="C720266" s="192"/>
      <c r="D720266" s="192"/>
    </row>
    <row r="720267" spans="1:4">
      <c r="A720267" s="192"/>
      <c r="B720267" s="192"/>
      <c r="C720267" s="192"/>
      <c r="D720267" s="192"/>
    </row>
    <row r="720268" spans="1:4">
      <c r="A720268" s="192"/>
      <c r="B720268" s="192"/>
      <c r="C720268" s="192"/>
      <c r="D720268" s="192"/>
    </row>
    <row r="720269" spans="1:4">
      <c r="A720269" s="192"/>
      <c r="B720269" s="192"/>
      <c r="C720269" s="192"/>
      <c r="D720269" s="192"/>
    </row>
    <row r="720270" spans="1:4">
      <c r="A720270" s="192"/>
      <c r="B720270" s="192"/>
      <c r="C720270" s="192"/>
      <c r="D720270" s="192"/>
    </row>
    <row r="720271" spans="1:4">
      <c r="A720271" s="192"/>
      <c r="B720271" s="192"/>
      <c r="C720271" s="192"/>
      <c r="D720271" s="192"/>
    </row>
    <row r="720272" spans="1:4">
      <c r="A720272" s="192"/>
      <c r="B720272" s="192"/>
      <c r="C720272" s="192"/>
      <c r="D720272" s="192"/>
    </row>
    <row r="720273" spans="1:4">
      <c r="A720273" s="192"/>
      <c r="B720273" s="192"/>
      <c r="C720273" s="192"/>
      <c r="D720273" s="192"/>
    </row>
    <row r="720274" spans="1:4">
      <c r="A720274" s="192"/>
      <c r="B720274" s="192"/>
      <c r="C720274" s="192"/>
      <c r="D720274" s="192"/>
    </row>
    <row r="720275" spans="1:4">
      <c r="A720275" s="192"/>
      <c r="B720275" s="192"/>
      <c r="C720275" s="192"/>
      <c r="D720275" s="192"/>
    </row>
    <row r="720276" spans="1:4">
      <c r="A720276" s="192"/>
      <c r="B720276" s="192"/>
      <c r="C720276" s="192"/>
      <c r="D720276" s="192"/>
    </row>
    <row r="720277" spans="1:4">
      <c r="A720277" s="192"/>
      <c r="B720277" s="192"/>
      <c r="C720277" s="192"/>
      <c r="D720277" s="192"/>
    </row>
    <row r="720278" spans="1:4">
      <c r="A720278" s="192"/>
      <c r="B720278" s="192"/>
      <c r="C720278" s="192"/>
      <c r="D720278" s="192"/>
    </row>
    <row r="720279" spans="1:4">
      <c r="A720279" s="192"/>
      <c r="B720279" s="192"/>
      <c r="C720279" s="192"/>
      <c r="D720279" s="192"/>
    </row>
    <row r="720280" spans="1:4">
      <c r="A720280" s="192"/>
      <c r="B720280" s="192"/>
      <c r="C720280" s="192"/>
      <c r="D720280" s="192"/>
    </row>
    <row r="720281" spans="1:4">
      <c r="A720281" s="192"/>
      <c r="B720281" s="192"/>
      <c r="C720281" s="192"/>
      <c r="D720281" s="192"/>
    </row>
    <row r="720282" spans="1:4">
      <c r="A720282" s="192"/>
      <c r="B720282" s="192"/>
      <c r="C720282" s="192"/>
      <c r="D720282" s="192"/>
    </row>
    <row r="720283" spans="1:4">
      <c r="A720283" s="192"/>
      <c r="B720283" s="192"/>
      <c r="C720283" s="192"/>
      <c r="D720283" s="192"/>
    </row>
    <row r="720284" spans="1:4">
      <c r="A720284" s="192"/>
      <c r="B720284" s="192"/>
      <c r="C720284" s="192"/>
      <c r="D720284" s="192"/>
    </row>
    <row r="720285" spans="1:4">
      <c r="A720285" s="192"/>
      <c r="B720285" s="192"/>
      <c r="C720285" s="192"/>
      <c r="D720285" s="192"/>
    </row>
    <row r="720286" spans="1:4">
      <c r="A720286" s="192"/>
      <c r="B720286" s="192"/>
      <c r="C720286" s="192"/>
      <c r="D720286" s="192"/>
    </row>
    <row r="720287" spans="1:4">
      <c r="A720287" s="192"/>
      <c r="B720287" s="192"/>
      <c r="C720287" s="192"/>
      <c r="D720287" s="192"/>
    </row>
    <row r="720288" spans="1:4">
      <c r="A720288" s="192"/>
      <c r="B720288" s="192"/>
      <c r="C720288" s="192"/>
      <c r="D720288" s="192"/>
    </row>
    <row r="720289" spans="1:4">
      <c r="A720289" s="192"/>
      <c r="B720289" s="192"/>
      <c r="C720289" s="192"/>
      <c r="D720289" s="192"/>
    </row>
    <row r="720290" spans="1:4">
      <c r="A720290" s="192"/>
      <c r="B720290" s="192"/>
      <c r="C720290" s="192"/>
      <c r="D720290" s="192"/>
    </row>
    <row r="720291" spans="1:4">
      <c r="A720291" s="192"/>
      <c r="B720291" s="192"/>
      <c r="C720291" s="192"/>
      <c r="D720291" s="192"/>
    </row>
    <row r="720292" spans="1:4">
      <c r="A720292" s="192"/>
      <c r="B720292" s="192"/>
      <c r="C720292" s="192"/>
      <c r="D720292" s="192"/>
    </row>
    <row r="720293" spans="1:4">
      <c r="A720293" s="192"/>
      <c r="B720293" s="192"/>
      <c r="C720293" s="192"/>
      <c r="D720293" s="192"/>
    </row>
    <row r="720294" spans="1:4">
      <c r="A720294" s="192"/>
      <c r="B720294" s="192"/>
      <c r="C720294" s="192"/>
      <c r="D720294" s="192"/>
    </row>
    <row r="720295" spans="1:4">
      <c r="A720295" s="192"/>
      <c r="B720295" s="192"/>
      <c r="C720295" s="192"/>
      <c r="D720295" s="192"/>
    </row>
    <row r="720296" spans="1:4">
      <c r="A720296" s="192"/>
      <c r="B720296" s="192"/>
      <c r="C720296" s="192"/>
      <c r="D720296" s="192"/>
    </row>
    <row r="720297" spans="1:4">
      <c r="A720297" s="192"/>
      <c r="B720297" s="192"/>
      <c r="C720297" s="192"/>
      <c r="D720297" s="192"/>
    </row>
    <row r="720298" spans="1:4">
      <c r="A720298" s="192"/>
      <c r="B720298" s="192"/>
      <c r="C720298" s="192"/>
      <c r="D720298" s="192"/>
    </row>
    <row r="720299" spans="1:4">
      <c r="A720299" s="192"/>
      <c r="B720299" s="192"/>
      <c r="C720299" s="192"/>
      <c r="D720299" s="192"/>
    </row>
    <row r="720300" spans="1:4">
      <c r="A720300" s="192"/>
      <c r="B720300" s="192"/>
      <c r="C720300" s="192"/>
      <c r="D720300" s="192"/>
    </row>
    <row r="720301" spans="1:4">
      <c r="A720301" s="192"/>
      <c r="B720301" s="192"/>
      <c r="C720301" s="192"/>
      <c r="D720301" s="192"/>
    </row>
    <row r="720302" spans="1:4">
      <c r="A720302" s="192"/>
      <c r="B720302" s="192"/>
      <c r="C720302" s="192"/>
      <c r="D720302" s="192"/>
    </row>
    <row r="720303" spans="1:4">
      <c r="A720303" s="192"/>
      <c r="B720303" s="192"/>
      <c r="C720303" s="192"/>
      <c r="D720303" s="192"/>
    </row>
    <row r="720304" spans="1:4">
      <c r="A720304" s="192"/>
      <c r="B720304" s="192"/>
      <c r="C720304" s="192"/>
      <c r="D720304" s="192"/>
    </row>
    <row r="720305" spans="1:4">
      <c r="A720305" s="192"/>
      <c r="B720305" s="192"/>
      <c r="C720305" s="192"/>
      <c r="D720305" s="192"/>
    </row>
    <row r="720306" spans="1:4">
      <c r="A720306" s="192"/>
      <c r="B720306" s="192"/>
      <c r="C720306" s="192"/>
      <c r="D720306" s="192"/>
    </row>
    <row r="720307" spans="1:4">
      <c r="A720307" s="192"/>
      <c r="B720307" s="192"/>
      <c r="C720307" s="192"/>
      <c r="D720307" s="192"/>
    </row>
    <row r="720308" spans="1:4">
      <c r="A720308" s="192"/>
      <c r="B720308" s="192"/>
      <c r="C720308" s="192"/>
      <c r="D720308" s="192"/>
    </row>
    <row r="720309" spans="1:4">
      <c r="A720309" s="192"/>
      <c r="B720309" s="192"/>
      <c r="C720309" s="192"/>
      <c r="D720309" s="192"/>
    </row>
    <row r="720310" spans="1:4">
      <c r="A720310" s="192"/>
      <c r="B720310" s="192"/>
      <c r="C720310" s="192"/>
      <c r="D720310" s="192"/>
    </row>
    <row r="720311" spans="1:4">
      <c r="A720311" s="192"/>
      <c r="B720311" s="192"/>
      <c r="C720311" s="192"/>
      <c r="D720311" s="192"/>
    </row>
    <row r="720312" spans="1:4">
      <c r="A720312" s="192"/>
      <c r="B720312" s="192"/>
      <c r="C720312" s="192"/>
      <c r="D720312" s="192"/>
    </row>
    <row r="720313" spans="1:4">
      <c r="A720313" s="192"/>
      <c r="B720313" s="192"/>
      <c r="C720313" s="192"/>
      <c r="D720313" s="192"/>
    </row>
    <row r="720314" spans="1:4">
      <c r="A720314" s="192"/>
      <c r="B720314" s="192"/>
      <c r="C720314" s="192"/>
      <c r="D720314" s="192"/>
    </row>
    <row r="720315" spans="1:4">
      <c r="A720315" s="192"/>
      <c r="B720315" s="192"/>
      <c r="C720315" s="192"/>
      <c r="D720315" s="192"/>
    </row>
    <row r="720316" spans="1:4">
      <c r="A720316" s="192"/>
      <c r="B720316" s="192"/>
      <c r="C720316" s="192"/>
      <c r="D720316" s="192"/>
    </row>
    <row r="720317" spans="1:4">
      <c r="A720317" s="192"/>
      <c r="B720317" s="192"/>
      <c r="C720317" s="192"/>
      <c r="D720317" s="192"/>
    </row>
    <row r="720318" spans="1:4">
      <c r="A720318" s="192"/>
      <c r="B720318" s="192"/>
      <c r="C720318" s="192"/>
      <c r="D720318" s="192"/>
    </row>
    <row r="720319" spans="1:4">
      <c r="A720319" s="192"/>
      <c r="B720319" s="192"/>
      <c r="C720319" s="192"/>
      <c r="D720319" s="192"/>
    </row>
    <row r="720320" spans="1:4">
      <c r="A720320" s="192"/>
      <c r="B720320" s="192"/>
      <c r="C720320" s="192"/>
      <c r="D720320" s="192"/>
    </row>
    <row r="720321" spans="1:4">
      <c r="A720321" s="192"/>
      <c r="B720321" s="192"/>
      <c r="C720321" s="192"/>
      <c r="D720321" s="192"/>
    </row>
    <row r="720322" spans="1:4">
      <c r="A720322" s="192"/>
      <c r="B720322" s="192"/>
      <c r="C720322" s="192"/>
      <c r="D720322" s="192"/>
    </row>
    <row r="720323" spans="1:4">
      <c r="A720323" s="192"/>
      <c r="B720323" s="192"/>
      <c r="C720323" s="192"/>
      <c r="D720323" s="192"/>
    </row>
    <row r="720324" spans="1:4">
      <c r="A720324" s="192"/>
      <c r="B720324" s="192"/>
      <c r="C720324" s="192"/>
      <c r="D720324" s="192"/>
    </row>
    <row r="720325" spans="1:4">
      <c r="A720325" s="192"/>
      <c r="B720325" s="192"/>
      <c r="C720325" s="192"/>
      <c r="D720325" s="192"/>
    </row>
    <row r="720326" spans="1:4">
      <c r="A720326" s="192"/>
      <c r="B720326" s="192"/>
      <c r="C720326" s="192"/>
      <c r="D720326" s="192"/>
    </row>
    <row r="720327" spans="1:4">
      <c r="A720327" s="192"/>
      <c r="B720327" s="192"/>
      <c r="C720327" s="192"/>
      <c r="D720327" s="192"/>
    </row>
    <row r="720328" spans="1:4">
      <c r="A720328" s="192"/>
      <c r="B720328" s="192"/>
      <c r="C720328" s="192"/>
      <c r="D720328" s="192"/>
    </row>
    <row r="720329" spans="1:4">
      <c r="A720329" s="192"/>
      <c r="B720329" s="192"/>
      <c r="C720329" s="192"/>
      <c r="D720329" s="192"/>
    </row>
    <row r="720330" spans="1:4">
      <c r="A720330" s="192"/>
      <c r="B720330" s="192"/>
      <c r="C720330" s="192"/>
      <c r="D720330" s="192"/>
    </row>
    <row r="720331" spans="1:4">
      <c r="A720331" s="192"/>
      <c r="B720331" s="192"/>
      <c r="C720331" s="192"/>
      <c r="D720331" s="192"/>
    </row>
    <row r="720332" spans="1:4">
      <c r="A720332" s="192"/>
      <c r="B720332" s="192"/>
      <c r="C720332" s="192"/>
      <c r="D720332" s="192"/>
    </row>
    <row r="720333" spans="1:4">
      <c r="A720333" s="192"/>
      <c r="B720333" s="192"/>
      <c r="C720333" s="192"/>
      <c r="D720333" s="192"/>
    </row>
    <row r="720334" spans="1:4">
      <c r="A720334" s="192"/>
      <c r="B720334" s="192"/>
      <c r="C720334" s="192"/>
      <c r="D720334" s="192"/>
    </row>
    <row r="720335" spans="1:4">
      <c r="A720335" s="192"/>
      <c r="B720335" s="192"/>
      <c r="C720335" s="192"/>
      <c r="D720335" s="192"/>
    </row>
    <row r="720336" spans="1:4">
      <c r="A720336" s="192"/>
      <c r="B720336" s="192"/>
      <c r="C720336" s="192"/>
      <c r="D720336" s="192"/>
    </row>
    <row r="720337" spans="1:4">
      <c r="A720337" s="192"/>
      <c r="B720337" s="192"/>
      <c r="C720337" s="192"/>
      <c r="D720337" s="192"/>
    </row>
    <row r="720338" spans="1:4">
      <c r="A720338" s="192"/>
      <c r="B720338" s="192"/>
      <c r="C720338" s="192"/>
      <c r="D720338" s="192"/>
    </row>
    <row r="720339" spans="1:4">
      <c r="A720339" s="192"/>
      <c r="B720339" s="192"/>
      <c r="C720339" s="192"/>
      <c r="D720339" s="192"/>
    </row>
    <row r="720340" spans="1:4">
      <c r="A720340" s="192"/>
      <c r="B720340" s="192"/>
      <c r="C720340" s="192"/>
      <c r="D720340" s="192"/>
    </row>
    <row r="720341" spans="1:4">
      <c r="A720341" s="192"/>
      <c r="B720341" s="192"/>
      <c r="C720341" s="192"/>
      <c r="D720341" s="192"/>
    </row>
    <row r="720342" spans="1:4">
      <c r="A720342" s="192"/>
      <c r="B720342" s="192"/>
      <c r="C720342" s="192"/>
      <c r="D720342" s="192"/>
    </row>
    <row r="720343" spans="1:4">
      <c r="A720343" s="192"/>
      <c r="B720343" s="192"/>
      <c r="C720343" s="192"/>
      <c r="D720343" s="192"/>
    </row>
    <row r="720344" spans="1:4">
      <c r="A720344" s="192"/>
      <c r="B720344" s="192"/>
      <c r="C720344" s="192"/>
      <c r="D720344" s="192"/>
    </row>
    <row r="720345" spans="1:4">
      <c r="A720345" s="192"/>
      <c r="B720345" s="192"/>
      <c r="C720345" s="192"/>
      <c r="D720345" s="192"/>
    </row>
    <row r="720346" spans="1:4">
      <c r="A720346" s="192"/>
      <c r="B720346" s="192"/>
      <c r="C720346" s="192"/>
      <c r="D720346" s="192"/>
    </row>
    <row r="720347" spans="1:4">
      <c r="A720347" s="192"/>
      <c r="B720347" s="192"/>
      <c r="C720347" s="192"/>
      <c r="D720347" s="192"/>
    </row>
    <row r="720348" spans="1:4">
      <c r="A720348" s="192"/>
      <c r="B720348" s="192"/>
      <c r="C720348" s="192"/>
      <c r="D720348" s="192"/>
    </row>
    <row r="720349" spans="1:4">
      <c r="A720349" s="192"/>
      <c r="B720349" s="192"/>
      <c r="C720349" s="192"/>
      <c r="D720349" s="192"/>
    </row>
    <row r="720350" spans="1:4">
      <c r="A720350" s="192"/>
      <c r="B720350" s="192"/>
      <c r="C720350" s="192"/>
      <c r="D720350" s="192"/>
    </row>
    <row r="720351" spans="1:4">
      <c r="A720351" s="192"/>
      <c r="B720351" s="192"/>
      <c r="C720351" s="192"/>
      <c r="D720351" s="192"/>
    </row>
    <row r="720352" spans="1:4">
      <c r="A720352" s="192"/>
      <c r="B720352" s="192"/>
      <c r="C720352" s="192"/>
      <c r="D720352" s="192"/>
    </row>
    <row r="720353" spans="1:4">
      <c r="A720353" s="192"/>
      <c r="B720353" s="192"/>
      <c r="C720353" s="192"/>
      <c r="D720353" s="192"/>
    </row>
    <row r="720354" spans="1:4">
      <c r="A720354" s="192"/>
      <c r="B720354" s="192"/>
      <c r="C720354" s="192"/>
      <c r="D720354" s="192"/>
    </row>
    <row r="720355" spans="1:4">
      <c r="A720355" s="192"/>
      <c r="B720355" s="192"/>
      <c r="C720355" s="192"/>
      <c r="D720355" s="192"/>
    </row>
    <row r="720356" spans="1:4">
      <c r="A720356" s="192"/>
      <c r="B720356" s="192"/>
      <c r="C720356" s="192"/>
      <c r="D720356" s="192"/>
    </row>
    <row r="720357" spans="1:4">
      <c r="A720357" s="192"/>
      <c r="B720357" s="192"/>
      <c r="C720357" s="192"/>
      <c r="D720357" s="192"/>
    </row>
    <row r="720358" spans="1:4">
      <c r="A720358" s="192"/>
      <c r="B720358" s="192"/>
      <c r="C720358" s="192"/>
      <c r="D720358" s="192"/>
    </row>
    <row r="720359" spans="1:4">
      <c r="A720359" s="192"/>
      <c r="B720359" s="192"/>
      <c r="C720359" s="192"/>
      <c r="D720359" s="192"/>
    </row>
    <row r="720360" spans="1:4">
      <c r="A720360" s="192"/>
      <c r="B720360" s="192"/>
      <c r="C720360" s="192"/>
      <c r="D720360" s="192"/>
    </row>
    <row r="720361" spans="1:4">
      <c r="A720361" s="192"/>
      <c r="B720361" s="192"/>
      <c r="C720361" s="192"/>
      <c r="D720361" s="192"/>
    </row>
    <row r="720362" spans="1:4">
      <c r="A720362" s="192"/>
      <c r="B720362" s="192"/>
      <c r="C720362" s="192"/>
      <c r="D720362" s="192"/>
    </row>
    <row r="720363" spans="1:4">
      <c r="A720363" s="192"/>
      <c r="B720363" s="192"/>
      <c r="C720363" s="192"/>
      <c r="D720363" s="192"/>
    </row>
    <row r="720364" spans="1:4">
      <c r="A720364" s="192"/>
      <c r="B720364" s="192"/>
      <c r="C720364" s="192"/>
      <c r="D720364" s="192"/>
    </row>
    <row r="720365" spans="1:4">
      <c r="A720365" s="192"/>
      <c r="B720365" s="192"/>
      <c r="C720365" s="192"/>
      <c r="D720365" s="192"/>
    </row>
    <row r="720366" spans="1:4">
      <c r="A720366" s="192"/>
      <c r="B720366" s="192"/>
      <c r="C720366" s="192"/>
      <c r="D720366" s="192"/>
    </row>
    <row r="720367" spans="1:4">
      <c r="A720367" s="192"/>
      <c r="B720367" s="192"/>
      <c r="C720367" s="192"/>
      <c r="D720367" s="192"/>
    </row>
    <row r="720368" spans="1:4">
      <c r="A720368" s="192"/>
      <c r="B720368" s="192"/>
      <c r="C720368" s="192"/>
      <c r="D720368" s="192"/>
    </row>
    <row r="720369" spans="1:4">
      <c r="A720369" s="192"/>
      <c r="B720369" s="192"/>
      <c r="C720369" s="192"/>
      <c r="D720369" s="192"/>
    </row>
    <row r="720370" spans="1:4">
      <c r="A720370" s="192"/>
      <c r="B720370" s="192"/>
      <c r="C720370" s="192"/>
      <c r="D720370" s="192"/>
    </row>
    <row r="720371" spans="1:4">
      <c r="A720371" s="192"/>
      <c r="B720371" s="192"/>
      <c r="C720371" s="192"/>
      <c r="D720371" s="192"/>
    </row>
    <row r="720372" spans="1:4">
      <c r="A720372" s="192"/>
      <c r="B720372" s="192"/>
      <c r="C720372" s="192"/>
      <c r="D720372" s="192"/>
    </row>
    <row r="720373" spans="1:4">
      <c r="A720373" s="192"/>
      <c r="B720373" s="192"/>
      <c r="C720373" s="192"/>
      <c r="D720373" s="192"/>
    </row>
    <row r="720374" spans="1:4">
      <c r="A720374" s="192"/>
      <c r="B720374" s="192"/>
      <c r="C720374" s="192"/>
      <c r="D720374" s="192"/>
    </row>
    <row r="720375" spans="1:4">
      <c r="A720375" s="192"/>
      <c r="B720375" s="192"/>
      <c r="C720375" s="192"/>
      <c r="D720375" s="192"/>
    </row>
    <row r="720376" spans="1:4">
      <c r="A720376" s="192"/>
      <c r="B720376" s="192"/>
      <c r="C720376" s="192"/>
      <c r="D720376" s="192"/>
    </row>
    <row r="720377" spans="1:4">
      <c r="A720377" s="192"/>
      <c r="B720377" s="192"/>
      <c r="C720377" s="192"/>
      <c r="D720377" s="192"/>
    </row>
    <row r="720378" spans="1:4">
      <c r="A720378" s="192"/>
      <c r="B720378" s="192"/>
      <c r="C720378" s="192"/>
      <c r="D720378" s="192"/>
    </row>
    <row r="720379" spans="1:4">
      <c r="A720379" s="192"/>
      <c r="B720379" s="192"/>
      <c r="C720379" s="192"/>
      <c r="D720379" s="192"/>
    </row>
    <row r="720380" spans="1:4">
      <c r="A720380" s="192"/>
      <c r="B720380" s="192"/>
      <c r="C720380" s="192"/>
      <c r="D720380" s="192"/>
    </row>
    <row r="720381" spans="1:4">
      <c r="A720381" s="192"/>
      <c r="B720381" s="192"/>
      <c r="C720381" s="192"/>
      <c r="D720381" s="192"/>
    </row>
    <row r="720382" spans="1:4">
      <c r="A720382" s="192"/>
      <c r="B720382" s="192"/>
      <c r="C720382" s="192"/>
      <c r="D720382" s="192"/>
    </row>
    <row r="720383" spans="1:4">
      <c r="A720383" s="192"/>
      <c r="B720383" s="192"/>
      <c r="C720383" s="192"/>
      <c r="D720383" s="192"/>
    </row>
    <row r="720384" spans="1:4">
      <c r="A720384" s="192"/>
      <c r="B720384" s="192"/>
      <c r="C720384" s="192"/>
      <c r="D720384" s="192"/>
    </row>
    <row r="720385" spans="1:4">
      <c r="A720385" s="192"/>
      <c r="B720385" s="192"/>
      <c r="C720385" s="192"/>
      <c r="D720385" s="192"/>
    </row>
    <row r="720386" spans="1:4">
      <c r="A720386" s="192"/>
      <c r="B720386" s="192"/>
      <c r="C720386" s="192"/>
      <c r="D720386" s="192"/>
    </row>
    <row r="720387" spans="1:4">
      <c r="A720387" s="192"/>
      <c r="B720387" s="192"/>
      <c r="C720387" s="192"/>
      <c r="D720387" s="192"/>
    </row>
    <row r="720388" spans="1:4">
      <c r="A720388" s="192"/>
      <c r="B720388" s="192"/>
      <c r="C720388" s="192"/>
      <c r="D720388" s="192"/>
    </row>
    <row r="720389" spans="1:4">
      <c r="A720389" s="192"/>
      <c r="B720389" s="192"/>
      <c r="C720389" s="192"/>
      <c r="D720389" s="192"/>
    </row>
    <row r="720390" spans="1:4">
      <c r="A720390" s="192"/>
      <c r="B720390" s="192"/>
      <c r="C720390" s="192"/>
      <c r="D720390" s="192"/>
    </row>
    <row r="720391" spans="1:4">
      <c r="A720391" s="192"/>
      <c r="B720391" s="192"/>
      <c r="C720391" s="192"/>
      <c r="D720391" s="192"/>
    </row>
    <row r="720392" spans="1:4">
      <c r="A720392" s="192"/>
      <c r="B720392" s="192"/>
      <c r="C720392" s="192"/>
      <c r="D720392" s="192"/>
    </row>
    <row r="720393" spans="1:4">
      <c r="A720393" s="192"/>
      <c r="B720393" s="192"/>
      <c r="C720393" s="192"/>
      <c r="D720393" s="192"/>
    </row>
    <row r="720394" spans="1:4">
      <c r="A720394" s="192"/>
      <c r="B720394" s="192"/>
      <c r="C720394" s="192"/>
      <c r="D720394" s="192"/>
    </row>
    <row r="720395" spans="1:4">
      <c r="A720395" s="192"/>
      <c r="B720395" s="192"/>
      <c r="C720395" s="192"/>
      <c r="D720395" s="192"/>
    </row>
    <row r="720396" spans="1:4">
      <c r="A720396" s="192"/>
      <c r="B720396" s="192"/>
      <c r="C720396" s="192"/>
      <c r="D720396" s="192"/>
    </row>
    <row r="720397" spans="1:4">
      <c r="A720397" s="192"/>
      <c r="B720397" s="192"/>
      <c r="C720397" s="192"/>
      <c r="D720397" s="192"/>
    </row>
    <row r="720398" spans="1:4">
      <c r="A720398" s="192"/>
      <c r="B720398" s="192"/>
      <c r="C720398" s="192"/>
      <c r="D720398" s="192"/>
    </row>
    <row r="720399" spans="1:4">
      <c r="A720399" s="192"/>
      <c r="B720399" s="192"/>
      <c r="C720399" s="192"/>
      <c r="D720399" s="192"/>
    </row>
    <row r="720400" spans="1:4">
      <c r="A720400" s="192"/>
      <c r="B720400" s="192"/>
      <c r="C720400" s="192"/>
      <c r="D720400" s="192"/>
    </row>
    <row r="720401" spans="1:4">
      <c r="A720401" s="192"/>
      <c r="B720401" s="192"/>
      <c r="C720401" s="192"/>
      <c r="D720401" s="192"/>
    </row>
    <row r="720402" spans="1:4">
      <c r="A720402" s="192"/>
      <c r="B720402" s="192"/>
      <c r="C720402" s="192"/>
      <c r="D720402" s="192"/>
    </row>
    <row r="720403" spans="1:4">
      <c r="A720403" s="192"/>
      <c r="B720403" s="192"/>
      <c r="C720403" s="192"/>
      <c r="D720403" s="192"/>
    </row>
    <row r="720404" spans="1:4">
      <c r="A720404" s="192"/>
      <c r="B720404" s="192"/>
      <c r="C720404" s="192"/>
      <c r="D720404" s="192"/>
    </row>
    <row r="720405" spans="1:4">
      <c r="A720405" s="192"/>
      <c r="B720405" s="192"/>
      <c r="C720405" s="192"/>
      <c r="D720405" s="192"/>
    </row>
    <row r="720406" spans="1:4">
      <c r="A720406" s="192"/>
      <c r="B720406" s="192"/>
      <c r="C720406" s="192"/>
      <c r="D720406" s="192"/>
    </row>
    <row r="720407" spans="1:4">
      <c r="A720407" s="192"/>
      <c r="B720407" s="192"/>
      <c r="C720407" s="192"/>
      <c r="D720407" s="192"/>
    </row>
    <row r="720408" spans="1:4">
      <c r="A720408" s="192"/>
      <c r="B720408" s="192"/>
      <c r="C720408" s="192"/>
      <c r="D720408" s="192"/>
    </row>
    <row r="720409" spans="1:4">
      <c r="A720409" s="192"/>
      <c r="B720409" s="192"/>
      <c r="C720409" s="192"/>
      <c r="D720409" s="192"/>
    </row>
    <row r="720410" spans="1:4">
      <c r="A720410" s="192"/>
      <c r="B720410" s="192"/>
      <c r="C720410" s="192"/>
      <c r="D720410" s="192"/>
    </row>
    <row r="720411" spans="1:4">
      <c r="A720411" s="192"/>
      <c r="B720411" s="192"/>
      <c r="C720411" s="192"/>
      <c r="D720411" s="192"/>
    </row>
    <row r="720412" spans="1:4">
      <c r="A720412" s="192"/>
      <c r="B720412" s="192"/>
      <c r="C720412" s="192"/>
      <c r="D720412" s="192"/>
    </row>
    <row r="720413" spans="1:4">
      <c r="A720413" s="192"/>
      <c r="B720413" s="192"/>
      <c r="C720413" s="192"/>
      <c r="D720413" s="192"/>
    </row>
    <row r="720414" spans="1:4">
      <c r="A720414" s="192"/>
      <c r="B720414" s="192"/>
      <c r="C720414" s="192"/>
      <c r="D720414" s="192"/>
    </row>
    <row r="720415" spans="1:4">
      <c r="A720415" s="192"/>
      <c r="B720415" s="192"/>
      <c r="C720415" s="192"/>
      <c r="D720415" s="192"/>
    </row>
    <row r="720416" spans="1:4">
      <c r="A720416" s="192"/>
      <c r="B720416" s="192"/>
      <c r="C720416" s="192"/>
      <c r="D720416" s="192"/>
    </row>
    <row r="720417" spans="1:4">
      <c r="A720417" s="192"/>
      <c r="B720417" s="192"/>
      <c r="C720417" s="192"/>
      <c r="D720417" s="192"/>
    </row>
    <row r="720418" spans="1:4">
      <c r="A720418" s="192"/>
      <c r="B720418" s="192"/>
      <c r="C720418" s="192"/>
      <c r="D720418" s="192"/>
    </row>
    <row r="720419" spans="1:4">
      <c r="A720419" s="192"/>
      <c r="B720419" s="192"/>
      <c r="C720419" s="192"/>
      <c r="D720419" s="192"/>
    </row>
    <row r="720420" spans="1:4">
      <c r="A720420" s="192"/>
      <c r="B720420" s="192"/>
      <c r="C720420" s="192"/>
      <c r="D720420" s="192"/>
    </row>
    <row r="720421" spans="1:4">
      <c r="A720421" s="192"/>
      <c r="B720421" s="192"/>
      <c r="C720421" s="192"/>
      <c r="D720421" s="192"/>
    </row>
    <row r="720422" spans="1:4">
      <c r="A720422" s="192"/>
      <c r="B720422" s="192"/>
      <c r="C720422" s="192"/>
      <c r="D720422" s="192"/>
    </row>
    <row r="720423" spans="1:4">
      <c r="A720423" s="192"/>
      <c r="B720423" s="192"/>
      <c r="C720423" s="192"/>
      <c r="D720423" s="192"/>
    </row>
    <row r="720424" spans="1:4">
      <c r="A720424" s="192"/>
      <c r="B720424" s="192"/>
      <c r="C720424" s="192"/>
      <c r="D720424" s="192"/>
    </row>
    <row r="720425" spans="1:4">
      <c r="A720425" s="192"/>
      <c r="B720425" s="192"/>
      <c r="C720425" s="192"/>
      <c r="D720425" s="192"/>
    </row>
    <row r="720426" spans="1:4">
      <c r="A720426" s="192"/>
      <c r="B720426" s="192"/>
      <c r="C720426" s="192"/>
      <c r="D720426" s="192"/>
    </row>
    <row r="720427" spans="1:4">
      <c r="A720427" s="192"/>
      <c r="B720427" s="192"/>
      <c r="C720427" s="192"/>
      <c r="D720427" s="192"/>
    </row>
    <row r="720428" spans="1:4">
      <c r="A720428" s="192"/>
      <c r="B720428" s="192"/>
      <c r="C720428" s="192"/>
      <c r="D720428" s="192"/>
    </row>
    <row r="720429" spans="1:4">
      <c r="A720429" s="192"/>
      <c r="B720429" s="192"/>
      <c r="C720429" s="192"/>
      <c r="D720429" s="192"/>
    </row>
    <row r="720430" spans="1:4">
      <c r="A720430" s="192"/>
      <c r="B720430" s="192"/>
      <c r="C720430" s="192"/>
      <c r="D720430" s="192"/>
    </row>
    <row r="720431" spans="1:4">
      <c r="A720431" s="192"/>
      <c r="B720431" s="192"/>
      <c r="C720431" s="192"/>
      <c r="D720431" s="192"/>
    </row>
    <row r="720432" spans="1:4">
      <c r="A720432" s="192"/>
      <c r="B720432" s="192"/>
      <c r="C720432" s="192"/>
      <c r="D720432" s="192"/>
    </row>
    <row r="720433" spans="1:4">
      <c r="A720433" s="192"/>
      <c r="B720433" s="192"/>
      <c r="C720433" s="192"/>
      <c r="D720433" s="192"/>
    </row>
    <row r="720434" spans="1:4">
      <c r="A720434" s="192"/>
      <c r="B720434" s="192"/>
      <c r="C720434" s="192"/>
      <c r="D720434" s="192"/>
    </row>
    <row r="720435" spans="1:4">
      <c r="A720435" s="192"/>
      <c r="B720435" s="192"/>
      <c r="C720435" s="192"/>
      <c r="D720435" s="192"/>
    </row>
    <row r="720436" spans="1:4">
      <c r="A720436" s="192"/>
      <c r="B720436" s="192"/>
      <c r="C720436" s="192"/>
      <c r="D720436" s="192"/>
    </row>
    <row r="720437" spans="1:4">
      <c r="A720437" s="192"/>
      <c r="B720437" s="192"/>
      <c r="C720437" s="192"/>
      <c r="D720437" s="192"/>
    </row>
    <row r="720438" spans="1:4">
      <c r="A720438" s="192"/>
      <c r="B720438" s="192"/>
      <c r="C720438" s="192"/>
      <c r="D720438" s="192"/>
    </row>
    <row r="720439" spans="1:4">
      <c r="A720439" s="192"/>
      <c r="B720439" s="192"/>
      <c r="C720439" s="192"/>
      <c r="D720439" s="192"/>
    </row>
    <row r="720440" spans="1:4">
      <c r="A720440" s="192"/>
      <c r="B720440" s="192"/>
      <c r="C720440" s="192"/>
      <c r="D720440" s="192"/>
    </row>
    <row r="720441" spans="1:4">
      <c r="A720441" s="192"/>
      <c r="B720441" s="192"/>
      <c r="C720441" s="192"/>
      <c r="D720441" s="192"/>
    </row>
    <row r="720442" spans="1:4">
      <c r="A720442" s="192"/>
      <c r="B720442" s="192"/>
      <c r="C720442" s="192"/>
      <c r="D720442" s="192"/>
    </row>
    <row r="720443" spans="1:4">
      <c r="A720443" s="192"/>
      <c r="B720443" s="192"/>
      <c r="C720443" s="192"/>
      <c r="D720443" s="192"/>
    </row>
    <row r="720444" spans="1:4">
      <c r="A720444" s="192"/>
      <c r="B720444" s="192"/>
      <c r="C720444" s="192"/>
      <c r="D720444" s="192"/>
    </row>
    <row r="720445" spans="1:4">
      <c r="A720445" s="192"/>
      <c r="B720445" s="192"/>
      <c r="C720445" s="192"/>
      <c r="D720445" s="192"/>
    </row>
    <row r="720446" spans="1:4">
      <c r="A720446" s="192"/>
      <c r="B720446" s="192"/>
      <c r="C720446" s="192"/>
      <c r="D720446" s="192"/>
    </row>
    <row r="720447" spans="1:4">
      <c r="A720447" s="192"/>
      <c r="B720447" s="192"/>
      <c r="C720447" s="192"/>
      <c r="D720447" s="192"/>
    </row>
    <row r="720448" spans="1:4">
      <c r="A720448" s="192"/>
      <c r="B720448" s="192"/>
      <c r="C720448" s="192"/>
      <c r="D720448" s="192"/>
    </row>
    <row r="720449" spans="1:4">
      <c r="A720449" s="192"/>
      <c r="B720449" s="192"/>
      <c r="C720449" s="192"/>
      <c r="D720449" s="192"/>
    </row>
    <row r="720450" spans="1:4">
      <c r="A720450" s="192"/>
      <c r="B720450" s="192"/>
      <c r="C720450" s="192"/>
      <c r="D720450" s="192"/>
    </row>
    <row r="720451" spans="1:4">
      <c r="A720451" s="192"/>
      <c r="B720451" s="192"/>
      <c r="C720451" s="192"/>
      <c r="D720451" s="192"/>
    </row>
    <row r="720452" spans="1:4">
      <c r="A720452" s="192"/>
      <c r="B720452" s="192"/>
      <c r="C720452" s="192"/>
      <c r="D720452" s="192"/>
    </row>
    <row r="720453" spans="1:4">
      <c r="A720453" s="192"/>
      <c r="B720453" s="192"/>
      <c r="C720453" s="192"/>
      <c r="D720453" s="192"/>
    </row>
    <row r="720454" spans="1:4">
      <c r="A720454" s="192"/>
      <c r="B720454" s="192"/>
      <c r="C720454" s="192"/>
      <c r="D720454" s="192"/>
    </row>
    <row r="720455" spans="1:4">
      <c r="A720455" s="192"/>
      <c r="B720455" s="192"/>
      <c r="C720455" s="192"/>
      <c r="D720455" s="192"/>
    </row>
    <row r="720456" spans="1:4">
      <c r="A720456" s="192"/>
      <c r="B720456" s="192"/>
      <c r="C720456" s="192"/>
      <c r="D720456" s="192"/>
    </row>
    <row r="720457" spans="1:4">
      <c r="A720457" s="192"/>
      <c r="B720457" s="192"/>
      <c r="C720457" s="192"/>
      <c r="D720457" s="192"/>
    </row>
    <row r="720458" spans="1:4">
      <c r="A720458" s="192"/>
      <c r="B720458" s="192"/>
      <c r="C720458" s="192"/>
      <c r="D720458" s="192"/>
    </row>
    <row r="720459" spans="1:4">
      <c r="A720459" s="192"/>
      <c r="B720459" s="192"/>
      <c r="C720459" s="192"/>
      <c r="D720459" s="192"/>
    </row>
    <row r="720460" spans="1:4">
      <c r="A720460" s="192"/>
      <c r="B720460" s="192"/>
      <c r="C720460" s="192"/>
      <c r="D720460" s="192"/>
    </row>
    <row r="720461" spans="1:4">
      <c r="A720461" s="192"/>
      <c r="B720461" s="192"/>
      <c r="C720461" s="192"/>
      <c r="D720461" s="192"/>
    </row>
    <row r="720462" spans="1:4">
      <c r="A720462" s="192"/>
      <c r="B720462" s="192"/>
      <c r="C720462" s="192"/>
      <c r="D720462" s="192"/>
    </row>
    <row r="720463" spans="1:4">
      <c r="A720463" s="192"/>
      <c r="B720463" s="192"/>
      <c r="C720463" s="192"/>
      <c r="D720463" s="192"/>
    </row>
    <row r="720464" spans="1:4">
      <c r="A720464" s="192"/>
      <c r="B720464" s="192"/>
      <c r="C720464" s="192"/>
      <c r="D720464" s="192"/>
    </row>
    <row r="720465" spans="1:4">
      <c r="A720465" s="192"/>
      <c r="B720465" s="192"/>
      <c r="C720465" s="192"/>
      <c r="D720465" s="192"/>
    </row>
    <row r="720466" spans="1:4">
      <c r="A720466" s="192"/>
      <c r="B720466" s="192"/>
      <c r="C720466" s="192"/>
      <c r="D720466" s="192"/>
    </row>
    <row r="720467" spans="1:4">
      <c r="A720467" s="192"/>
      <c r="B720467" s="192"/>
      <c r="C720467" s="192"/>
      <c r="D720467" s="192"/>
    </row>
    <row r="720468" spans="1:4">
      <c r="A720468" s="192"/>
      <c r="B720468" s="192"/>
      <c r="C720468" s="192"/>
      <c r="D720468" s="192"/>
    </row>
    <row r="720469" spans="1:4">
      <c r="A720469" s="192"/>
      <c r="B720469" s="192"/>
      <c r="C720469" s="192"/>
      <c r="D720469" s="192"/>
    </row>
    <row r="720470" spans="1:4">
      <c r="A720470" s="192"/>
      <c r="B720470" s="192"/>
      <c r="C720470" s="192"/>
      <c r="D720470" s="192"/>
    </row>
    <row r="720471" spans="1:4">
      <c r="A720471" s="192"/>
      <c r="B720471" s="192"/>
      <c r="C720471" s="192"/>
      <c r="D720471" s="192"/>
    </row>
    <row r="720472" spans="1:4">
      <c r="A720472" s="192"/>
      <c r="B720472" s="192"/>
      <c r="C720472" s="192"/>
      <c r="D720472" s="192"/>
    </row>
    <row r="720473" spans="1:4">
      <c r="A720473" s="192"/>
      <c r="B720473" s="192"/>
      <c r="C720473" s="192"/>
      <c r="D720473" s="192"/>
    </row>
    <row r="720474" spans="1:4">
      <c r="A720474" s="192"/>
      <c r="B720474" s="192"/>
      <c r="C720474" s="192"/>
      <c r="D720474" s="192"/>
    </row>
    <row r="720475" spans="1:4">
      <c r="A720475" s="192"/>
      <c r="B720475" s="192"/>
      <c r="C720475" s="192"/>
      <c r="D720475" s="192"/>
    </row>
    <row r="720476" spans="1:4">
      <c r="A720476" s="192"/>
      <c r="B720476" s="192"/>
      <c r="C720476" s="192"/>
      <c r="D720476" s="192"/>
    </row>
    <row r="720477" spans="1:4">
      <c r="A720477" s="192"/>
      <c r="B720477" s="192"/>
      <c r="C720477" s="192"/>
      <c r="D720477" s="192"/>
    </row>
    <row r="720478" spans="1:4">
      <c r="A720478" s="192"/>
      <c r="B720478" s="192"/>
      <c r="C720478" s="192"/>
      <c r="D720478" s="192"/>
    </row>
    <row r="720479" spans="1:4">
      <c r="A720479" s="192"/>
      <c r="B720479" s="192"/>
      <c r="C720479" s="192"/>
      <c r="D720479" s="192"/>
    </row>
    <row r="720480" spans="1:4">
      <c r="A720480" s="192"/>
      <c r="B720480" s="192"/>
      <c r="C720480" s="192"/>
      <c r="D720480" s="192"/>
    </row>
    <row r="720481" spans="1:4">
      <c r="A720481" s="192"/>
      <c r="B720481" s="192"/>
      <c r="C720481" s="192"/>
      <c r="D720481" s="192"/>
    </row>
    <row r="720482" spans="1:4">
      <c r="A720482" s="192"/>
      <c r="B720482" s="192"/>
      <c r="C720482" s="192"/>
      <c r="D720482" s="192"/>
    </row>
    <row r="720483" spans="1:4">
      <c r="A720483" s="192"/>
      <c r="B720483" s="192"/>
      <c r="C720483" s="192"/>
      <c r="D720483" s="192"/>
    </row>
    <row r="720484" spans="1:4">
      <c r="A720484" s="192"/>
      <c r="B720484" s="192"/>
      <c r="C720484" s="192"/>
      <c r="D720484" s="192"/>
    </row>
    <row r="720485" spans="1:4">
      <c r="A720485" s="192"/>
      <c r="B720485" s="192"/>
      <c r="C720485" s="192"/>
      <c r="D720485" s="192"/>
    </row>
    <row r="720486" spans="1:4">
      <c r="A720486" s="192"/>
      <c r="B720486" s="192"/>
      <c r="C720486" s="192"/>
      <c r="D720486" s="192"/>
    </row>
    <row r="720487" spans="1:4">
      <c r="A720487" s="192"/>
      <c r="B720487" s="192"/>
      <c r="C720487" s="192"/>
      <c r="D720487" s="192"/>
    </row>
    <row r="720488" spans="1:4">
      <c r="A720488" s="192"/>
      <c r="B720488" s="192"/>
      <c r="C720488" s="192"/>
      <c r="D720488" s="192"/>
    </row>
    <row r="720489" spans="1:4">
      <c r="A720489" s="192"/>
      <c r="B720489" s="192"/>
      <c r="C720489" s="192"/>
      <c r="D720489" s="192"/>
    </row>
    <row r="720490" spans="1:4">
      <c r="A720490" s="192"/>
      <c r="B720490" s="192"/>
      <c r="C720490" s="192"/>
      <c r="D720490" s="192"/>
    </row>
    <row r="720491" spans="1:4">
      <c r="A720491" s="192"/>
      <c r="B720491" s="192"/>
      <c r="C720491" s="192"/>
      <c r="D720491" s="192"/>
    </row>
    <row r="720492" spans="1:4">
      <c r="A720492" s="192"/>
      <c r="B720492" s="192"/>
      <c r="C720492" s="192"/>
      <c r="D720492" s="192"/>
    </row>
    <row r="720493" spans="1:4">
      <c r="A720493" s="192"/>
      <c r="B720493" s="192"/>
      <c r="C720493" s="192"/>
      <c r="D720493" s="192"/>
    </row>
    <row r="720494" spans="1:4">
      <c r="A720494" s="192"/>
      <c r="B720494" s="192"/>
      <c r="C720494" s="192"/>
      <c r="D720494" s="192"/>
    </row>
    <row r="720495" spans="1:4">
      <c r="A720495" s="192"/>
      <c r="B720495" s="192"/>
      <c r="C720495" s="192"/>
      <c r="D720495" s="192"/>
    </row>
    <row r="720496" spans="1:4">
      <c r="A720496" s="192"/>
      <c r="B720496" s="192"/>
      <c r="C720496" s="192"/>
      <c r="D720496" s="192"/>
    </row>
    <row r="720497" spans="1:4">
      <c r="A720497" s="192"/>
      <c r="B720497" s="192"/>
      <c r="C720497" s="192"/>
      <c r="D720497" s="192"/>
    </row>
    <row r="720498" spans="1:4">
      <c r="A720498" s="192"/>
      <c r="B720498" s="192"/>
      <c r="C720498" s="192"/>
      <c r="D720498" s="192"/>
    </row>
    <row r="720499" spans="1:4">
      <c r="A720499" s="192"/>
      <c r="B720499" s="192"/>
      <c r="C720499" s="192"/>
      <c r="D720499" s="192"/>
    </row>
    <row r="720500" spans="1:4">
      <c r="A720500" s="192"/>
      <c r="B720500" s="192"/>
      <c r="C720500" s="192"/>
      <c r="D720500" s="192"/>
    </row>
    <row r="720501" spans="1:4">
      <c r="A720501" s="192"/>
      <c r="B720501" s="192"/>
      <c r="C720501" s="192"/>
      <c r="D720501" s="192"/>
    </row>
    <row r="720502" spans="1:4">
      <c r="A720502" s="192"/>
      <c r="B720502" s="192"/>
      <c r="C720502" s="192"/>
      <c r="D720502" s="192"/>
    </row>
    <row r="720503" spans="1:4">
      <c r="A720503" s="192"/>
      <c r="B720503" s="192"/>
      <c r="C720503" s="192"/>
      <c r="D720503" s="192"/>
    </row>
    <row r="720504" spans="1:4">
      <c r="A720504" s="192"/>
      <c r="B720504" s="192"/>
      <c r="C720504" s="192"/>
      <c r="D720504" s="192"/>
    </row>
    <row r="720505" spans="1:4">
      <c r="A720505" s="192"/>
      <c r="B720505" s="192"/>
      <c r="C720505" s="192"/>
      <c r="D720505" s="192"/>
    </row>
    <row r="720506" spans="1:4">
      <c r="A720506" s="192"/>
      <c r="B720506" s="192"/>
      <c r="C720506" s="192"/>
      <c r="D720506" s="192"/>
    </row>
    <row r="720507" spans="1:4">
      <c r="A720507" s="192"/>
      <c r="B720507" s="192"/>
      <c r="C720507" s="192"/>
      <c r="D720507" s="192"/>
    </row>
    <row r="720508" spans="1:4">
      <c r="A720508" s="192"/>
      <c r="B720508" s="192"/>
      <c r="C720508" s="192"/>
      <c r="D720508" s="192"/>
    </row>
    <row r="720509" spans="1:4">
      <c r="A720509" s="192"/>
      <c r="B720509" s="192"/>
      <c r="C720509" s="192"/>
      <c r="D720509" s="192"/>
    </row>
    <row r="720510" spans="1:4">
      <c r="A720510" s="192"/>
      <c r="B720510" s="192"/>
      <c r="C720510" s="192"/>
      <c r="D720510" s="192"/>
    </row>
    <row r="720511" spans="1:4">
      <c r="A720511" s="192"/>
      <c r="B720511" s="192"/>
      <c r="C720511" s="192"/>
      <c r="D720511" s="192"/>
    </row>
    <row r="720512" spans="1:4">
      <c r="A720512" s="192"/>
      <c r="B720512" s="192"/>
      <c r="C720512" s="192"/>
      <c r="D720512" s="192"/>
    </row>
    <row r="720513" spans="1:4">
      <c r="A720513" s="192"/>
      <c r="B720513" s="192"/>
      <c r="C720513" s="192"/>
      <c r="D720513" s="192"/>
    </row>
    <row r="720514" spans="1:4">
      <c r="A720514" s="192"/>
      <c r="B720514" s="192"/>
      <c r="C720514" s="192"/>
      <c r="D720514" s="192"/>
    </row>
    <row r="720515" spans="1:4">
      <c r="A720515" s="192"/>
      <c r="B720515" s="192"/>
      <c r="C720515" s="192"/>
      <c r="D720515" s="192"/>
    </row>
    <row r="720516" spans="1:4">
      <c r="A720516" s="192"/>
      <c r="B720516" s="192"/>
      <c r="C720516" s="192"/>
      <c r="D720516" s="192"/>
    </row>
    <row r="720517" spans="1:4">
      <c r="A720517" s="192"/>
      <c r="B720517" s="192"/>
      <c r="C720517" s="192"/>
      <c r="D720517" s="192"/>
    </row>
    <row r="720518" spans="1:4">
      <c r="A720518" s="192"/>
      <c r="B720518" s="192"/>
      <c r="C720518" s="192"/>
      <c r="D720518" s="192"/>
    </row>
    <row r="720519" spans="1:4">
      <c r="A720519" s="192"/>
      <c r="B720519" s="192"/>
      <c r="C720519" s="192"/>
      <c r="D720519" s="192"/>
    </row>
    <row r="720520" spans="1:4">
      <c r="A720520" s="192"/>
      <c r="B720520" s="192"/>
      <c r="C720520" s="192"/>
      <c r="D720520" s="192"/>
    </row>
    <row r="720521" spans="1:4">
      <c r="A720521" s="192"/>
      <c r="B720521" s="192"/>
      <c r="C720521" s="192"/>
      <c r="D720521" s="192"/>
    </row>
    <row r="720522" spans="1:4">
      <c r="A720522" s="192"/>
      <c r="B720522" s="192"/>
      <c r="C720522" s="192"/>
      <c r="D720522" s="192"/>
    </row>
    <row r="720523" spans="1:4">
      <c r="A720523" s="192"/>
      <c r="B720523" s="192"/>
      <c r="C720523" s="192"/>
      <c r="D720523" s="192"/>
    </row>
    <row r="720524" spans="1:4">
      <c r="A720524" s="192"/>
      <c r="B720524" s="192"/>
      <c r="C720524" s="192"/>
      <c r="D720524" s="192"/>
    </row>
    <row r="720525" spans="1:4">
      <c r="A720525" s="192"/>
      <c r="B720525" s="192"/>
      <c r="C720525" s="192"/>
      <c r="D720525" s="192"/>
    </row>
    <row r="720526" spans="1:4">
      <c r="A720526" s="192"/>
      <c r="B720526" s="192"/>
      <c r="C720526" s="192"/>
      <c r="D720526" s="192"/>
    </row>
    <row r="720527" spans="1:4">
      <c r="A720527" s="192"/>
      <c r="B720527" s="192"/>
      <c r="C720527" s="192"/>
      <c r="D720527" s="192"/>
    </row>
    <row r="720528" spans="1:4">
      <c r="A720528" s="192"/>
      <c r="B720528" s="192"/>
      <c r="C720528" s="192"/>
      <c r="D720528" s="192"/>
    </row>
    <row r="720529" spans="1:4">
      <c r="A720529" s="192"/>
      <c r="B720529" s="192"/>
      <c r="C720529" s="192"/>
      <c r="D720529" s="192"/>
    </row>
    <row r="720530" spans="1:4">
      <c r="A720530" s="192"/>
      <c r="B720530" s="192"/>
      <c r="C720530" s="192"/>
      <c r="D720530" s="192"/>
    </row>
    <row r="720531" spans="1:4">
      <c r="A720531" s="192"/>
      <c r="B720531" s="192"/>
      <c r="C720531" s="192"/>
      <c r="D720531" s="192"/>
    </row>
    <row r="720532" spans="1:4">
      <c r="A720532" s="192"/>
      <c r="B720532" s="192"/>
      <c r="C720532" s="192"/>
      <c r="D720532" s="192"/>
    </row>
    <row r="720533" spans="1:4">
      <c r="A720533" s="192"/>
      <c r="B720533" s="192"/>
      <c r="C720533" s="192"/>
      <c r="D720533" s="192"/>
    </row>
    <row r="720534" spans="1:4">
      <c r="A720534" s="192"/>
      <c r="B720534" s="192"/>
      <c r="C720534" s="192"/>
      <c r="D720534" s="192"/>
    </row>
    <row r="720535" spans="1:4">
      <c r="A720535" s="192"/>
      <c r="B720535" s="192"/>
      <c r="C720535" s="192"/>
      <c r="D720535" s="192"/>
    </row>
    <row r="720536" spans="1:4">
      <c r="A720536" s="192"/>
      <c r="B720536" s="192"/>
      <c r="C720536" s="192"/>
      <c r="D720536" s="192"/>
    </row>
    <row r="720537" spans="1:4">
      <c r="A720537" s="192"/>
      <c r="B720537" s="192"/>
      <c r="C720537" s="192"/>
      <c r="D720537" s="192"/>
    </row>
    <row r="720538" spans="1:4">
      <c r="A720538" s="192"/>
      <c r="B720538" s="192"/>
      <c r="C720538" s="192"/>
      <c r="D720538" s="192"/>
    </row>
    <row r="720539" spans="1:4">
      <c r="A720539" s="192"/>
      <c r="B720539" s="192"/>
      <c r="C720539" s="192"/>
      <c r="D720539" s="192"/>
    </row>
    <row r="720540" spans="1:4">
      <c r="A720540" s="192"/>
      <c r="B720540" s="192"/>
      <c r="C720540" s="192"/>
      <c r="D720540" s="192"/>
    </row>
    <row r="720541" spans="1:4">
      <c r="A720541" s="192"/>
      <c r="B720541" s="192"/>
      <c r="C720541" s="192"/>
      <c r="D720541" s="192"/>
    </row>
    <row r="720542" spans="1:4">
      <c r="A720542" s="192"/>
      <c r="B720542" s="192"/>
      <c r="C720542" s="192"/>
      <c r="D720542" s="192"/>
    </row>
    <row r="720543" spans="1:4">
      <c r="A720543" s="192"/>
      <c r="B720543" s="192"/>
      <c r="C720543" s="192"/>
      <c r="D720543" s="192"/>
    </row>
    <row r="720544" spans="1:4">
      <c r="A720544" s="192"/>
      <c r="B720544" s="192"/>
      <c r="C720544" s="192"/>
      <c r="D720544" s="192"/>
    </row>
    <row r="720545" spans="1:4">
      <c r="A720545" s="192"/>
      <c r="B720545" s="192"/>
      <c r="C720545" s="192"/>
      <c r="D720545" s="192"/>
    </row>
    <row r="720546" spans="1:4">
      <c r="A720546" s="192"/>
      <c r="B720546" s="192"/>
      <c r="C720546" s="192"/>
      <c r="D720546" s="192"/>
    </row>
    <row r="720547" spans="1:4">
      <c r="A720547" s="192"/>
      <c r="B720547" s="192"/>
      <c r="C720547" s="192"/>
      <c r="D720547" s="192"/>
    </row>
    <row r="720548" spans="1:4">
      <c r="A720548" s="192"/>
      <c r="B720548" s="192"/>
      <c r="C720548" s="192"/>
      <c r="D720548" s="192"/>
    </row>
    <row r="720549" spans="1:4">
      <c r="A720549" s="192"/>
      <c r="B720549" s="192"/>
      <c r="C720549" s="192"/>
      <c r="D720549" s="192"/>
    </row>
    <row r="720550" spans="1:4">
      <c r="A720550" s="192"/>
      <c r="B720550" s="192"/>
      <c r="C720550" s="192"/>
      <c r="D720550" s="192"/>
    </row>
    <row r="720551" spans="1:4">
      <c r="A720551" s="192"/>
      <c r="B720551" s="192"/>
      <c r="C720551" s="192"/>
      <c r="D720551" s="192"/>
    </row>
    <row r="720552" spans="1:4">
      <c r="A720552" s="192"/>
      <c r="B720552" s="192"/>
      <c r="C720552" s="192"/>
      <c r="D720552" s="192"/>
    </row>
    <row r="720553" spans="1:4">
      <c r="A720553" s="192"/>
      <c r="B720553" s="192"/>
      <c r="C720553" s="192"/>
      <c r="D720553" s="192"/>
    </row>
    <row r="720554" spans="1:4">
      <c r="A720554" s="192"/>
      <c r="B720554" s="192"/>
      <c r="C720554" s="192"/>
      <c r="D720554" s="192"/>
    </row>
    <row r="720555" spans="1:4">
      <c r="A720555" s="192"/>
      <c r="B720555" s="192"/>
      <c r="C720555" s="192"/>
      <c r="D720555" s="192"/>
    </row>
    <row r="720556" spans="1:4">
      <c r="A720556" s="192"/>
      <c r="B720556" s="192"/>
      <c r="C720556" s="192"/>
      <c r="D720556" s="192"/>
    </row>
    <row r="720557" spans="1:4">
      <c r="A720557" s="192"/>
      <c r="B720557" s="192"/>
      <c r="C720557" s="192"/>
      <c r="D720557" s="192"/>
    </row>
    <row r="720558" spans="1:4">
      <c r="A720558" s="192"/>
      <c r="B720558" s="192"/>
      <c r="C720558" s="192"/>
      <c r="D720558" s="192"/>
    </row>
    <row r="720559" spans="1:4">
      <c r="A720559" s="192"/>
      <c r="B720559" s="192"/>
      <c r="C720559" s="192"/>
      <c r="D720559" s="192"/>
    </row>
    <row r="720560" spans="1:4">
      <c r="A720560" s="192"/>
      <c r="B720560" s="192"/>
      <c r="C720560" s="192"/>
      <c r="D720560" s="192"/>
    </row>
    <row r="720561" spans="1:4">
      <c r="A720561" s="192"/>
      <c r="B720561" s="192"/>
      <c r="C720561" s="192"/>
      <c r="D720561" s="192"/>
    </row>
    <row r="720562" spans="1:4">
      <c r="A720562" s="192"/>
      <c r="B720562" s="192"/>
      <c r="C720562" s="192"/>
      <c r="D720562" s="192"/>
    </row>
    <row r="720563" spans="1:4">
      <c r="A720563" s="192"/>
      <c r="B720563" s="192"/>
      <c r="C720563" s="192"/>
      <c r="D720563" s="192"/>
    </row>
    <row r="720564" spans="1:4">
      <c r="A720564" s="192"/>
      <c r="B720564" s="192"/>
      <c r="C720564" s="192"/>
      <c r="D720564" s="192"/>
    </row>
    <row r="720565" spans="1:4">
      <c r="A720565" s="192"/>
      <c r="B720565" s="192"/>
      <c r="C720565" s="192"/>
      <c r="D720565" s="192"/>
    </row>
    <row r="720566" spans="1:4">
      <c r="A720566" s="192"/>
      <c r="B720566" s="192"/>
      <c r="C720566" s="192"/>
      <c r="D720566" s="192"/>
    </row>
    <row r="720567" spans="1:4">
      <c r="A720567" s="192"/>
      <c r="B720567" s="192"/>
      <c r="C720567" s="192"/>
      <c r="D720567" s="192"/>
    </row>
    <row r="720568" spans="1:4">
      <c r="A720568" s="192"/>
      <c r="B720568" s="192"/>
      <c r="C720568" s="192"/>
      <c r="D720568" s="192"/>
    </row>
    <row r="720569" spans="1:4">
      <c r="A720569" s="192"/>
      <c r="B720569" s="192"/>
      <c r="C720569" s="192"/>
      <c r="D720569" s="192"/>
    </row>
    <row r="720570" spans="1:4">
      <c r="A720570" s="192"/>
      <c r="B720570" s="192"/>
      <c r="C720570" s="192"/>
      <c r="D720570" s="192"/>
    </row>
    <row r="720571" spans="1:4">
      <c r="A720571" s="192"/>
      <c r="B720571" s="192"/>
      <c r="C720571" s="192"/>
      <c r="D720571" s="192"/>
    </row>
    <row r="720572" spans="1:4">
      <c r="A720572" s="192"/>
      <c r="B720572" s="192"/>
      <c r="C720572" s="192"/>
      <c r="D720572" s="192"/>
    </row>
    <row r="720573" spans="1:4">
      <c r="A720573" s="192"/>
      <c r="B720573" s="192"/>
      <c r="C720573" s="192"/>
      <c r="D720573" s="192"/>
    </row>
    <row r="720574" spans="1:4">
      <c r="A720574" s="192"/>
      <c r="B720574" s="192"/>
      <c r="C720574" s="192"/>
      <c r="D720574" s="192"/>
    </row>
    <row r="720575" spans="1:4">
      <c r="A720575" s="192"/>
      <c r="B720575" s="192"/>
      <c r="C720575" s="192"/>
      <c r="D720575" s="192"/>
    </row>
    <row r="720576" spans="1:4">
      <c r="A720576" s="192"/>
      <c r="B720576" s="192"/>
      <c r="C720576" s="192"/>
      <c r="D720576" s="192"/>
    </row>
    <row r="720577" spans="1:4">
      <c r="A720577" s="192"/>
      <c r="B720577" s="192"/>
      <c r="C720577" s="192"/>
      <c r="D720577" s="192"/>
    </row>
    <row r="720578" spans="1:4">
      <c r="A720578" s="192"/>
      <c r="B720578" s="192"/>
      <c r="C720578" s="192"/>
      <c r="D720578" s="192"/>
    </row>
    <row r="720579" spans="1:4">
      <c r="A720579" s="192"/>
      <c r="B720579" s="192"/>
      <c r="C720579" s="192"/>
      <c r="D720579" s="192"/>
    </row>
    <row r="720580" spans="1:4">
      <c r="A720580" s="192"/>
      <c r="B720580" s="192"/>
      <c r="C720580" s="192"/>
      <c r="D720580" s="192"/>
    </row>
    <row r="720581" spans="1:4">
      <c r="A720581" s="192"/>
      <c r="B720581" s="192"/>
      <c r="C720581" s="192"/>
      <c r="D720581" s="192"/>
    </row>
    <row r="720582" spans="1:4">
      <c r="A720582" s="192"/>
      <c r="B720582" s="192"/>
      <c r="C720582" s="192"/>
      <c r="D720582" s="192"/>
    </row>
    <row r="720583" spans="1:4">
      <c r="A720583" s="192"/>
      <c r="B720583" s="192"/>
      <c r="C720583" s="192"/>
      <c r="D720583" s="192"/>
    </row>
    <row r="720584" spans="1:4">
      <c r="A720584" s="192"/>
      <c r="B720584" s="192"/>
      <c r="C720584" s="192"/>
      <c r="D720584" s="192"/>
    </row>
    <row r="720585" spans="1:4">
      <c r="A720585" s="192"/>
      <c r="B720585" s="192"/>
      <c r="C720585" s="192"/>
      <c r="D720585" s="192"/>
    </row>
    <row r="720586" spans="1:4">
      <c r="A720586" s="192"/>
      <c r="B720586" s="192"/>
      <c r="C720586" s="192"/>
      <c r="D720586" s="192"/>
    </row>
    <row r="720587" spans="1:4">
      <c r="A720587" s="192"/>
      <c r="B720587" s="192"/>
      <c r="C720587" s="192"/>
      <c r="D720587" s="192"/>
    </row>
    <row r="720588" spans="1:4">
      <c r="A720588" s="192"/>
      <c r="B720588" s="192"/>
      <c r="C720588" s="192"/>
      <c r="D720588" s="192"/>
    </row>
    <row r="720589" spans="1:4">
      <c r="A720589" s="192"/>
      <c r="B720589" s="192"/>
      <c r="C720589" s="192"/>
      <c r="D720589" s="192"/>
    </row>
    <row r="720590" spans="1:4">
      <c r="A720590" s="192"/>
      <c r="B720590" s="192"/>
      <c r="C720590" s="192"/>
      <c r="D720590" s="192"/>
    </row>
    <row r="720591" spans="1:4">
      <c r="A720591" s="192"/>
      <c r="B720591" s="192"/>
      <c r="C720591" s="192"/>
      <c r="D720591" s="192"/>
    </row>
    <row r="720592" spans="1:4">
      <c r="A720592" s="192"/>
      <c r="B720592" s="192"/>
      <c r="C720592" s="192"/>
      <c r="D720592" s="192"/>
    </row>
    <row r="720593" spans="1:4">
      <c r="A720593" s="192"/>
      <c r="B720593" s="192"/>
      <c r="C720593" s="192"/>
      <c r="D720593" s="192"/>
    </row>
    <row r="720594" spans="1:4">
      <c r="A720594" s="192"/>
      <c r="B720594" s="192"/>
      <c r="C720594" s="192"/>
      <c r="D720594" s="192"/>
    </row>
    <row r="720595" spans="1:4">
      <c r="A720595" s="192"/>
      <c r="B720595" s="192"/>
      <c r="C720595" s="192"/>
      <c r="D720595" s="192"/>
    </row>
    <row r="720596" spans="1:4">
      <c r="A720596" s="192"/>
      <c r="B720596" s="192"/>
      <c r="C720596" s="192"/>
      <c r="D720596" s="192"/>
    </row>
    <row r="720597" spans="1:4">
      <c r="A720597" s="192"/>
      <c r="B720597" s="192"/>
      <c r="C720597" s="192"/>
      <c r="D720597" s="192"/>
    </row>
    <row r="720598" spans="1:4">
      <c r="A720598" s="192"/>
      <c r="B720598" s="192"/>
      <c r="C720598" s="192"/>
      <c r="D720598" s="192"/>
    </row>
    <row r="720599" spans="1:4">
      <c r="A720599" s="192"/>
      <c r="B720599" s="192"/>
      <c r="C720599" s="192"/>
      <c r="D720599" s="192"/>
    </row>
    <row r="720600" spans="1:4">
      <c r="A720600" s="192"/>
      <c r="B720600" s="192"/>
      <c r="C720600" s="192"/>
      <c r="D720600" s="192"/>
    </row>
    <row r="720601" spans="1:4">
      <c r="A720601" s="192"/>
      <c r="B720601" s="192"/>
      <c r="C720601" s="192"/>
      <c r="D720601" s="192"/>
    </row>
    <row r="720602" spans="1:4">
      <c r="A720602" s="192"/>
      <c r="B720602" s="192"/>
      <c r="C720602" s="192"/>
      <c r="D720602" s="192"/>
    </row>
    <row r="720603" spans="1:4">
      <c r="A720603" s="192"/>
      <c r="B720603" s="192"/>
      <c r="C720603" s="192"/>
      <c r="D720603" s="192"/>
    </row>
    <row r="720604" spans="1:4">
      <c r="A720604" s="192"/>
      <c r="B720604" s="192"/>
      <c r="C720604" s="192"/>
      <c r="D720604" s="192"/>
    </row>
    <row r="720605" spans="1:4">
      <c r="A720605" s="192"/>
      <c r="B720605" s="192"/>
      <c r="C720605" s="192"/>
      <c r="D720605" s="192"/>
    </row>
    <row r="720606" spans="1:4">
      <c r="A720606" s="192"/>
      <c r="B720606" s="192"/>
      <c r="C720606" s="192"/>
      <c r="D720606" s="192"/>
    </row>
    <row r="720607" spans="1:4">
      <c r="A720607" s="192"/>
      <c r="B720607" s="192"/>
      <c r="C720607" s="192"/>
      <c r="D720607" s="192"/>
    </row>
    <row r="720608" spans="1:4">
      <c r="A720608" s="192"/>
      <c r="B720608" s="192"/>
      <c r="C720608" s="192"/>
      <c r="D720608" s="192"/>
    </row>
    <row r="720609" spans="1:4">
      <c r="A720609" s="192"/>
      <c r="B720609" s="192"/>
      <c r="C720609" s="192"/>
      <c r="D720609" s="192"/>
    </row>
    <row r="720610" spans="1:4">
      <c r="A720610" s="192"/>
      <c r="B720610" s="192"/>
      <c r="C720610" s="192"/>
      <c r="D720610" s="192"/>
    </row>
    <row r="720611" spans="1:4">
      <c r="A720611" s="192"/>
      <c r="B720611" s="192"/>
      <c r="C720611" s="192"/>
      <c r="D720611" s="192"/>
    </row>
    <row r="720612" spans="1:4">
      <c r="A720612" s="192"/>
      <c r="B720612" s="192"/>
      <c r="C720612" s="192"/>
      <c r="D720612" s="192"/>
    </row>
    <row r="720613" spans="1:4">
      <c r="A720613" s="192"/>
      <c r="B720613" s="192"/>
      <c r="C720613" s="192"/>
      <c r="D720613" s="192"/>
    </row>
    <row r="720614" spans="1:4">
      <c r="A720614" s="192"/>
      <c r="B720614" s="192"/>
      <c r="C720614" s="192"/>
      <c r="D720614" s="192"/>
    </row>
    <row r="720615" spans="1:4">
      <c r="A720615" s="192"/>
      <c r="B720615" s="192"/>
      <c r="C720615" s="192"/>
      <c r="D720615" s="192"/>
    </row>
    <row r="720616" spans="1:4">
      <c r="A720616" s="192"/>
      <c r="B720616" s="192"/>
      <c r="C720616" s="192"/>
      <c r="D720616" s="192"/>
    </row>
    <row r="720617" spans="1:4">
      <c r="A720617" s="192"/>
      <c r="B720617" s="192"/>
      <c r="C720617" s="192"/>
      <c r="D720617" s="192"/>
    </row>
    <row r="720618" spans="1:4">
      <c r="A720618" s="192"/>
      <c r="B720618" s="192"/>
      <c r="C720618" s="192"/>
      <c r="D720618" s="192"/>
    </row>
    <row r="720619" spans="1:4">
      <c r="A720619" s="192"/>
      <c r="B720619" s="192"/>
      <c r="C720619" s="192"/>
      <c r="D720619" s="192"/>
    </row>
    <row r="720620" spans="1:4">
      <c r="A720620" s="192"/>
      <c r="B720620" s="192"/>
      <c r="C720620" s="192"/>
      <c r="D720620" s="192"/>
    </row>
    <row r="720621" spans="1:4">
      <c r="A720621" s="192"/>
      <c r="B720621" s="192"/>
      <c r="C720621" s="192"/>
      <c r="D720621" s="192"/>
    </row>
    <row r="720622" spans="1:4">
      <c r="A720622" s="192"/>
      <c r="B720622" s="192"/>
      <c r="C720622" s="192"/>
      <c r="D720622" s="192"/>
    </row>
    <row r="720623" spans="1:4">
      <c r="A720623" s="192"/>
      <c r="B720623" s="192"/>
      <c r="C720623" s="192"/>
      <c r="D720623" s="192"/>
    </row>
    <row r="720624" spans="1:4">
      <c r="A720624" s="192"/>
      <c r="B720624" s="192"/>
      <c r="C720624" s="192"/>
      <c r="D720624" s="192"/>
    </row>
    <row r="720625" spans="1:4">
      <c r="A720625" s="192"/>
      <c r="B720625" s="192"/>
      <c r="C720625" s="192"/>
      <c r="D720625" s="192"/>
    </row>
    <row r="720626" spans="1:4">
      <c r="A720626" s="192"/>
      <c r="B720626" s="192"/>
      <c r="C720626" s="192"/>
      <c r="D720626" s="192"/>
    </row>
    <row r="720627" spans="1:4">
      <c r="A720627" s="192"/>
      <c r="B720627" s="192"/>
      <c r="C720627" s="192"/>
      <c r="D720627" s="192"/>
    </row>
    <row r="720628" spans="1:4">
      <c r="A720628" s="192"/>
      <c r="B720628" s="192"/>
      <c r="C720628" s="192"/>
      <c r="D720628" s="192"/>
    </row>
    <row r="720629" spans="1:4">
      <c r="A720629" s="192"/>
      <c r="B720629" s="192"/>
      <c r="C720629" s="192"/>
      <c r="D720629" s="192"/>
    </row>
    <row r="720630" spans="1:4">
      <c r="A720630" s="192"/>
      <c r="B720630" s="192"/>
      <c r="C720630" s="192"/>
      <c r="D720630" s="192"/>
    </row>
    <row r="720631" spans="1:4">
      <c r="A720631" s="192"/>
      <c r="B720631" s="192"/>
      <c r="C720631" s="192"/>
      <c r="D720631" s="192"/>
    </row>
    <row r="720632" spans="1:4">
      <c r="A720632" s="192"/>
      <c r="B720632" s="192"/>
      <c r="C720632" s="192"/>
      <c r="D720632" s="192"/>
    </row>
    <row r="720633" spans="1:4">
      <c r="A720633" s="192"/>
      <c r="B720633" s="192"/>
      <c r="C720633" s="192"/>
      <c r="D720633" s="192"/>
    </row>
    <row r="720634" spans="1:4">
      <c r="A720634" s="192"/>
      <c r="B720634" s="192"/>
      <c r="C720634" s="192"/>
      <c r="D720634" s="192"/>
    </row>
    <row r="720635" spans="1:4">
      <c r="A720635" s="192"/>
      <c r="B720635" s="192"/>
      <c r="C720635" s="192"/>
      <c r="D720635" s="192"/>
    </row>
    <row r="720636" spans="1:4">
      <c r="A720636" s="192"/>
      <c r="B720636" s="192"/>
      <c r="C720636" s="192"/>
      <c r="D720636" s="192"/>
    </row>
    <row r="720637" spans="1:4">
      <c r="A720637" s="192"/>
      <c r="B720637" s="192"/>
      <c r="C720637" s="192"/>
      <c r="D720637" s="192"/>
    </row>
    <row r="720638" spans="1:4">
      <c r="A720638" s="192"/>
      <c r="B720638" s="192"/>
      <c r="C720638" s="192"/>
      <c r="D720638" s="192"/>
    </row>
    <row r="720639" spans="1:4">
      <c r="A720639" s="192"/>
      <c r="B720639" s="192"/>
      <c r="C720639" s="192"/>
      <c r="D720639" s="192"/>
    </row>
    <row r="720640" spans="1:4">
      <c r="A720640" s="192"/>
      <c r="B720640" s="192"/>
      <c r="C720640" s="192"/>
      <c r="D720640" s="192"/>
    </row>
    <row r="720641" spans="1:4">
      <c r="A720641" s="192"/>
      <c r="B720641" s="192"/>
      <c r="C720641" s="192"/>
      <c r="D720641" s="192"/>
    </row>
    <row r="720642" spans="1:4">
      <c r="A720642" s="192"/>
      <c r="B720642" s="192"/>
      <c r="C720642" s="192"/>
      <c r="D720642" s="192"/>
    </row>
    <row r="720643" spans="1:4">
      <c r="A720643" s="192"/>
      <c r="B720643" s="192"/>
      <c r="C720643" s="192"/>
      <c r="D720643" s="192"/>
    </row>
    <row r="720644" spans="1:4">
      <c r="A720644" s="192"/>
      <c r="B720644" s="192"/>
      <c r="C720644" s="192"/>
      <c r="D720644" s="192"/>
    </row>
    <row r="720645" spans="1:4">
      <c r="A720645" s="192"/>
      <c r="B720645" s="192"/>
      <c r="C720645" s="192"/>
      <c r="D720645" s="192"/>
    </row>
    <row r="720646" spans="1:4">
      <c r="A720646" s="192"/>
      <c r="B720646" s="192"/>
      <c r="C720646" s="192"/>
      <c r="D720646" s="192"/>
    </row>
    <row r="720647" spans="1:4">
      <c r="A720647" s="192"/>
      <c r="B720647" s="192"/>
      <c r="C720647" s="192"/>
      <c r="D720647" s="192"/>
    </row>
    <row r="720648" spans="1:4">
      <c r="A720648" s="192"/>
      <c r="B720648" s="192"/>
      <c r="C720648" s="192"/>
      <c r="D720648" s="192"/>
    </row>
    <row r="720649" spans="1:4">
      <c r="A720649" s="192"/>
      <c r="B720649" s="192"/>
      <c r="C720649" s="192"/>
      <c r="D720649" s="192"/>
    </row>
    <row r="720650" spans="1:4">
      <c r="A720650" s="192"/>
      <c r="B720650" s="192"/>
      <c r="C720650" s="192"/>
      <c r="D720650" s="192"/>
    </row>
    <row r="720651" spans="1:4">
      <c r="A720651" s="192"/>
      <c r="B720651" s="192"/>
      <c r="C720651" s="192"/>
      <c r="D720651" s="192"/>
    </row>
    <row r="720652" spans="1:4">
      <c r="A720652" s="192"/>
      <c r="B720652" s="192"/>
      <c r="C720652" s="192"/>
      <c r="D720652" s="192"/>
    </row>
    <row r="720653" spans="1:4">
      <c r="A720653" s="192"/>
      <c r="B720653" s="192"/>
      <c r="C720653" s="192"/>
      <c r="D720653" s="192"/>
    </row>
    <row r="720654" spans="1:4">
      <c r="A720654" s="192"/>
      <c r="B720654" s="192"/>
      <c r="C720654" s="192"/>
      <c r="D720654" s="192"/>
    </row>
    <row r="720655" spans="1:4">
      <c r="A720655" s="192"/>
      <c r="B720655" s="192"/>
      <c r="C720655" s="192"/>
      <c r="D720655" s="192"/>
    </row>
    <row r="720656" spans="1:4">
      <c r="A720656" s="192"/>
      <c r="B720656" s="192"/>
      <c r="C720656" s="192"/>
      <c r="D720656" s="192"/>
    </row>
    <row r="720657" spans="1:4">
      <c r="A720657" s="192"/>
      <c r="B720657" s="192"/>
      <c r="C720657" s="192"/>
      <c r="D720657" s="192"/>
    </row>
    <row r="720658" spans="1:4">
      <c r="A720658" s="192"/>
      <c r="B720658" s="192"/>
      <c r="C720658" s="192"/>
      <c r="D720658" s="192"/>
    </row>
    <row r="720659" spans="1:4">
      <c r="A720659" s="192"/>
      <c r="B720659" s="192"/>
      <c r="C720659" s="192"/>
      <c r="D720659" s="192"/>
    </row>
    <row r="720660" spans="1:4">
      <c r="A720660" s="192"/>
      <c r="B720660" s="192"/>
      <c r="C720660" s="192"/>
      <c r="D720660" s="192"/>
    </row>
    <row r="720661" spans="1:4">
      <c r="A720661" s="192"/>
      <c r="B720661" s="192"/>
      <c r="C720661" s="192"/>
      <c r="D720661" s="192"/>
    </row>
    <row r="720662" spans="1:4">
      <c r="A720662" s="192"/>
      <c r="B720662" s="192"/>
      <c r="C720662" s="192"/>
      <c r="D720662" s="192"/>
    </row>
    <row r="720663" spans="1:4">
      <c r="A720663" s="192"/>
      <c r="B720663" s="192"/>
      <c r="C720663" s="192"/>
      <c r="D720663" s="192"/>
    </row>
    <row r="720664" spans="1:4">
      <c r="A720664" s="192"/>
      <c r="B720664" s="192"/>
      <c r="C720664" s="192"/>
      <c r="D720664" s="192"/>
    </row>
    <row r="720665" spans="1:4">
      <c r="A720665" s="192"/>
      <c r="B720665" s="192"/>
      <c r="C720665" s="192"/>
      <c r="D720665" s="192"/>
    </row>
    <row r="720666" spans="1:4">
      <c r="A720666" s="192"/>
      <c r="B720666" s="192"/>
      <c r="C720666" s="192"/>
      <c r="D720666" s="192"/>
    </row>
    <row r="720667" spans="1:4">
      <c r="A720667" s="192"/>
      <c r="B720667" s="192"/>
      <c r="C720667" s="192"/>
      <c r="D720667" s="192"/>
    </row>
    <row r="720668" spans="1:4">
      <c r="A720668" s="192"/>
      <c r="B720668" s="192"/>
      <c r="C720668" s="192"/>
      <c r="D720668" s="192"/>
    </row>
    <row r="720669" spans="1:4">
      <c r="A720669" s="192"/>
      <c r="B720669" s="192"/>
      <c r="C720669" s="192"/>
      <c r="D720669" s="192"/>
    </row>
    <row r="720670" spans="1:4">
      <c r="A720670" s="192"/>
      <c r="B720670" s="192"/>
      <c r="C720670" s="192"/>
      <c r="D720670" s="192"/>
    </row>
    <row r="720671" spans="1:4">
      <c r="A720671" s="192"/>
      <c r="B720671" s="192"/>
      <c r="C720671" s="192"/>
      <c r="D720671" s="192"/>
    </row>
    <row r="720672" spans="1:4">
      <c r="A720672" s="192"/>
      <c r="B720672" s="192"/>
      <c r="C720672" s="192"/>
      <c r="D720672" s="192"/>
    </row>
    <row r="720673" spans="1:4">
      <c r="A720673" s="192"/>
      <c r="B720673" s="192"/>
      <c r="C720673" s="192"/>
      <c r="D720673" s="192"/>
    </row>
    <row r="720674" spans="1:4">
      <c r="A720674" s="192"/>
      <c r="B720674" s="192"/>
      <c r="C720674" s="192"/>
      <c r="D720674" s="192"/>
    </row>
    <row r="720675" spans="1:4">
      <c r="A720675" s="192"/>
      <c r="B720675" s="192"/>
      <c r="C720675" s="192"/>
      <c r="D720675" s="192"/>
    </row>
    <row r="720676" spans="1:4">
      <c r="A720676" s="192"/>
      <c r="B720676" s="192"/>
      <c r="C720676" s="192"/>
      <c r="D720676" s="192"/>
    </row>
    <row r="720677" spans="1:4">
      <c r="A720677" s="192"/>
      <c r="B720677" s="192"/>
      <c r="C720677" s="192"/>
      <c r="D720677" s="192"/>
    </row>
    <row r="720678" spans="1:4">
      <c r="A720678" s="192"/>
      <c r="B720678" s="192"/>
      <c r="C720678" s="192"/>
      <c r="D720678" s="192"/>
    </row>
    <row r="720679" spans="1:4">
      <c r="A720679" s="192"/>
      <c r="B720679" s="192"/>
      <c r="C720679" s="192"/>
      <c r="D720679" s="192"/>
    </row>
    <row r="720680" spans="1:4">
      <c r="A720680" s="192"/>
      <c r="B720680" s="192"/>
      <c r="C720680" s="192"/>
      <c r="D720680" s="192"/>
    </row>
    <row r="720681" spans="1:4">
      <c r="A720681" s="192"/>
      <c r="B720681" s="192"/>
      <c r="C720681" s="192"/>
      <c r="D720681" s="192"/>
    </row>
    <row r="720682" spans="1:4">
      <c r="A720682" s="192"/>
      <c r="B720682" s="192"/>
      <c r="C720682" s="192"/>
      <c r="D720682" s="192"/>
    </row>
    <row r="720683" spans="1:4">
      <c r="A720683" s="192"/>
      <c r="B720683" s="192"/>
      <c r="C720683" s="192"/>
      <c r="D720683" s="192"/>
    </row>
    <row r="720684" spans="1:4">
      <c r="A720684" s="192"/>
      <c r="B720684" s="192"/>
      <c r="C720684" s="192"/>
      <c r="D720684" s="192"/>
    </row>
    <row r="720685" spans="1:4">
      <c r="A720685" s="192"/>
      <c r="B720685" s="192"/>
      <c r="C720685" s="192"/>
      <c r="D720685" s="192"/>
    </row>
    <row r="720686" spans="1:4">
      <c r="A720686" s="192"/>
      <c r="B720686" s="192"/>
      <c r="C720686" s="192"/>
      <c r="D720686" s="192"/>
    </row>
    <row r="720687" spans="1:4">
      <c r="A720687" s="192"/>
      <c r="B720687" s="192"/>
      <c r="C720687" s="192"/>
      <c r="D720687" s="192"/>
    </row>
    <row r="720688" spans="1:4">
      <c r="A720688" s="192"/>
      <c r="B720688" s="192"/>
      <c r="C720688" s="192"/>
      <c r="D720688" s="192"/>
    </row>
    <row r="720689" spans="1:4">
      <c r="A720689" s="192"/>
      <c r="B720689" s="192"/>
      <c r="C720689" s="192"/>
      <c r="D720689" s="192"/>
    </row>
    <row r="720690" spans="1:4">
      <c r="A720690" s="192"/>
      <c r="B720690" s="192"/>
      <c r="C720690" s="192"/>
      <c r="D720690" s="192"/>
    </row>
    <row r="720691" spans="1:4">
      <c r="A720691" s="192"/>
      <c r="B720691" s="192"/>
      <c r="C720691" s="192"/>
      <c r="D720691" s="192"/>
    </row>
    <row r="720692" spans="1:4">
      <c r="A720692" s="192"/>
      <c r="B720692" s="192"/>
      <c r="C720692" s="192"/>
      <c r="D720692" s="192"/>
    </row>
    <row r="720693" spans="1:4">
      <c r="A720693" s="192"/>
      <c r="B720693" s="192"/>
      <c r="C720693" s="192"/>
      <c r="D720693" s="192"/>
    </row>
    <row r="720694" spans="1:4">
      <c r="A720694" s="192"/>
      <c r="B720694" s="192"/>
      <c r="C720694" s="192"/>
      <c r="D720694" s="192"/>
    </row>
    <row r="720695" spans="1:4">
      <c r="A720695" s="192"/>
      <c r="B720695" s="192"/>
      <c r="C720695" s="192"/>
      <c r="D720695" s="192"/>
    </row>
    <row r="720696" spans="1:4">
      <c r="A720696" s="192"/>
      <c r="B720696" s="192"/>
      <c r="C720696" s="192"/>
      <c r="D720696" s="192"/>
    </row>
    <row r="720697" spans="1:4">
      <c r="A720697" s="192"/>
      <c r="B720697" s="192"/>
      <c r="C720697" s="192"/>
      <c r="D720697" s="192"/>
    </row>
    <row r="720698" spans="1:4">
      <c r="A720698" s="192"/>
      <c r="B720698" s="192"/>
      <c r="C720698" s="192"/>
      <c r="D720698" s="192"/>
    </row>
    <row r="720699" spans="1:4">
      <c r="A720699" s="192"/>
      <c r="B720699" s="192"/>
      <c r="C720699" s="192"/>
      <c r="D720699" s="192"/>
    </row>
    <row r="720700" spans="1:4">
      <c r="A720700" s="192"/>
      <c r="B720700" s="192"/>
      <c r="C720700" s="192"/>
      <c r="D720700" s="192"/>
    </row>
    <row r="720701" spans="1:4">
      <c r="A720701" s="192"/>
      <c r="B720701" s="192"/>
      <c r="C720701" s="192"/>
      <c r="D720701" s="192"/>
    </row>
    <row r="720702" spans="1:4">
      <c r="A720702" s="192"/>
      <c r="B720702" s="192"/>
      <c r="C720702" s="192"/>
      <c r="D720702" s="192"/>
    </row>
    <row r="720703" spans="1:4">
      <c r="A720703" s="192"/>
      <c r="B720703" s="192"/>
      <c r="C720703" s="192"/>
      <c r="D720703" s="192"/>
    </row>
    <row r="720704" spans="1:4">
      <c r="A720704" s="192"/>
      <c r="B720704" s="192"/>
      <c r="C720704" s="192"/>
      <c r="D720704" s="192"/>
    </row>
    <row r="720705" spans="1:4">
      <c r="A720705" s="192"/>
      <c r="B720705" s="192"/>
      <c r="C720705" s="192"/>
      <c r="D720705" s="192"/>
    </row>
    <row r="720706" spans="1:4">
      <c r="A720706" s="192"/>
      <c r="B720706" s="192"/>
      <c r="C720706" s="192"/>
      <c r="D720706" s="192"/>
    </row>
    <row r="720707" spans="1:4">
      <c r="A720707" s="192"/>
      <c r="B720707" s="192"/>
      <c r="C720707" s="192"/>
      <c r="D720707" s="192"/>
    </row>
    <row r="720708" spans="1:4">
      <c r="A720708" s="192"/>
      <c r="B720708" s="192"/>
      <c r="C720708" s="192"/>
      <c r="D720708" s="192"/>
    </row>
    <row r="720709" spans="1:4">
      <c r="A720709" s="192"/>
      <c r="B720709" s="192"/>
      <c r="C720709" s="192"/>
      <c r="D720709" s="192"/>
    </row>
    <row r="720710" spans="1:4">
      <c r="A720710" s="192"/>
      <c r="B720710" s="192"/>
      <c r="C720710" s="192"/>
      <c r="D720710" s="192"/>
    </row>
    <row r="720711" spans="1:4">
      <c r="A720711" s="192"/>
      <c r="B720711" s="192"/>
      <c r="C720711" s="192"/>
      <c r="D720711" s="192"/>
    </row>
    <row r="720712" spans="1:4">
      <c r="A720712" s="192"/>
      <c r="B720712" s="192"/>
      <c r="C720712" s="192"/>
      <c r="D720712" s="192"/>
    </row>
    <row r="720713" spans="1:4">
      <c r="A720713" s="192"/>
      <c r="B720713" s="192"/>
      <c r="C720713" s="192"/>
      <c r="D720713" s="192"/>
    </row>
    <row r="720714" spans="1:4">
      <c r="A720714" s="192"/>
      <c r="B720714" s="192"/>
      <c r="C720714" s="192"/>
      <c r="D720714" s="192"/>
    </row>
    <row r="720715" spans="1:4">
      <c r="A720715" s="192"/>
      <c r="B720715" s="192"/>
      <c r="C720715" s="192"/>
      <c r="D720715" s="192"/>
    </row>
    <row r="720716" spans="1:4">
      <c r="A720716" s="192"/>
      <c r="B720716" s="192"/>
      <c r="C720716" s="192"/>
      <c r="D720716" s="192"/>
    </row>
    <row r="720717" spans="1:4">
      <c r="A720717" s="192"/>
      <c r="B720717" s="192"/>
      <c r="C720717" s="192"/>
      <c r="D720717" s="192"/>
    </row>
    <row r="720718" spans="1:4">
      <c r="A720718" s="192"/>
      <c r="B720718" s="192"/>
      <c r="C720718" s="192"/>
      <c r="D720718" s="192"/>
    </row>
    <row r="720719" spans="1:4">
      <c r="A720719" s="192"/>
      <c r="B720719" s="192"/>
      <c r="C720719" s="192"/>
      <c r="D720719" s="192"/>
    </row>
    <row r="720720" spans="1:4">
      <c r="A720720" s="192"/>
      <c r="B720720" s="192"/>
      <c r="C720720" s="192"/>
      <c r="D720720" s="192"/>
    </row>
    <row r="720721" spans="1:4">
      <c r="A720721" s="192"/>
      <c r="B720721" s="192"/>
      <c r="C720721" s="192"/>
      <c r="D720721" s="192"/>
    </row>
    <row r="720722" spans="1:4">
      <c r="A720722" s="192"/>
      <c r="B720722" s="192"/>
      <c r="C720722" s="192"/>
      <c r="D720722" s="192"/>
    </row>
    <row r="720723" spans="1:4">
      <c r="A720723" s="192"/>
      <c r="B720723" s="192"/>
      <c r="C720723" s="192"/>
      <c r="D720723" s="192"/>
    </row>
    <row r="720724" spans="1:4">
      <c r="A720724" s="192"/>
      <c r="B720724" s="192"/>
      <c r="C720724" s="192"/>
      <c r="D720724" s="192"/>
    </row>
    <row r="720725" spans="1:4">
      <c r="A720725" s="192"/>
      <c r="B720725" s="192"/>
      <c r="C720725" s="192"/>
      <c r="D720725" s="192"/>
    </row>
    <row r="720726" spans="1:4">
      <c r="A720726" s="192"/>
      <c r="B720726" s="192"/>
      <c r="C720726" s="192"/>
      <c r="D720726" s="192"/>
    </row>
    <row r="720727" spans="1:4">
      <c r="A720727" s="192"/>
      <c r="B720727" s="192"/>
      <c r="C720727" s="192"/>
      <c r="D720727" s="192"/>
    </row>
    <row r="720728" spans="1:4">
      <c r="A720728" s="192"/>
      <c r="B720728" s="192"/>
      <c r="C720728" s="192"/>
      <c r="D720728" s="192"/>
    </row>
    <row r="720729" spans="1:4">
      <c r="A720729" s="192"/>
      <c r="B720729" s="192"/>
      <c r="C720729" s="192"/>
      <c r="D720729" s="192"/>
    </row>
    <row r="720730" spans="1:4">
      <c r="A720730" s="192"/>
      <c r="B720730" s="192"/>
      <c r="C720730" s="192"/>
      <c r="D720730" s="192"/>
    </row>
    <row r="720731" spans="1:4">
      <c r="A720731" s="192"/>
      <c r="B720731" s="192"/>
      <c r="C720731" s="192"/>
      <c r="D720731" s="192"/>
    </row>
    <row r="720732" spans="1:4">
      <c r="A720732" s="192"/>
      <c r="B720732" s="192"/>
      <c r="C720732" s="192"/>
      <c r="D720732" s="192"/>
    </row>
    <row r="720733" spans="1:4">
      <c r="A720733" s="192"/>
      <c r="B720733" s="192"/>
      <c r="C720733" s="192"/>
      <c r="D720733" s="192"/>
    </row>
    <row r="720734" spans="1:4">
      <c r="A720734" s="192"/>
      <c r="B720734" s="192"/>
      <c r="C720734" s="192"/>
      <c r="D720734" s="192"/>
    </row>
    <row r="720735" spans="1:4">
      <c r="A720735" s="192"/>
      <c r="B720735" s="192"/>
      <c r="C720735" s="192"/>
      <c r="D720735" s="192"/>
    </row>
    <row r="720736" spans="1:4">
      <c r="A720736" s="192"/>
      <c r="B720736" s="192"/>
      <c r="C720736" s="192"/>
      <c r="D720736" s="192"/>
    </row>
    <row r="720737" spans="1:4">
      <c r="A720737" s="192"/>
      <c r="B720737" s="192"/>
      <c r="C720737" s="192"/>
      <c r="D720737" s="192"/>
    </row>
    <row r="720738" spans="1:4">
      <c r="A720738" s="192"/>
      <c r="B720738" s="192"/>
      <c r="C720738" s="192"/>
      <c r="D720738" s="192"/>
    </row>
    <row r="720739" spans="1:4">
      <c r="A720739" s="192"/>
      <c r="B720739" s="192"/>
      <c r="C720739" s="192"/>
      <c r="D720739" s="192"/>
    </row>
    <row r="720740" spans="1:4">
      <c r="A720740" s="192"/>
      <c r="B720740" s="192"/>
      <c r="C720740" s="192"/>
      <c r="D720740" s="192"/>
    </row>
    <row r="720741" spans="1:4">
      <c r="A720741" s="192"/>
      <c r="B720741" s="192"/>
      <c r="C720741" s="192"/>
      <c r="D720741" s="192"/>
    </row>
    <row r="720742" spans="1:4">
      <c r="A720742" s="192"/>
      <c r="B720742" s="192"/>
      <c r="C720742" s="192"/>
      <c r="D720742" s="192"/>
    </row>
    <row r="720743" spans="1:4">
      <c r="A720743" s="192"/>
      <c r="B720743" s="192"/>
      <c r="C720743" s="192"/>
      <c r="D720743" s="192"/>
    </row>
    <row r="720744" spans="1:4">
      <c r="A720744" s="192"/>
      <c r="B720744" s="192"/>
      <c r="C720744" s="192"/>
      <c r="D720744" s="192"/>
    </row>
    <row r="720745" spans="1:4">
      <c r="A720745" s="192"/>
      <c r="B720745" s="192"/>
      <c r="C720745" s="192"/>
      <c r="D720745" s="192"/>
    </row>
    <row r="720746" spans="1:4">
      <c r="A720746" s="192"/>
      <c r="B720746" s="192"/>
      <c r="C720746" s="192"/>
      <c r="D720746" s="192"/>
    </row>
    <row r="720747" spans="1:4">
      <c r="A720747" s="192"/>
      <c r="B720747" s="192"/>
      <c r="C720747" s="192"/>
      <c r="D720747" s="192"/>
    </row>
    <row r="720748" spans="1:4">
      <c r="A720748" s="192"/>
      <c r="B720748" s="192"/>
      <c r="C720748" s="192"/>
      <c r="D720748" s="192"/>
    </row>
    <row r="720749" spans="1:4">
      <c r="A720749" s="192"/>
      <c r="B720749" s="192"/>
      <c r="C720749" s="192"/>
      <c r="D720749" s="192"/>
    </row>
    <row r="720750" spans="1:4">
      <c r="A720750" s="192"/>
      <c r="B720750" s="192"/>
      <c r="C720750" s="192"/>
      <c r="D720750" s="192"/>
    </row>
    <row r="720751" spans="1:4">
      <c r="A720751" s="192"/>
      <c r="B720751" s="192"/>
      <c r="C720751" s="192"/>
      <c r="D720751" s="192"/>
    </row>
    <row r="720752" spans="1:4">
      <c r="A720752" s="192"/>
      <c r="B720752" s="192"/>
      <c r="C720752" s="192"/>
      <c r="D720752" s="192"/>
    </row>
    <row r="720753" spans="1:4">
      <c r="A720753" s="192"/>
      <c r="B720753" s="192"/>
      <c r="C720753" s="192"/>
      <c r="D720753" s="192"/>
    </row>
    <row r="720754" spans="1:4">
      <c r="A720754" s="192"/>
      <c r="B720754" s="192"/>
      <c r="C720754" s="192"/>
      <c r="D720754" s="192"/>
    </row>
    <row r="720755" spans="1:4">
      <c r="A720755" s="192"/>
      <c r="B720755" s="192"/>
      <c r="C720755" s="192"/>
      <c r="D720755" s="192"/>
    </row>
    <row r="720756" spans="1:4">
      <c r="A720756" s="192"/>
      <c r="B720756" s="192"/>
      <c r="C720756" s="192"/>
      <c r="D720756" s="192"/>
    </row>
    <row r="720757" spans="1:4">
      <c r="A720757" s="192"/>
      <c r="B720757" s="192"/>
      <c r="C720757" s="192"/>
      <c r="D720757" s="192"/>
    </row>
    <row r="720758" spans="1:4">
      <c r="A720758" s="192"/>
      <c r="B720758" s="192"/>
      <c r="C720758" s="192"/>
      <c r="D720758" s="192"/>
    </row>
    <row r="720759" spans="1:4">
      <c r="A720759" s="192"/>
      <c r="B720759" s="192"/>
      <c r="C720759" s="192"/>
      <c r="D720759" s="192"/>
    </row>
    <row r="720760" spans="1:4">
      <c r="A720760" s="192"/>
      <c r="B720760" s="192"/>
      <c r="C720760" s="192"/>
      <c r="D720760" s="192"/>
    </row>
    <row r="720761" spans="1:4">
      <c r="A720761" s="192"/>
      <c r="B720761" s="192"/>
      <c r="C720761" s="192"/>
      <c r="D720761" s="192"/>
    </row>
    <row r="720762" spans="1:4">
      <c r="A720762" s="192"/>
      <c r="B720762" s="192"/>
      <c r="C720762" s="192"/>
      <c r="D720762" s="192"/>
    </row>
    <row r="720763" spans="1:4">
      <c r="A720763" s="192"/>
      <c r="B720763" s="192"/>
      <c r="C720763" s="192"/>
      <c r="D720763" s="192"/>
    </row>
    <row r="720764" spans="1:4">
      <c r="A720764" s="192"/>
      <c r="B720764" s="192"/>
      <c r="C720764" s="192"/>
      <c r="D720764" s="192"/>
    </row>
    <row r="720765" spans="1:4">
      <c r="A720765" s="192"/>
      <c r="B720765" s="192"/>
      <c r="C720765" s="192"/>
      <c r="D720765" s="192"/>
    </row>
    <row r="720766" spans="1:4">
      <c r="A720766" s="192"/>
      <c r="B720766" s="192"/>
      <c r="C720766" s="192"/>
      <c r="D720766" s="192"/>
    </row>
    <row r="720767" spans="1:4">
      <c r="A720767" s="192"/>
      <c r="B720767" s="192"/>
      <c r="C720767" s="192"/>
      <c r="D720767" s="192"/>
    </row>
    <row r="720768" spans="1:4">
      <c r="A720768" s="192"/>
      <c r="B720768" s="192"/>
      <c r="C720768" s="192"/>
      <c r="D720768" s="192"/>
    </row>
    <row r="720769" spans="1:4">
      <c r="A720769" s="192"/>
      <c r="B720769" s="192"/>
      <c r="C720769" s="192"/>
      <c r="D720769" s="192"/>
    </row>
    <row r="720770" spans="1:4">
      <c r="A720770" s="192"/>
      <c r="B720770" s="192"/>
      <c r="C720770" s="192"/>
      <c r="D720770" s="192"/>
    </row>
    <row r="720771" spans="1:4">
      <c r="A720771" s="192"/>
      <c r="B720771" s="192"/>
      <c r="C720771" s="192"/>
      <c r="D720771" s="192"/>
    </row>
    <row r="720772" spans="1:4">
      <c r="A720772" s="192"/>
      <c r="B720772" s="192"/>
      <c r="C720772" s="192"/>
      <c r="D720772" s="192"/>
    </row>
    <row r="720773" spans="1:4">
      <c r="A720773" s="192"/>
      <c r="B720773" s="192"/>
      <c r="C720773" s="192"/>
      <c r="D720773" s="192"/>
    </row>
    <row r="720774" spans="1:4">
      <c r="A720774" s="192"/>
      <c r="B720774" s="192"/>
      <c r="C720774" s="192"/>
      <c r="D720774" s="192"/>
    </row>
    <row r="720775" spans="1:4">
      <c r="A720775" s="192"/>
      <c r="B720775" s="192"/>
      <c r="C720775" s="192"/>
      <c r="D720775" s="192"/>
    </row>
    <row r="720776" spans="1:4">
      <c r="A720776" s="192"/>
      <c r="B720776" s="192"/>
      <c r="C720776" s="192"/>
      <c r="D720776" s="192"/>
    </row>
    <row r="720777" spans="1:4">
      <c r="A720777" s="192"/>
      <c r="B720777" s="192"/>
      <c r="C720777" s="192"/>
      <c r="D720777" s="192"/>
    </row>
    <row r="720778" spans="1:4">
      <c r="A720778" s="192"/>
      <c r="B720778" s="192"/>
      <c r="C720778" s="192"/>
      <c r="D720778" s="192"/>
    </row>
    <row r="720779" spans="1:4">
      <c r="A720779" s="192"/>
      <c r="B720779" s="192"/>
      <c r="C720779" s="192"/>
      <c r="D720779" s="192"/>
    </row>
    <row r="720780" spans="1:4">
      <c r="A720780" s="192"/>
      <c r="B720780" s="192"/>
      <c r="C720780" s="192"/>
      <c r="D720780" s="192"/>
    </row>
    <row r="720781" spans="1:4">
      <c r="A720781" s="192"/>
      <c r="B720781" s="192"/>
      <c r="C720781" s="192"/>
      <c r="D720781" s="192"/>
    </row>
    <row r="720782" spans="1:4">
      <c r="A720782" s="192"/>
      <c r="B720782" s="192"/>
      <c r="C720782" s="192"/>
      <c r="D720782" s="192"/>
    </row>
    <row r="720783" spans="1:4">
      <c r="A720783" s="192"/>
      <c r="B720783" s="192"/>
      <c r="C720783" s="192"/>
      <c r="D720783" s="192"/>
    </row>
    <row r="720784" spans="1:4">
      <c r="A720784" s="192"/>
      <c r="B720784" s="192"/>
      <c r="C720784" s="192"/>
      <c r="D720784" s="192"/>
    </row>
    <row r="720785" spans="1:4">
      <c r="A720785" s="192"/>
      <c r="B720785" s="192"/>
      <c r="C720785" s="192"/>
      <c r="D720785" s="192"/>
    </row>
    <row r="720786" spans="1:4">
      <c r="A720786" s="192"/>
      <c r="B720786" s="192"/>
      <c r="C720786" s="192"/>
      <c r="D720786" s="192"/>
    </row>
    <row r="720787" spans="1:4">
      <c r="A720787" s="192"/>
      <c r="B720787" s="192"/>
      <c r="C720787" s="192"/>
      <c r="D720787" s="192"/>
    </row>
    <row r="720788" spans="1:4">
      <c r="A720788" s="192"/>
      <c r="B720788" s="192"/>
      <c r="C720788" s="192"/>
      <c r="D720788" s="192"/>
    </row>
    <row r="720789" spans="1:4">
      <c r="A720789" s="192"/>
      <c r="B720789" s="192"/>
      <c r="C720789" s="192"/>
      <c r="D720789" s="192"/>
    </row>
    <row r="720790" spans="1:4">
      <c r="A720790" s="192"/>
      <c r="B720790" s="192"/>
      <c r="C720790" s="192"/>
      <c r="D720790" s="192"/>
    </row>
    <row r="720791" spans="1:4">
      <c r="A720791" s="192"/>
      <c r="B720791" s="192"/>
      <c r="C720791" s="192"/>
      <c r="D720791" s="192"/>
    </row>
    <row r="720792" spans="1:4">
      <c r="A720792" s="192"/>
      <c r="B720792" s="192"/>
      <c r="C720792" s="192"/>
      <c r="D720792" s="192"/>
    </row>
    <row r="720793" spans="1:4">
      <c r="A720793" s="192"/>
      <c r="B720793" s="192"/>
      <c r="C720793" s="192"/>
      <c r="D720793" s="192"/>
    </row>
    <row r="720794" spans="1:4">
      <c r="A720794" s="192"/>
      <c r="B720794" s="192"/>
      <c r="C720794" s="192"/>
      <c r="D720794" s="192"/>
    </row>
    <row r="720795" spans="1:4">
      <c r="A720795" s="192"/>
      <c r="B720795" s="192"/>
      <c r="C720795" s="192"/>
      <c r="D720795" s="192"/>
    </row>
    <row r="720796" spans="1:4">
      <c r="A720796" s="192"/>
      <c r="B720796" s="192"/>
      <c r="C720796" s="192"/>
      <c r="D720796" s="192"/>
    </row>
    <row r="720797" spans="1:4">
      <c r="A720797" s="192"/>
      <c r="B720797" s="192"/>
      <c r="C720797" s="192"/>
      <c r="D720797" s="192"/>
    </row>
    <row r="720798" spans="1:4">
      <c r="A720798" s="192"/>
      <c r="B720798" s="192"/>
      <c r="C720798" s="192"/>
      <c r="D720798" s="192"/>
    </row>
    <row r="720799" spans="1:4">
      <c r="A720799" s="192"/>
      <c r="B720799" s="192"/>
      <c r="C720799" s="192"/>
      <c r="D720799" s="192"/>
    </row>
    <row r="720800" spans="1:4">
      <c r="A720800" s="192"/>
      <c r="B720800" s="192"/>
      <c r="C720800" s="192"/>
      <c r="D720800" s="192"/>
    </row>
    <row r="720801" spans="1:4">
      <c r="A720801" s="192"/>
      <c r="B720801" s="192"/>
      <c r="C720801" s="192"/>
      <c r="D720801" s="192"/>
    </row>
    <row r="720802" spans="1:4">
      <c r="A720802" s="192"/>
      <c r="B720802" s="192"/>
      <c r="C720802" s="192"/>
      <c r="D720802" s="192"/>
    </row>
    <row r="720803" spans="1:4">
      <c r="A720803" s="192"/>
      <c r="B720803" s="192"/>
      <c r="C720803" s="192"/>
      <c r="D720803" s="192"/>
    </row>
    <row r="720804" spans="1:4">
      <c r="A720804" s="192"/>
      <c r="B720804" s="192"/>
      <c r="C720804" s="192"/>
      <c r="D720804" s="192"/>
    </row>
    <row r="720805" spans="1:4">
      <c r="A720805" s="192"/>
      <c r="B720805" s="192"/>
      <c r="C720805" s="192"/>
      <c r="D720805" s="192"/>
    </row>
    <row r="720806" spans="1:4">
      <c r="A720806" s="192"/>
      <c r="B720806" s="192"/>
      <c r="C720806" s="192"/>
      <c r="D720806" s="192"/>
    </row>
    <row r="720807" spans="1:4">
      <c r="A720807" s="192"/>
      <c r="B720807" s="192"/>
      <c r="C720807" s="192"/>
      <c r="D720807" s="192"/>
    </row>
    <row r="720808" spans="1:4">
      <c r="A720808" s="192"/>
      <c r="B720808" s="192"/>
      <c r="C720808" s="192"/>
      <c r="D720808" s="192"/>
    </row>
    <row r="720809" spans="1:4">
      <c r="A720809" s="192"/>
      <c r="B720809" s="192"/>
      <c r="C720809" s="192"/>
      <c r="D720809" s="192"/>
    </row>
    <row r="720810" spans="1:4">
      <c r="A720810" s="192"/>
      <c r="B720810" s="192"/>
      <c r="C720810" s="192"/>
      <c r="D720810" s="192"/>
    </row>
    <row r="720811" spans="1:4">
      <c r="A720811" s="192"/>
      <c r="B720811" s="192"/>
      <c r="C720811" s="192"/>
      <c r="D720811" s="192"/>
    </row>
    <row r="720812" spans="1:4">
      <c r="A720812" s="192"/>
      <c r="B720812" s="192"/>
      <c r="C720812" s="192"/>
      <c r="D720812" s="192"/>
    </row>
    <row r="720813" spans="1:4">
      <c r="A720813" s="192"/>
      <c r="B720813" s="192"/>
      <c r="C720813" s="192"/>
      <c r="D720813" s="192"/>
    </row>
    <row r="720814" spans="1:4">
      <c r="A720814" s="192"/>
      <c r="B720814" s="192"/>
      <c r="C720814" s="192"/>
      <c r="D720814" s="192"/>
    </row>
    <row r="720815" spans="1:4">
      <c r="A720815" s="192"/>
      <c r="B720815" s="192"/>
      <c r="C720815" s="192"/>
      <c r="D720815" s="192"/>
    </row>
    <row r="720816" spans="1:4">
      <c r="A720816" s="192"/>
      <c r="B720816" s="192"/>
      <c r="C720816" s="192"/>
      <c r="D720816" s="192"/>
    </row>
    <row r="720817" spans="1:4">
      <c r="A720817" s="192"/>
      <c r="B720817" s="192"/>
      <c r="C720817" s="192"/>
      <c r="D720817" s="192"/>
    </row>
    <row r="720818" spans="1:4">
      <c r="A720818" s="192"/>
      <c r="B720818" s="192"/>
      <c r="C720818" s="192"/>
      <c r="D720818" s="192"/>
    </row>
    <row r="720819" spans="1:4">
      <c r="A720819" s="192"/>
      <c r="B720819" s="192"/>
      <c r="C720819" s="192"/>
      <c r="D720819" s="192"/>
    </row>
    <row r="720820" spans="1:4">
      <c r="A720820" s="192"/>
      <c r="B720820" s="192"/>
      <c r="C720820" s="192"/>
      <c r="D720820" s="192"/>
    </row>
    <row r="720821" spans="1:4">
      <c r="A720821" s="192"/>
      <c r="B720821" s="192"/>
      <c r="C720821" s="192"/>
      <c r="D720821" s="192"/>
    </row>
    <row r="720822" spans="1:4">
      <c r="A720822" s="192"/>
      <c r="B720822" s="192"/>
      <c r="C720822" s="192"/>
      <c r="D720822" s="192"/>
    </row>
    <row r="720823" spans="1:4">
      <c r="A720823" s="192"/>
      <c r="B720823" s="192"/>
      <c r="C720823" s="192"/>
      <c r="D720823" s="192"/>
    </row>
    <row r="720824" spans="1:4">
      <c r="A720824" s="192"/>
      <c r="B720824" s="192"/>
      <c r="C720824" s="192"/>
      <c r="D720824" s="192"/>
    </row>
    <row r="720825" spans="1:4">
      <c r="A720825" s="192"/>
      <c r="B720825" s="192"/>
      <c r="C720825" s="192"/>
      <c r="D720825" s="192"/>
    </row>
    <row r="720826" spans="1:4">
      <c r="A720826" s="192"/>
      <c r="B720826" s="192"/>
      <c r="C720826" s="192"/>
      <c r="D720826" s="192"/>
    </row>
    <row r="720827" spans="1:4">
      <c r="A720827" s="192"/>
      <c r="B720827" s="192"/>
      <c r="C720827" s="192"/>
      <c r="D720827" s="192"/>
    </row>
    <row r="720828" spans="1:4">
      <c r="A720828" s="192"/>
      <c r="B720828" s="192"/>
      <c r="C720828" s="192"/>
      <c r="D720828" s="192"/>
    </row>
    <row r="720829" spans="1:4">
      <c r="A720829" s="192"/>
      <c r="B720829" s="192"/>
      <c r="C720829" s="192"/>
      <c r="D720829" s="192"/>
    </row>
    <row r="720830" spans="1:4">
      <c r="A720830" s="192"/>
      <c r="B720830" s="192"/>
      <c r="C720830" s="192"/>
      <c r="D720830" s="192"/>
    </row>
    <row r="720831" spans="1:4">
      <c r="A720831" s="192"/>
      <c r="B720831" s="192"/>
      <c r="C720831" s="192"/>
      <c r="D720831" s="192"/>
    </row>
    <row r="720832" spans="1:4">
      <c r="A720832" s="192"/>
      <c r="B720832" s="192"/>
      <c r="C720832" s="192"/>
      <c r="D720832" s="192"/>
    </row>
    <row r="720833" spans="1:4">
      <c r="A720833" s="192"/>
      <c r="B720833" s="192"/>
      <c r="C720833" s="192"/>
      <c r="D720833" s="192"/>
    </row>
    <row r="720834" spans="1:4">
      <c r="A720834" s="192"/>
      <c r="B720834" s="192"/>
      <c r="C720834" s="192"/>
      <c r="D720834" s="192"/>
    </row>
    <row r="720835" spans="1:4">
      <c r="A720835" s="192"/>
      <c r="B720835" s="192"/>
      <c r="C720835" s="192"/>
      <c r="D720835" s="192"/>
    </row>
    <row r="720836" spans="1:4">
      <c r="A720836" s="192"/>
      <c r="B720836" s="192"/>
      <c r="C720836" s="192"/>
      <c r="D720836" s="192"/>
    </row>
    <row r="720837" spans="1:4">
      <c r="A720837" s="192"/>
      <c r="B720837" s="192"/>
      <c r="C720837" s="192"/>
      <c r="D720837" s="192"/>
    </row>
    <row r="720838" spans="1:4">
      <c r="A720838" s="192"/>
      <c r="B720838" s="192"/>
      <c r="C720838" s="192"/>
      <c r="D720838" s="192"/>
    </row>
    <row r="720839" spans="1:4">
      <c r="A720839" s="192"/>
      <c r="B720839" s="192"/>
      <c r="C720839" s="192"/>
      <c r="D720839" s="192"/>
    </row>
    <row r="720840" spans="1:4">
      <c r="A720840" s="192"/>
      <c r="B720840" s="192"/>
      <c r="C720840" s="192"/>
      <c r="D720840" s="192"/>
    </row>
    <row r="720841" spans="1:4">
      <c r="A720841" s="192"/>
      <c r="B720841" s="192"/>
      <c r="C720841" s="192"/>
      <c r="D720841" s="192"/>
    </row>
    <row r="720842" spans="1:4">
      <c r="A720842" s="192"/>
      <c r="B720842" s="192"/>
      <c r="C720842" s="192"/>
      <c r="D720842" s="192"/>
    </row>
    <row r="720843" spans="1:4">
      <c r="A720843" s="192"/>
      <c r="B720843" s="192"/>
      <c r="C720843" s="192"/>
      <c r="D720843" s="192"/>
    </row>
    <row r="720844" spans="1:4">
      <c r="A720844" s="192"/>
      <c r="B720844" s="192"/>
      <c r="C720844" s="192"/>
      <c r="D720844" s="192"/>
    </row>
    <row r="720845" spans="1:4">
      <c r="A720845" s="192"/>
      <c r="B720845" s="192"/>
      <c r="C720845" s="192"/>
      <c r="D720845" s="192"/>
    </row>
    <row r="720846" spans="1:4">
      <c r="A720846" s="192"/>
      <c r="B720846" s="192"/>
      <c r="C720846" s="192"/>
      <c r="D720846" s="192"/>
    </row>
    <row r="720847" spans="1:4">
      <c r="A720847" s="192"/>
      <c r="B720847" s="192"/>
      <c r="C720847" s="192"/>
      <c r="D720847" s="192"/>
    </row>
    <row r="720848" spans="1:4">
      <c r="A720848" s="192"/>
      <c r="B720848" s="192"/>
      <c r="C720848" s="192"/>
      <c r="D720848" s="192"/>
    </row>
    <row r="720849" spans="1:4">
      <c r="A720849" s="192"/>
      <c r="B720849" s="192"/>
      <c r="C720849" s="192"/>
      <c r="D720849" s="192"/>
    </row>
    <row r="720850" spans="1:4">
      <c r="A720850" s="192"/>
      <c r="B720850" s="192"/>
      <c r="C720850" s="192"/>
      <c r="D720850" s="192"/>
    </row>
    <row r="720851" spans="1:4">
      <c r="A720851" s="192"/>
      <c r="B720851" s="192"/>
      <c r="C720851" s="192"/>
      <c r="D720851" s="192"/>
    </row>
    <row r="720852" spans="1:4">
      <c r="A720852" s="192"/>
      <c r="B720852" s="192"/>
      <c r="C720852" s="192"/>
      <c r="D720852" s="192"/>
    </row>
    <row r="720853" spans="1:4">
      <c r="A720853" s="192"/>
      <c r="B720853" s="192"/>
      <c r="C720853" s="192"/>
      <c r="D720853" s="192"/>
    </row>
    <row r="720854" spans="1:4">
      <c r="A720854" s="192"/>
      <c r="B720854" s="192"/>
      <c r="C720854" s="192"/>
      <c r="D720854" s="192"/>
    </row>
    <row r="720855" spans="1:4">
      <c r="A720855" s="192"/>
      <c r="B720855" s="192"/>
      <c r="C720855" s="192"/>
      <c r="D720855" s="192"/>
    </row>
    <row r="720856" spans="1:4">
      <c r="A720856" s="192"/>
      <c r="B720856" s="192"/>
      <c r="C720856" s="192"/>
      <c r="D720856" s="192"/>
    </row>
    <row r="720857" spans="1:4">
      <c r="A720857" s="192"/>
      <c r="B720857" s="192"/>
      <c r="C720857" s="192"/>
      <c r="D720857" s="192"/>
    </row>
    <row r="720858" spans="1:4">
      <c r="A720858" s="192"/>
      <c r="B720858" s="192"/>
      <c r="C720858" s="192"/>
      <c r="D720858" s="192"/>
    </row>
    <row r="720859" spans="1:4">
      <c r="A720859" s="192"/>
      <c r="B720859" s="192"/>
      <c r="C720859" s="192"/>
      <c r="D720859" s="192"/>
    </row>
    <row r="720860" spans="1:4">
      <c r="A720860" s="192"/>
      <c r="B720860" s="192"/>
      <c r="C720860" s="192"/>
      <c r="D720860" s="192"/>
    </row>
    <row r="720861" spans="1:4">
      <c r="A720861" s="192"/>
      <c r="B720861" s="192"/>
      <c r="C720861" s="192"/>
      <c r="D720861" s="192"/>
    </row>
    <row r="720862" spans="1:4">
      <c r="A720862" s="192"/>
      <c r="B720862" s="192"/>
      <c r="C720862" s="192"/>
      <c r="D720862" s="192"/>
    </row>
    <row r="720863" spans="1:4">
      <c r="A720863" s="192"/>
      <c r="B720863" s="192"/>
      <c r="C720863" s="192"/>
      <c r="D720863" s="192"/>
    </row>
    <row r="720864" spans="1:4">
      <c r="A720864" s="192"/>
      <c r="B720864" s="192"/>
      <c r="C720864" s="192"/>
      <c r="D720864" s="192"/>
    </row>
    <row r="720865" spans="1:4">
      <c r="A720865" s="192"/>
      <c r="B720865" s="192"/>
      <c r="C720865" s="192"/>
      <c r="D720865" s="192"/>
    </row>
    <row r="720866" spans="1:4">
      <c r="A720866" s="192"/>
      <c r="B720866" s="192"/>
      <c r="C720866" s="192"/>
      <c r="D720866" s="192"/>
    </row>
    <row r="720867" spans="1:4">
      <c r="A720867" s="192"/>
      <c r="B720867" s="192"/>
      <c r="C720867" s="192"/>
      <c r="D720867" s="192"/>
    </row>
    <row r="720868" spans="1:4">
      <c r="A720868" s="192"/>
      <c r="B720868" s="192"/>
      <c r="C720868" s="192"/>
      <c r="D720868" s="192"/>
    </row>
    <row r="720869" spans="1:4">
      <c r="A720869" s="192"/>
      <c r="B720869" s="192"/>
      <c r="C720869" s="192"/>
      <c r="D720869" s="192"/>
    </row>
    <row r="720870" spans="1:4">
      <c r="A720870" s="192"/>
      <c r="B720870" s="192"/>
      <c r="C720870" s="192"/>
      <c r="D720870" s="192"/>
    </row>
    <row r="720871" spans="1:4">
      <c r="A720871" s="192"/>
      <c r="B720871" s="192"/>
      <c r="C720871" s="192"/>
      <c r="D720871" s="192"/>
    </row>
    <row r="720872" spans="1:4">
      <c r="A720872" s="192"/>
      <c r="B720872" s="192"/>
      <c r="C720872" s="192"/>
      <c r="D720872" s="192"/>
    </row>
    <row r="720873" spans="1:4">
      <c r="A720873" s="192"/>
      <c r="B720873" s="192"/>
      <c r="C720873" s="192"/>
      <c r="D720873" s="192"/>
    </row>
    <row r="720874" spans="1:4">
      <c r="A720874" s="192"/>
      <c r="B720874" s="192"/>
      <c r="C720874" s="192"/>
      <c r="D720874" s="192"/>
    </row>
    <row r="720875" spans="1:4">
      <c r="A720875" s="192"/>
      <c r="B720875" s="192"/>
      <c r="C720875" s="192"/>
      <c r="D720875" s="192"/>
    </row>
    <row r="720876" spans="1:4">
      <c r="A720876" s="192"/>
      <c r="B720876" s="192"/>
      <c r="C720876" s="192"/>
      <c r="D720876" s="192"/>
    </row>
    <row r="720877" spans="1:4">
      <c r="A720877" s="192"/>
      <c r="B720877" s="192"/>
      <c r="C720877" s="192"/>
      <c r="D720877" s="192"/>
    </row>
    <row r="720878" spans="1:4">
      <c r="A720878" s="192"/>
      <c r="B720878" s="192"/>
      <c r="C720878" s="192"/>
      <c r="D720878" s="192"/>
    </row>
    <row r="720879" spans="1:4">
      <c r="A720879" s="192"/>
      <c r="B720879" s="192"/>
      <c r="C720879" s="192"/>
      <c r="D720879" s="192"/>
    </row>
    <row r="720880" spans="1:4">
      <c r="A720880" s="192"/>
      <c r="B720880" s="192"/>
      <c r="C720880" s="192"/>
      <c r="D720880" s="192"/>
    </row>
    <row r="720881" spans="1:4">
      <c r="A720881" s="192"/>
      <c r="B720881" s="192"/>
      <c r="C720881" s="192"/>
      <c r="D720881" s="192"/>
    </row>
    <row r="720882" spans="1:4">
      <c r="A720882" s="192"/>
      <c r="B720882" s="192"/>
      <c r="C720882" s="192"/>
      <c r="D720882" s="192"/>
    </row>
    <row r="720883" spans="1:4">
      <c r="A720883" s="192"/>
      <c r="B720883" s="192"/>
      <c r="C720883" s="192"/>
      <c r="D720883" s="192"/>
    </row>
    <row r="720884" spans="1:4">
      <c r="A720884" s="192"/>
      <c r="B720884" s="192"/>
      <c r="C720884" s="192"/>
      <c r="D720884" s="192"/>
    </row>
    <row r="720885" spans="1:4">
      <c r="A720885" s="192"/>
      <c r="B720885" s="192"/>
      <c r="C720885" s="192"/>
      <c r="D720885" s="192"/>
    </row>
    <row r="720886" spans="1:4">
      <c r="A720886" s="192"/>
      <c r="B720886" s="192"/>
      <c r="C720886" s="192"/>
      <c r="D720886" s="192"/>
    </row>
    <row r="720887" spans="1:4">
      <c r="A720887" s="192"/>
      <c r="B720887" s="192"/>
      <c r="C720887" s="192"/>
      <c r="D720887" s="192"/>
    </row>
    <row r="720888" spans="1:4">
      <c r="A720888" s="192"/>
      <c r="B720888" s="192"/>
      <c r="C720888" s="192"/>
      <c r="D720888" s="192"/>
    </row>
    <row r="720889" spans="1:4">
      <c r="A720889" s="192"/>
      <c r="B720889" s="192"/>
      <c r="C720889" s="192"/>
      <c r="D720889" s="192"/>
    </row>
    <row r="720890" spans="1:4">
      <c r="A720890" s="192"/>
      <c r="B720890" s="192"/>
      <c r="C720890" s="192"/>
      <c r="D720890" s="192"/>
    </row>
    <row r="720891" spans="1:4">
      <c r="A720891" s="192"/>
      <c r="B720891" s="192"/>
      <c r="C720891" s="192"/>
      <c r="D720891" s="192"/>
    </row>
    <row r="720892" spans="1:4">
      <c r="A720892" s="192"/>
      <c r="B720892" s="192"/>
      <c r="C720892" s="192"/>
      <c r="D720892" s="192"/>
    </row>
    <row r="720893" spans="1:4">
      <c r="A720893" s="192"/>
      <c r="B720893" s="192"/>
      <c r="C720893" s="192"/>
      <c r="D720893" s="192"/>
    </row>
    <row r="720894" spans="1:4">
      <c r="A720894" s="192"/>
      <c r="B720894" s="192"/>
      <c r="C720894" s="192"/>
      <c r="D720894" s="192"/>
    </row>
    <row r="720895" spans="1:4">
      <c r="A720895" s="192"/>
      <c r="B720895" s="192"/>
      <c r="C720895" s="192"/>
      <c r="D720895" s="192"/>
    </row>
    <row r="720896" spans="1:4">
      <c r="A720896" s="192"/>
      <c r="B720896" s="192"/>
      <c r="C720896" s="192"/>
      <c r="D720896" s="192"/>
    </row>
    <row r="720897" spans="1:4">
      <c r="A720897" s="192"/>
      <c r="B720897" s="192"/>
      <c r="C720897" s="192"/>
      <c r="D720897" s="192"/>
    </row>
    <row r="720898" spans="1:4">
      <c r="A720898" s="192"/>
      <c r="B720898" s="192"/>
      <c r="C720898" s="192"/>
      <c r="D720898" s="192"/>
    </row>
    <row r="720899" spans="1:4">
      <c r="A720899" s="192"/>
      <c r="B720899" s="192"/>
      <c r="C720899" s="192"/>
      <c r="D720899" s="192"/>
    </row>
    <row r="720900" spans="1:4">
      <c r="A720900" s="192"/>
      <c r="B720900" s="192"/>
      <c r="C720900" s="192"/>
      <c r="D720900" s="192"/>
    </row>
    <row r="720901" spans="1:4">
      <c r="A720901" s="192"/>
      <c r="B720901" s="192"/>
      <c r="C720901" s="192"/>
      <c r="D720901" s="192"/>
    </row>
    <row r="720902" spans="1:4">
      <c r="A720902" s="192"/>
      <c r="B720902" s="192"/>
      <c r="C720902" s="192"/>
      <c r="D720902" s="192"/>
    </row>
    <row r="720903" spans="1:4">
      <c r="A720903" s="192"/>
      <c r="B720903" s="192"/>
      <c r="C720903" s="192"/>
      <c r="D720903" s="192"/>
    </row>
    <row r="720904" spans="1:4">
      <c r="A720904" s="192"/>
      <c r="B720904" s="192"/>
      <c r="C720904" s="192"/>
      <c r="D720904" s="192"/>
    </row>
    <row r="720905" spans="1:4">
      <c r="A720905" s="192"/>
      <c r="B720905" s="192"/>
      <c r="C720905" s="192"/>
      <c r="D720905" s="192"/>
    </row>
    <row r="720906" spans="1:4">
      <c r="A720906" s="192"/>
      <c r="B720906" s="192"/>
      <c r="C720906" s="192"/>
      <c r="D720906" s="192"/>
    </row>
    <row r="720907" spans="1:4">
      <c r="A720907" s="192"/>
      <c r="B720907" s="192"/>
      <c r="C720907" s="192"/>
      <c r="D720907" s="192"/>
    </row>
    <row r="720908" spans="1:4">
      <c r="A720908" s="192"/>
      <c r="B720908" s="192"/>
      <c r="C720908" s="192"/>
      <c r="D720908" s="192"/>
    </row>
    <row r="720909" spans="1:4">
      <c r="A720909" s="192"/>
      <c r="B720909" s="192"/>
      <c r="C720909" s="192"/>
      <c r="D720909" s="192"/>
    </row>
    <row r="720910" spans="1:4">
      <c r="A720910" s="192"/>
      <c r="B720910" s="192"/>
      <c r="C720910" s="192"/>
      <c r="D720910" s="192"/>
    </row>
    <row r="720911" spans="1:4">
      <c r="A720911" s="192"/>
      <c r="B720911" s="192"/>
      <c r="C720911" s="192"/>
      <c r="D720911" s="192"/>
    </row>
    <row r="720912" spans="1:4">
      <c r="A720912" s="192"/>
      <c r="B720912" s="192"/>
      <c r="C720912" s="192"/>
      <c r="D720912" s="192"/>
    </row>
    <row r="720913" spans="1:4">
      <c r="A720913" s="192"/>
      <c r="B720913" s="192"/>
      <c r="C720913" s="192"/>
      <c r="D720913" s="192"/>
    </row>
    <row r="720914" spans="1:4">
      <c r="A720914" s="192"/>
      <c r="B720914" s="192"/>
      <c r="C720914" s="192"/>
      <c r="D720914" s="192"/>
    </row>
    <row r="720915" spans="1:4">
      <c r="A720915" s="192"/>
      <c r="B720915" s="192"/>
      <c r="C720915" s="192"/>
      <c r="D720915" s="192"/>
    </row>
    <row r="720916" spans="1:4">
      <c r="A720916" s="192"/>
      <c r="B720916" s="192"/>
      <c r="C720916" s="192"/>
      <c r="D720916" s="192"/>
    </row>
    <row r="720917" spans="1:4">
      <c r="A720917" s="192"/>
      <c r="B720917" s="192"/>
      <c r="C720917" s="192"/>
      <c r="D720917" s="192"/>
    </row>
    <row r="720918" spans="1:4">
      <c r="A720918" s="192"/>
      <c r="B720918" s="192"/>
      <c r="C720918" s="192"/>
      <c r="D720918" s="192"/>
    </row>
    <row r="720919" spans="1:4">
      <c r="A720919" s="192"/>
      <c r="B720919" s="192"/>
      <c r="C720919" s="192"/>
      <c r="D720919" s="192"/>
    </row>
    <row r="720920" spans="1:4">
      <c r="A720920" s="192"/>
      <c r="B720920" s="192"/>
      <c r="C720920" s="192"/>
      <c r="D720920" s="192"/>
    </row>
    <row r="720921" spans="1:4">
      <c r="A720921" s="192"/>
      <c r="B720921" s="192"/>
      <c r="C720921" s="192"/>
      <c r="D720921" s="192"/>
    </row>
    <row r="720922" spans="1:4">
      <c r="A720922" s="192"/>
      <c r="B720922" s="192"/>
      <c r="C720922" s="192"/>
      <c r="D720922" s="192"/>
    </row>
    <row r="720923" spans="1:4">
      <c r="A720923" s="192"/>
      <c r="B720923" s="192"/>
      <c r="C720923" s="192"/>
      <c r="D720923" s="192"/>
    </row>
    <row r="720924" spans="1:4">
      <c r="A720924" s="192"/>
      <c r="B720924" s="192"/>
      <c r="C720924" s="192"/>
      <c r="D720924" s="192"/>
    </row>
    <row r="720925" spans="1:4">
      <c r="A720925" s="192"/>
      <c r="B720925" s="192"/>
      <c r="C720925" s="192"/>
      <c r="D720925" s="192"/>
    </row>
    <row r="720926" spans="1:4">
      <c r="A720926" s="192"/>
      <c r="B720926" s="192"/>
      <c r="C720926" s="192"/>
      <c r="D720926" s="192"/>
    </row>
    <row r="720927" spans="1:4">
      <c r="A720927" s="192"/>
      <c r="B720927" s="192"/>
      <c r="C720927" s="192"/>
      <c r="D720927" s="192"/>
    </row>
    <row r="720928" spans="1:4">
      <c r="A720928" s="192"/>
      <c r="B720928" s="192"/>
      <c r="C720928" s="192"/>
      <c r="D720928" s="192"/>
    </row>
    <row r="720929" spans="1:4">
      <c r="A720929" s="192"/>
      <c r="B720929" s="192"/>
      <c r="C720929" s="192"/>
      <c r="D720929" s="192"/>
    </row>
    <row r="720930" spans="1:4">
      <c r="A720930" s="192"/>
      <c r="B720930" s="192"/>
      <c r="C720930" s="192"/>
      <c r="D720930" s="192"/>
    </row>
    <row r="720931" spans="1:4">
      <c r="A720931" s="192"/>
      <c r="B720931" s="192"/>
      <c r="C720931" s="192"/>
      <c r="D720931" s="192"/>
    </row>
    <row r="720932" spans="1:4">
      <c r="A720932" s="192"/>
      <c r="B720932" s="192"/>
      <c r="C720932" s="192"/>
      <c r="D720932" s="192"/>
    </row>
    <row r="720933" spans="1:4">
      <c r="A720933" s="192"/>
      <c r="B720933" s="192"/>
      <c r="C720933" s="192"/>
      <c r="D720933" s="192"/>
    </row>
    <row r="720934" spans="1:4">
      <c r="A720934" s="192"/>
      <c r="B720934" s="192"/>
      <c r="C720934" s="192"/>
      <c r="D720934" s="192"/>
    </row>
    <row r="720935" spans="1:4">
      <c r="A720935" s="192"/>
      <c r="B720935" s="192"/>
      <c r="C720935" s="192"/>
      <c r="D720935" s="192"/>
    </row>
    <row r="720936" spans="1:4">
      <c r="A720936" s="192"/>
      <c r="B720936" s="192"/>
      <c r="C720936" s="192"/>
      <c r="D720936" s="192"/>
    </row>
    <row r="720937" spans="1:4">
      <c r="A720937" s="192"/>
      <c r="B720937" s="192"/>
      <c r="C720937" s="192"/>
      <c r="D720937" s="192"/>
    </row>
    <row r="720938" spans="1:4">
      <c r="A720938" s="192"/>
      <c r="B720938" s="192"/>
      <c r="C720938" s="192"/>
      <c r="D720938" s="192"/>
    </row>
    <row r="720939" spans="1:4">
      <c r="A720939" s="192"/>
      <c r="B720939" s="192"/>
      <c r="C720939" s="192"/>
      <c r="D720939" s="192"/>
    </row>
    <row r="720940" spans="1:4">
      <c r="A720940" s="192"/>
      <c r="B720940" s="192"/>
      <c r="C720940" s="192"/>
      <c r="D720940" s="192"/>
    </row>
    <row r="720941" spans="1:4">
      <c r="A720941" s="192"/>
      <c r="B720941" s="192"/>
      <c r="C720941" s="192"/>
      <c r="D720941" s="192"/>
    </row>
    <row r="720942" spans="1:4">
      <c r="A720942" s="192"/>
      <c r="B720942" s="192"/>
      <c r="C720942" s="192"/>
      <c r="D720942" s="192"/>
    </row>
    <row r="720943" spans="1:4">
      <c r="A720943" s="192"/>
      <c r="B720943" s="192"/>
      <c r="C720943" s="192"/>
      <c r="D720943" s="192"/>
    </row>
    <row r="720944" spans="1:4">
      <c r="A720944" s="192"/>
      <c r="B720944" s="192"/>
      <c r="C720944" s="192"/>
      <c r="D720944" s="192"/>
    </row>
    <row r="720945" spans="1:4">
      <c r="A720945" s="192"/>
      <c r="B720945" s="192"/>
      <c r="C720945" s="192"/>
      <c r="D720945" s="192"/>
    </row>
    <row r="720946" spans="1:4">
      <c r="A720946" s="192"/>
      <c r="B720946" s="192"/>
      <c r="C720946" s="192"/>
      <c r="D720946" s="192"/>
    </row>
    <row r="720947" spans="1:4">
      <c r="A720947" s="192"/>
      <c r="B720947" s="192"/>
      <c r="C720947" s="192"/>
      <c r="D720947" s="192"/>
    </row>
    <row r="720948" spans="1:4">
      <c r="A720948" s="192"/>
      <c r="B720948" s="192"/>
      <c r="C720948" s="192"/>
      <c r="D720948" s="192"/>
    </row>
    <row r="720949" spans="1:4">
      <c r="A720949" s="192"/>
      <c r="B720949" s="192"/>
      <c r="C720949" s="192"/>
      <c r="D720949" s="192"/>
    </row>
    <row r="720950" spans="1:4">
      <c r="A720950" s="192"/>
      <c r="B720950" s="192"/>
      <c r="C720950" s="192"/>
      <c r="D720950" s="192"/>
    </row>
    <row r="720951" spans="1:4">
      <c r="A720951" s="192"/>
      <c r="B720951" s="192"/>
      <c r="C720951" s="192"/>
      <c r="D720951" s="192"/>
    </row>
    <row r="720952" spans="1:4">
      <c r="A720952" s="192"/>
      <c r="B720952" s="192"/>
      <c r="C720952" s="192"/>
      <c r="D720952" s="192"/>
    </row>
    <row r="720953" spans="1:4">
      <c r="A720953" s="192"/>
      <c r="B720953" s="192"/>
      <c r="C720953" s="192"/>
      <c r="D720953" s="192"/>
    </row>
    <row r="720954" spans="1:4">
      <c r="A720954" s="192"/>
      <c r="B720954" s="192"/>
      <c r="C720954" s="192"/>
      <c r="D720954" s="192"/>
    </row>
    <row r="720955" spans="1:4">
      <c r="A720955" s="192"/>
      <c r="B720955" s="192"/>
      <c r="C720955" s="192"/>
      <c r="D720955" s="192"/>
    </row>
    <row r="720956" spans="1:4">
      <c r="A720956" s="192"/>
      <c r="B720956" s="192"/>
      <c r="C720956" s="192"/>
      <c r="D720956" s="192"/>
    </row>
    <row r="720957" spans="1:4">
      <c r="A720957" s="192"/>
      <c r="B720957" s="192"/>
      <c r="C720957" s="192"/>
      <c r="D720957" s="192"/>
    </row>
    <row r="720958" spans="1:4">
      <c r="A720958" s="192"/>
      <c r="B720958" s="192"/>
      <c r="C720958" s="192"/>
      <c r="D720958" s="192"/>
    </row>
    <row r="720959" spans="1:4">
      <c r="A720959" s="192"/>
      <c r="B720959" s="192"/>
      <c r="C720959" s="192"/>
      <c r="D720959" s="192"/>
    </row>
    <row r="720960" spans="1:4">
      <c r="A720960" s="192"/>
      <c r="B720960" s="192"/>
      <c r="C720960" s="192"/>
      <c r="D720960" s="192"/>
    </row>
    <row r="720961" spans="1:4">
      <c r="A720961" s="192"/>
      <c r="B720961" s="192"/>
      <c r="C720961" s="192"/>
      <c r="D720961" s="192"/>
    </row>
    <row r="720962" spans="1:4">
      <c r="A720962" s="192"/>
      <c r="B720962" s="192"/>
      <c r="C720962" s="192"/>
      <c r="D720962" s="192"/>
    </row>
    <row r="720963" spans="1:4">
      <c r="A720963" s="192"/>
      <c r="B720963" s="192"/>
      <c r="C720963" s="192"/>
      <c r="D720963" s="192"/>
    </row>
    <row r="720964" spans="1:4">
      <c r="A720964" s="192"/>
      <c r="B720964" s="192"/>
      <c r="C720964" s="192"/>
      <c r="D720964" s="192"/>
    </row>
    <row r="720965" spans="1:4">
      <c r="A720965" s="192"/>
      <c r="B720965" s="192"/>
      <c r="C720965" s="192"/>
      <c r="D720965" s="192"/>
    </row>
    <row r="720966" spans="1:4">
      <c r="A720966" s="192"/>
      <c r="B720966" s="192"/>
      <c r="C720966" s="192"/>
      <c r="D720966" s="192"/>
    </row>
    <row r="720967" spans="1:4">
      <c r="A720967" s="192"/>
      <c r="B720967" s="192"/>
      <c r="C720967" s="192"/>
      <c r="D720967" s="192"/>
    </row>
    <row r="720968" spans="1:4">
      <c r="A720968" s="192"/>
      <c r="B720968" s="192"/>
      <c r="C720968" s="192"/>
      <c r="D720968" s="192"/>
    </row>
    <row r="720969" spans="1:4">
      <c r="A720969" s="192"/>
      <c r="B720969" s="192"/>
      <c r="C720969" s="192"/>
      <c r="D720969" s="192"/>
    </row>
    <row r="720970" spans="1:4">
      <c r="A720970" s="192"/>
      <c r="B720970" s="192"/>
      <c r="C720970" s="192"/>
      <c r="D720970" s="192"/>
    </row>
    <row r="720971" spans="1:4">
      <c r="A720971" s="192"/>
      <c r="B720971" s="192"/>
      <c r="C720971" s="192"/>
      <c r="D720971" s="192"/>
    </row>
    <row r="720972" spans="1:4">
      <c r="A720972" s="192"/>
      <c r="B720972" s="192"/>
      <c r="C720972" s="192"/>
      <c r="D720972" s="192"/>
    </row>
    <row r="720973" spans="1:4">
      <c r="A720973" s="192"/>
      <c r="B720973" s="192"/>
      <c r="C720973" s="192"/>
      <c r="D720973" s="192"/>
    </row>
    <row r="720974" spans="1:4">
      <c r="A720974" s="192"/>
      <c r="B720974" s="192"/>
      <c r="C720974" s="192"/>
      <c r="D720974" s="192"/>
    </row>
    <row r="720975" spans="1:4">
      <c r="A720975" s="192"/>
      <c r="B720975" s="192"/>
      <c r="C720975" s="192"/>
      <c r="D720975" s="192"/>
    </row>
    <row r="720976" spans="1:4">
      <c r="A720976" s="192"/>
      <c r="B720976" s="192"/>
      <c r="C720976" s="192"/>
      <c r="D720976" s="192"/>
    </row>
    <row r="720977" spans="1:4">
      <c r="A720977" s="192"/>
      <c r="B720977" s="192"/>
      <c r="C720977" s="192"/>
      <c r="D720977" s="192"/>
    </row>
    <row r="720978" spans="1:4">
      <c r="A720978" s="192"/>
      <c r="B720978" s="192"/>
      <c r="C720978" s="192"/>
      <c r="D720978" s="192"/>
    </row>
    <row r="720979" spans="1:4">
      <c r="A720979" s="192"/>
      <c r="B720979" s="192"/>
      <c r="C720979" s="192"/>
      <c r="D720979" s="192"/>
    </row>
    <row r="720980" spans="1:4">
      <c r="A720980" s="192"/>
      <c r="B720980" s="192"/>
      <c r="C720980" s="192"/>
      <c r="D720980" s="192"/>
    </row>
    <row r="720981" spans="1:4">
      <c r="A720981" s="192"/>
      <c r="B720981" s="192"/>
      <c r="C720981" s="192"/>
      <c r="D720981" s="192"/>
    </row>
    <row r="720982" spans="1:4">
      <c r="A720982" s="192"/>
      <c r="B720982" s="192"/>
      <c r="C720982" s="192"/>
      <c r="D720982" s="192"/>
    </row>
    <row r="720983" spans="1:4">
      <c r="A720983" s="192"/>
      <c r="B720983" s="192"/>
      <c r="C720983" s="192"/>
      <c r="D720983" s="192"/>
    </row>
    <row r="720984" spans="1:4">
      <c r="A720984" s="192"/>
      <c r="B720984" s="192"/>
      <c r="C720984" s="192"/>
      <c r="D720984" s="192"/>
    </row>
    <row r="720985" spans="1:4">
      <c r="A720985" s="192"/>
      <c r="B720985" s="192"/>
      <c r="C720985" s="192"/>
      <c r="D720985" s="192"/>
    </row>
    <row r="720986" spans="1:4">
      <c r="A720986" s="192"/>
      <c r="B720986" s="192"/>
      <c r="C720986" s="192"/>
      <c r="D720986" s="192"/>
    </row>
    <row r="720987" spans="1:4">
      <c r="A720987" s="192"/>
      <c r="B720987" s="192"/>
      <c r="C720987" s="192"/>
      <c r="D720987" s="192"/>
    </row>
    <row r="720988" spans="1:4">
      <c r="A720988" s="192"/>
      <c r="B720988" s="192"/>
      <c r="C720988" s="192"/>
      <c r="D720988" s="192"/>
    </row>
    <row r="720989" spans="1:4">
      <c r="A720989" s="192"/>
      <c r="B720989" s="192"/>
      <c r="C720989" s="192"/>
      <c r="D720989" s="192"/>
    </row>
    <row r="720990" spans="1:4">
      <c r="A720990" s="192"/>
      <c r="B720990" s="192"/>
      <c r="C720990" s="192"/>
      <c r="D720990" s="192"/>
    </row>
    <row r="720991" spans="1:4">
      <c r="A720991" s="192"/>
      <c r="B720991" s="192"/>
      <c r="C720991" s="192"/>
      <c r="D720991" s="192"/>
    </row>
    <row r="720992" spans="1:4">
      <c r="A720992" s="192"/>
      <c r="B720992" s="192"/>
      <c r="C720992" s="192"/>
      <c r="D720992" s="192"/>
    </row>
    <row r="720993" spans="1:4">
      <c r="A720993" s="192"/>
      <c r="B720993" s="192"/>
      <c r="C720993" s="192"/>
      <c r="D720993" s="192"/>
    </row>
    <row r="720994" spans="1:4">
      <c r="A720994" s="192"/>
      <c r="B720994" s="192"/>
      <c r="C720994" s="192"/>
      <c r="D720994" s="192"/>
    </row>
    <row r="720995" spans="1:4">
      <c r="A720995" s="192"/>
      <c r="B720995" s="192"/>
      <c r="C720995" s="192"/>
      <c r="D720995" s="192"/>
    </row>
    <row r="720996" spans="1:4">
      <c r="A720996" s="192"/>
      <c r="B720996" s="192"/>
      <c r="C720996" s="192"/>
      <c r="D720996" s="192"/>
    </row>
    <row r="720997" spans="1:4">
      <c r="A720997" s="192"/>
      <c r="B720997" s="192"/>
      <c r="C720997" s="192"/>
      <c r="D720997" s="192"/>
    </row>
    <row r="720998" spans="1:4">
      <c r="A720998" s="192"/>
      <c r="B720998" s="192"/>
      <c r="C720998" s="192"/>
      <c r="D720998" s="192"/>
    </row>
    <row r="720999" spans="1:4">
      <c r="A720999" s="192"/>
      <c r="B720999" s="192"/>
      <c r="C720999" s="192"/>
      <c r="D720999" s="192"/>
    </row>
    <row r="721000" spans="1:4">
      <c r="A721000" s="192"/>
      <c r="B721000" s="192"/>
      <c r="C721000" s="192"/>
      <c r="D721000" s="192"/>
    </row>
    <row r="721001" spans="1:4">
      <c r="A721001" s="192"/>
      <c r="B721001" s="192"/>
      <c r="C721001" s="192"/>
      <c r="D721001" s="192"/>
    </row>
    <row r="721002" spans="1:4">
      <c r="A721002" s="192"/>
      <c r="B721002" s="192"/>
      <c r="C721002" s="192"/>
      <c r="D721002" s="192"/>
    </row>
    <row r="721003" spans="1:4">
      <c r="A721003" s="192"/>
      <c r="B721003" s="192"/>
      <c r="C721003" s="192"/>
      <c r="D721003" s="192"/>
    </row>
    <row r="721004" spans="1:4">
      <c r="A721004" s="192"/>
      <c r="B721004" s="192"/>
      <c r="C721004" s="192"/>
      <c r="D721004" s="192"/>
    </row>
    <row r="721005" spans="1:4">
      <c r="A721005" s="192"/>
      <c r="B721005" s="192"/>
      <c r="C721005" s="192"/>
      <c r="D721005" s="192"/>
    </row>
    <row r="721006" spans="1:4">
      <c r="A721006" s="192"/>
      <c r="B721006" s="192"/>
      <c r="C721006" s="192"/>
      <c r="D721006" s="192"/>
    </row>
    <row r="721007" spans="1:4">
      <c r="A721007" s="192"/>
      <c r="B721007" s="192"/>
      <c r="C721007" s="192"/>
      <c r="D721007" s="192"/>
    </row>
    <row r="721008" spans="1:4">
      <c r="A721008" s="192"/>
      <c r="B721008" s="192"/>
      <c r="C721008" s="192"/>
      <c r="D721008" s="192"/>
    </row>
    <row r="721009" spans="1:4">
      <c r="A721009" s="192"/>
      <c r="B721009" s="192"/>
      <c r="C721009" s="192"/>
      <c r="D721009" s="192"/>
    </row>
    <row r="721010" spans="1:4">
      <c r="A721010" s="192"/>
      <c r="B721010" s="192"/>
      <c r="C721010" s="192"/>
      <c r="D721010" s="192"/>
    </row>
    <row r="721011" spans="1:4">
      <c r="A721011" s="192"/>
      <c r="B721011" s="192"/>
      <c r="C721011" s="192"/>
      <c r="D721011" s="192"/>
    </row>
    <row r="721012" spans="1:4">
      <c r="A721012" s="192"/>
      <c r="B721012" s="192"/>
      <c r="C721012" s="192"/>
      <c r="D721012" s="192"/>
    </row>
    <row r="721013" spans="1:4">
      <c r="A721013" s="192"/>
      <c r="B721013" s="192"/>
      <c r="C721013" s="192"/>
      <c r="D721013" s="192"/>
    </row>
    <row r="721014" spans="1:4">
      <c r="A721014" s="192"/>
      <c r="B721014" s="192"/>
      <c r="C721014" s="192"/>
      <c r="D721014" s="192"/>
    </row>
    <row r="721015" spans="1:4">
      <c r="A721015" s="192"/>
      <c r="B721015" s="192"/>
      <c r="C721015" s="192"/>
      <c r="D721015" s="192"/>
    </row>
    <row r="721016" spans="1:4">
      <c r="A721016" s="192"/>
      <c r="B721016" s="192"/>
      <c r="C721016" s="192"/>
      <c r="D721016" s="192"/>
    </row>
    <row r="721017" spans="1:4">
      <c r="A721017" s="192"/>
      <c r="B721017" s="192"/>
      <c r="C721017" s="192"/>
      <c r="D721017" s="192"/>
    </row>
    <row r="721018" spans="1:4">
      <c r="A721018" s="192"/>
      <c r="B721018" s="192"/>
      <c r="C721018" s="192"/>
      <c r="D721018" s="192"/>
    </row>
    <row r="721019" spans="1:4">
      <c r="A721019" s="192"/>
      <c r="B721019" s="192"/>
      <c r="C721019" s="192"/>
      <c r="D721019" s="192"/>
    </row>
    <row r="721020" spans="1:4">
      <c r="A721020" s="192"/>
      <c r="B721020" s="192"/>
      <c r="C721020" s="192"/>
      <c r="D721020" s="192"/>
    </row>
    <row r="721021" spans="1:4">
      <c r="A721021" s="192"/>
      <c r="B721021" s="192"/>
      <c r="C721021" s="192"/>
      <c r="D721021" s="192"/>
    </row>
    <row r="721022" spans="1:4">
      <c r="A721022" s="192"/>
      <c r="B721022" s="192"/>
      <c r="C721022" s="192"/>
      <c r="D721022" s="192"/>
    </row>
    <row r="721023" spans="1:4">
      <c r="A721023" s="192"/>
      <c r="B721023" s="192"/>
      <c r="C721023" s="192"/>
      <c r="D721023" s="192"/>
    </row>
    <row r="721024" spans="1:4">
      <c r="A721024" s="192"/>
      <c r="B721024" s="192"/>
      <c r="C721024" s="192"/>
      <c r="D721024" s="192"/>
    </row>
    <row r="721025" spans="1:4">
      <c r="A721025" s="192"/>
      <c r="B721025" s="192"/>
      <c r="C721025" s="192"/>
      <c r="D721025" s="192"/>
    </row>
    <row r="721026" spans="1:4">
      <c r="A721026" s="192"/>
      <c r="B721026" s="192"/>
      <c r="C721026" s="192"/>
      <c r="D721026" s="192"/>
    </row>
    <row r="721027" spans="1:4">
      <c r="A721027" s="192"/>
      <c r="B721027" s="192"/>
      <c r="C721027" s="192"/>
      <c r="D721027" s="192"/>
    </row>
    <row r="721028" spans="1:4">
      <c r="A721028" s="192"/>
      <c r="B721028" s="192"/>
      <c r="C721028" s="192"/>
      <c r="D721028" s="192"/>
    </row>
    <row r="721029" spans="1:4">
      <c r="A721029" s="192"/>
      <c r="B721029" s="192"/>
      <c r="C721029" s="192"/>
      <c r="D721029" s="192"/>
    </row>
    <row r="721030" spans="1:4">
      <c r="A721030" s="192"/>
      <c r="B721030" s="192"/>
      <c r="C721030" s="192"/>
      <c r="D721030" s="192"/>
    </row>
    <row r="721031" spans="1:4">
      <c r="A721031" s="192"/>
      <c r="B721031" s="192"/>
      <c r="C721031" s="192"/>
      <c r="D721031" s="192"/>
    </row>
    <row r="721032" spans="1:4">
      <c r="A721032" s="192"/>
      <c r="B721032" s="192"/>
      <c r="C721032" s="192"/>
      <c r="D721032" s="192"/>
    </row>
    <row r="721033" spans="1:4">
      <c r="A721033" s="192"/>
      <c r="B721033" s="192"/>
      <c r="C721033" s="192"/>
      <c r="D721033" s="192"/>
    </row>
    <row r="721034" spans="1:4">
      <c r="A721034" s="192"/>
      <c r="B721034" s="192"/>
      <c r="C721034" s="192"/>
      <c r="D721034" s="192"/>
    </row>
    <row r="721035" spans="1:4">
      <c r="A721035" s="192"/>
      <c r="B721035" s="192"/>
      <c r="C721035" s="192"/>
      <c r="D721035" s="192"/>
    </row>
    <row r="721036" spans="1:4">
      <c r="A721036" s="192"/>
      <c r="B721036" s="192"/>
      <c r="C721036" s="192"/>
      <c r="D721036" s="192"/>
    </row>
    <row r="721037" spans="1:4">
      <c r="A721037" s="192"/>
      <c r="B721037" s="192"/>
      <c r="C721037" s="192"/>
      <c r="D721037" s="192"/>
    </row>
    <row r="721038" spans="1:4">
      <c r="A721038" s="192"/>
      <c r="B721038" s="192"/>
      <c r="C721038" s="192"/>
      <c r="D721038" s="192"/>
    </row>
    <row r="721039" spans="1:4">
      <c r="A721039" s="192"/>
      <c r="B721039" s="192"/>
      <c r="C721039" s="192"/>
      <c r="D721039" s="192"/>
    </row>
    <row r="721040" spans="1:4">
      <c r="A721040" s="192"/>
      <c r="B721040" s="192"/>
      <c r="C721040" s="192"/>
      <c r="D721040" s="192"/>
    </row>
    <row r="721041" spans="1:4">
      <c r="A721041" s="192"/>
      <c r="B721041" s="192"/>
      <c r="C721041" s="192"/>
      <c r="D721041" s="192"/>
    </row>
    <row r="721042" spans="1:4">
      <c r="A721042" s="192"/>
      <c r="B721042" s="192"/>
      <c r="C721042" s="192"/>
      <c r="D721042" s="192"/>
    </row>
    <row r="721043" spans="1:4">
      <c r="A721043" s="192"/>
      <c r="B721043" s="192"/>
      <c r="C721043" s="192"/>
      <c r="D721043" s="192"/>
    </row>
    <row r="721044" spans="1:4">
      <c r="A721044" s="192"/>
      <c r="B721044" s="192"/>
      <c r="C721044" s="192"/>
      <c r="D721044" s="192"/>
    </row>
    <row r="721045" spans="1:4">
      <c r="A721045" s="192"/>
      <c r="B721045" s="192"/>
      <c r="C721045" s="192"/>
      <c r="D721045" s="192"/>
    </row>
    <row r="721046" spans="1:4">
      <c r="A721046" s="192"/>
      <c r="B721046" s="192"/>
      <c r="C721046" s="192"/>
      <c r="D721046" s="192"/>
    </row>
    <row r="721047" spans="1:4">
      <c r="A721047" s="192"/>
      <c r="B721047" s="192"/>
      <c r="C721047" s="192"/>
      <c r="D721047" s="192"/>
    </row>
    <row r="721048" spans="1:4">
      <c r="A721048" s="192"/>
      <c r="B721048" s="192"/>
      <c r="C721048" s="192"/>
      <c r="D721048" s="192"/>
    </row>
    <row r="721049" spans="1:4">
      <c r="A721049" s="192"/>
      <c r="B721049" s="192"/>
      <c r="C721049" s="192"/>
      <c r="D721049" s="192"/>
    </row>
    <row r="721050" spans="1:4">
      <c r="A721050" s="192"/>
      <c r="B721050" s="192"/>
      <c r="C721050" s="192"/>
      <c r="D721050" s="192"/>
    </row>
    <row r="721051" spans="1:4">
      <c r="A721051" s="192"/>
      <c r="B721051" s="192"/>
      <c r="C721051" s="192"/>
      <c r="D721051" s="192"/>
    </row>
    <row r="721052" spans="1:4">
      <c r="A721052" s="192"/>
      <c r="B721052" s="192"/>
      <c r="C721052" s="192"/>
      <c r="D721052" s="192"/>
    </row>
    <row r="721053" spans="1:4">
      <c r="A721053" s="192"/>
      <c r="B721053" s="192"/>
      <c r="C721053" s="192"/>
      <c r="D721053" s="192"/>
    </row>
    <row r="721054" spans="1:4">
      <c r="A721054" s="192"/>
      <c r="B721054" s="192"/>
      <c r="C721054" s="192"/>
      <c r="D721054" s="192"/>
    </row>
    <row r="721055" spans="1:4">
      <c r="A721055" s="192"/>
      <c r="B721055" s="192"/>
      <c r="C721055" s="192"/>
      <c r="D721055" s="192"/>
    </row>
    <row r="721056" spans="1:4">
      <c r="A721056" s="192"/>
      <c r="B721056" s="192"/>
      <c r="C721056" s="192"/>
      <c r="D721056" s="192"/>
    </row>
    <row r="721057" spans="1:4">
      <c r="A721057" s="192"/>
      <c r="B721057" s="192"/>
      <c r="C721057" s="192"/>
      <c r="D721057" s="192"/>
    </row>
    <row r="721058" spans="1:4">
      <c r="A721058" s="192"/>
      <c r="B721058" s="192"/>
      <c r="C721058" s="192"/>
      <c r="D721058" s="192"/>
    </row>
    <row r="721059" spans="1:4">
      <c r="A721059" s="192"/>
      <c r="B721059" s="192"/>
      <c r="C721059" s="192"/>
      <c r="D721059" s="192"/>
    </row>
    <row r="721060" spans="1:4">
      <c r="A721060" s="192"/>
      <c r="B721060" s="192"/>
      <c r="C721060" s="192"/>
      <c r="D721060" s="192"/>
    </row>
    <row r="721061" spans="1:4">
      <c r="A721061" s="192"/>
      <c r="B721061" s="192"/>
      <c r="C721061" s="192"/>
      <c r="D721061" s="192"/>
    </row>
    <row r="721062" spans="1:4">
      <c r="A721062" s="192"/>
      <c r="B721062" s="192"/>
      <c r="C721062" s="192"/>
      <c r="D721062" s="192"/>
    </row>
    <row r="721063" spans="1:4">
      <c r="A721063" s="192"/>
      <c r="B721063" s="192"/>
      <c r="C721063" s="192"/>
      <c r="D721063" s="192"/>
    </row>
    <row r="721064" spans="1:4">
      <c r="A721064" s="192"/>
      <c r="B721064" s="192"/>
      <c r="C721064" s="192"/>
      <c r="D721064" s="192"/>
    </row>
    <row r="721065" spans="1:4">
      <c r="A721065" s="192"/>
      <c r="B721065" s="192"/>
      <c r="C721065" s="192"/>
      <c r="D721065" s="192"/>
    </row>
    <row r="721066" spans="1:4">
      <c r="A721066" s="192"/>
      <c r="B721066" s="192"/>
      <c r="C721066" s="192"/>
      <c r="D721066" s="192"/>
    </row>
    <row r="721067" spans="1:4">
      <c r="A721067" s="192"/>
      <c r="B721067" s="192"/>
      <c r="C721067" s="192"/>
      <c r="D721067" s="192"/>
    </row>
    <row r="721068" spans="1:4">
      <c r="A721068" s="192"/>
      <c r="B721068" s="192"/>
      <c r="C721068" s="192"/>
      <c r="D721068" s="192"/>
    </row>
    <row r="721069" spans="1:4">
      <c r="A721069" s="192"/>
      <c r="B721069" s="192"/>
      <c r="C721069" s="192"/>
      <c r="D721069" s="192"/>
    </row>
    <row r="721070" spans="1:4">
      <c r="A721070" s="192"/>
      <c r="B721070" s="192"/>
      <c r="C721070" s="192"/>
      <c r="D721070" s="192"/>
    </row>
    <row r="721071" spans="1:4">
      <c r="A721071" s="192"/>
      <c r="B721071" s="192"/>
      <c r="C721071" s="192"/>
      <c r="D721071" s="192"/>
    </row>
    <row r="721072" spans="1:4">
      <c r="A721072" s="192"/>
      <c r="B721072" s="192"/>
      <c r="C721072" s="192"/>
      <c r="D721072" s="192"/>
    </row>
    <row r="721073" spans="1:4">
      <c r="A721073" s="192"/>
      <c r="B721073" s="192"/>
      <c r="C721073" s="192"/>
      <c r="D721073" s="192"/>
    </row>
    <row r="721074" spans="1:4">
      <c r="A721074" s="192"/>
      <c r="B721074" s="192"/>
      <c r="C721074" s="192"/>
      <c r="D721074" s="192"/>
    </row>
    <row r="721075" spans="1:4">
      <c r="A721075" s="192"/>
      <c r="B721075" s="192"/>
      <c r="C721075" s="192"/>
      <c r="D721075" s="192"/>
    </row>
    <row r="721076" spans="1:4">
      <c r="A721076" s="192"/>
      <c r="B721076" s="192"/>
      <c r="C721076" s="192"/>
      <c r="D721076" s="192"/>
    </row>
    <row r="721077" spans="1:4">
      <c r="A721077" s="192"/>
      <c r="B721077" s="192"/>
      <c r="C721077" s="192"/>
      <c r="D721077" s="192"/>
    </row>
    <row r="721078" spans="1:4">
      <c r="A721078" s="192"/>
      <c r="B721078" s="192"/>
      <c r="C721078" s="192"/>
      <c r="D721078" s="192"/>
    </row>
    <row r="721079" spans="1:4">
      <c r="A721079" s="192"/>
      <c r="B721079" s="192"/>
      <c r="C721079" s="192"/>
      <c r="D721079" s="192"/>
    </row>
    <row r="721080" spans="1:4">
      <c r="A721080" s="192"/>
      <c r="B721080" s="192"/>
      <c r="C721080" s="192"/>
      <c r="D721080" s="192"/>
    </row>
    <row r="721081" spans="1:4">
      <c r="A721081" s="192"/>
      <c r="B721081" s="192"/>
      <c r="C721081" s="192"/>
      <c r="D721081" s="192"/>
    </row>
    <row r="721082" spans="1:4">
      <c r="A721082" s="192"/>
      <c r="B721082" s="192"/>
      <c r="C721082" s="192"/>
      <c r="D721082" s="192"/>
    </row>
    <row r="721083" spans="1:4">
      <c r="A721083" s="192"/>
      <c r="B721083" s="192"/>
      <c r="C721083" s="192"/>
      <c r="D721083" s="192"/>
    </row>
    <row r="721084" spans="1:4">
      <c r="A721084" s="192"/>
      <c r="B721084" s="192"/>
      <c r="C721084" s="192"/>
      <c r="D721084" s="192"/>
    </row>
    <row r="721085" spans="1:4">
      <c r="A721085" s="192"/>
      <c r="B721085" s="192"/>
      <c r="C721085" s="192"/>
      <c r="D721085" s="192"/>
    </row>
    <row r="721086" spans="1:4">
      <c r="A721086" s="192"/>
      <c r="B721086" s="192"/>
      <c r="C721086" s="192"/>
      <c r="D721086" s="192"/>
    </row>
    <row r="721087" spans="1:4">
      <c r="A721087" s="192"/>
      <c r="B721087" s="192"/>
      <c r="C721087" s="192"/>
      <c r="D721087" s="192"/>
    </row>
    <row r="721088" spans="1:4">
      <c r="A721088" s="192"/>
      <c r="B721088" s="192"/>
      <c r="C721088" s="192"/>
      <c r="D721088" s="192"/>
    </row>
    <row r="721089" spans="1:4">
      <c r="A721089" s="192"/>
      <c r="B721089" s="192"/>
      <c r="C721089" s="192"/>
      <c r="D721089" s="192"/>
    </row>
    <row r="721090" spans="1:4">
      <c r="A721090" s="192"/>
      <c r="B721090" s="192"/>
      <c r="C721090" s="192"/>
      <c r="D721090" s="192"/>
    </row>
    <row r="721091" spans="1:4">
      <c r="A721091" s="192"/>
      <c r="B721091" s="192"/>
      <c r="C721091" s="192"/>
      <c r="D721091" s="192"/>
    </row>
    <row r="721092" spans="1:4">
      <c r="A721092" s="192"/>
      <c r="B721092" s="192"/>
      <c r="C721092" s="192"/>
      <c r="D721092" s="192"/>
    </row>
    <row r="721093" spans="1:4">
      <c r="A721093" s="192"/>
      <c r="B721093" s="192"/>
      <c r="C721093" s="192"/>
      <c r="D721093" s="192"/>
    </row>
    <row r="721094" spans="1:4">
      <c r="A721094" s="192"/>
      <c r="B721094" s="192"/>
      <c r="C721094" s="192"/>
      <c r="D721094" s="192"/>
    </row>
    <row r="721095" spans="1:4">
      <c r="A721095" s="192"/>
      <c r="B721095" s="192"/>
      <c r="C721095" s="192"/>
      <c r="D721095" s="192"/>
    </row>
    <row r="721096" spans="1:4">
      <c r="A721096" s="192"/>
      <c r="B721096" s="192"/>
      <c r="C721096" s="192"/>
      <c r="D721096" s="192"/>
    </row>
    <row r="721097" spans="1:4">
      <c r="A721097" s="192"/>
      <c r="B721097" s="192"/>
      <c r="C721097" s="192"/>
      <c r="D721097" s="192"/>
    </row>
    <row r="721098" spans="1:4">
      <c r="A721098" s="192"/>
      <c r="B721098" s="192"/>
      <c r="C721098" s="192"/>
      <c r="D721098" s="192"/>
    </row>
    <row r="721099" spans="1:4">
      <c r="A721099" s="192"/>
      <c r="B721099" s="192"/>
      <c r="C721099" s="192"/>
      <c r="D721099" s="192"/>
    </row>
    <row r="721100" spans="1:4">
      <c r="A721100" s="192"/>
      <c r="B721100" s="192"/>
      <c r="C721100" s="192"/>
      <c r="D721100" s="192"/>
    </row>
    <row r="721101" spans="1:4">
      <c r="A721101" s="192"/>
      <c r="B721101" s="192"/>
      <c r="C721101" s="192"/>
      <c r="D721101" s="192"/>
    </row>
    <row r="721102" spans="1:4">
      <c r="A721102" s="192"/>
      <c r="B721102" s="192"/>
      <c r="C721102" s="192"/>
      <c r="D721102" s="192"/>
    </row>
    <row r="721103" spans="1:4">
      <c r="A721103" s="192"/>
      <c r="B721103" s="192"/>
      <c r="C721103" s="192"/>
      <c r="D721103" s="192"/>
    </row>
    <row r="721104" spans="1:4">
      <c r="A721104" s="192"/>
      <c r="B721104" s="192"/>
      <c r="C721104" s="192"/>
      <c r="D721104" s="192"/>
    </row>
    <row r="721105" spans="1:4">
      <c r="A721105" s="192"/>
      <c r="B721105" s="192"/>
      <c r="C721105" s="192"/>
      <c r="D721105" s="192"/>
    </row>
    <row r="721106" spans="1:4">
      <c r="A721106" s="192"/>
      <c r="B721106" s="192"/>
      <c r="C721106" s="192"/>
      <c r="D721106" s="192"/>
    </row>
    <row r="721107" spans="1:4">
      <c r="A721107" s="192"/>
      <c r="B721107" s="192"/>
      <c r="C721107" s="192"/>
      <c r="D721107" s="192"/>
    </row>
    <row r="721108" spans="1:4">
      <c r="A721108" s="192"/>
      <c r="B721108" s="192"/>
      <c r="C721108" s="192"/>
      <c r="D721108" s="192"/>
    </row>
    <row r="721109" spans="1:4">
      <c r="A721109" s="192"/>
      <c r="B721109" s="192"/>
      <c r="C721109" s="192"/>
      <c r="D721109" s="192"/>
    </row>
    <row r="721110" spans="1:4">
      <c r="A721110" s="192"/>
      <c r="B721110" s="192"/>
      <c r="C721110" s="192"/>
      <c r="D721110" s="192"/>
    </row>
    <row r="721111" spans="1:4">
      <c r="A721111" s="192"/>
      <c r="B721111" s="192"/>
      <c r="C721111" s="192"/>
      <c r="D721111" s="192"/>
    </row>
    <row r="721112" spans="1:4">
      <c r="A721112" s="192"/>
      <c r="B721112" s="192"/>
      <c r="C721112" s="192"/>
      <c r="D721112" s="192"/>
    </row>
    <row r="721113" spans="1:4">
      <c r="A721113" s="192"/>
      <c r="B721113" s="192"/>
      <c r="C721113" s="192"/>
      <c r="D721113" s="192"/>
    </row>
    <row r="721114" spans="1:4">
      <c r="A721114" s="192"/>
      <c r="B721114" s="192"/>
      <c r="C721114" s="192"/>
      <c r="D721114" s="192"/>
    </row>
    <row r="721115" spans="1:4">
      <c r="A721115" s="192"/>
      <c r="B721115" s="192"/>
      <c r="C721115" s="192"/>
      <c r="D721115" s="192"/>
    </row>
    <row r="721116" spans="1:4">
      <c r="A721116" s="192"/>
      <c r="B721116" s="192"/>
      <c r="C721116" s="192"/>
      <c r="D721116" s="192"/>
    </row>
    <row r="721117" spans="1:4">
      <c r="A721117" s="192"/>
      <c r="B721117" s="192"/>
      <c r="C721117" s="192"/>
      <c r="D721117" s="192"/>
    </row>
    <row r="721118" spans="1:4">
      <c r="A721118" s="192"/>
      <c r="B721118" s="192"/>
      <c r="C721118" s="192"/>
      <c r="D721118" s="192"/>
    </row>
    <row r="721119" spans="1:4">
      <c r="A721119" s="192"/>
      <c r="B721119" s="192"/>
      <c r="C721119" s="192"/>
      <c r="D721119" s="192"/>
    </row>
    <row r="721120" spans="1:4">
      <c r="A721120" s="192"/>
      <c r="B721120" s="192"/>
      <c r="C721120" s="192"/>
      <c r="D721120" s="192"/>
    </row>
    <row r="721121" spans="1:4">
      <c r="A721121" s="192"/>
      <c r="B721121" s="192"/>
      <c r="C721121" s="192"/>
      <c r="D721121" s="192"/>
    </row>
    <row r="721122" spans="1:4">
      <c r="A721122" s="192"/>
      <c r="B721122" s="192"/>
      <c r="C721122" s="192"/>
      <c r="D721122" s="192"/>
    </row>
    <row r="721123" spans="1:4">
      <c r="A721123" s="192"/>
      <c r="B721123" s="192"/>
      <c r="C721123" s="192"/>
      <c r="D721123" s="192"/>
    </row>
    <row r="721124" spans="1:4">
      <c r="A721124" s="192"/>
      <c r="B721124" s="192"/>
      <c r="C721124" s="192"/>
      <c r="D721124" s="192"/>
    </row>
    <row r="721125" spans="1:4">
      <c r="A721125" s="192"/>
      <c r="B721125" s="192"/>
      <c r="C721125" s="192"/>
      <c r="D721125" s="192"/>
    </row>
    <row r="721126" spans="1:4">
      <c r="A721126" s="192"/>
      <c r="B721126" s="192"/>
      <c r="C721126" s="192"/>
      <c r="D721126" s="192"/>
    </row>
    <row r="721127" spans="1:4">
      <c r="A721127" s="192"/>
      <c r="B721127" s="192"/>
      <c r="C721127" s="192"/>
      <c r="D721127" s="192"/>
    </row>
    <row r="721128" spans="1:4">
      <c r="A721128" s="192"/>
      <c r="B721128" s="192"/>
      <c r="C721128" s="192"/>
      <c r="D721128" s="192"/>
    </row>
    <row r="721129" spans="1:4">
      <c r="A721129" s="192"/>
      <c r="B721129" s="192"/>
      <c r="C721129" s="192"/>
      <c r="D721129" s="192"/>
    </row>
    <row r="721130" spans="1:4">
      <c r="A721130" s="192"/>
      <c r="B721130" s="192"/>
      <c r="C721130" s="192"/>
      <c r="D721130" s="192"/>
    </row>
    <row r="721131" spans="1:4">
      <c r="A721131" s="192"/>
      <c r="B721131" s="192"/>
      <c r="C721131" s="192"/>
      <c r="D721131" s="192"/>
    </row>
    <row r="721132" spans="1:4">
      <c r="A721132" s="192"/>
      <c r="B721132" s="192"/>
      <c r="C721132" s="192"/>
      <c r="D721132" s="192"/>
    </row>
    <row r="721133" spans="1:4">
      <c r="A721133" s="192"/>
      <c r="B721133" s="192"/>
      <c r="C721133" s="192"/>
      <c r="D721133" s="192"/>
    </row>
    <row r="721134" spans="1:4">
      <c r="A721134" s="192"/>
      <c r="B721134" s="192"/>
      <c r="C721134" s="192"/>
      <c r="D721134" s="192"/>
    </row>
    <row r="721135" spans="1:4">
      <c r="A721135" s="192"/>
      <c r="B721135" s="192"/>
      <c r="C721135" s="192"/>
      <c r="D721135" s="192"/>
    </row>
    <row r="721136" spans="1:4">
      <c r="A721136" s="192"/>
      <c r="B721136" s="192"/>
      <c r="C721136" s="192"/>
      <c r="D721136" s="192"/>
    </row>
    <row r="721137" spans="1:4">
      <c r="A721137" s="192"/>
      <c r="B721137" s="192"/>
      <c r="C721137" s="192"/>
      <c r="D721137" s="192"/>
    </row>
    <row r="721138" spans="1:4">
      <c r="A721138" s="192"/>
      <c r="B721138" s="192"/>
      <c r="C721138" s="192"/>
      <c r="D721138" s="192"/>
    </row>
    <row r="721139" spans="1:4">
      <c r="A721139" s="192"/>
      <c r="B721139" s="192"/>
      <c r="C721139" s="192"/>
      <c r="D721139" s="192"/>
    </row>
    <row r="721140" spans="1:4">
      <c r="A721140" s="192"/>
      <c r="B721140" s="192"/>
      <c r="C721140" s="192"/>
      <c r="D721140" s="192"/>
    </row>
    <row r="721141" spans="1:4">
      <c r="A721141" s="192"/>
      <c r="B721141" s="192"/>
      <c r="C721141" s="192"/>
      <c r="D721141" s="192"/>
    </row>
    <row r="721142" spans="1:4">
      <c r="A721142" s="192"/>
      <c r="B721142" s="192"/>
      <c r="C721142" s="192"/>
      <c r="D721142" s="192"/>
    </row>
    <row r="721143" spans="1:4">
      <c r="A721143" s="192"/>
      <c r="B721143" s="192"/>
      <c r="C721143" s="192"/>
      <c r="D721143" s="192"/>
    </row>
    <row r="721144" spans="1:4">
      <c r="A721144" s="192"/>
      <c r="B721144" s="192"/>
      <c r="C721144" s="192"/>
      <c r="D721144" s="192"/>
    </row>
    <row r="721145" spans="1:4">
      <c r="A721145" s="192"/>
      <c r="B721145" s="192"/>
      <c r="C721145" s="192"/>
      <c r="D721145" s="192"/>
    </row>
    <row r="721146" spans="1:4">
      <c r="A721146" s="192"/>
      <c r="B721146" s="192"/>
      <c r="C721146" s="192"/>
      <c r="D721146" s="192"/>
    </row>
    <row r="721147" spans="1:4">
      <c r="A721147" s="192"/>
      <c r="B721147" s="192"/>
      <c r="C721147" s="192"/>
      <c r="D721147" s="192"/>
    </row>
    <row r="721148" spans="1:4">
      <c r="A721148" s="192"/>
      <c r="B721148" s="192"/>
      <c r="C721148" s="192"/>
      <c r="D721148" s="192"/>
    </row>
    <row r="721149" spans="1:4">
      <c r="A721149" s="192"/>
      <c r="B721149" s="192"/>
      <c r="C721149" s="192"/>
      <c r="D721149" s="192"/>
    </row>
    <row r="721150" spans="1:4">
      <c r="A721150" s="192"/>
      <c r="B721150" s="192"/>
      <c r="C721150" s="192"/>
      <c r="D721150" s="192"/>
    </row>
    <row r="721151" spans="1:4">
      <c r="A721151" s="192"/>
      <c r="B721151" s="192"/>
      <c r="C721151" s="192"/>
      <c r="D721151" s="192"/>
    </row>
    <row r="721152" spans="1:4">
      <c r="A721152" s="192"/>
      <c r="B721152" s="192"/>
      <c r="C721152" s="192"/>
      <c r="D721152" s="192"/>
    </row>
    <row r="721153" spans="1:4">
      <c r="A721153" s="192"/>
      <c r="B721153" s="192"/>
      <c r="C721153" s="192"/>
      <c r="D721153" s="192"/>
    </row>
    <row r="721154" spans="1:4">
      <c r="A721154" s="192"/>
      <c r="B721154" s="192"/>
      <c r="C721154" s="192"/>
      <c r="D721154" s="192"/>
    </row>
    <row r="721155" spans="1:4">
      <c r="A721155" s="192"/>
      <c r="B721155" s="192"/>
      <c r="C721155" s="192"/>
      <c r="D721155" s="192"/>
    </row>
    <row r="721156" spans="1:4">
      <c r="A721156" s="192"/>
      <c r="B721156" s="192"/>
      <c r="C721156" s="192"/>
      <c r="D721156" s="192"/>
    </row>
    <row r="721157" spans="1:4">
      <c r="A721157" s="192"/>
      <c r="B721157" s="192"/>
      <c r="C721157" s="192"/>
      <c r="D721157" s="192"/>
    </row>
    <row r="721158" spans="1:4">
      <c r="A721158" s="192"/>
      <c r="B721158" s="192"/>
      <c r="C721158" s="192"/>
      <c r="D721158" s="192"/>
    </row>
    <row r="721159" spans="1:4">
      <c r="A721159" s="192"/>
      <c r="B721159" s="192"/>
      <c r="C721159" s="192"/>
      <c r="D721159" s="192"/>
    </row>
    <row r="721160" spans="1:4">
      <c r="A721160" s="192"/>
      <c r="B721160" s="192"/>
      <c r="C721160" s="192"/>
      <c r="D721160" s="192"/>
    </row>
    <row r="721161" spans="1:4">
      <c r="A721161" s="192"/>
      <c r="B721161" s="192"/>
      <c r="C721161" s="192"/>
      <c r="D721161" s="192"/>
    </row>
    <row r="721162" spans="1:4">
      <c r="A721162" s="192"/>
      <c r="B721162" s="192"/>
      <c r="C721162" s="192"/>
      <c r="D721162" s="192"/>
    </row>
    <row r="721163" spans="1:4">
      <c r="A721163" s="192"/>
      <c r="B721163" s="192"/>
      <c r="C721163" s="192"/>
      <c r="D721163" s="192"/>
    </row>
    <row r="721164" spans="1:4">
      <c r="A721164" s="192"/>
      <c r="B721164" s="192"/>
      <c r="C721164" s="192"/>
      <c r="D721164" s="192"/>
    </row>
    <row r="721165" spans="1:4">
      <c r="A721165" s="192"/>
      <c r="B721165" s="192"/>
      <c r="C721165" s="192"/>
      <c r="D721165" s="192"/>
    </row>
    <row r="721166" spans="1:4">
      <c r="A721166" s="192"/>
      <c r="B721166" s="192"/>
      <c r="C721166" s="192"/>
      <c r="D721166" s="192"/>
    </row>
    <row r="721167" spans="1:4">
      <c r="A721167" s="192"/>
      <c r="B721167" s="192"/>
      <c r="C721167" s="192"/>
      <c r="D721167" s="192"/>
    </row>
    <row r="721168" spans="1:4">
      <c r="A721168" s="192"/>
      <c r="B721168" s="192"/>
      <c r="C721168" s="192"/>
      <c r="D721168" s="192"/>
    </row>
    <row r="721169" spans="1:4">
      <c r="A721169" s="192"/>
      <c r="B721169" s="192"/>
      <c r="C721169" s="192"/>
      <c r="D721169" s="192"/>
    </row>
    <row r="721170" spans="1:4">
      <c r="A721170" s="192"/>
      <c r="B721170" s="192"/>
      <c r="C721170" s="192"/>
      <c r="D721170" s="192"/>
    </row>
    <row r="721171" spans="1:4">
      <c r="A721171" s="192"/>
      <c r="B721171" s="192"/>
      <c r="C721171" s="192"/>
      <c r="D721171" s="192"/>
    </row>
    <row r="721172" spans="1:4">
      <c r="A721172" s="192"/>
      <c r="B721172" s="192"/>
      <c r="C721172" s="192"/>
      <c r="D721172" s="192"/>
    </row>
    <row r="721173" spans="1:4">
      <c r="A721173" s="192"/>
      <c r="B721173" s="192"/>
      <c r="C721173" s="192"/>
      <c r="D721173" s="192"/>
    </row>
    <row r="721174" spans="1:4">
      <c r="A721174" s="192"/>
      <c r="B721174" s="192"/>
      <c r="C721174" s="192"/>
      <c r="D721174" s="192"/>
    </row>
    <row r="721175" spans="1:4">
      <c r="A721175" s="192"/>
      <c r="B721175" s="192"/>
      <c r="C721175" s="192"/>
      <c r="D721175" s="192"/>
    </row>
    <row r="721176" spans="1:4">
      <c r="A721176" s="192"/>
      <c r="B721176" s="192"/>
      <c r="C721176" s="192"/>
      <c r="D721176" s="192"/>
    </row>
    <row r="721177" spans="1:4">
      <c r="A721177" s="192"/>
      <c r="B721177" s="192"/>
      <c r="C721177" s="192"/>
      <c r="D721177" s="192"/>
    </row>
    <row r="721178" spans="1:4">
      <c r="A721178" s="192"/>
      <c r="B721178" s="192"/>
      <c r="C721178" s="192"/>
      <c r="D721178" s="192"/>
    </row>
    <row r="721179" spans="1:4">
      <c r="A721179" s="192"/>
      <c r="B721179" s="192"/>
      <c r="C721179" s="192"/>
      <c r="D721179" s="192"/>
    </row>
    <row r="721180" spans="1:4">
      <c r="A721180" s="192"/>
      <c r="B721180" s="192"/>
      <c r="C721180" s="192"/>
      <c r="D721180" s="192"/>
    </row>
    <row r="721181" spans="1:4">
      <c r="A721181" s="192"/>
      <c r="B721181" s="192"/>
      <c r="C721181" s="192"/>
      <c r="D721181" s="192"/>
    </row>
    <row r="721182" spans="1:4">
      <c r="A721182" s="192"/>
      <c r="B721182" s="192"/>
      <c r="C721182" s="192"/>
      <c r="D721182" s="192"/>
    </row>
    <row r="721183" spans="1:4">
      <c r="A721183" s="192"/>
      <c r="B721183" s="192"/>
      <c r="C721183" s="192"/>
      <c r="D721183" s="192"/>
    </row>
    <row r="721184" spans="1:4">
      <c r="A721184" s="192"/>
      <c r="B721184" s="192"/>
      <c r="C721184" s="192"/>
      <c r="D721184" s="192"/>
    </row>
    <row r="721185" spans="1:4">
      <c r="A721185" s="192"/>
      <c r="B721185" s="192"/>
      <c r="C721185" s="192"/>
      <c r="D721185" s="192"/>
    </row>
    <row r="721186" spans="1:4">
      <c r="A721186" s="192"/>
      <c r="B721186" s="192"/>
      <c r="C721186" s="192"/>
      <c r="D721186" s="192"/>
    </row>
    <row r="721187" spans="1:4">
      <c r="A721187" s="192"/>
      <c r="B721187" s="192"/>
      <c r="C721187" s="192"/>
      <c r="D721187" s="192"/>
    </row>
    <row r="721188" spans="1:4">
      <c r="A721188" s="192"/>
      <c r="B721188" s="192"/>
      <c r="C721188" s="192"/>
      <c r="D721188" s="192"/>
    </row>
    <row r="721189" spans="1:4">
      <c r="A721189" s="192"/>
      <c r="B721189" s="192"/>
      <c r="C721189" s="192"/>
      <c r="D721189" s="192"/>
    </row>
    <row r="721190" spans="1:4">
      <c r="A721190" s="192"/>
      <c r="B721190" s="192"/>
      <c r="C721190" s="192"/>
      <c r="D721190" s="192"/>
    </row>
    <row r="721191" spans="1:4">
      <c r="A721191" s="192"/>
      <c r="B721191" s="192"/>
      <c r="C721191" s="192"/>
      <c r="D721191" s="192"/>
    </row>
    <row r="721192" spans="1:4">
      <c r="A721192" s="192"/>
      <c r="B721192" s="192"/>
      <c r="C721192" s="192"/>
      <c r="D721192" s="192"/>
    </row>
    <row r="721193" spans="1:4">
      <c r="A721193" s="192"/>
      <c r="B721193" s="192"/>
      <c r="C721193" s="192"/>
      <c r="D721193" s="192"/>
    </row>
    <row r="721194" spans="1:4">
      <c r="A721194" s="192"/>
      <c r="B721194" s="192"/>
      <c r="C721194" s="192"/>
      <c r="D721194" s="192"/>
    </row>
    <row r="721195" spans="1:4">
      <c r="A721195" s="192"/>
      <c r="B721195" s="192"/>
      <c r="C721195" s="192"/>
      <c r="D721195" s="192"/>
    </row>
    <row r="721196" spans="1:4">
      <c r="A721196" s="192"/>
      <c r="B721196" s="192"/>
      <c r="C721196" s="192"/>
      <c r="D721196" s="192"/>
    </row>
    <row r="721197" spans="1:4">
      <c r="A721197" s="192"/>
      <c r="B721197" s="192"/>
      <c r="C721197" s="192"/>
      <c r="D721197" s="192"/>
    </row>
    <row r="721198" spans="1:4">
      <c r="A721198" s="192"/>
      <c r="B721198" s="192"/>
      <c r="C721198" s="192"/>
      <c r="D721198" s="192"/>
    </row>
    <row r="721199" spans="1:4">
      <c r="A721199" s="192"/>
      <c r="B721199" s="192"/>
      <c r="C721199" s="192"/>
      <c r="D721199" s="192"/>
    </row>
    <row r="721200" spans="1:4">
      <c r="A721200" s="192"/>
      <c r="B721200" s="192"/>
      <c r="C721200" s="192"/>
      <c r="D721200" s="192"/>
    </row>
    <row r="721201" spans="1:4">
      <c r="A721201" s="192"/>
      <c r="B721201" s="192"/>
      <c r="C721201" s="192"/>
      <c r="D721201" s="192"/>
    </row>
    <row r="721202" spans="1:4">
      <c r="A721202" s="192"/>
      <c r="B721202" s="192"/>
      <c r="C721202" s="192"/>
      <c r="D721202" s="192"/>
    </row>
    <row r="721203" spans="1:4">
      <c r="A721203" s="192"/>
      <c r="B721203" s="192"/>
      <c r="C721203" s="192"/>
      <c r="D721203" s="192"/>
    </row>
    <row r="721204" spans="1:4">
      <c r="A721204" s="192"/>
      <c r="B721204" s="192"/>
      <c r="C721204" s="192"/>
      <c r="D721204" s="192"/>
    </row>
    <row r="721205" spans="1:4">
      <c r="A721205" s="192"/>
      <c r="B721205" s="192"/>
      <c r="C721205" s="192"/>
      <c r="D721205" s="192"/>
    </row>
    <row r="721206" spans="1:4">
      <c r="A721206" s="192"/>
      <c r="B721206" s="192"/>
      <c r="C721206" s="192"/>
      <c r="D721206" s="192"/>
    </row>
    <row r="721207" spans="1:4">
      <c r="A721207" s="192"/>
      <c r="B721207" s="192"/>
      <c r="C721207" s="192"/>
      <c r="D721207" s="192"/>
    </row>
    <row r="721208" spans="1:4">
      <c r="A721208" s="192"/>
      <c r="B721208" s="192"/>
      <c r="C721208" s="192"/>
      <c r="D721208" s="192"/>
    </row>
    <row r="721209" spans="1:4">
      <c r="A721209" s="192"/>
      <c r="B721209" s="192"/>
      <c r="C721209" s="192"/>
      <c r="D721209" s="192"/>
    </row>
    <row r="721210" spans="1:4">
      <c r="A721210" s="192"/>
      <c r="B721210" s="192"/>
      <c r="C721210" s="192"/>
      <c r="D721210" s="192"/>
    </row>
    <row r="721211" spans="1:4">
      <c r="A721211" s="192"/>
      <c r="B721211" s="192"/>
      <c r="C721211" s="192"/>
      <c r="D721211" s="192"/>
    </row>
    <row r="721212" spans="1:4">
      <c r="A721212" s="192"/>
      <c r="B721212" s="192"/>
      <c r="C721212" s="192"/>
      <c r="D721212" s="192"/>
    </row>
    <row r="721213" spans="1:4">
      <c r="A721213" s="192"/>
      <c r="B721213" s="192"/>
      <c r="C721213" s="192"/>
      <c r="D721213" s="192"/>
    </row>
    <row r="721214" spans="1:4">
      <c r="A721214" s="192"/>
      <c r="B721214" s="192"/>
      <c r="C721214" s="192"/>
      <c r="D721214" s="192"/>
    </row>
    <row r="721215" spans="1:4">
      <c r="A721215" s="192"/>
      <c r="B721215" s="192"/>
      <c r="C721215" s="192"/>
      <c r="D721215" s="192"/>
    </row>
    <row r="721216" spans="1:4">
      <c r="A721216" s="192"/>
      <c r="B721216" s="192"/>
      <c r="C721216" s="192"/>
      <c r="D721216" s="192"/>
    </row>
    <row r="721217" spans="1:4">
      <c r="A721217" s="192"/>
      <c r="B721217" s="192"/>
      <c r="C721217" s="192"/>
      <c r="D721217" s="192"/>
    </row>
    <row r="721218" spans="1:4">
      <c r="A721218" s="192"/>
      <c r="B721218" s="192"/>
      <c r="C721218" s="192"/>
      <c r="D721218" s="192"/>
    </row>
    <row r="721219" spans="1:4">
      <c r="A721219" s="192"/>
      <c r="B721219" s="192"/>
      <c r="C721219" s="192"/>
      <c r="D721219" s="192"/>
    </row>
    <row r="721220" spans="1:4">
      <c r="A721220" s="192"/>
      <c r="B721220" s="192"/>
      <c r="C721220" s="192"/>
      <c r="D721220" s="192"/>
    </row>
    <row r="721221" spans="1:4">
      <c r="A721221" s="192"/>
      <c r="B721221" s="192"/>
      <c r="C721221" s="192"/>
      <c r="D721221" s="192"/>
    </row>
    <row r="721222" spans="1:4">
      <c r="A721222" s="192"/>
      <c r="B721222" s="192"/>
      <c r="C721222" s="192"/>
      <c r="D721222" s="192"/>
    </row>
    <row r="721223" spans="1:4">
      <c r="A721223" s="192"/>
      <c r="B721223" s="192"/>
      <c r="C721223" s="192"/>
      <c r="D721223" s="192"/>
    </row>
    <row r="721224" spans="1:4">
      <c r="A721224" s="192"/>
      <c r="B721224" s="192"/>
      <c r="C721224" s="192"/>
      <c r="D721224" s="192"/>
    </row>
    <row r="721225" spans="1:4">
      <c r="A721225" s="192"/>
      <c r="B721225" s="192"/>
      <c r="C721225" s="192"/>
      <c r="D721225" s="192"/>
    </row>
    <row r="721226" spans="1:4">
      <c r="A721226" s="192"/>
      <c r="B721226" s="192"/>
      <c r="C721226" s="192"/>
      <c r="D721226" s="192"/>
    </row>
    <row r="721227" spans="1:4">
      <c r="A721227" s="192"/>
      <c r="B721227" s="192"/>
      <c r="C721227" s="192"/>
      <c r="D721227" s="192"/>
    </row>
    <row r="721228" spans="1:4">
      <c r="A721228" s="192"/>
      <c r="B721228" s="192"/>
      <c r="C721228" s="192"/>
      <c r="D721228" s="192"/>
    </row>
    <row r="721229" spans="1:4">
      <c r="A721229" s="192"/>
      <c r="B721229" s="192"/>
      <c r="C721229" s="192"/>
      <c r="D721229" s="192"/>
    </row>
    <row r="721230" spans="1:4">
      <c r="A721230" s="192"/>
      <c r="B721230" s="192"/>
      <c r="C721230" s="192"/>
      <c r="D721230" s="192"/>
    </row>
    <row r="721231" spans="1:4">
      <c r="A721231" s="192"/>
      <c r="B721231" s="192"/>
      <c r="C721231" s="192"/>
      <c r="D721231" s="192"/>
    </row>
    <row r="721232" spans="1:4">
      <c r="A721232" s="192"/>
      <c r="B721232" s="192"/>
      <c r="C721232" s="192"/>
      <c r="D721232" s="192"/>
    </row>
    <row r="721233" spans="1:4">
      <c r="A721233" s="192"/>
      <c r="B721233" s="192"/>
      <c r="C721233" s="192"/>
      <c r="D721233" s="192"/>
    </row>
    <row r="721234" spans="1:4">
      <c r="A721234" s="192"/>
      <c r="B721234" s="192"/>
      <c r="C721234" s="192"/>
      <c r="D721234" s="192"/>
    </row>
    <row r="721235" spans="1:4">
      <c r="A721235" s="192"/>
      <c r="B721235" s="192"/>
      <c r="C721235" s="192"/>
      <c r="D721235" s="192"/>
    </row>
    <row r="721236" spans="1:4">
      <c r="A721236" s="192"/>
      <c r="B721236" s="192"/>
      <c r="C721236" s="192"/>
      <c r="D721236" s="192"/>
    </row>
    <row r="721237" spans="1:4">
      <c r="A721237" s="192"/>
      <c r="B721237" s="192"/>
      <c r="C721237" s="192"/>
      <c r="D721237" s="192"/>
    </row>
    <row r="721238" spans="1:4">
      <c r="A721238" s="192"/>
      <c r="B721238" s="192"/>
      <c r="C721238" s="192"/>
      <c r="D721238" s="192"/>
    </row>
    <row r="721239" spans="1:4">
      <c r="A721239" s="192"/>
      <c r="B721239" s="192"/>
      <c r="C721239" s="192"/>
      <c r="D721239" s="192"/>
    </row>
    <row r="721240" spans="1:4">
      <c r="A721240" s="192"/>
      <c r="B721240" s="192"/>
      <c r="C721240" s="192"/>
      <c r="D721240" s="192"/>
    </row>
    <row r="721241" spans="1:4">
      <c r="A721241" s="192"/>
      <c r="B721241" s="192"/>
      <c r="C721241" s="192"/>
      <c r="D721241" s="192"/>
    </row>
    <row r="721242" spans="1:4">
      <c r="A721242" s="192"/>
      <c r="B721242" s="192"/>
      <c r="C721242" s="192"/>
      <c r="D721242" s="192"/>
    </row>
    <row r="721243" spans="1:4">
      <c r="A721243" s="192"/>
      <c r="B721243" s="192"/>
      <c r="C721243" s="192"/>
      <c r="D721243" s="192"/>
    </row>
    <row r="721244" spans="1:4">
      <c r="A721244" s="192"/>
      <c r="B721244" s="192"/>
      <c r="C721244" s="192"/>
      <c r="D721244" s="192"/>
    </row>
    <row r="721245" spans="1:4">
      <c r="A721245" s="192"/>
      <c r="B721245" s="192"/>
      <c r="C721245" s="192"/>
      <c r="D721245" s="192"/>
    </row>
    <row r="721246" spans="1:4">
      <c r="A721246" s="192"/>
      <c r="B721246" s="192"/>
      <c r="C721246" s="192"/>
      <c r="D721246" s="192"/>
    </row>
    <row r="721247" spans="1:4">
      <c r="A721247" s="192"/>
      <c r="B721247" s="192"/>
      <c r="C721247" s="192"/>
      <c r="D721247" s="192"/>
    </row>
    <row r="721248" spans="1:4">
      <c r="A721248" s="192"/>
      <c r="B721248" s="192"/>
      <c r="C721248" s="192"/>
      <c r="D721248" s="192"/>
    </row>
    <row r="721249" spans="1:4">
      <c r="A721249" s="192"/>
      <c r="B721249" s="192"/>
      <c r="C721249" s="192"/>
      <c r="D721249" s="192"/>
    </row>
    <row r="721250" spans="1:4">
      <c r="A721250" s="192"/>
      <c r="B721250" s="192"/>
      <c r="C721250" s="192"/>
      <c r="D721250" s="192"/>
    </row>
    <row r="721251" spans="1:4">
      <c r="A721251" s="192"/>
      <c r="B721251" s="192"/>
      <c r="C721251" s="192"/>
      <c r="D721251" s="192"/>
    </row>
    <row r="721252" spans="1:4">
      <c r="A721252" s="192"/>
      <c r="B721252" s="192"/>
      <c r="C721252" s="192"/>
      <c r="D721252" s="192"/>
    </row>
    <row r="721253" spans="1:4">
      <c r="A721253" s="192"/>
      <c r="B721253" s="192"/>
      <c r="C721253" s="192"/>
      <c r="D721253" s="192"/>
    </row>
    <row r="721254" spans="1:4">
      <c r="A721254" s="192"/>
      <c r="B721254" s="192"/>
      <c r="C721254" s="192"/>
      <c r="D721254" s="192"/>
    </row>
    <row r="721255" spans="1:4">
      <c r="A721255" s="192"/>
      <c r="B721255" s="192"/>
      <c r="C721255" s="192"/>
      <c r="D721255" s="192"/>
    </row>
    <row r="721256" spans="1:4">
      <c r="A721256" s="192"/>
      <c r="B721256" s="192"/>
      <c r="C721256" s="192"/>
      <c r="D721256" s="192"/>
    </row>
    <row r="721257" spans="1:4">
      <c r="A721257" s="192"/>
      <c r="B721257" s="192"/>
      <c r="C721257" s="192"/>
      <c r="D721257" s="192"/>
    </row>
    <row r="721258" spans="1:4">
      <c r="A721258" s="192"/>
      <c r="B721258" s="192"/>
      <c r="C721258" s="192"/>
      <c r="D721258" s="192"/>
    </row>
    <row r="721259" spans="1:4">
      <c r="A721259" s="192"/>
      <c r="B721259" s="192"/>
      <c r="C721259" s="192"/>
      <c r="D721259" s="192"/>
    </row>
    <row r="721260" spans="1:4">
      <c r="A721260" s="192"/>
      <c r="B721260" s="192"/>
      <c r="C721260" s="192"/>
      <c r="D721260" s="192"/>
    </row>
    <row r="721261" spans="1:4">
      <c r="A721261" s="192"/>
      <c r="B721261" s="192"/>
      <c r="C721261" s="192"/>
      <c r="D721261" s="192"/>
    </row>
    <row r="721262" spans="1:4">
      <c r="A721262" s="192"/>
      <c r="B721262" s="192"/>
      <c r="C721262" s="192"/>
      <c r="D721262" s="192"/>
    </row>
    <row r="721263" spans="1:4">
      <c r="A721263" s="192"/>
      <c r="B721263" s="192"/>
      <c r="C721263" s="192"/>
      <c r="D721263" s="192"/>
    </row>
    <row r="721264" spans="1:4">
      <c r="A721264" s="192"/>
      <c r="B721264" s="192"/>
      <c r="C721264" s="192"/>
      <c r="D721264" s="192"/>
    </row>
    <row r="721265" spans="1:4">
      <c r="A721265" s="192"/>
      <c r="B721265" s="192"/>
      <c r="C721265" s="192"/>
      <c r="D721265" s="192"/>
    </row>
    <row r="721266" spans="1:4">
      <c r="A721266" s="192"/>
      <c r="B721266" s="192"/>
      <c r="C721266" s="192"/>
      <c r="D721266" s="192"/>
    </row>
    <row r="721267" spans="1:4">
      <c r="A721267" s="192"/>
      <c r="B721267" s="192"/>
      <c r="C721267" s="192"/>
      <c r="D721267" s="192"/>
    </row>
    <row r="721268" spans="1:4">
      <c r="A721268" s="192"/>
      <c r="B721268" s="192"/>
      <c r="C721268" s="192"/>
      <c r="D721268" s="192"/>
    </row>
    <row r="721269" spans="1:4">
      <c r="A721269" s="192"/>
      <c r="B721269" s="192"/>
      <c r="C721269" s="192"/>
      <c r="D721269" s="192"/>
    </row>
    <row r="721270" spans="1:4">
      <c r="A721270" s="192"/>
      <c r="B721270" s="192"/>
      <c r="C721270" s="192"/>
      <c r="D721270" s="192"/>
    </row>
    <row r="721271" spans="1:4">
      <c r="A721271" s="192"/>
      <c r="B721271" s="192"/>
      <c r="C721271" s="192"/>
      <c r="D721271" s="192"/>
    </row>
    <row r="721272" spans="1:4">
      <c r="A721272" s="192"/>
      <c r="B721272" s="192"/>
      <c r="C721272" s="192"/>
      <c r="D721272" s="192"/>
    </row>
    <row r="721273" spans="1:4">
      <c r="A721273" s="192"/>
      <c r="B721273" s="192"/>
      <c r="C721273" s="192"/>
      <c r="D721273" s="192"/>
    </row>
    <row r="721274" spans="1:4">
      <c r="A721274" s="192"/>
      <c r="B721274" s="192"/>
      <c r="C721274" s="192"/>
      <c r="D721274" s="192"/>
    </row>
    <row r="721275" spans="1:4">
      <c r="A721275" s="192"/>
      <c r="B721275" s="192"/>
      <c r="C721275" s="192"/>
      <c r="D721275" s="192"/>
    </row>
    <row r="721276" spans="1:4">
      <c r="A721276" s="192"/>
      <c r="B721276" s="192"/>
      <c r="C721276" s="192"/>
      <c r="D721276" s="192"/>
    </row>
    <row r="721277" spans="1:4">
      <c r="A721277" s="192"/>
      <c r="B721277" s="192"/>
      <c r="C721277" s="192"/>
      <c r="D721277" s="192"/>
    </row>
    <row r="721278" spans="1:4">
      <c r="A721278" s="192"/>
      <c r="B721278" s="192"/>
      <c r="C721278" s="192"/>
      <c r="D721278" s="192"/>
    </row>
    <row r="721279" spans="1:4">
      <c r="A721279" s="192"/>
      <c r="B721279" s="192"/>
      <c r="C721279" s="192"/>
      <c r="D721279" s="192"/>
    </row>
    <row r="721280" spans="1:4">
      <c r="A721280" s="192"/>
      <c r="B721280" s="192"/>
      <c r="C721280" s="192"/>
      <c r="D721280" s="192"/>
    </row>
    <row r="721281" spans="1:4">
      <c r="A721281" s="192"/>
      <c r="B721281" s="192"/>
      <c r="C721281" s="192"/>
      <c r="D721281" s="192"/>
    </row>
    <row r="721282" spans="1:4">
      <c r="A721282" s="192"/>
      <c r="B721282" s="192"/>
      <c r="C721282" s="192"/>
      <c r="D721282" s="192"/>
    </row>
    <row r="721283" spans="1:4">
      <c r="A721283" s="192"/>
      <c r="B721283" s="192"/>
      <c r="C721283" s="192"/>
      <c r="D721283" s="192"/>
    </row>
    <row r="721284" spans="1:4">
      <c r="A721284" s="192"/>
      <c r="B721284" s="192"/>
      <c r="C721284" s="192"/>
      <c r="D721284" s="192"/>
    </row>
    <row r="721285" spans="1:4">
      <c r="A721285" s="192"/>
      <c r="B721285" s="192"/>
      <c r="C721285" s="192"/>
      <c r="D721285" s="192"/>
    </row>
    <row r="721286" spans="1:4">
      <c r="A721286" s="192"/>
      <c r="B721286" s="192"/>
      <c r="C721286" s="192"/>
      <c r="D721286" s="192"/>
    </row>
    <row r="721287" spans="1:4">
      <c r="A721287" s="192"/>
      <c r="B721287" s="192"/>
      <c r="C721287" s="192"/>
      <c r="D721287" s="192"/>
    </row>
    <row r="721288" spans="1:4">
      <c r="A721288" s="192"/>
      <c r="B721288" s="192"/>
      <c r="C721288" s="192"/>
      <c r="D721288" s="192"/>
    </row>
    <row r="721289" spans="1:4">
      <c r="A721289" s="192"/>
      <c r="B721289" s="192"/>
      <c r="C721289" s="192"/>
      <c r="D721289" s="192"/>
    </row>
    <row r="721290" spans="1:4">
      <c r="A721290" s="192"/>
      <c r="B721290" s="192"/>
      <c r="C721290" s="192"/>
      <c r="D721290" s="192"/>
    </row>
    <row r="721291" spans="1:4">
      <c r="A721291" s="192"/>
      <c r="B721291" s="192"/>
      <c r="C721291" s="192"/>
      <c r="D721291" s="192"/>
    </row>
    <row r="721292" spans="1:4">
      <c r="A721292" s="192"/>
      <c r="B721292" s="192"/>
      <c r="C721292" s="192"/>
      <c r="D721292" s="192"/>
    </row>
    <row r="721293" spans="1:4">
      <c r="A721293" s="192"/>
      <c r="B721293" s="192"/>
      <c r="C721293" s="192"/>
      <c r="D721293" s="192"/>
    </row>
    <row r="721294" spans="1:4">
      <c r="A721294" s="192"/>
      <c r="B721294" s="192"/>
      <c r="C721294" s="192"/>
      <c r="D721294" s="192"/>
    </row>
    <row r="721295" spans="1:4">
      <c r="A721295" s="192"/>
      <c r="B721295" s="192"/>
      <c r="C721295" s="192"/>
      <c r="D721295" s="192"/>
    </row>
    <row r="721296" spans="1:4">
      <c r="A721296" s="192"/>
      <c r="B721296" s="192"/>
      <c r="C721296" s="192"/>
      <c r="D721296" s="192"/>
    </row>
    <row r="721297" spans="1:4">
      <c r="A721297" s="192"/>
      <c r="B721297" s="192"/>
      <c r="C721297" s="192"/>
      <c r="D721297" s="192"/>
    </row>
    <row r="721298" spans="1:4">
      <c r="A721298" s="192"/>
      <c r="B721298" s="192"/>
      <c r="C721298" s="192"/>
      <c r="D721298" s="192"/>
    </row>
    <row r="721299" spans="1:4">
      <c r="A721299" s="192"/>
      <c r="B721299" s="192"/>
      <c r="C721299" s="192"/>
      <c r="D721299" s="192"/>
    </row>
    <row r="721300" spans="1:4">
      <c r="A721300" s="192"/>
      <c r="B721300" s="192"/>
      <c r="C721300" s="192"/>
      <c r="D721300" s="192"/>
    </row>
    <row r="721301" spans="1:4">
      <c r="A721301" s="192"/>
      <c r="B721301" s="192"/>
      <c r="C721301" s="192"/>
      <c r="D721301" s="192"/>
    </row>
    <row r="721302" spans="1:4">
      <c r="A721302" s="192"/>
      <c r="B721302" s="192"/>
      <c r="C721302" s="192"/>
      <c r="D721302" s="192"/>
    </row>
    <row r="721303" spans="1:4">
      <c r="A721303" s="192"/>
      <c r="B721303" s="192"/>
      <c r="C721303" s="192"/>
      <c r="D721303" s="192"/>
    </row>
    <row r="721304" spans="1:4">
      <c r="A721304" s="192"/>
      <c r="B721304" s="192"/>
      <c r="C721304" s="192"/>
      <c r="D721304" s="192"/>
    </row>
    <row r="721305" spans="1:4">
      <c r="A721305" s="192"/>
      <c r="B721305" s="192"/>
      <c r="C721305" s="192"/>
      <c r="D721305" s="192"/>
    </row>
    <row r="721306" spans="1:4">
      <c r="A721306" s="192"/>
      <c r="B721306" s="192"/>
      <c r="C721306" s="192"/>
      <c r="D721306" s="192"/>
    </row>
    <row r="721307" spans="1:4">
      <c r="A721307" s="192"/>
      <c r="B721307" s="192"/>
      <c r="C721307" s="192"/>
      <c r="D721307" s="192"/>
    </row>
    <row r="721308" spans="1:4">
      <c r="A721308" s="192"/>
      <c r="B721308" s="192"/>
      <c r="C721308" s="192"/>
      <c r="D721308" s="192"/>
    </row>
    <row r="721309" spans="1:4">
      <c r="A721309" s="192"/>
      <c r="B721309" s="192"/>
      <c r="C721309" s="192"/>
      <c r="D721309" s="192"/>
    </row>
    <row r="721310" spans="1:4">
      <c r="A721310" s="192"/>
      <c r="B721310" s="192"/>
      <c r="C721310" s="192"/>
      <c r="D721310" s="192"/>
    </row>
    <row r="721311" spans="1:4">
      <c r="A721311" s="192"/>
      <c r="B721311" s="192"/>
      <c r="C721311" s="192"/>
      <c r="D721311" s="192"/>
    </row>
    <row r="721312" spans="1:4">
      <c r="A721312" s="192"/>
      <c r="B721312" s="192"/>
      <c r="C721312" s="192"/>
      <c r="D721312" s="192"/>
    </row>
    <row r="721313" spans="1:4">
      <c r="A721313" s="192"/>
      <c r="B721313" s="192"/>
      <c r="C721313" s="192"/>
      <c r="D721313" s="192"/>
    </row>
    <row r="721314" spans="1:4">
      <c r="A721314" s="192"/>
      <c r="B721314" s="192"/>
      <c r="C721314" s="192"/>
      <c r="D721314" s="192"/>
    </row>
    <row r="721315" spans="1:4">
      <c r="A721315" s="192"/>
      <c r="B721315" s="192"/>
      <c r="C721315" s="192"/>
      <c r="D721315" s="192"/>
    </row>
    <row r="721316" spans="1:4">
      <c r="A721316" s="192"/>
      <c r="B721316" s="192"/>
      <c r="C721316" s="192"/>
      <c r="D721316" s="192"/>
    </row>
    <row r="721317" spans="1:4">
      <c r="A721317" s="192"/>
      <c r="B721317" s="192"/>
      <c r="C721317" s="192"/>
      <c r="D721317" s="192"/>
    </row>
    <row r="721318" spans="1:4">
      <c r="A721318" s="192"/>
      <c r="B721318" s="192"/>
      <c r="C721318" s="192"/>
      <c r="D721318" s="192"/>
    </row>
    <row r="721319" spans="1:4">
      <c r="A721319" s="192"/>
      <c r="B721319" s="192"/>
      <c r="C721319" s="192"/>
      <c r="D721319" s="192"/>
    </row>
    <row r="721320" spans="1:4">
      <c r="A721320" s="192"/>
      <c r="B721320" s="192"/>
      <c r="C721320" s="192"/>
      <c r="D721320" s="192"/>
    </row>
    <row r="721321" spans="1:4">
      <c r="A721321" s="192"/>
      <c r="B721321" s="192"/>
      <c r="C721321" s="192"/>
      <c r="D721321" s="192"/>
    </row>
    <row r="721322" spans="1:4">
      <c r="A721322" s="192"/>
      <c r="B721322" s="192"/>
      <c r="C721322" s="192"/>
      <c r="D721322" s="192"/>
    </row>
    <row r="721323" spans="1:4">
      <c r="A721323" s="192"/>
      <c r="B721323" s="192"/>
      <c r="C721323" s="192"/>
      <c r="D721323" s="192"/>
    </row>
    <row r="721324" spans="1:4">
      <c r="A721324" s="192"/>
      <c r="B721324" s="192"/>
      <c r="C721324" s="192"/>
      <c r="D721324" s="192"/>
    </row>
    <row r="721325" spans="1:4">
      <c r="A721325" s="192"/>
      <c r="B721325" s="192"/>
      <c r="C721325" s="192"/>
      <c r="D721325" s="192"/>
    </row>
    <row r="721326" spans="1:4">
      <c r="A721326" s="192"/>
      <c r="B721326" s="192"/>
      <c r="C721326" s="192"/>
      <c r="D721326" s="192"/>
    </row>
    <row r="721327" spans="1:4">
      <c r="A721327" s="192"/>
      <c r="B721327" s="192"/>
      <c r="C721327" s="192"/>
      <c r="D721327" s="192"/>
    </row>
    <row r="721328" spans="1:4">
      <c r="A721328" s="192"/>
      <c r="B721328" s="192"/>
      <c r="C721328" s="192"/>
      <c r="D721328" s="192"/>
    </row>
    <row r="721329" spans="1:4">
      <c r="A721329" s="192"/>
      <c r="B721329" s="192"/>
      <c r="C721329" s="192"/>
      <c r="D721329" s="192"/>
    </row>
    <row r="721330" spans="1:4">
      <c r="A721330" s="192"/>
      <c r="B721330" s="192"/>
      <c r="C721330" s="192"/>
      <c r="D721330" s="192"/>
    </row>
    <row r="721331" spans="1:4">
      <c r="A721331" s="192"/>
      <c r="B721331" s="192"/>
      <c r="C721331" s="192"/>
      <c r="D721331" s="192"/>
    </row>
    <row r="721332" spans="1:4">
      <c r="A721332" s="192"/>
      <c r="B721332" s="192"/>
      <c r="C721332" s="192"/>
      <c r="D721332" s="192"/>
    </row>
    <row r="721333" spans="1:4">
      <c r="A721333" s="192"/>
      <c r="B721333" s="192"/>
      <c r="C721333" s="192"/>
      <c r="D721333" s="192"/>
    </row>
    <row r="721334" spans="1:4">
      <c r="A721334" s="192"/>
      <c r="B721334" s="192"/>
      <c r="C721334" s="192"/>
      <c r="D721334" s="192"/>
    </row>
    <row r="721335" spans="1:4">
      <c r="A721335" s="192"/>
      <c r="B721335" s="192"/>
      <c r="C721335" s="192"/>
      <c r="D721335" s="192"/>
    </row>
    <row r="721336" spans="1:4">
      <c r="A721336" s="192"/>
      <c r="B721336" s="192"/>
      <c r="C721336" s="192"/>
      <c r="D721336" s="192"/>
    </row>
    <row r="721337" spans="1:4">
      <c r="A721337" s="192"/>
      <c r="B721337" s="192"/>
      <c r="C721337" s="192"/>
      <c r="D721337" s="192"/>
    </row>
    <row r="721338" spans="1:4">
      <c r="A721338" s="192"/>
      <c r="B721338" s="192"/>
      <c r="C721338" s="192"/>
      <c r="D721338" s="192"/>
    </row>
    <row r="721339" spans="1:4">
      <c r="A721339" s="192"/>
      <c r="B721339" s="192"/>
      <c r="C721339" s="192"/>
      <c r="D721339" s="192"/>
    </row>
    <row r="721340" spans="1:4">
      <c r="A721340" s="192"/>
      <c r="B721340" s="192"/>
      <c r="C721340" s="192"/>
      <c r="D721340" s="192"/>
    </row>
    <row r="721341" spans="1:4">
      <c r="A721341" s="192"/>
      <c r="B721341" s="192"/>
      <c r="C721341" s="192"/>
      <c r="D721341" s="192"/>
    </row>
    <row r="721342" spans="1:4">
      <c r="A721342" s="192"/>
      <c r="B721342" s="192"/>
      <c r="C721342" s="192"/>
      <c r="D721342" s="192"/>
    </row>
    <row r="721343" spans="1:4">
      <c r="A721343" s="192"/>
      <c r="B721343" s="192"/>
      <c r="C721343" s="192"/>
      <c r="D721343" s="192"/>
    </row>
    <row r="721344" spans="1:4">
      <c r="A721344" s="192"/>
      <c r="B721344" s="192"/>
      <c r="C721344" s="192"/>
      <c r="D721344" s="192"/>
    </row>
    <row r="721345" spans="1:4">
      <c r="A721345" s="192"/>
      <c r="B721345" s="192"/>
      <c r="C721345" s="192"/>
      <c r="D721345" s="192"/>
    </row>
    <row r="721346" spans="1:4">
      <c r="A721346" s="192"/>
      <c r="B721346" s="192"/>
      <c r="C721346" s="192"/>
      <c r="D721346" s="192"/>
    </row>
    <row r="721347" spans="1:4">
      <c r="A721347" s="192"/>
      <c r="B721347" s="192"/>
      <c r="C721347" s="192"/>
      <c r="D721347" s="192"/>
    </row>
    <row r="721348" spans="1:4">
      <c r="A721348" s="192"/>
      <c r="B721348" s="192"/>
      <c r="C721348" s="192"/>
      <c r="D721348" s="192"/>
    </row>
    <row r="721349" spans="1:4">
      <c r="A721349" s="192"/>
      <c r="B721349" s="192"/>
      <c r="C721349" s="192"/>
      <c r="D721349" s="192"/>
    </row>
    <row r="721350" spans="1:4">
      <c r="A721350" s="192"/>
      <c r="B721350" s="192"/>
      <c r="C721350" s="192"/>
      <c r="D721350" s="192"/>
    </row>
    <row r="721351" spans="1:4">
      <c r="A721351" s="192"/>
      <c r="B721351" s="192"/>
      <c r="C721351" s="192"/>
      <c r="D721351" s="192"/>
    </row>
    <row r="721352" spans="1:4">
      <c r="A721352" s="192"/>
      <c r="B721352" s="192"/>
      <c r="C721352" s="192"/>
      <c r="D721352" s="192"/>
    </row>
    <row r="721353" spans="1:4">
      <c r="A721353" s="192"/>
      <c r="B721353" s="192"/>
      <c r="C721353" s="192"/>
      <c r="D721353" s="192"/>
    </row>
    <row r="721354" spans="1:4">
      <c r="A721354" s="192"/>
      <c r="B721354" s="192"/>
      <c r="C721354" s="192"/>
      <c r="D721354" s="192"/>
    </row>
    <row r="721355" spans="1:4">
      <c r="A721355" s="192"/>
      <c r="B721355" s="192"/>
      <c r="C721355" s="192"/>
      <c r="D721355" s="192"/>
    </row>
    <row r="721356" spans="1:4">
      <c r="A721356" s="192"/>
      <c r="B721356" s="192"/>
      <c r="C721356" s="192"/>
      <c r="D721356" s="192"/>
    </row>
    <row r="721357" spans="1:4">
      <c r="A721357" s="192"/>
      <c r="B721357" s="192"/>
      <c r="C721357" s="192"/>
      <c r="D721357" s="192"/>
    </row>
    <row r="721358" spans="1:4">
      <c r="A721358" s="192"/>
      <c r="B721358" s="192"/>
      <c r="C721358" s="192"/>
      <c r="D721358" s="192"/>
    </row>
    <row r="721359" spans="1:4">
      <c r="A721359" s="192"/>
      <c r="B721359" s="192"/>
      <c r="C721359" s="192"/>
      <c r="D721359" s="192"/>
    </row>
    <row r="721360" spans="1:4">
      <c r="A721360" s="192"/>
      <c r="B721360" s="192"/>
      <c r="C721360" s="192"/>
      <c r="D721360" s="192"/>
    </row>
    <row r="721361" spans="1:4">
      <c r="A721361" s="192"/>
      <c r="B721361" s="192"/>
      <c r="C721361" s="192"/>
      <c r="D721361" s="192"/>
    </row>
    <row r="721362" spans="1:4">
      <c r="A721362" s="192"/>
      <c r="B721362" s="192"/>
      <c r="C721362" s="192"/>
      <c r="D721362" s="192"/>
    </row>
    <row r="721363" spans="1:4">
      <c r="A721363" s="192"/>
      <c r="B721363" s="192"/>
      <c r="C721363" s="192"/>
      <c r="D721363" s="192"/>
    </row>
    <row r="721364" spans="1:4">
      <c r="A721364" s="192"/>
      <c r="B721364" s="192"/>
      <c r="C721364" s="192"/>
      <c r="D721364" s="192"/>
    </row>
    <row r="721365" spans="1:4">
      <c r="A721365" s="192"/>
      <c r="B721365" s="192"/>
      <c r="C721365" s="192"/>
      <c r="D721365" s="192"/>
    </row>
    <row r="721366" spans="1:4">
      <c r="A721366" s="192"/>
      <c r="B721366" s="192"/>
      <c r="C721366" s="192"/>
      <c r="D721366" s="192"/>
    </row>
    <row r="721367" spans="1:4">
      <c r="A721367" s="192"/>
      <c r="B721367" s="192"/>
      <c r="C721367" s="192"/>
      <c r="D721367" s="192"/>
    </row>
    <row r="721368" spans="1:4">
      <c r="A721368" s="192"/>
      <c r="B721368" s="192"/>
      <c r="C721368" s="192"/>
      <c r="D721368" s="192"/>
    </row>
    <row r="721369" spans="1:4">
      <c r="A721369" s="192"/>
      <c r="B721369" s="192"/>
      <c r="C721369" s="192"/>
      <c r="D721369" s="192"/>
    </row>
    <row r="721370" spans="1:4">
      <c r="A721370" s="192"/>
      <c r="B721370" s="192"/>
      <c r="C721370" s="192"/>
      <c r="D721370" s="192"/>
    </row>
    <row r="721371" spans="1:4">
      <c r="A721371" s="192"/>
      <c r="B721371" s="192"/>
      <c r="C721371" s="192"/>
      <c r="D721371" s="192"/>
    </row>
    <row r="721372" spans="1:4">
      <c r="A721372" s="192"/>
      <c r="B721372" s="192"/>
      <c r="C721372" s="192"/>
      <c r="D721372" s="192"/>
    </row>
    <row r="721373" spans="1:4">
      <c r="A721373" s="192"/>
      <c r="B721373" s="192"/>
      <c r="C721373" s="192"/>
      <c r="D721373" s="192"/>
    </row>
    <row r="721374" spans="1:4">
      <c r="A721374" s="192"/>
      <c r="B721374" s="192"/>
      <c r="C721374" s="192"/>
      <c r="D721374" s="192"/>
    </row>
    <row r="721375" spans="1:4">
      <c r="A721375" s="192"/>
      <c r="B721375" s="192"/>
      <c r="C721375" s="192"/>
      <c r="D721375" s="192"/>
    </row>
    <row r="721376" spans="1:4">
      <c r="A721376" s="192"/>
      <c r="B721376" s="192"/>
      <c r="C721376" s="192"/>
      <c r="D721376" s="192"/>
    </row>
    <row r="721377" spans="1:4">
      <c r="A721377" s="192"/>
      <c r="B721377" s="192"/>
      <c r="C721377" s="192"/>
      <c r="D721377" s="192"/>
    </row>
    <row r="721378" spans="1:4">
      <c r="A721378" s="192"/>
      <c r="B721378" s="192"/>
      <c r="C721378" s="192"/>
      <c r="D721378" s="192"/>
    </row>
    <row r="721379" spans="1:4">
      <c r="A721379" s="192"/>
      <c r="B721379" s="192"/>
      <c r="C721379" s="192"/>
      <c r="D721379" s="192"/>
    </row>
    <row r="721380" spans="1:4">
      <c r="A721380" s="192"/>
      <c r="B721380" s="192"/>
      <c r="C721380" s="192"/>
      <c r="D721380" s="192"/>
    </row>
    <row r="721381" spans="1:4">
      <c r="A721381" s="192"/>
      <c r="B721381" s="192"/>
      <c r="C721381" s="192"/>
      <c r="D721381" s="192"/>
    </row>
    <row r="721382" spans="1:4">
      <c r="A721382" s="192"/>
      <c r="B721382" s="192"/>
      <c r="C721382" s="192"/>
      <c r="D721382" s="192"/>
    </row>
    <row r="721383" spans="1:4">
      <c r="A721383" s="192"/>
      <c r="B721383" s="192"/>
      <c r="C721383" s="192"/>
      <c r="D721383" s="192"/>
    </row>
    <row r="721384" spans="1:4">
      <c r="A721384" s="192"/>
      <c r="B721384" s="192"/>
      <c r="C721384" s="192"/>
      <c r="D721384" s="192"/>
    </row>
    <row r="721385" spans="1:4">
      <c r="A721385" s="192"/>
      <c r="B721385" s="192"/>
      <c r="C721385" s="192"/>
      <c r="D721385" s="192"/>
    </row>
    <row r="721386" spans="1:4">
      <c r="A721386" s="192"/>
      <c r="B721386" s="192"/>
      <c r="C721386" s="192"/>
      <c r="D721386" s="192"/>
    </row>
    <row r="721387" spans="1:4">
      <c r="A721387" s="192"/>
      <c r="B721387" s="192"/>
      <c r="C721387" s="192"/>
      <c r="D721387" s="192"/>
    </row>
    <row r="721388" spans="1:4">
      <c r="A721388" s="192"/>
      <c r="B721388" s="192"/>
      <c r="C721388" s="192"/>
      <c r="D721388" s="192"/>
    </row>
    <row r="721389" spans="1:4">
      <c r="A721389" s="192"/>
      <c r="B721389" s="192"/>
      <c r="C721389" s="192"/>
      <c r="D721389" s="192"/>
    </row>
    <row r="721390" spans="1:4">
      <c r="A721390" s="192"/>
      <c r="B721390" s="192"/>
      <c r="C721390" s="192"/>
      <c r="D721390" s="192"/>
    </row>
    <row r="721391" spans="1:4">
      <c r="A721391" s="192"/>
      <c r="B721391" s="192"/>
      <c r="C721391" s="192"/>
      <c r="D721391" s="192"/>
    </row>
    <row r="721392" spans="1:4">
      <c r="A721392" s="192"/>
      <c r="B721392" s="192"/>
      <c r="C721392" s="192"/>
      <c r="D721392" s="192"/>
    </row>
    <row r="721393" spans="1:4">
      <c r="A721393" s="192"/>
      <c r="B721393" s="192"/>
      <c r="C721393" s="192"/>
      <c r="D721393" s="192"/>
    </row>
    <row r="721394" spans="1:4">
      <c r="A721394" s="192"/>
      <c r="B721394" s="192"/>
      <c r="C721394" s="192"/>
      <c r="D721394" s="192"/>
    </row>
    <row r="721395" spans="1:4">
      <c r="A721395" s="192"/>
      <c r="B721395" s="192"/>
      <c r="C721395" s="192"/>
      <c r="D721395" s="192"/>
    </row>
    <row r="721396" spans="1:4">
      <c r="A721396" s="192"/>
      <c r="B721396" s="192"/>
      <c r="C721396" s="192"/>
      <c r="D721396" s="192"/>
    </row>
    <row r="721397" spans="1:4">
      <c r="A721397" s="192"/>
      <c r="B721397" s="192"/>
      <c r="C721397" s="192"/>
      <c r="D721397" s="192"/>
    </row>
    <row r="721398" spans="1:4">
      <c r="A721398" s="192"/>
      <c r="B721398" s="192"/>
      <c r="C721398" s="192"/>
      <c r="D721398" s="192"/>
    </row>
    <row r="721399" spans="1:4">
      <c r="A721399" s="192"/>
      <c r="B721399" s="192"/>
      <c r="C721399" s="192"/>
      <c r="D721399" s="192"/>
    </row>
    <row r="721400" spans="1:4">
      <c r="A721400" s="192"/>
      <c r="B721400" s="192"/>
      <c r="C721400" s="192"/>
      <c r="D721400" s="192"/>
    </row>
    <row r="721401" spans="1:4">
      <c r="A721401" s="192"/>
      <c r="B721401" s="192"/>
      <c r="C721401" s="192"/>
      <c r="D721401" s="192"/>
    </row>
    <row r="721402" spans="1:4">
      <c r="A721402" s="192"/>
      <c r="B721402" s="192"/>
      <c r="C721402" s="192"/>
      <c r="D721402" s="192"/>
    </row>
    <row r="721403" spans="1:4">
      <c r="A721403" s="192"/>
      <c r="B721403" s="192"/>
      <c r="C721403" s="192"/>
      <c r="D721403" s="192"/>
    </row>
    <row r="721404" spans="1:4">
      <c r="A721404" s="192"/>
      <c r="B721404" s="192"/>
      <c r="C721404" s="192"/>
      <c r="D721404" s="192"/>
    </row>
    <row r="721405" spans="1:4">
      <c r="A721405" s="192"/>
      <c r="B721405" s="192"/>
      <c r="C721405" s="192"/>
      <c r="D721405" s="192"/>
    </row>
    <row r="721406" spans="1:4">
      <c r="A721406" s="192"/>
      <c r="B721406" s="192"/>
      <c r="C721406" s="192"/>
      <c r="D721406" s="192"/>
    </row>
    <row r="721407" spans="1:4">
      <c r="A721407" s="192"/>
      <c r="B721407" s="192"/>
      <c r="C721407" s="192"/>
      <c r="D721407" s="192"/>
    </row>
    <row r="721408" spans="1:4">
      <c r="A721408" s="192"/>
      <c r="B721408" s="192"/>
      <c r="C721408" s="192"/>
      <c r="D721408" s="192"/>
    </row>
    <row r="721409" spans="1:4">
      <c r="A721409" s="192"/>
      <c r="B721409" s="192"/>
      <c r="C721409" s="192"/>
      <c r="D721409" s="192"/>
    </row>
    <row r="721410" spans="1:4">
      <c r="A721410" s="192"/>
      <c r="B721410" s="192"/>
      <c r="C721410" s="192"/>
      <c r="D721410" s="192"/>
    </row>
    <row r="721411" spans="1:4">
      <c r="A721411" s="192"/>
      <c r="B721411" s="192"/>
      <c r="C721411" s="192"/>
      <c r="D721411" s="192"/>
    </row>
    <row r="721412" spans="1:4">
      <c r="A721412" s="192"/>
      <c r="B721412" s="192"/>
      <c r="C721412" s="192"/>
      <c r="D721412" s="192"/>
    </row>
    <row r="721413" spans="1:4">
      <c r="A721413" s="192"/>
      <c r="B721413" s="192"/>
      <c r="C721413" s="192"/>
      <c r="D721413" s="192"/>
    </row>
    <row r="721414" spans="1:4">
      <c r="A721414" s="192"/>
      <c r="B721414" s="192"/>
      <c r="C721414" s="192"/>
      <c r="D721414" s="192"/>
    </row>
    <row r="721415" spans="1:4">
      <c r="A721415" s="192"/>
      <c r="B721415" s="192"/>
      <c r="C721415" s="192"/>
      <c r="D721415" s="192"/>
    </row>
    <row r="721416" spans="1:4">
      <c r="A721416" s="192"/>
      <c r="B721416" s="192"/>
      <c r="C721416" s="192"/>
      <c r="D721416" s="192"/>
    </row>
    <row r="721417" spans="1:4">
      <c r="A721417" s="192"/>
      <c r="B721417" s="192"/>
      <c r="C721417" s="192"/>
      <c r="D721417" s="192"/>
    </row>
    <row r="721418" spans="1:4">
      <c r="A721418" s="192"/>
      <c r="B721418" s="192"/>
      <c r="C721418" s="192"/>
      <c r="D721418" s="192"/>
    </row>
    <row r="721419" spans="1:4">
      <c r="A721419" s="192"/>
      <c r="B721419" s="192"/>
      <c r="C721419" s="192"/>
      <c r="D721419" s="192"/>
    </row>
    <row r="721420" spans="1:4">
      <c r="A721420" s="192"/>
      <c r="B721420" s="192"/>
      <c r="C721420" s="192"/>
      <c r="D721420" s="192"/>
    </row>
    <row r="721421" spans="1:4">
      <c r="A721421" s="192"/>
      <c r="B721421" s="192"/>
      <c r="C721421" s="192"/>
      <c r="D721421" s="192"/>
    </row>
    <row r="721422" spans="1:4">
      <c r="A721422" s="192"/>
      <c r="B721422" s="192"/>
      <c r="C721422" s="192"/>
      <c r="D721422" s="192"/>
    </row>
    <row r="721423" spans="1:4">
      <c r="A721423" s="192"/>
      <c r="B721423" s="192"/>
      <c r="C721423" s="192"/>
      <c r="D721423" s="192"/>
    </row>
    <row r="721424" spans="1:4">
      <c r="A721424" s="192"/>
      <c r="B721424" s="192"/>
      <c r="C721424" s="192"/>
      <c r="D721424" s="192"/>
    </row>
    <row r="721425" spans="1:4">
      <c r="A721425" s="192"/>
      <c r="B721425" s="192"/>
      <c r="C721425" s="192"/>
      <c r="D721425" s="192"/>
    </row>
    <row r="721426" spans="1:4">
      <c r="A721426" s="192"/>
      <c r="B721426" s="192"/>
      <c r="C721426" s="192"/>
      <c r="D721426" s="192"/>
    </row>
    <row r="721427" spans="1:4">
      <c r="A721427" s="192"/>
      <c r="B721427" s="192"/>
      <c r="C721427" s="192"/>
      <c r="D721427" s="192"/>
    </row>
    <row r="721428" spans="1:4">
      <c r="A721428" s="192"/>
      <c r="B721428" s="192"/>
      <c r="C721428" s="192"/>
      <c r="D721428" s="192"/>
    </row>
    <row r="721429" spans="1:4">
      <c r="A721429" s="192"/>
      <c r="B721429" s="192"/>
      <c r="C721429" s="192"/>
      <c r="D721429" s="192"/>
    </row>
    <row r="721430" spans="1:4">
      <c r="A721430" s="192"/>
      <c r="B721430" s="192"/>
      <c r="C721430" s="192"/>
      <c r="D721430" s="192"/>
    </row>
    <row r="721431" spans="1:4">
      <c r="A721431" s="192"/>
      <c r="B721431" s="192"/>
      <c r="C721431" s="192"/>
      <c r="D721431" s="192"/>
    </row>
    <row r="721432" spans="1:4">
      <c r="A721432" s="192"/>
      <c r="B721432" s="192"/>
      <c r="C721432" s="192"/>
      <c r="D721432" s="192"/>
    </row>
    <row r="721433" spans="1:4">
      <c r="A721433" s="192"/>
      <c r="B721433" s="192"/>
      <c r="C721433" s="192"/>
      <c r="D721433" s="192"/>
    </row>
    <row r="721434" spans="1:4">
      <c r="A721434" s="192"/>
      <c r="B721434" s="192"/>
      <c r="C721434" s="192"/>
      <c r="D721434" s="192"/>
    </row>
    <row r="721435" spans="1:4">
      <c r="A721435" s="192"/>
      <c r="B721435" s="192"/>
      <c r="C721435" s="192"/>
      <c r="D721435" s="192"/>
    </row>
    <row r="721436" spans="1:4">
      <c r="A721436" s="192"/>
      <c r="B721436" s="192"/>
      <c r="C721436" s="192"/>
      <c r="D721436" s="192"/>
    </row>
    <row r="721437" spans="1:4">
      <c r="A721437" s="192"/>
      <c r="B721437" s="192"/>
      <c r="C721437" s="192"/>
      <c r="D721437" s="192"/>
    </row>
    <row r="721438" spans="1:4">
      <c r="A721438" s="192"/>
      <c r="B721438" s="192"/>
      <c r="C721438" s="192"/>
      <c r="D721438" s="192"/>
    </row>
    <row r="721439" spans="1:4">
      <c r="A721439" s="192"/>
      <c r="B721439" s="192"/>
      <c r="C721439" s="192"/>
      <c r="D721439" s="192"/>
    </row>
    <row r="721440" spans="1:4">
      <c r="A721440" s="192"/>
      <c r="B721440" s="192"/>
      <c r="C721440" s="192"/>
      <c r="D721440" s="192"/>
    </row>
    <row r="721441" spans="1:4">
      <c r="A721441" s="192"/>
      <c r="B721441" s="192"/>
      <c r="C721441" s="192"/>
      <c r="D721441" s="192"/>
    </row>
    <row r="721442" spans="1:4">
      <c r="A721442" s="192"/>
      <c r="B721442" s="192"/>
      <c r="C721442" s="192"/>
      <c r="D721442" s="192"/>
    </row>
    <row r="721443" spans="1:4">
      <c r="A721443" s="192"/>
      <c r="B721443" s="192"/>
      <c r="C721443" s="192"/>
      <c r="D721443" s="192"/>
    </row>
    <row r="721444" spans="1:4">
      <c r="A721444" s="192"/>
      <c r="B721444" s="192"/>
      <c r="C721444" s="192"/>
      <c r="D721444" s="192"/>
    </row>
    <row r="721445" spans="1:4">
      <c r="A721445" s="192"/>
      <c r="B721445" s="192"/>
      <c r="C721445" s="192"/>
      <c r="D721445" s="192"/>
    </row>
    <row r="721446" spans="1:4">
      <c r="A721446" s="192"/>
      <c r="B721446" s="192"/>
      <c r="C721446" s="192"/>
      <c r="D721446" s="192"/>
    </row>
    <row r="721447" spans="1:4">
      <c r="A721447" s="192"/>
      <c r="B721447" s="192"/>
      <c r="C721447" s="192"/>
      <c r="D721447" s="192"/>
    </row>
    <row r="721448" spans="1:4">
      <c r="A721448" s="192"/>
      <c r="B721448" s="192"/>
      <c r="C721448" s="192"/>
      <c r="D721448" s="192"/>
    </row>
    <row r="721449" spans="1:4">
      <c r="A721449" s="192"/>
      <c r="B721449" s="192"/>
      <c r="C721449" s="192"/>
      <c r="D721449" s="192"/>
    </row>
    <row r="721450" spans="1:4">
      <c r="A721450" s="192"/>
      <c r="B721450" s="192"/>
      <c r="C721450" s="192"/>
      <c r="D721450" s="192"/>
    </row>
    <row r="721451" spans="1:4">
      <c r="A721451" s="192"/>
      <c r="B721451" s="192"/>
      <c r="C721451" s="192"/>
      <c r="D721451" s="192"/>
    </row>
    <row r="721452" spans="1:4">
      <c r="A721452" s="192"/>
      <c r="B721452" s="192"/>
      <c r="C721452" s="192"/>
      <c r="D721452" s="192"/>
    </row>
    <row r="721453" spans="1:4">
      <c r="A721453" s="192"/>
      <c r="B721453" s="192"/>
      <c r="C721453" s="192"/>
      <c r="D721453" s="192"/>
    </row>
    <row r="721454" spans="1:4">
      <c r="A721454" s="192"/>
      <c r="B721454" s="192"/>
      <c r="C721454" s="192"/>
      <c r="D721454" s="192"/>
    </row>
    <row r="721455" spans="1:4">
      <c r="A721455" s="192"/>
      <c r="B721455" s="192"/>
      <c r="C721455" s="192"/>
      <c r="D721455" s="192"/>
    </row>
    <row r="721456" spans="1:4">
      <c r="A721456" s="192"/>
      <c r="B721456" s="192"/>
      <c r="C721456" s="192"/>
      <c r="D721456" s="192"/>
    </row>
    <row r="721457" spans="1:4">
      <c r="A721457" s="192"/>
      <c r="B721457" s="192"/>
      <c r="C721457" s="192"/>
      <c r="D721457" s="192"/>
    </row>
    <row r="721458" spans="1:4">
      <c r="A721458" s="192"/>
      <c r="B721458" s="192"/>
      <c r="C721458" s="192"/>
      <c r="D721458" s="192"/>
    </row>
    <row r="721459" spans="1:4">
      <c r="A721459" s="192"/>
      <c r="B721459" s="192"/>
      <c r="C721459" s="192"/>
      <c r="D721459" s="192"/>
    </row>
    <row r="721460" spans="1:4">
      <c r="A721460" s="192"/>
      <c r="B721460" s="192"/>
      <c r="C721460" s="192"/>
      <c r="D721460" s="192"/>
    </row>
    <row r="721461" spans="1:4">
      <c r="A721461" s="192"/>
      <c r="B721461" s="192"/>
      <c r="C721461" s="192"/>
      <c r="D721461" s="192"/>
    </row>
    <row r="721462" spans="1:4">
      <c r="A721462" s="192"/>
      <c r="B721462" s="192"/>
      <c r="C721462" s="192"/>
      <c r="D721462" s="192"/>
    </row>
    <row r="721463" spans="1:4">
      <c r="A721463" s="192"/>
      <c r="B721463" s="192"/>
      <c r="C721463" s="192"/>
      <c r="D721463" s="192"/>
    </row>
    <row r="721464" spans="1:4">
      <c r="A721464" s="192"/>
      <c r="B721464" s="192"/>
      <c r="C721464" s="192"/>
      <c r="D721464" s="192"/>
    </row>
    <row r="721465" spans="1:4">
      <c r="A721465" s="192"/>
      <c r="B721465" s="192"/>
      <c r="C721465" s="192"/>
      <c r="D721465" s="192"/>
    </row>
    <row r="721466" spans="1:4">
      <c r="A721466" s="192"/>
      <c r="B721466" s="192"/>
      <c r="C721466" s="192"/>
      <c r="D721466" s="192"/>
    </row>
    <row r="721467" spans="1:4">
      <c r="A721467" s="192"/>
      <c r="B721467" s="192"/>
      <c r="C721467" s="192"/>
      <c r="D721467" s="192"/>
    </row>
    <row r="721468" spans="1:4">
      <c r="A721468" s="192"/>
      <c r="B721468" s="192"/>
      <c r="C721468" s="192"/>
      <c r="D721468" s="192"/>
    </row>
    <row r="721469" spans="1:4">
      <c r="A721469" s="192"/>
      <c r="B721469" s="192"/>
      <c r="C721469" s="192"/>
      <c r="D721469" s="192"/>
    </row>
    <row r="721470" spans="1:4">
      <c r="A721470" s="192"/>
      <c r="B721470" s="192"/>
      <c r="C721470" s="192"/>
      <c r="D721470" s="192"/>
    </row>
    <row r="721471" spans="1:4">
      <c r="A721471" s="192"/>
      <c r="B721471" s="192"/>
      <c r="C721471" s="192"/>
      <c r="D721471" s="192"/>
    </row>
    <row r="721472" spans="1:4">
      <c r="A721472" s="192"/>
      <c r="B721472" s="192"/>
      <c r="C721472" s="192"/>
      <c r="D721472" s="192"/>
    </row>
    <row r="721473" spans="1:4">
      <c r="A721473" s="192"/>
      <c r="B721473" s="192"/>
      <c r="C721473" s="192"/>
      <c r="D721473" s="192"/>
    </row>
    <row r="721474" spans="1:4">
      <c r="A721474" s="192"/>
      <c r="B721474" s="192"/>
      <c r="C721474" s="192"/>
      <c r="D721474" s="192"/>
    </row>
    <row r="721475" spans="1:4">
      <c r="A721475" s="192"/>
      <c r="B721475" s="192"/>
      <c r="C721475" s="192"/>
      <c r="D721475" s="192"/>
    </row>
    <row r="721476" spans="1:4">
      <c r="A721476" s="192"/>
      <c r="B721476" s="192"/>
      <c r="C721476" s="192"/>
      <c r="D721476" s="192"/>
    </row>
    <row r="721477" spans="1:4">
      <c r="A721477" s="192"/>
      <c r="B721477" s="192"/>
      <c r="C721477" s="192"/>
      <c r="D721477" s="192"/>
    </row>
    <row r="721478" spans="1:4">
      <c r="A721478" s="192"/>
      <c r="B721478" s="192"/>
      <c r="C721478" s="192"/>
      <c r="D721478" s="192"/>
    </row>
    <row r="721479" spans="1:4">
      <c r="A721479" s="192"/>
      <c r="B721479" s="192"/>
      <c r="C721479" s="192"/>
      <c r="D721479" s="192"/>
    </row>
    <row r="721480" spans="1:4">
      <c r="A721480" s="192"/>
      <c r="B721480" s="192"/>
      <c r="C721480" s="192"/>
      <c r="D721480" s="192"/>
    </row>
    <row r="721481" spans="1:4">
      <c r="A721481" s="192"/>
      <c r="B721481" s="192"/>
      <c r="C721481" s="192"/>
      <c r="D721481" s="192"/>
    </row>
    <row r="721482" spans="1:4">
      <c r="A721482" s="192"/>
      <c r="B721482" s="192"/>
      <c r="C721482" s="192"/>
      <c r="D721482" s="192"/>
    </row>
    <row r="721483" spans="1:4">
      <c r="A721483" s="192"/>
      <c r="B721483" s="192"/>
      <c r="C721483" s="192"/>
      <c r="D721483" s="192"/>
    </row>
    <row r="721484" spans="1:4">
      <c r="A721484" s="192"/>
      <c r="B721484" s="192"/>
      <c r="C721484" s="192"/>
      <c r="D721484" s="192"/>
    </row>
    <row r="721485" spans="1:4">
      <c r="A721485" s="192"/>
      <c r="B721485" s="192"/>
      <c r="C721485" s="192"/>
      <c r="D721485" s="192"/>
    </row>
    <row r="721486" spans="1:4">
      <c r="A721486" s="192"/>
      <c r="B721486" s="192"/>
      <c r="C721486" s="192"/>
      <c r="D721486" s="192"/>
    </row>
    <row r="721487" spans="1:4">
      <c r="A721487" s="192"/>
      <c r="B721487" s="192"/>
      <c r="C721487" s="192"/>
      <c r="D721487" s="192"/>
    </row>
    <row r="721488" spans="1:4">
      <c r="A721488" s="192"/>
      <c r="B721488" s="192"/>
      <c r="C721488" s="192"/>
      <c r="D721488" s="192"/>
    </row>
    <row r="721489" spans="1:4">
      <c r="A721489" s="192"/>
      <c r="B721489" s="192"/>
      <c r="C721489" s="192"/>
      <c r="D721489" s="192"/>
    </row>
    <row r="721490" spans="1:4">
      <c r="A721490" s="192"/>
      <c r="B721490" s="192"/>
      <c r="C721490" s="192"/>
      <c r="D721490" s="192"/>
    </row>
    <row r="721491" spans="1:4">
      <c r="A721491" s="192"/>
      <c r="B721491" s="192"/>
      <c r="C721491" s="192"/>
      <c r="D721491" s="192"/>
    </row>
    <row r="721492" spans="1:4">
      <c r="A721492" s="192"/>
      <c r="B721492" s="192"/>
      <c r="C721492" s="192"/>
      <c r="D721492" s="192"/>
    </row>
    <row r="721493" spans="1:4">
      <c r="A721493" s="192"/>
      <c r="B721493" s="192"/>
      <c r="C721493" s="192"/>
      <c r="D721493" s="192"/>
    </row>
    <row r="721494" spans="1:4">
      <c r="A721494" s="192"/>
      <c r="B721494" s="192"/>
      <c r="C721494" s="192"/>
      <c r="D721494" s="192"/>
    </row>
    <row r="721495" spans="1:4">
      <c r="A721495" s="192"/>
      <c r="B721495" s="192"/>
      <c r="C721495" s="192"/>
      <c r="D721495" s="192"/>
    </row>
    <row r="721496" spans="1:4">
      <c r="A721496" s="192"/>
      <c r="B721496" s="192"/>
      <c r="C721496" s="192"/>
      <c r="D721496" s="192"/>
    </row>
    <row r="721497" spans="1:4">
      <c r="A721497" s="192"/>
      <c r="B721497" s="192"/>
      <c r="C721497" s="192"/>
      <c r="D721497" s="192"/>
    </row>
    <row r="721498" spans="1:4">
      <c r="A721498" s="192"/>
      <c r="B721498" s="192"/>
      <c r="C721498" s="192"/>
      <c r="D721498" s="192"/>
    </row>
    <row r="721499" spans="1:4">
      <c r="A721499" s="192"/>
      <c r="B721499" s="192"/>
      <c r="C721499" s="192"/>
      <c r="D721499" s="192"/>
    </row>
    <row r="721500" spans="1:4">
      <c r="A721500" s="192"/>
      <c r="B721500" s="192"/>
      <c r="C721500" s="192"/>
      <c r="D721500" s="192"/>
    </row>
    <row r="721501" spans="1:4">
      <c r="A721501" s="192"/>
      <c r="B721501" s="192"/>
      <c r="C721501" s="192"/>
      <c r="D721501" s="192"/>
    </row>
    <row r="721502" spans="1:4">
      <c r="A721502" s="192"/>
      <c r="B721502" s="192"/>
      <c r="C721502" s="192"/>
      <c r="D721502" s="192"/>
    </row>
    <row r="721503" spans="1:4">
      <c r="A721503" s="192"/>
      <c r="B721503" s="192"/>
      <c r="C721503" s="192"/>
      <c r="D721503" s="192"/>
    </row>
    <row r="721504" spans="1:4">
      <c r="A721504" s="192"/>
      <c r="B721504" s="192"/>
      <c r="C721504" s="192"/>
      <c r="D721504" s="192"/>
    </row>
    <row r="721505" spans="1:4">
      <c r="A721505" s="192"/>
      <c r="B721505" s="192"/>
      <c r="C721505" s="192"/>
      <c r="D721505" s="192"/>
    </row>
    <row r="721506" spans="1:4">
      <c r="A721506" s="192"/>
      <c r="B721506" s="192"/>
      <c r="C721506" s="192"/>
      <c r="D721506" s="192"/>
    </row>
    <row r="721507" spans="1:4">
      <c r="A721507" s="192"/>
      <c r="B721507" s="192"/>
      <c r="C721507" s="192"/>
      <c r="D721507" s="192"/>
    </row>
    <row r="721508" spans="1:4">
      <c r="A721508" s="192"/>
      <c r="B721508" s="192"/>
      <c r="C721508" s="192"/>
      <c r="D721508" s="192"/>
    </row>
    <row r="721509" spans="1:4">
      <c r="A721509" s="192"/>
      <c r="B721509" s="192"/>
      <c r="C721509" s="192"/>
      <c r="D721509" s="192"/>
    </row>
    <row r="721510" spans="1:4">
      <c r="A721510" s="192"/>
      <c r="B721510" s="192"/>
      <c r="C721510" s="192"/>
      <c r="D721510" s="192"/>
    </row>
    <row r="721511" spans="1:4">
      <c r="A721511" s="192"/>
      <c r="B721511" s="192"/>
      <c r="C721511" s="192"/>
      <c r="D721511" s="192"/>
    </row>
    <row r="721512" spans="1:4">
      <c r="A721512" s="192"/>
      <c r="B721512" s="192"/>
      <c r="C721512" s="192"/>
      <c r="D721512" s="192"/>
    </row>
    <row r="721513" spans="1:4">
      <c r="A721513" s="192"/>
      <c r="B721513" s="192"/>
      <c r="C721513" s="192"/>
      <c r="D721513" s="192"/>
    </row>
    <row r="721514" spans="1:4">
      <c r="A721514" s="192"/>
      <c r="B721514" s="192"/>
      <c r="C721514" s="192"/>
      <c r="D721514" s="192"/>
    </row>
    <row r="721515" spans="1:4">
      <c r="A721515" s="192"/>
      <c r="B721515" s="192"/>
      <c r="C721515" s="192"/>
      <c r="D721515" s="192"/>
    </row>
    <row r="721516" spans="1:4">
      <c r="A721516" s="192"/>
      <c r="B721516" s="192"/>
      <c r="C721516" s="192"/>
      <c r="D721516" s="192"/>
    </row>
    <row r="721517" spans="1:4">
      <c r="A721517" s="192"/>
      <c r="B721517" s="192"/>
      <c r="C721517" s="192"/>
      <c r="D721517" s="192"/>
    </row>
    <row r="721518" spans="1:4">
      <c r="A721518" s="192"/>
      <c r="B721518" s="192"/>
      <c r="C721518" s="192"/>
      <c r="D721518" s="192"/>
    </row>
    <row r="721519" spans="1:4">
      <c r="A721519" s="192"/>
      <c r="B721519" s="192"/>
      <c r="C721519" s="192"/>
      <c r="D721519" s="192"/>
    </row>
    <row r="721520" spans="1:4">
      <c r="A721520" s="192"/>
      <c r="B721520" s="192"/>
      <c r="C721520" s="192"/>
      <c r="D721520" s="192"/>
    </row>
    <row r="721521" spans="1:4">
      <c r="A721521" s="192"/>
      <c r="B721521" s="192"/>
      <c r="C721521" s="192"/>
      <c r="D721521" s="192"/>
    </row>
    <row r="721522" spans="1:4">
      <c r="A721522" s="192"/>
      <c r="B721522" s="192"/>
      <c r="C721522" s="192"/>
      <c r="D721522" s="192"/>
    </row>
    <row r="721523" spans="1:4">
      <c r="A721523" s="192"/>
      <c r="B721523" s="192"/>
      <c r="C721523" s="192"/>
      <c r="D721523" s="192"/>
    </row>
    <row r="721524" spans="1:4">
      <c r="A721524" s="192"/>
      <c r="B721524" s="192"/>
      <c r="C721524" s="192"/>
      <c r="D721524" s="192"/>
    </row>
    <row r="721525" spans="1:4">
      <c r="A721525" s="192"/>
      <c r="B721525" s="192"/>
      <c r="C721525" s="192"/>
      <c r="D721525" s="192"/>
    </row>
    <row r="721526" spans="1:4">
      <c r="A721526" s="192"/>
      <c r="B721526" s="192"/>
      <c r="C721526" s="192"/>
      <c r="D721526" s="192"/>
    </row>
    <row r="721527" spans="1:4">
      <c r="A721527" s="192"/>
      <c r="B721527" s="192"/>
      <c r="C721527" s="192"/>
      <c r="D721527" s="192"/>
    </row>
    <row r="721528" spans="1:4">
      <c r="A721528" s="192"/>
      <c r="B721528" s="192"/>
      <c r="C721528" s="192"/>
      <c r="D721528" s="192"/>
    </row>
    <row r="721529" spans="1:4">
      <c r="A721529" s="192"/>
      <c r="B721529" s="192"/>
      <c r="C721529" s="192"/>
      <c r="D721529" s="192"/>
    </row>
    <row r="721530" spans="1:4">
      <c r="A721530" s="192"/>
      <c r="B721530" s="192"/>
      <c r="C721530" s="192"/>
      <c r="D721530" s="192"/>
    </row>
    <row r="721531" spans="1:4">
      <c r="A721531" s="192"/>
      <c r="B721531" s="192"/>
      <c r="C721531" s="192"/>
      <c r="D721531" s="192"/>
    </row>
    <row r="721532" spans="1:4">
      <c r="A721532" s="192"/>
      <c r="B721532" s="192"/>
      <c r="C721532" s="192"/>
      <c r="D721532" s="192"/>
    </row>
    <row r="721533" spans="1:4">
      <c r="A721533" s="192"/>
      <c r="B721533" s="192"/>
      <c r="C721533" s="192"/>
      <c r="D721533" s="192"/>
    </row>
    <row r="721534" spans="1:4">
      <c r="A721534" s="192"/>
      <c r="B721534" s="192"/>
      <c r="C721534" s="192"/>
      <c r="D721534" s="192"/>
    </row>
    <row r="721535" spans="1:4">
      <c r="A721535" s="192"/>
      <c r="B721535" s="192"/>
      <c r="C721535" s="192"/>
      <c r="D721535" s="192"/>
    </row>
    <row r="721536" spans="1:4">
      <c r="A721536" s="192"/>
      <c r="B721536" s="192"/>
      <c r="C721536" s="192"/>
      <c r="D721536" s="192"/>
    </row>
    <row r="721537" spans="1:4">
      <c r="A721537" s="192"/>
      <c r="B721537" s="192"/>
      <c r="C721537" s="192"/>
      <c r="D721537" s="192"/>
    </row>
    <row r="721538" spans="1:4">
      <c r="A721538" s="192"/>
      <c r="B721538" s="192"/>
      <c r="C721538" s="192"/>
      <c r="D721538" s="192"/>
    </row>
    <row r="721539" spans="1:4">
      <c r="A721539" s="192"/>
      <c r="B721539" s="192"/>
      <c r="C721539" s="192"/>
      <c r="D721539" s="192"/>
    </row>
    <row r="721540" spans="1:4">
      <c r="A721540" s="192"/>
      <c r="B721540" s="192"/>
      <c r="C721540" s="192"/>
      <c r="D721540" s="192"/>
    </row>
    <row r="721541" spans="1:4">
      <c r="A721541" s="192"/>
      <c r="B721541" s="192"/>
      <c r="C721541" s="192"/>
      <c r="D721541" s="192"/>
    </row>
    <row r="721542" spans="1:4">
      <c r="A721542" s="192"/>
      <c r="B721542" s="192"/>
      <c r="C721542" s="192"/>
      <c r="D721542" s="192"/>
    </row>
    <row r="721543" spans="1:4">
      <c r="A721543" s="192"/>
      <c r="B721543" s="192"/>
      <c r="C721543" s="192"/>
      <c r="D721543" s="192"/>
    </row>
    <row r="721544" spans="1:4">
      <c r="A721544" s="192"/>
      <c r="B721544" s="192"/>
      <c r="C721544" s="192"/>
      <c r="D721544" s="192"/>
    </row>
    <row r="721545" spans="1:4">
      <c r="A721545" s="192"/>
      <c r="B721545" s="192"/>
      <c r="C721545" s="192"/>
      <c r="D721545" s="192"/>
    </row>
    <row r="721546" spans="1:4">
      <c r="A721546" s="192"/>
      <c r="B721546" s="192"/>
      <c r="C721546" s="192"/>
      <c r="D721546" s="192"/>
    </row>
    <row r="721547" spans="1:4">
      <c r="A721547" s="192"/>
      <c r="B721547" s="192"/>
      <c r="C721547" s="192"/>
      <c r="D721547" s="192"/>
    </row>
    <row r="721548" spans="1:4">
      <c r="A721548" s="192"/>
      <c r="B721548" s="192"/>
      <c r="C721548" s="192"/>
      <c r="D721548" s="192"/>
    </row>
    <row r="721549" spans="1:4">
      <c r="A721549" s="192"/>
      <c r="B721549" s="192"/>
      <c r="C721549" s="192"/>
      <c r="D721549" s="192"/>
    </row>
    <row r="721550" spans="1:4">
      <c r="A721550" s="192"/>
      <c r="B721550" s="192"/>
      <c r="C721550" s="192"/>
      <c r="D721550" s="192"/>
    </row>
    <row r="721551" spans="1:4">
      <c r="A721551" s="192"/>
      <c r="B721551" s="192"/>
      <c r="C721551" s="192"/>
      <c r="D721551" s="192"/>
    </row>
    <row r="721552" spans="1:4">
      <c r="A721552" s="192"/>
      <c r="B721552" s="192"/>
      <c r="C721552" s="192"/>
      <c r="D721552" s="192"/>
    </row>
    <row r="721553" spans="1:4">
      <c r="A721553" s="192"/>
      <c r="B721553" s="192"/>
      <c r="C721553" s="192"/>
      <c r="D721553" s="192"/>
    </row>
    <row r="721554" spans="1:4">
      <c r="A721554" s="192"/>
      <c r="B721554" s="192"/>
      <c r="C721554" s="192"/>
      <c r="D721554" s="192"/>
    </row>
    <row r="721555" spans="1:4">
      <c r="A721555" s="192"/>
      <c r="B721555" s="192"/>
      <c r="C721555" s="192"/>
      <c r="D721555" s="192"/>
    </row>
    <row r="721556" spans="1:4">
      <c r="A721556" s="192"/>
      <c r="B721556" s="192"/>
      <c r="C721556" s="192"/>
      <c r="D721556" s="192"/>
    </row>
    <row r="721557" spans="1:4">
      <c r="A721557" s="192"/>
      <c r="B721557" s="192"/>
      <c r="C721557" s="192"/>
      <c r="D721557" s="192"/>
    </row>
    <row r="721558" spans="1:4">
      <c r="A721558" s="192"/>
      <c r="B721558" s="192"/>
      <c r="C721558" s="192"/>
      <c r="D721558" s="192"/>
    </row>
    <row r="721559" spans="1:4">
      <c r="A721559" s="192"/>
      <c r="B721559" s="192"/>
      <c r="C721559" s="192"/>
      <c r="D721559" s="192"/>
    </row>
    <row r="721560" spans="1:4">
      <c r="A721560" s="192"/>
      <c r="B721560" s="192"/>
      <c r="C721560" s="192"/>
      <c r="D721560" s="192"/>
    </row>
    <row r="721561" spans="1:4">
      <c r="A721561" s="192"/>
      <c r="B721561" s="192"/>
      <c r="C721561" s="192"/>
      <c r="D721561" s="192"/>
    </row>
    <row r="721562" spans="1:4">
      <c r="A721562" s="192"/>
      <c r="B721562" s="192"/>
      <c r="C721562" s="192"/>
      <c r="D721562" s="192"/>
    </row>
    <row r="721563" spans="1:4">
      <c r="A721563" s="192"/>
      <c r="B721563" s="192"/>
      <c r="C721563" s="192"/>
      <c r="D721563" s="192"/>
    </row>
    <row r="721564" spans="1:4">
      <c r="A721564" s="192"/>
      <c r="B721564" s="192"/>
      <c r="C721564" s="192"/>
      <c r="D721564" s="192"/>
    </row>
    <row r="721565" spans="1:4">
      <c r="A721565" s="192"/>
      <c r="B721565" s="192"/>
      <c r="C721565" s="192"/>
      <c r="D721565" s="192"/>
    </row>
    <row r="721566" spans="1:4">
      <c r="A721566" s="192"/>
      <c r="B721566" s="192"/>
      <c r="C721566" s="192"/>
      <c r="D721566" s="192"/>
    </row>
    <row r="721567" spans="1:4">
      <c r="A721567" s="192"/>
      <c r="B721567" s="192"/>
      <c r="C721567" s="192"/>
      <c r="D721567" s="192"/>
    </row>
    <row r="721568" spans="1:4">
      <c r="A721568" s="192"/>
      <c r="B721568" s="192"/>
      <c r="C721568" s="192"/>
      <c r="D721568" s="192"/>
    </row>
    <row r="721569" spans="1:4">
      <c r="A721569" s="192"/>
      <c r="B721569" s="192"/>
      <c r="C721569" s="192"/>
      <c r="D721569" s="192"/>
    </row>
    <row r="721570" spans="1:4">
      <c r="A721570" s="192"/>
      <c r="B721570" s="192"/>
      <c r="C721570" s="192"/>
      <c r="D721570" s="192"/>
    </row>
    <row r="721571" spans="1:4">
      <c r="A721571" s="192"/>
      <c r="B721571" s="192"/>
      <c r="C721571" s="192"/>
      <c r="D721571" s="192"/>
    </row>
    <row r="721572" spans="1:4">
      <c r="A721572" s="192"/>
      <c r="B721572" s="192"/>
      <c r="C721572" s="192"/>
      <c r="D721572" s="192"/>
    </row>
    <row r="721573" spans="1:4">
      <c r="A721573" s="192"/>
      <c r="B721573" s="192"/>
      <c r="C721573" s="192"/>
      <c r="D721573" s="192"/>
    </row>
    <row r="721574" spans="1:4">
      <c r="A721574" s="192"/>
      <c r="B721574" s="192"/>
      <c r="C721574" s="192"/>
      <c r="D721574" s="192"/>
    </row>
    <row r="721575" spans="1:4">
      <c r="A721575" s="192"/>
      <c r="B721575" s="192"/>
      <c r="C721575" s="192"/>
      <c r="D721575" s="192"/>
    </row>
    <row r="721576" spans="1:4">
      <c r="A721576" s="192"/>
      <c r="B721576" s="192"/>
      <c r="C721576" s="192"/>
      <c r="D721576" s="192"/>
    </row>
    <row r="721577" spans="1:4">
      <c r="A721577" s="192"/>
      <c r="B721577" s="192"/>
      <c r="C721577" s="192"/>
      <c r="D721577" s="192"/>
    </row>
    <row r="721578" spans="1:4">
      <c r="A721578" s="192"/>
      <c r="B721578" s="192"/>
      <c r="C721578" s="192"/>
      <c r="D721578" s="192"/>
    </row>
    <row r="721579" spans="1:4">
      <c r="A721579" s="192"/>
      <c r="B721579" s="192"/>
      <c r="C721579" s="192"/>
      <c r="D721579" s="192"/>
    </row>
    <row r="721580" spans="1:4">
      <c r="A721580" s="192"/>
      <c r="B721580" s="192"/>
      <c r="C721580" s="192"/>
      <c r="D721580" s="192"/>
    </row>
    <row r="721581" spans="1:4">
      <c r="A721581" s="192"/>
      <c r="B721581" s="192"/>
      <c r="C721581" s="192"/>
      <c r="D721581" s="192"/>
    </row>
    <row r="721582" spans="1:4">
      <c r="A721582" s="192"/>
      <c r="B721582" s="192"/>
      <c r="C721582" s="192"/>
      <c r="D721582" s="192"/>
    </row>
    <row r="721583" spans="1:4">
      <c r="A721583" s="192"/>
      <c r="B721583" s="192"/>
      <c r="C721583" s="192"/>
      <c r="D721583" s="192"/>
    </row>
    <row r="721584" spans="1:4">
      <c r="A721584" s="192"/>
      <c r="B721584" s="192"/>
      <c r="C721584" s="192"/>
      <c r="D721584" s="192"/>
    </row>
    <row r="721585" spans="1:4">
      <c r="A721585" s="192"/>
      <c r="B721585" s="192"/>
      <c r="C721585" s="192"/>
      <c r="D721585" s="192"/>
    </row>
    <row r="721586" spans="1:4">
      <c r="A721586" s="192"/>
      <c r="B721586" s="192"/>
      <c r="C721586" s="192"/>
      <c r="D721586" s="192"/>
    </row>
    <row r="721587" spans="1:4">
      <c r="A721587" s="192"/>
      <c r="B721587" s="192"/>
      <c r="C721587" s="192"/>
      <c r="D721587" s="192"/>
    </row>
    <row r="721588" spans="1:4">
      <c r="A721588" s="192"/>
      <c r="B721588" s="192"/>
      <c r="C721588" s="192"/>
      <c r="D721588" s="192"/>
    </row>
    <row r="721589" spans="1:4">
      <c r="A721589" s="192"/>
      <c r="B721589" s="192"/>
      <c r="C721589" s="192"/>
      <c r="D721589" s="192"/>
    </row>
    <row r="721590" spans="1:4">
      <c r="A721590" s="192"/>
      <c r="B721590" s="192"/>
      <c r="C721590" s="192"/>
      <c r="D721590" s="192"/>
    </row>
    <row r="721591" spans="1:4">
      <c r="A721591" s="192"/>
      <c r="B721591" s="192"/>
      <c r="C721591" s="192"/>
      <c r="D721591" s="192"/>
    </row>
    <row r="721592" spans="1:4">
      <c r="A721592" s="192"/>
      <c r="B721592" s="192"/>
      <c r="C721592" s="192"/>
      <c r="D721592" s="192"/>
    </row>
    <row r="721593" spans="1:4">
      <c r="A721593" s="192"/>
      <c r="B721593" s="192"/>
      <c r="C721593" s="192"/>
      <c r="D721593" s="192"/>
    </row>
    <row r="721594" spans="1:4">
      <c r="A721594" s="192"/>
      <c r="B721594" s="192"/>
      <c r="C721594" s="192"/>
      <c r="D721594" s="192"/>
    </row>
    <row r="721595" spans="1:4">
      <c r="A721595" s="192"/>
      <c r="B721595" s="192"/>
      <c r="C721595" s="192"/>
      <c r="D721595" s="192"/>
    </row>
    <row r="721596" spans="1:4">
      <c r="A721596" s="192"/>
      <c r="B721596" s="192"/>
      <c r="C721596" s="192"/>
      <c r="D721596" s="192"/>
    </row>
    <row r="721597" spans="1:4">
      <c r="A721597" s="192"/>
      <c r="B721597" s="192"/>
      <c r="C721597" s="192"/>
      <c r="D721597" s="192"/>
    </row>
    <row r="721598" spans="1:4">
      <c r="A721598" s="192"/>
      <c r="B721598" s="192"/>
      <c r="C721598" s="192"/>
      <c r="D721598" s="192"/>
    </row>
    <row r="721599" spans="1:4">
      <c r="A721599" s="192"/>
      <c r="B721599" s="192"/>
      <c r="C721599" s="192"/>
      <c r="D721599" s="192"/>
    </row>
    <row r="721600" spans="1:4">
      <c r="A721600" s="192"/>
      <c r="B721600" s="192"/>
      <c r="C721600" s="192"/>
      <c r="D721600" s="192"/>
    </row>
    <row r="721601" spans="1:4">
      <c r="A721601" s="192"/>
      <c r="B721601" s="192"/>
      <c r="C721601" s="192"/>
      <c r="D721601" s="192"/>
    </row>
    <row r="721602" spans="1:4">
      <c r="A721602" s="192"/>
      <c r="B721602" s="192"/>
      <c r="C721602" s="192"/>
      <c r="D721602" s="192"/>
    </row>
    <row r="721603" spans="1:4">
      <c r="A721603" s="192"/>
      <c r="B721603" s="192"/>
      <c r="C721603" s="192"/>
      <c r="D721603" s="192"/>
    </row>
    <row r="721604" spans="1:4">
      <c r="A721604" s="192"/>
      <c r="B721604" s="192"/>
      <c r="C721604" s="192"/>
      <c r="D721604" s="192"/>
    </row>
    <row r="721605" spans="1:4">
      <c r="A721605" s="192"/>
      <c r="B721605" s="192"/>
      <c r="C721605" s="192"/>
      <c r="D721605" s="192"/>
    </row>
    <row r="721606" spans="1:4">
      <c r="A721606" s="192"/>
      <c r="B721606" s="192"/>
      <c r="C721606" s="192"/>
      <c r="D721606" s="192"/>
    </row>
    <row r="721607" spans="1:4">
      <c r="A721607" s="192"/>
      <c r="B721607" s="192"/>
      <c r="C721607" s="192"/>
      <c r="D721607" s="192"/>
    </row>
    <row r="721608" spans="1:4">
      <c r="A721608" s="192"/>
      <c r="B721608" s="192"/>
      <c r="C721608" s="192"/>
      <c r="D721608" s="192"/>
    </row>
    <row r="721609" spans="1:4">
      <c r="A721609" s="192"/>
      <c r="B721609" s="192"/>
      <c r="C721609" s="192"/>
      <c r="D721609" s="192"/>
    </row>
    <row r="721610" spans="1:4">
      <c r="A721610" s="192"/>
      <c r="B721610" s="192"/>
      <c r="C721610" s="192"/>
      <c r="D721610" s="192"/>
    </row>
    <row r="721611" spans="1:4">
      <c r="A721611" s="192"/>
      <c r="B721611" s="192"/>
      <c r="C721611" s="192"/>
      <c r="D721611" s="192"/>
    </row>
    <row r="721612" spans="1:4">
      <c r="A721612" s="192"/>
      <c r="B721612" s="192"/>
      <c r="C721612" s="192"/>
      <c r="D721612" s="192"/>
    </row>
    <row r="721613" spans="1:4">
      <c r="A721613" s="192"/>
      <c r="B721613" s="192"/>
      <c r="C721613" s="192"/>
      <c r="D721613" s="192"/>
    </row>
    <row r="721614" spans="1:4">
      <c r="A721614" s="192"/>
      <c r="B721614" s="192"/>
      <c r="C721614" s="192"/>
      <c r="D721614" s="192"/>
    </row>
    <row r="721615" spans="1:4">
      <c r="A721615" s="192"/>
      <c r="B721615" s="192"/>
      <c r="C721615" s="192"/>
      <c r="D721615" s="192"/>
    </row>
    <row r="721616" spans="1:4">
      <c r="A721616" s="192"/>
      <c r="B721616" s="192"/>
      <c r="C721616" s="192"/>
      <c r="D721616" s="192"/>
    </row>
    <row r="721617" spans="1:4">
      <c r="A721617" s="192"/>
      <c r="B721617" s="192"/>
      <c r="C721617" s="192"/>
      <c r="D721617" s="192"/>
    </row>
    <row r="721618" spans="1:4">
      <c r="A721618" s="192"/>
      <c r="B721618" s="192"/>
      <c r="C721618" s="192"/>
      <c r="D721618" s="192"/>
    </row>
    <row r="721619" spans="1:4">
      <c r="A721619" s="192"/>
      <c r="B721619" s="192"/>
      <c r="C721619" s="192"/>
      <c r="D721619" s="192"/>
    </row>
    <row r="721620" spans="1:4">
      <c r="A721620" s="192"/>
      <c r="B721620" s="192"/>
      <c r="C721620" s="192"/>
      <c r="D721620" s="192"/>
    </row>
    <row r="721621" spans="1:4">
      <c r="A721621" s="192"/>
      <c r="B721621" s="192"/>
      <c r="C721621" s="192"/>
      <c r="D721621" s="192"/>
    </row>
    <row r="721622" spans="1:4">
      <c r="A721622" s="192"/>
      <c r="B721622" s="192"/>
      <c r="C721622" s="192"/>
      <c r="D721622" s="192"/>
    </row>
    <row r="721623" spans="1:4">
      <c r="A721623" s="192"/>
      <c r="B721623" s="192"/>
      <c r="C721623" s="192"/>
      <c r="D721623" s="192"/>
    </row>
    <row r="721624" spans="1:4">
      <c r="A721624" s="192"/>
      <c r="B721624" s="192"/>
      <c r="C721624" s="192"/>
      <c r="D721624" s="192"/>
    </row>
    <row r="721625" spans="1:4">
      <c r="A721625" s="192"/>
      <c r="B721625" s="192"/>
      <c r="C721625" s="192"/>
      <c r="D721625" s="192"/>
    </row>
    <row r="721626" spans="1:4">
      <c r="A721626" s="192"/>
      <c r="B721626" s="192"/>
      <c r="C721626" s="192"/>
      <c r="D721626" s="192"/>
    </row>
    <row r="721627" spans="1:4">
      <c r="A721627" s="192"/>
      <c r="B721627" s="192"/>
      <c r="C721627" s="192"/>
      <c r="D721627" s="192"/>
    </row>
    <row r="721628" spans="1:4">
      <c r="A721628" s="192"/>
      <c r="B721628" s="192"/>
      <c r="C721628" s="192"/>
      <c r="D721628" s="192"/>
    </row>
    <row r="721629" spans="1:4">
      <c r="A721629" s="192"/>
      <c r="B721629" s="192"/>
      <c r="C721629" s="192"/>
      <c r="D721629" s="192"/>
    </row>
    <row r="721630" spans="1:4">
      <c r="A721630" s="192"/>
      <c r="B721630" s="192"/>
      <c r="C721630" s="192"/>
      <c r="D721630" s="192"/>
    </row>
    <row r="721631" spans="1:4">
      <c r="A721631" s="192"/>
      <c r="B721631" s="192"/>
      <c r="C721631" s="192"/>
      <c r="D721631" s="192"/>
    </row>
    <row r="721632" spans="1:4">
      <c r="A721632" s="192"/>
      <c r="B721632" s="192"/>
      <c r="C721632" s="192"/>
      <c r="D721632" s="192"/>
    </row>
    <row r="721633" spans="1:4">
      <c r="A721633" s="192"/>
      <c r="B721633" s="192"/>
      <c r="C721633" s="192"/>
      <c r="D721633" s="192"/>
    </row>
    <row r="721634" spans="1:4">
      <c r="A721634" s="192"/>
      <c r="B721634" s="192"/>
      <c r="C721634" s="192"/>
      <c r="D721634" s="192"/>
    </row>
    <row r="721635" spans="1:4">
      <c r="A721635" s="192"/>
      <c r="B721635" s="192"/>
      <c r="C721635" s="192"/>
      <c r="D721635" s="192"/>
    </row>
    <row r="721636" spans="1:4">
      <c r="A721636" s="192"/>
      <c r="B721636" s="192"/>
      <c r="C721636" s="192"/>
      <c r="D721636" s="192"/>
    </row>
    <row r="721637" spans="1:4">
      <c r="A721637" s="192"/>
      <c r="B721637" s="192"/>
      <c r="C721637" s="192"/>
      <c r="D721637" s="192"/>
    </row>
    <row r="721638" spans="1:4">
      <c r="A721638" s="192"/>
      <c r="B721638" s="192"/>
      <c r="C721638" s="192"/>
      <c r="D721638" s="192"/>
    </row>
    <row r="721639" spans="1:4">
      <c r="A721639" s="192"/>
      <c r="B721639" s="192"/>
      <c r="C721639" s="192"/>
      <c r="D721639" s="192"/>
    </row>
    <row r="721640" spans="1:4">
      <c r="A721640" s="192"/>
      <c r="B721640" s="192"/>
      <c r="C721640" s="192"/>
      <c r="D721640" s="192"/>
    </row>
    <row r="721641" spans="1:4">
      <c r="A721641" s="192"/>
      <c r="B721641" s="192"/>
      <c r="C721641" s="192"/>
      <c r="D721641" s="192"/>
    </row>
    <row r="721642" spans="1:4">
      <c r="A721642" s="192"/>
      <c r="B721642" s="192"/>
      <c r="C721642" s="192"/>
      <c r="D721642" s="192"/>
    </row>
    <row r="721643" spans="1:4">
      <c r="A721643" s="192"/>
      <c r="B721643" s="192"/>
      <c r="C721643" s="192"/>
      <c r="D721643" s="192"/>
    </row>
    <row r="721644" spans="1:4">
      <c r="A721644" s="192"/>
      <c r="B721644" s="192"/>
      <c r="C721644" s="192"/>
      <c r="D721644" s="192"/>
    </row>
    <row r="721645" spans="1:4">
      <c r="A721645" s="192"/>
      <c r="B721645" s="192"/>
      <c r="C721645" s="192"/>
      <c r="D721645" s="192"/>
    </row>
    <row r="721646" spans="1:4">
      <c r="A721646" s="192"/>
      <c r="B721646" s="192"/>
      <c r="C721646" s="192"/>
      <c r="D721646" s="192"/>
    </row>
    <row r="721647" spans="1:4">
      <c r="A721647" s="192"/>
      <c r="B721647" s="192"/>
      <c r="C721647" s="192"/>
      <c r="D721647" s="192"/>
    </row>
    <row r="721648" spans="1:4">
      <c r="A721648" s="192"/>
      <c r="B721648" s="192"/>
      <c r="C721648" s="192"/>
      <c r="D721648" s="192"/>
    </row>
    <row r="721649" spans="1:4">
      <c r="A721649" s="192"/>
      <c r="B721649" s="192"/>
      <c r="C721649" s="192"/>
      <c r="D721649" s="192"/>
    </row>
    <row r="721650" spans="1:4">
      <c r="A721650" s="192"/>
      <c r="B721650" s="192"/>
      <c r="C721650" s="192"/>
      <c r="D721650" s="192"/>
    </row>
    <row r="721651" spans="1:4">
      <c r="A721651" s="192"/>
      <c r="B721651" s="192"/>
      <c r="C721651" s="192"/>
      <c r="D721651" s="192"/>
    </row>
    <row r="721652" spans="1:4">
      <c r="A721652" s="192"/>
      <c r="B721652" s="192"/>
      <c r="C721652" s="192"/>
      <c r="D721652" s="192"/>
    </row>
    <row r="721653" spans="1:4">
      <c r="A721653" s="192"/>
      <c r="B721653" s="192"/>
      <c r="C721653" s="192"/>
      <c r="D721653" s="192"/>
    </row>
    <row r="721654" spans="1:4">
      <c r="A721654" s="192"/>
      <c r="B721654" s="192"/>
      <c r="C721654" s="192"/>
      <c r="D721654" s="192"/>
    </row>
    <row r="721655" spans="1:4">
      <c r="A721655" s="192"/>
      <c r="B721655" s="192"/>
      <c r="C721655" s="192"/>
      <c r="D721655" s="192"/>
    </row>
    <row r="721656" spans="1:4">
      <c r="A721656" s="192"/>
      <c r="B721656" s="192"/>
      <c r="C721656" s="192"/>
      <c r="D721656" s="192"/>
    </row>
    <row r="721657" spans="1:4">
      <c r="A721657" s="192"/>
      <c r="B721657" s="192"/>
      <c r="C721657" s="192"/>
      <c r="D721657" s="192"/>
    </row>
    <row r="721658" spans="1:4">
      <c r="A721658" s="192"/>
      <c r="B721658" s="192"/>
      <c r="C721658" s="192"/>
      <c r="D721658" s="192"/>
    </row>
    <row r="721659" spans="1:4">
      <c r="A721659" s="192"/>
      <c r="B721659" s="192"/>
      <c r="C721659" s="192"/>
      <c r="D721659" s="192"/>
    </row>
    <row r="721660" spans="1:4">
      <c r="A721660" s="192"/>
      <c r="B721660" s="192"/>
      <c r="C721660" s="192"/>
      <c r="D721660" s="192"/>
    </row>
    <row r="721661" spans="1:4">
      <c r="A721661" s="192"/>
      <c r="B721661" s="192"/>
      <c r="C721661" s="192"/>
      <c r="D721661" s="192"/>
    </row>
    <row r="721662" spans="1:4">
      <c r="A721662" s="192"/>
      <c r="B721662" s="192"/>
      <c r="C721662" s="192"/>
      <c r="D721662" s="192"/>
    </row>
    <row r="721663" spans="1:4">
      <c r="A721663" s="192"/>
      <c r="B721663" s="192"/>
      <c r="C721663" s="192"/>
      <c r="D721663" s="192"/>
    </row>
    <row r="721664" spans="1:4">
      <c r="A721664" s="192"/>
      <c r="B721664" s="192"/>
      <c r="C721664" s="192"/>
      <c r="D721664" s="192"/>
    </row>
    <row r="721665" spans="1:4">
      <c r="A721665" s="192"/>
      <c r="B721665" s="192"/>
      <c r="C721665" s="192"/>
      <c r="D721665" s="192"/>
    </row>
    <row r="721666" spans="1:4">
      <c r="A721666" s="192"/>
      <c r="B721666" s="192"/>
      <c r="C721666" s="192"/>
      <c r="D721666" s="192"/>
    </row>
    <row r="721667" spans="1:4">
      <c r="A721667" s="192"/>
      <c r="B721667" s="192"/>
      <c r="C721667" s="192"/>
      <c r="D721667" s="192"/>
    </row>
    <row r="721668" spans="1:4">
      <c r="A721668" s="192"/>
      <c r="B721668" s="192"/>
      <c r="C721668" s="192"/>
      <c r="D721668" s="192"/>
    </row>
    <row r="721669" spans="1:4">
      <c r="A721669" s="192"/>
      <c r="B721669" s="192"/>
      <c r="C721669" s="192"/>
      <c r="D721669" s="192"/>
    </row>
    <row r="721670" spans="1:4">
      <c r="A721670" s="192"/>
      <c r="B721670" s="192"/>
      <c r="C721670" s="192"/>
      <c r="D721670" s="192"/>
    </row>
    <row r="721671" spans="1:4">
      <c r="A721671" s="192"/>
      <c r="B721671" s="192"/>
      <c r="C721671" s="192"/>
      <c r="D721671" s="192"/>
    </row>
    <row r="721672" spans="1:4">
      <c r="A721672" s="192"/>
      <c r="B721672" s="192"/>
      <c r="C721672" s="192"/>
      <c r="D721672" s="192"/>
    </row>
    <row r="721673" spans="1:4">
      <c r="A721673" s="192"/>
      <c r="B721673" s="192"/>
      <c r="C721673" s="192"/>
      <c r="D721673" s="192"/>
    </row>
    <row r="721674" spans="1:4">
      <c r="A721674" s="192"/>
      <c r="B721674" s="192"/>
      <c r="C721674" s="192"/>
      <c r="D721674" s="192"/>
    </row>
    <row r="721675" spans="1:4">
      <c r="A721675" s="192"/>
      <c r="B721675" s="192"/>
      <c r="C721675" s="192"/>
      <c r="D721675" s="192"/>
    </row>
    <row r="721676" spans="1:4">
      <c r="A721676" s="192"/>
      <c r="B721676" s="192"/>
      <c r="C721676" s="192"/>
      <c r="D721676" s="192"/>
    </row>
    <row r="721677" spans="1:4">
      <c r="A721677" s="192"/>
      <c r="B721677" s="192"/>
      <c r="C721677" s="192"/>
      <c r="D721677" s="192"/>
    </row>
    <row r="721678" spans="1:4">
      <c r="A721678" s="192"/>
      <c r="B721678" s="192"/>
      <c r="C721678" s="192"/>
      <c r="D721678" s="192"/>
    </row>
    <row r="721679" spans="1:4">
      <c r="A721679" s="192"/>
      <c r="B721679" s="192"/>
      <c r="C721679" s="192"/>
      <c r="D721679" s="192"/>
    </row>
    <row r="721680" spans="1:4">
      <c r="A721680" s="192"/>
      <c r="B721680" s="192"/>
      <c r="C721680" s="192"/>
      <c r="D721680" s="192"/>
    </row>
    <row r="721681" spans="1:4">
      <c r="A721681" s="192"/>
      <c r="B721681" s="192"/>
      <c r="C721681" s="192"/>
      <c r="D721681" s="192"/>
    </row>
    <row r="721682" spans="1:4">
      <c r="A721682" s="192"/>
      <c r="B721682" s="192"/>
      <c r="C721682" s="192"/>
      <c r="D721682" s="192"/>
    </row>
    <row r="721683" spans="1:4">
      <c r="A721683" s="192"/>
      <c r="B721683" s="192"/>
      <c r="C721683" s="192"/>
      <c r="D721683" s="192"/>
    </row>
    <row r="721684" spans="1:4">
      <c r="A721684" s="192"/>
      <c r="B721684" s="192"/>
      <c r="C721684" s="192"/>
      <c r="D721684" s="192"/>
    </row>
    <row r="721685" spans="1:4">
      <c r="A721685" s="192"/>
      <c r="B721685" s="192"/>
      <c r="C721685" s="192"/>
      <c r="D721685" s="192"/>
    </row>
    <row r="721686" spans="1:4">
      <c r="A721686" s="192"/>
      <c r="B721686" s="192"/>
      <c r="C721686" s="192"/>
      <c r="D721686" s="192"/>
    </row>
    <row r="721687" spans="1:4">
      <c r="A721687" s="192"/>
      <c r="B721687" s="192"/>
      <c r="C721687" s="192"/>
      <c r="D721687" s="192"/>
    </row>
    <row r="721688" spans="1:4">
      <c r="A721688" s="192"/>
      <c r="B721688" s="192"/>
      <c r="C721688" s="192"/>
      <c r="D721688" s="192"/>
    </row>
    <row r="721689" spans="1:4">
      <c r="A721689" s="192"/>
      <c r="B721689" s="192"/>
      <c r="C721689" s="192"/>
      <c r="D721689" s="192"/>
    </row>
    <row r="721690" spans="1:4">
      <c r="A721690" s="192"/>
      <c r="B721690" s="192"/>
      <c r="C721690" s="192"/>
      <c r="D721690" s="192"/>
    </row>
    <row r="721691" spans="1:4">
      <c r="A721691" s="192"/>
      <c r="B721691" s="192"/>
      <c r="C721691" s="192"/>
      <c r="D721691" s="192"/>
    </row>
    <row r="721692" spans="1:4">
      <c r="A721692" s="192"/>
      <c r="B721692" s="192"/>
      <c r="C721692" s="192"/>
      <c r="D721692" s="192"/>
    </row>
    <row r="721693" spans="1:4">
      <c r="A721693" s="192"/>
      <c r="B721693" s="192"/>
      <c r="C721693" s="192"/>
      <c r="D721693" s="192"/>
    </row>
    <row r="721694" spans="1:4">
      <c r="A721694" s="192"/>
      <c r="B721694" s="192"/>
      <c r="C721694" s="192"/>
      <c r="D721694" s="192"/>
    </row>
    <row r="721695" spans="1:4">
      <c r="A721695" s="192"/>
      <c r="B721695" s="192"/>
      <c r="C721695" s="192"/>
      <c r="D721695" s="192"/>
    </row>
    <row r="721696" spans="1:4">
      <c r="A721696" s="192"/>
      <c r="B721696" s="192"/>
      <c r="C721696" s="192"/>
      <c r="D721696" s="192"/>
    </row>
    <row r="721697" spans="1:4">
      <c r="A721697" s="192"/>
      <c r="B721697" s="192"/>
      <c r="C721697" s="192"/>
      <c r="D721697" s="192"/>
    </row>
    <row r="721698" spans="1:4">
      <c r="A721698" s="192"/>
      <c r="B721698" s="192"/>
      <c r="C721698" s="192"/>
      <c r="D721698" s="192"/>
    </row>
    <row r="721699" spans="1:4">
      <c r="A721699" s="192"/>
      <c r="B721699" s="192"/>
      <c r="C721699" s="192"/>
      <c r="D721699" s="192"/>
    </row>
    <row r="721700" spans="1:4">
      <c r="A721700" s="192"/>
      <c r="B721700" s="192"/>
      <c r="C721700" s="192"/>
      <c r="D721700" s="192"/>
    </row>
    <row r="721701" spans="1:4">
      <c r="A721701" s="192"/>
      <c r="B721701" s="192"/>
      <c r="C721701" s="192"/>
      <c r="D721701" s="192"/>
    </row>
    <row r="721702" spans="1:4">
      <c r="A721702" s="192"/>
      <c r="B721702" s="192"/>
      <c r="C721702" s="192"/>
      <c r="D721702" s="192"/>
    </row>
    <row r="721703" spans="1:4">
      <c r="A721703" s="192"/>
      <c r="B721703" s="192"/>
      <c r="C721703" s="192"/>
      <c r="D721703" s="192"/>
    </row>
    <row r="721704" spans="1:4">
      <c r="A721704" s="192"/>
      <c r="B721704" s="192"/>
      <c r="C721704" s="192"/>
      <c r="D721704" s="192"/>
    </row>
    <row r="721705" spans="1:4">
      <c r="A721705" s="192"/>
      <c r="B721705" s="192"/>
      <c r="C721705" s="192"/>
      <c r="D721705" s="192"/>
    </row>
    <row r="721706" spans="1:4">
      <c r="A721706" s="192"/>
      <c r="B721706" s="192"/>
      <c r="C721706" s="192"/>
      <c r="D721706" s="192"/>
    </row>
    <row r="721707" spans="1:4">
      <c r="A721707" s="192"/>
      <c r="B721707" s="192"/>
      <c r="C721707" s="192"/>
      <c r="D721707" s="192"/>
    </row>
    <row r="721708" spans="1:4">
      <c r="A721708" s="192"/>
      <c r="B721708" s="192"/>
      <c r="C721708" s="192"/>
      <c r="D721708" s="192"/>
    </row>
    <row r="721709" spans="1:4">
      <c r="A721709" s="192"/>
      <c r="B721709" s="192"/>
      <c r="C721709" s="192"/>
      <c r="D721709" s="192"/>
    </row>
    <row r="721710" spans="1:4">
      <c r="A721710" s="192"/>
      <c r="B721710" s="192"/>
      <c r="C721710" s="192"/>
      <c r="D721710" s="192"/>
    </row>
    <row r="721711" spans="1:4">
      <c r="A721711" s="192"/>
      <c r="B721711" s="192"/>
      <c r="C721711" s="192"/>
      <c r="D721711" s="192"/>
    </row>
    <row r="721712" spans="1:4">
      <c r="A721712" s="192"/>
      <c r="B721712" s="192"/>
      <c r="C721712" s="192"/>
      <c r="D721712" s="192"/>
    </row>
    <row r="721713" spans="1:4">
      <c r="A721713" s="192"/>
      <c r="B721713" s="192"/>
      <c r="C721713" s="192"/>
      <c r="D721713" s="192"/>
    </row>
    <row r="721714" spans="1:4">
      <c r="A721714" s="192"/>
      <c r="B721714" s="192"/>
      <c r="C721714" s="192"/>
      <c r="D721714" s="192"/>
    </row>
    <row r="721715" spans="1:4">
      <c r="A721715" s="192"/>
      <c r="B721715" s="192"/>
      <c r="C721715" s="192"/>
      <c r="D721715" s="192"/>
    </row>
    <row r="721716" spans="1:4">
      <c r="A721716" s="192"/>
      <c r="B721716" s="192"/>
      <c r="C721716" s="192"/>
      <c r="D721716" s="192"/>
    </row>
    <row r="721717" spans="1:4">
      <c r="A721717" s="192"/>
      <c r="B721717" s="192"/>
      <c r="C721717" s="192"/>
      <c r="D721717" s="192"/>
    </row>
    <row r="721718" spans="1:4">
      <c r="A721718" s="192"/>
      <c r="B721718" s="192"/>
      <c r="C721718" s="192"/>
      <c r="D721718" s="192"/>
    </row>
    <row r="721719" spans="1:4">
      <c r="A721719" s="192"/>
      <c r="B721719" s="192"/>
      <c r="C721719" s="192"/>
      <c r="D721719" s="192"/>
    </row>
    <row r="721720" spans="1:4">
      <c r="A721720" s="192"/>
      <c r="B721720" s="192"/>
      <c r="C721720" s="192"/>
      <c r="D721720" s="192"/>
    </row>
    <row r="721721" spans="1:4">
      <c r="A721721" s="192"/>
      <c r="B721721" s="192"/>
      <c r="C721721" s="192"/>
      <c r="D721721" s="192"/>
    </row>
    <row r="721722" spans="1:4">
      <c r="A721722" s="192"/>
      <c r="B721722" s="192"/>
      <c r="C721722" s="192"/>
      <c r="D721722" s="192"/>
    </row>
    <row r="721723" spans="1:4">
      <c r="A721723" s="192"/>
      <c r="B721723" s="192"/>
      <c r="C721723" s="192"/>
      <c r="D721723" s="192"/>
    </row>
    <row r="721724" spans="1:4">
      <c r="A721724" s="192"/>
      <c r="B721724" s="192"/>
      <c r="C721724" s="192"/>
      <c r="D721724" s="192"/>
    </row>
    <row r="721725" spans="1:4">
      <c r="A721725" s="192"/>
      <c r="B721725" s="192"/>
      <c r="C721725" s="192"/>
      <c r="D721725" s="192"/>
    </row>
    <row r="721726" spans="1:4">
      <c r="A721726" s="192"/>
      <c r="B721726" s="192"/>
      <c r="C721726" s="192"/>
      <c r="D721726" s="192"/>
    </row>
    <row r="721727" spans="1:4">
      <c r="A721727" s="192"/>
      <c r="B721727" s="192"/>
      <c r="C721727" s="192"/>
      <c r="D721727" s="192"/>
    </row>
    <row r="721728" spans="1:4">
      <c r="A721728" s="192"/>
      <c r="B721728" s="192"/>
      <c r="C721728" s="192"/>
      <c r="D721728" s="192"/>
    </row>
    <row r="721729" spans="1:4">
      <c r="A721729" s="192"/>
      <c r="B721729" s="192"/>
      <c r="C721729" s="192"/>
      <c r="D721729" s="192"/>
    </row>
    <row r="721730" spans="1:4">
      <c r="A721730" s="192"/>
      <c r="B721730" s="192"/>
      <c r="C721730" s="192"/>
      <c r="D721730" s="192"/>
    </row>
    <row r="721731" spans="1:4">
      <c r="A721731" s="192"/>
      <c r="B721731" s="192"/>
      <c r="C721731" s="192"/>
      <c r="D721731" s="192"/>
    </row>
    <row r="721732" spans="1:4">
      <c r="A721732" s="192"/>
      <c r="B721732" s="192"/>
      <c r="C721732" s="192"/>
      <c r="D721732" s="192"/>
    </row>
    <row r="721733" spans="1:4">
      <c r="A721733" s="192"/>
      <c r="B721733" s="192"/>
      <c r="C721733" s="192"/>
      <c r="D721733" s="192"/>
    </row>
    <row r="721734" spans="1:4">
      <c r="A721734" s="192"/>
      <c r="B721734" s="192"/>
      <c r="C721734" s="192"/>
      <c r="D721734" s="192"/>
    </row>
    <row r="721735" spans="1:4">
      <c r="A721735" s="192"/>
      <c r="B721735" s="192"/>
      <c r="C721735" s="192"/>
      <c r="D721735" s="192"/>
    </row>
    <row r="721736" spans="1:4">
      <c r="A721736" s="192"/>
      <c r="B721736" s="192"/>
      <c r="C721736" s="192"/>
      <c r="D721736" s="192"/>
    </row>
    <row r="721737" spans="1:4">
      <c r="A721737" s="192"/>
      <c r="B721737" s="192"/>
      <c r="C721737" s="192"/>
      <c r="D721737" s="192"/>
    </row>
    <row r="721738" spans="1:4">
      <c r="A721738" s="192"/>
      <c r="B721738" s="192"/>
      <c r="C721738" s="192"/>
      <c r="D721738" s="192"/>
    </row>
    <row r="721739" spans="1:4">
      <c r="A721739" s="192"/>
      <c r="B721739" s="192"/>
      <c r="C721739" s="192"/>
      <c r="D721739" s="192"/>
    </row>
    <row r="721740" spans="1:4">
      <c r="A721740" s="192"/>
      <c r="B721740" s="192"/>
      <c r="C721740" s="192"/>
      <c r="D721740" s="192"/>
    </row>
    <row r="721741" spans="1:4">
      <c r="A721741" s="192"/>
      <c r="B721741" s="192"/>
      <c r="C721741" s="192"/>
      <c r="D721741" s="192"/>
    </row>
    <row r="721742" spans="1:4">
      <c r="A721742" s="192"/>
      <c r="B721742" s="192"/>
      <c r="C721742" s="192"/>
      <c r="D721742" s="192"/>
    </row>
    <row r="721743" spans="1:4">
      <c r="A721743" s="192"/>
      <c r="B721743" s="192"/>
      <c r="C721743" s="192"/>
      <c r="D721743" s="192"/>
    </row>
    <row r="721744" spans="1:4">
      <c r="A721744" s="192"/>
      <c r="B721744" s="192"/>
      <c r="C721744" s="192"/>
      <c r="D721744" s="192"/>
    </row>
    <row r="721745" spans="1:4">
      <c r="A721745" s="192"/>
      <c r="B721745" s="192"/>
      <c r="C721745" s="192"/>
      <c r="D721745" s="192"/>
    </row>
    <row r="721746" spans="1:4">
      <c r="A721746" s="192"/>
      <c r="B721746" s="192"/>
      <c r="C721746" s="192"/>
      <c r="D721746" s="192"/>
    </row>
    <row r="721747" spans="1:4">
      <c r="A721747" s="192"/>
      <c r="B721747" s="192"/>
      <c r="C721747" s="192"/>
      <c r="D721747" s="192"/>
    </row>
    <row r="721748" spans="1:4">
      <c r="A721748" s="192"/>
      <c r="B721748" s="192"/>
      <c r="C721748" s="192"/>
      <c r="D721748" s="192"/>
    </row>
    <row r="721749" spans="1:4">
      <c r="A721749" s="192"/>
      <c r="B721749" s="192"/>
      <c r="C721749" s="192"/>
      <c r="D721749" s="192"/>
    </row>
    <row r="721750" spans="1:4">
      <c r="A721750" s="192"/>
      <c r="B721750" s="192"/>
      <c r="C721750" s="192"/>
      <c r="D721750" s="192"/>
    </row>
    <row r="721751" spans="1:4">
      <c r="A721751" s="192"/>
      <c r="B721751" s="192"/>
      <c r="C721751" s="192"/>
      <c r="D721751" s="192"/>
    </row>
    <row r="721752" spans="1:4">
      <c r="A721752" s="192"/>
      <c r="B721752" s="192"/>
      <c r="C721752" s="192"/>
      <c r="D721752" s="192"/>
    </row>
    <row r="721753" spans="1:4">
      <c r="A721753" s="192"/>
      <c r="B721753" s="192"/>
      <c r="C721753" s="192"/>
      <c r="D721753" s="192"/>
    </row>
    <row r="721754" spans="1:4">
      <c r="A721754" s="192"/>
      <c r="B721754" s="192"/>
      <c r="C721754" s="192"/>
      <c r="D721754" s="192"/>
    </row>
    <row r="721755" spans="1:4">
      <c r="A721755" s="192"/>
      <c r="B721755" s="192"/>
      <c r="C721755" s="192"/>
      <c r="D721755" s="192"/>
    </row>
    <row r="721756" spans="1:4">
      <c r="A721756" s="192"/>
      <c r="B721756" s="192"/>
      <c r="C721756" s="192"/>
      <c r="D721756" s="192"/>
    </row>
    <row r="721757" spans="1:4">
      <c r="A721757" s="192"/>
      <c r="B721757" s="192"/>
      <c r="C721757" s="192"/>
      <c r="D721757" s="192"/>
    </row>
    <row r="721758" spans="1:4">
      <c r="A721758" s="192"/>
      <c r="B721758" s="192"/>
      <c r="C721758" s="192"/>
      <c r="D721758" s="192"/>
    </row>
    <row r="721759" spans="1:4">
      <c r="A721759" s="192"/>
      <c r="B721759" s="192"/>
      <c r="C721759" s="192"/>
      <c r="D721759" s="192"/>
    </row>
    <row r="721760" spans="1:4">
      <c r="A721760" s="192"/>
      <c r="B721760" s="192"/>
      <c r="C721760" s="192"/>
      <c r="D721760" s="192"/>
    </row>
    <row r="721761" spans="1:4">
      <c r="A721761" s="192"/>
      <c r="B721761" s="192"/>
      <c r="C721761" s="192"/>
      <c r="D721761" s="192"/>
    </row>
    <row r="721762" spans="1:4">
      <c r="A721762" s="192"/>
      <c r="B721762" s="192"/>
      <c r="C721762" s="192"/>
      <c r="D721762" s="192"/>
    </row>
    <row r="721763" spans="1:4">
      <c r="A721763" s="192"/>
      <c r="B721763" s="192"/>
      <c r="C721763" s="192"/>
      <c r="D721763" s="192"/>
    </row>
    <row r="721764" spans="1:4">
      <c r="A721764" s="192"/>
      <c r="B721764" s="192"/>
      <c r="C721764" s="192"/>
      <c r="D721764" s="192"/>
    </row>
    <row r="721765" spans="1:4">
      <c r="A721765" s="192"/>
      <c r="B721765" s="192"/>
      <c r="C721765" s="192"/>
      <c r="D721765" s="192"/>
    </row>
    <row r="721766" spans="1:4">
      <c r="A721766" s="192"/>
      <c r="B721766" s="192"/>
      <c r="C721766" s="192"/>
      <c r="D721766" s="192"/>
    </row>
    <row r="721767" spans="1:4">
      <c r="A721767" s="192"/>
      <c r="B721767" s="192"/>
      <c r="C721767" s="192"/>
      <c r="D721767" s="192"/>
    </row>
    <row r="721768" spans="1:4">
      <c r="A721768" s="192"/>
      <c r="B721768" s="192"/>
      <c r="C721768" s="192"/>
      <c r="D721768" s="192"/>
    </row>
    <row r="721769" spans="1:4">
      <c r="A721769" s="192"/>
      <c r="B721769" s="192"/>
      <c r="C721769" s="192"/>
      <c r="D721769" s="192"/>
    </row>
    <row r="721770" spans="1:4">
      <c r="A721770" s="192"/>
      <c r="B721770" s="192"/>
      <c r="C721770" s="192"/>
      <c r="D721770" s="192"/>
    </row>
    <row r="721771" spans="1:4">
      <c r="A721771" s="192"/>
      <c r="B721771" s="192"/>
      <c r="C721771" s="192"/>
      <c r="D721771" s="192"/>
    </row>
    <row r="721772" spans="1:4">
      <c r="A721772" s="192"/>
      <c r="B721772" s="192"/>
      <c r="C721772" s="192"/>
      <c r="D721772" s="192"/>
    </row>
    <row r="721773" spans="1:4">
      <c r="A721773" s="192"/>
      <c r="B721773" s="192"/>
      <c r="C721773" s="192"/>
      <c r="D721773" s="192"/>
    </row>
    <row r="721774" spans="1:4">
      <c r="A721774" s="192"/>
      <c r="B721774" s="192"/>
      <c r="C721774" s="192"/>
      <c r="D721774" s="192"/>
    </row>
    <row r="721775" spans="1:4">
      <c r="A721775" s="192"/>
      <c r="B721775" s="192"/>
      <c r="C721775" s="192"/>
      <c r="D721775" s="192"/>
    </row>
    <row r="721776" spans="1:4">
      <c r="A721776" s="192"/>
      <c r="B721776" s="192"/>
      <c r="C721776" s="192"/>
      <c r="D721776" s="192"/>
    </row>
    <row r="721777" spans="1:4">
      <c r="A721777" s="192"/>
      <c r="B721777" s="192"/>
      <c r="C721777" s="192"/>
      <c r="D721777" s="192"/>
    </row>
    <row r="721778" spans="1:4">
      <c r="A721778" s="192"/>
      <c r="B721778" s="192"/>
      <c r="C721778" s="192"/>
      <c r="D721778" s="192"/>
    </row>
    <row r="721779" spans="1:4">
      <c r="A721779" s="192"/>
      <c r="B721779" s="192"/>
      <c r="C721779" s="192"/>
      <c r="D721779" s="192"/>
    </row>
    <row r="721780" spans="1:4">
      <c r="A721780" s="192"/>
      <c r="B721780" s="192"/>
      <c r="C721780" s="192"/>
      <c r="D721780" s="192"/>
    </row>
    <row r="721781" spans="1:4">
      <c r="A721781" s="192"/>
      <c r="B721781" s="192"/>
      <c r="C721781" s="192"/>
      <c r="D721781" s="192"/>
    </row>
    <row r="721782" spans="1:4">
      <c r="A721782" s="192"/>
      <c r="B721782" s="192"/>
      <c r="C721782" s="192"/>
      <c r="D721782" s="192"/>
    </row>
    <row r="721783" spans="1:4">
      <c r="A721783" s="192"/>
      <c r="B721783" s="192"/>
      <c r="C721783" s="192"/>
      <c r="D721783" s="192"/>
    </row>
    <row r="721784" spans="1:4">
      <c r="A721784" s="192"/>
      <c r="B721784" s="192"/>
      <c r="C721784" s="192"/>
      <c r="D721784" s="192"/>
    </row>
    <row r="721785" spans="1:4">
      <c r="A721785" s="192"/>
      <c r="B721785" s="192"/>
      <c r="C721785" s="192"/>
      <c r="D721785" s="192"/>
    </row>
    <row r="721786" spans="1:4">
      <c r="A721786" s="192"/>
      <c r="B721786" s="192"/>
      <c r="C721786" s="192"/>
      <c r="D721786" s="192"/>
    </row>
    <row r="721787" spans="1:4">
      <c r="A721787" s="192"/>
      <c r="B721787" s="192"/>
      <c r="C721787" s="192"/>
      <c r="D721787" s="192"/>
    </row>
    <row r="721788" spans="1:4">
      <c r="A721788" s="192"/>
      <c r="B721788" s="192"/>
      <c r="C721788" s="192"/>
      <c r="D721788" s="192"/>
    </row>
    <row r="721789" spans="1:4">
      <c r="A721789" s="192"/>
      <c r="B721789" s="192"/>
      <c r="C721789" s="192"/>
      <c r="D721789" s="192"/>
    </row>
    <row r="721790" spans="1:4">
      <c r="A721790" s="192"/>
      <c r="B721790" s="192"/>
      <c r="C721790" s="192"/>
      <c r="D721790" s="192"/>
    </row>
    <row r="721791" spans="1:4">
      <c r="A721791" s="192"/>
      <c r="B721791" s="192"/>
      <c r="C721791" s="192"/>
      <c r="D721791" s="192"/>
    </row>
    <row r="721792" spans="1:4">
      <c r="A721792" s="192"/>
      <c r="B721792" s="192"/>
      <c r="C721792" s="192"/>
      <c r="D721792" s="192"/>
    </row>
    <row r="721793" spans="1:4">
      <c r="A721793" s="192"/>
      <c r="B721793" s="192"/>
      <c r="C721793" s="192"/>
      <c r="D721793" s="192"/>
    </row>
    <row r="721794" spans="1:4">
      <c r="A721794" s="192"/>
      <c r="B721794" s="192"/>
      <c r="C721794" s="192"/>
      <c r="D721794" s="192"/>
    </row>
    <row r="721795" spans="1:4">
      <c r="A721795" s="192"/>
      <c r="B721795" s="192"/>
      <c r="C721795" s="192"/>
      <c r="D721795" s="192"/>
    </row>
    <row r="721796" spans="1:4">
      <c r="A721796" s="192"/>
      <c r="B721796" s="192"/>
      <c r="C721796" s="192"/>
      <c r="D721796" s="192"/>
    </row>
    <row r="721797" spans="1:4">
      <c r="A721797" s="192"/>
      <c r="B721797" s="192"/>
      <c r="C721797" s="192"/>
      <c r="D721797" s="192"/>
    </row>
    <row r="721798" spans="1:4">
      <c r="A721798" s="192"/>
      <c r="B721798" s="192"/>
      <c r="C721798" s="192"/>
      <c r="D721798" s="192"/>
    </row>
    <row r="721799" spans="1:4">
      <c r="A721799" s="192"/>
      <c r="B721799" s="192"/>
      <c r="C721799" s="192"/>
      <c r="D721799" s="192"/>
    </row>
    <row r="721800" spans="1:4">
      <c r="A721800" s="192"/>
      <c r="B721800" s="192"/>
      <c r="C721800" s="192"/>
      <c r="D721800" s="192"/>
    </row>
    <row r="721801" spans="1:4">
      <c r="A721801" s="192"/>
      <c r="B721801" s="192"/>
      <c r="C721801" s="192"/>
      <c r="D721801" s="192"/>
    </row>
    <row r="721802" spans="1:4">
      <c r="A721802" s="192"/>
      <c r="B721802" s="192"/>
      <c r="C721802" s="192"/>
      <c r="D721802" s="192"/>
    </row>
    <row r="721803" spans="1:4">
      <c r="A721803" s="192"/>
      <c r="B721803" s="192"/>
      <c r="C721803" s="192"/>
      <c r="D721803" s="192"/>
    </row>
    <row r="721804" spans="1:4">
      <c r="A721804" s="192"/>
      <c r="B721804" s="192"/>
      <c r="C721804" s="192"/>
      <c r="D721804" s="192"/>
    </row>
    <row r="721805" spans="1:4">
      <c r="A721805" s="192"/>
      <c r="B721805" s="192"/>
      <c r="C721805" s="192"/>
      <c r="D721805" s="192"/>
    </row>
    <row r="721806" spans="1:4">
      <c r="A721806" s="192"/>
      <c r="B721806" s="192"/>
      <c r="C721806" s="192"/>
      <c r="D721806" s="192"/>
    </row>
    <row r="721807" spans="1:4">
      <c r="A721807" s="192"/>
      <c r="B721807" s="192"/>
      <c r="C721807" s="192"/>
      <c r="D721807" s="192"/>
    </row>
    <row r="721808" spans="1:4">
      <c r="A721808" s="192"/>
      <c r="B721808" s="192"/>
      <c r="C721808" s="192"/>
      <c r="D721808" s="192"/>
    </row>
    <row r="721809" spans="1:4">
      <c r="A721809" s="192"/>
      <c r="B721809" s="192"/>
      <c r="C721809" s="192"/>
      <c r="D721809" s="192"/>
    </row>
    <row r="721810" spans="1:4">
      <c r="A721810" s="192"/>
      <c r="B721810" s="192"/>
      <c r="C721810" s="192"/>
      <c r="D721810" s="192"/>
    </row>
    <row r="721811" spans="1:4">
      <c r="A721811" s="192"/>
      <c r="B721811" s="192"/>
      <c r="C721811" s="192"/>
      <c r="D721811" s="192"/>
    </row>
    <row r="721812" spans="1:4">
      <c r="A721812" s="192"/>
      <c r="B721812" s="192"/>
      <c r="C721812" s="192"/>
      <c r="D721812" s="192"/>
    </row>
    <row r="721813" spans="1:4">
      <c r="A721813" s="192"/>
      <c r="B721813" s="192"/>
      <c r="C721813" s="192"/>
      <c r="D721813" s="192"/>
    </row>
    <row r="721814" spans="1:4">
      <c r="A721814" s="192"/>
      <c r="B721814" s="192"/>
      <c r="C721814" s="192"/>
      <c r="D721814" s="192"/>
    </row>
    <row r="721815" spans="1:4">
      <c r="A721815" s="192"/>
      <c r="B721815" s="192"/>
      <c r="C721815" s="192"/>
      <c r="D721815" s="192"/>
    </row>
    <row r="721816" spans="1:4">
      <c r="A721816" s="192"/>
      <c r="B721816" s="192"/>
      <c r="C721816" s="192"/>
      <c r="D721816" s="192"/>
    </row>
    <row r="721817" spans="1:4">
      <c r="A721817" s="192"/>
      <c r="B721817" s="192"/>
      <c r="C721817" s="192"/>
      <c r="D721817" s="192"/>
    </row>
    <row r="721818" spans="1:4">
      <c r="A721818" s="192"/>
      <c r="B721818" s="192"/>
      <c r="C721818" s="192"/>
      <c r="D721818" s="192"/>
    </row>
    <row r="721819" spans="1:4">
      <c r="A721819" s="192"/>
      <c r="B721819" s="192"/>
      <c r="C721819" s="192"/>
      <c r="D721819" s="192"/>
    </row>
    <row r="721820" spans="1:4">
      <c r="A721820" s="192"/>
      <c r="B721820" s="192"/>
      <c r="C721820" s="192"/>
      <c r="D721820" s="192"/>
    </row>
    <row r="721821" spans="1:4">
      <c r="A721821" s="192"/>
      <c r="B721821" s="192"/>
      <c r="C721821" s="192"/>
      <c r="D721821" s="192"/>
    </row>
    <row r="721822" spans="1:4">
      <c r="A721822" s="192"/>
      <c r="B721822" s="192"/>
      <c r="C721822" s="192"/>
      <c r="D721822" s="192"/>
    </row>
    <row r="721823" spans="1:4">
      <c r="A721823" s="192"/>
      <c r="B721823" s="192"/>
      <c r="C721823" s="192"/>
      <c r="D721823" s="192"/>
    </row>
    <row r="721824" spans="1:4">
      <c r="A721824" s="192"/>
      <c r="B721824" s="192"/>
      <c r="C721824" s="192"/>
      <c r="D721824" s="192"/>
    </row>
    <row r="721825" spans="1:4">
      <c r="A721825" s="192"/>
      <c r="B721825" s="192"/>
      <c r="C721825" s="192"/>
      <c r="D721825" s="192"/>
    </row>
    <row r="721826" spans="1:4">
      <c r="A721826" s="192"/>
      <c r="B721826" s="192"/>
      <c r="C721826" s="192"/>
      <c r="D721826" s="192"/>
    </row>
    <row r="721827" spans="1:4">
      <c r="A721827" s="192"/>
      <c r="B721827" s="192"/>
      <c r="C721827" s="192"/>
      <c r="D721827" s="192"/>
    </row>
    <row r="721828" spans="1:4">
      <c r="A721828" s="192"/>
      <c r="B721828" s="192"/>
      <c r="C721828" s="192"/>
      <c r="D721828" s="192"/>
    </row>
    <row r="721829" spans="1:4">
      <c r="A721829" s="192"/>
      <c r="B721829" s="192"/>
      <c r="C721829" s="192"/>
      <c r="D721829" s="192"/>
    </row>
    <row r="721830" spans="1:4">
      <c r="A721830" s="192"/>
      <c r="B721830" s="192"/>
      <c r="C721830" s="192"/>
      <c r="D721830" s="192"/>
    </row>
    <row r="721831" spans="1:4">
      <c r="A721831" s="192"/>
      <c r="B721831" s="192"/>
      <c r="C721831" s="192"/>
      <c r="D721831" s="192"/>
    </row>
    <row r="721832" spans="1:4">
      <c r="A721832" s="192"/>
      <c r="B721832" s="192"/>
      <c r="C721832" s="192"/>
      <c r="D721832" s="192"/>
    </row>
    <row r="721833" spans="1:4">
      <c r="A721833" s="192"/>
      <c r="B721833" s="192"/>
      <c r="C721833" s="192"/>
      <c r="D721833" s="192"/>
    </row>
    <row r="721834" spans="1:4">
      <c r="A721834" s="192"/>
      <c r="B721834" s="192"/>
      <c r="C721834" s="192"/>
      <c r="D721834" s="192"/>
    </row>
    <row r="721835" spans="1:4">
      <c r="A721835" s="192"/>
      <c r="B721835" s="192"/>
      <c r="C721835" s="192"/>
      <c r="D721835" s="192"/>
    </row>
    <row r="721836" spans="1:4">
      <c r="A721836" s="192"/>
      <c r="B721836" s="192"/>
      <c r="C721836" s="192"/>
      <c r="D721836" s="192"/>
    </row>
    <row r="721837" spans="1:4">
      <c r="A721837" s="192"/>
      <c r="B721837" s="192"/>
      <c r="C721837" s="192"/>
      <c r="D721837" s="192"/>
    </row>
    <row r="721838" spans="1:4">
      <c r="A721838" s="192"/>
      <c r="B721838" s="192"/>
      <c r="C721838" s="192"/>
      <c r="D721838" s="192"/>
    </row>
    <row r="721839" spans="1:4">
      <c r="A721839" s="192"/>
      <c r="B721839" s="192"/>
      <c r="C721839" s="192"/>
      <c r="D721839" s="192"/>
    </row>
    <row r="721840" spans="1:4">
      <c r="A721840" s="192"/>
      <c r="B721840" s="192"/>
      <c r="C721840" s="192"/>
      <c r="D721840" s="192"/>
    </row>
    <row r="721841" spans="1:4">
      <c r="A721841" s="192"/>
      <c r="B721841" s="192"/>
      <c r="C721841" s="192"/>
      <c r="D721841" s="192"/>
    </row>
    <row r="721842" spans="1:4">
      <c r="A721842" s="192"/>
      <c r="B721842" s="192"/>
      <c r="C721842" s="192"/>
      <c r="D721842" s="192"/>
    </row>
    <row r="721843" spans="1:4">
      <c r="A721843" s="192"/>
      <c r="B721843" s="192"/>
      <c r="C721843" s="192"/>
      <c r="D721843" s="192"/>
    </row>
    <row r="721844" spans="1:4">
      <c r="A721844" s="192"/>
      <c r="B721844" s="192"/>
      <c r="C721844" s="192"/>
      <c r="D721844" s="192"/>
    </row>
    <row r="721845" spans="1:4">
      <c r="A721845" s="192"/>
      <c r="B721845" s="192"/>
      <c r="C721845" s="192"/>
      <c r="D721845" s="192"/>
    </row>
    <row r="721846" spans="1:4">
      <c r="A721846" s="192"/>
      <c r="B721846" s="192"/>
      <c r="C721846" s="192"/>
      <c r="D721846" s="192"/>
    </row>
    <row r="721847" spans="1:4">
      <c r="A721847" s="192"/>
      <c r="B721847" s="192"/>
      <c r="C721847" s="192"/>
      <c r="D721847" s="192"/>
    </row>
    <row r="721848" spans="1:4">
      <c r="A721848" s="192"/>
      <c r="B721848" s="192"/>
      <c r="C721848" s="192"/>
      <c r="D721848" s="192"/>
    </row>
    <row r="721849" spans="1:4">
      <c r="A721849" s="192"/>
      <c r="B721849" s="192"/>
      <c r="C721849" s="192"/>
      <c r="D721849" s="192"/>
    </row>
    <row r="721850" spans="1:4">
      <c r="A721850" s="192"/>
      <c r="B721850" s="192"/>
      <c r="C721850" s="192"/>
      <c r="D721850" s="192"/>
    </row>
    <row r="721851" spans="1:4">
      <c r="A721851" s="192"/>
      <c r="B721851" s="192"/>
      <c r="C721851" s="192"/>
      <c r="D721851" s="192"/>
    </row>
    <row r="721852" spans="1:4">
      <c r="A721852" s="192"/>
      <c r="B721852" s="192"/>
      <c r="C721852" s="192"/>
      <c r="D721852" s="192"/>
    </row>
    <row r="721853" spans="1:4">
      <c r="A721853" s="192"/>
      <c r="B721853" s="192"/>
      <c r="C721853" s="192"/>
      <c r="D721853" s="192"/>
    </row>
    <row r="721854" spans="1:4">
      <c r="A721854" s="192"/>
      <c r="B721854" s="192"/>
      <c r="C721854" s="192"/>
      <c r="D721854" s="192"/>
    </row>
    <row r="721855" spans="1:4">
      <c r="A721855" s="192"/>
      <c r="B721855" s="192"/>
      <c r="C721855" s="192"/>
      <c r="D721855" s="192"/>
    </row>
    <row r="721856" spans="1:4">
      <c r="A721856" s="192"/>
      <c r="B721856" s="192"/>
      <c r="C721856" s="192"/>
      <c r="D721856" s="192"/>
    </row>
    <row r="721857" spans="1:4">
      <c r="A721857" s="192"/>
      <c r="B721857" s="192"/>
      <c r="C721857" s="192"/>
      <c r="D721857" s="192"/>
    </row>
    <row r="721858" spans="1:4">
      <c r="A721858" s="192"/>
      <c r="B721858" s="192"/>
      <c r="C721858" s="192"/>
      <c r="D721858" s="192"/>
    </row>
    <row r="721859" spans="1:4">
      <c r="A721859" s="192"/>
      <c r="B721859" s="192"/>
      <c r="C721859" s="192"/>
      <c r="D721859" s="192"/>
    </row>
    <row r="721860" spans="1:4">
      <c r="A721860" s="192"/>
      <c r="B721860" s="192"/>
      <c r="C721860" s="192"/>
      <c r="D721860" s="192"/>
    </row>
    <row r="721861" spans="1:4">
      <c r="A721861" s="192"/>
      <c r="B721861" s="192"/>
      <c r="C721861" s="192"/>
      <c r="D721861" s="192"/>
    </row>
    <row r="721862" spans="1:4">
      <c r="A721862" s="192"/>
      <c r="B721862" s="192"/>
      <c r="C721862" s="192"/>
      <c r="D721862" s="192"/>
    </row>
    <row r="721863" spans="1:4">
      <c r="A721863" s="192"/>
      <c r="B721863" s="192"/>
      <c r="C721863" s="192"/>
      <c r="D721863" s="192"/>
    </row>
    <row r="721864" spans="1:4">
      <c r="A721864" s="192"/>
      <c r="B721864" s="192"/>
      <c r="C721864" s="192"/>
      <c r="D721864" s="192"/>
    </row>
    <row r="721865" spans="1:4">
      <c r="A721865" s="192"/>
      <c r="B721865" s="192"/>
      <c r="C721865" s="192"/>
      <c r="D721865" s="192"/>
    </row>
    <row r="721866" spans="1:4">
      <c r="A721866" s="192"/>
      <c r="B721866" s="192"/>
      <c r="C721866" s="192"/>
      <c r="D721866" s="192"/>
    </row>
    <row r="721867" spans="1:4">
      <c r="A721867" s="192"/>
      <c r="B721867" s="192"/>
      <c r="C721867" s="192"/>
      <c r="D721867" s="192"/>
    </row>
    <row r="721868" spans="1:4">
      <c r="A721868" s="192"/>
      <c r="B721868" s="192"/>
      <c r="C721868" s="192"/>
      <c r="D721868" s="192"/>
    </row>
    <row r="721869" spans="1:4">
      <c r="A721869" s="192"/>
      <c r="B721869" s="192"/>
      <c r="C721869" s="192"/>
      <c r="D721869" s="192"/>
    </row>
    <row r="721870" spans="1:4">
      <c r="A721870" s="192"/>
      <c r="B721870" s="192"/>
      <c r="C721870" s="192"/>
      <c r="D721870" s="192"/>
    </row>
    <row r="721871" spans="1:4">
      <c r="A721871" s="192"/>
      <c r="B721871" s="192"/>
      <c r="C721871" s="192"/>
      <c r="D721871" s="192"/>
    </row>
    <row r="721872" spans="1:4">
      <c r="A721872" s="192"/>
      <c r="B721872" s="192"/>
      <c r="C721872" s="192"/>
      <c r="D721872" s="192"/>
    </row>
    <row r="721873" spans="1:4">
      <c r="A721873" s="192"/>
      <c r="B721873" s="192"/>
      <c r="C721873" s="192"/>
      <c r="D721873" s="192"/>
    </row>
    <row r="721874" spans="1:4">
      <c r="A721874" s="192"/>
      <c r="B721874" s="192"/>
      <c r="C721874" s="192"/>
      <c r="D721874" s="192"/>
    </row>
    <row r="721875" spans="1:4">
      <c r="A721875" s="192"/>
      <c r="B721875" s="192"/>
      <c r="C721875" s="192"/>
      <c r="D721875" s="192"/>
    </row>
    <row r="721876" spans="1:4">
      <c r="A721876" s="192"/>
      <c r="B721876" s="192"/>
      <c r="C721876" s="192"/>
      <c r="D721876" s="192"/>
    </row>
    <row r="721877" spans="1:4">
      <c r="A721877" s="192"/>
      <c r="B721877" s="192"/>
      <c r="C721877" s="192"/>
      <c r="D721877" s="192"/>
    </row>
    <row r="721878" spans="1:4">
      <c r="A721878" s="192"/>
      <c r="B721878" s="192"/>
      <c r="C721878" s="192"/>
      <c r="D721878" s="192"/>
    </row>
    <row r="721879" spans="1:4">
      <c r="A721879" s="192"/>
      <c r="B721879" s="192"/>
      <c r="C721879" s="192"/>
      <c r="D721879" s="192"/>
    </row>
    <row r="721880" spans="1:4">
      <c r="A721880" s="192"/>
      <c r="B721880" s="192"/>
      <c r="C721880" s="192"/>
      <c r="D721880" s="192"/>
    </row>
    <row r="721881" spans="1:4">
      <c r="A721881" s="192"/>
      <c r="B721881" s="192"/>
      <c r="C721881" s="192"/>
      <c r="D721881" s="192"/>
    </row>
    <row r="721882" spans="1:4">
      <c r="A721882" s="192"/>
      <c r="B721882" s="192"/>
      <c r="C721882" s="192"/>
      <c r="D721882" s="192"/>
    </row>
    <row r="721883" spans="1:4">
      <c r="A721883" s="192"/>
      <c r="B721883" s="192"/>
      <c r="C721883" s="192"/>
      <c r="D721883" s="192"/>
    </row>
    <row r="721884" spans="1:4">
      <c r="A721884" s="192"/>
      <c r="B721884" s="192"/>
      <c r="C721884" s="192"/>
      <c r="D721884" s="192"/>
    </row>
    <row r="721885" spans="1:4">
      <c r="A721885" s="192"/>
      <c r="B721885" s="192"/>
      <c r="C721885" s="192"/>
      <c r="D721885" s="192"/>
    </row>
    <row r="721886" spans="1:4">
      <c r="A721886" s="192"/>
      <c r="B721886" s="192"/>
      <c r="C721886" s="192"/>
      <c r="D721886" s="192"/>
    </row>
    <row r="721887" spans="1:4">
      <c r="A721887" s="192"/>
      <c r="B721887" s="192"/>
      <c r="C721887" s="192"/>
      <c r="D721887" s="192"/>
    </row>
    <row r="721888" spans="1:4">
      <c r="A721888" s="192"/>
      <c r="B721888" s="192"/>
      <c r="C721888" s="192"/>
      <c r="D721888" s="192"/>
    </row>
    <row r="721889" spans="1:4">
      <c r="A721889" s="192"/>
      <c r="B721889" s="192"/>
      <c r="C721889" s="192"/>
      <c r="D721889" s="192"/>
    </row>
    <row r="721890" spans="1:4">
      <c r="A721890" s="192"/>
      <c r="B721890" s="192"/>
      <c r="C721890" s="192"/>
      <c r="D721890" s="192"/>
    </row>
    <row r="721891" spans="1:4">
      <c r="A721891" s="192"/>
      <c r="B721891" s="192"/>
      <c r="C721891" s="192"/>
      <c r="D721891" s="192"/>
    </row>
    <row r="721892" spans="1:4">
      <c r="A721892" s="192"/>
      <c r="B721892" s="192"/>
      <c r="C721892" s="192"/>
      <c r="D721892" s="192"/>
    </row>
    <row r="721893" spans="1:4">
      <c r="A721893" s="192"/>
      <c r="B721893" s="192"/>
      <c r="C721893" s="192"/>
      <c r="D721893" s="192"/>
    </row>
    <row r="721894" spans="1:4">
      <c r="A721894" s="192"/>
      <c r="B721894" s="192"/>
      <c r="C721894" s="192"/>
      <c r="D721894" s="192"/>
    </row>
    <row r="721895" spans="1:4">
      <c r="A721895" s="192"/>
      <c r="B721895" s="192"/>
      <c r="C721895" s="192"/>
      <c r="D721895" s="192"/>
    </row>
    <row r="721896" spans="1:4">
      <c r="A721896" s="192"/>
      <c r="B721896" s="192"/>
      <c r="C721896" s="192"/>
      <c r="D721896" s="192"/>
    </row>
    <row r="721897" spans="1:4">
      <c r="A721897" s="192"/>
      <c r="B721897" s="192"/>
      <c r="C721897" s="192"/>
      <c r="D721897" s="192"/>
    </row>
    <row r="721898" spans="1:4">
      <c r="A721898" s="192"/>
      <c r="B721898" s="192"/>
      <c r="C721898" s="192"/>
      <c r="D721898" s="192"/>
    </row>
    <row r="721899" spans="1:4">
      <c r="A721899" s="192"/>
      <c r="B721899" s="192"/>
      <c r="C721899" s="192"/>
      <c r="D721899" s="192"/>
    </row>
    <row r="721900" spans="1:4">
      <c r="A721900" s="192"/>
      <c r="B721900" s="192"/>
      <c r="C721900" s="192"/>
      <c r="D721900" s="192"/>
    </row>
    <row r="721901" spans="1:4">
      <c r="A721901" s="192"/>
      <c r="B721901" s="192"/>
      <c r="C721901" s="192"/>
      <c r="D721901" s="192"/>
    </row>
    <row r="721902" spans="1:4">
      <c r="A721902" s="192"/>
      <c r="B721902" s="192"/>
      <c r="C721902" s="192"/>
      <c r="D721902" s="192"/>
    </row>
    <row r="721903" spans="1:4">
      <c r="A721903" s="192"/>
      <c r="B721903" s="192"/>
      <c r="C721903" s="192"/>
      <c r="D721903" s="192"/>
    </row>
    <row r="721904" spans="1:4">
      <c r="A721904" s="192"/>
      <c r="B721904" s="192"/>
      <c r="C721904" s="192"/>
      <c r="D721904" s="192"/>
    </row>
    <row r="721905" spans="1:4">
      <c r="A721905" s="192"/>
      <c r="B721905" s="192"/>
      <c r="C721905" s="192"/>
      <c r="D721905" s="192"/>
    </row>
    <row r="721906" spans="1:4">
      <c r="A721906" s="192"/>
      <c r="B721906" s="192"/>
      <c r="C721906" s="192"/>
      <c r="D721906" s="192"/>
    </row>
    <row r="721907" spans="1:4">
      <c r="A721907" s="192"/>
      <c r="B721907" s="192"/>
      <c r="C721907" s="192"/>
      <c r="D721907" s="192"/>
    </row>
    <row r="721908" spans="1:4">
      <c r="A721908" s="192"/>
      <c r="B721908" s="192"/>
      <c r="C721908" s="192"/>
      <c r="D721908" s="192"/>
    </row>
    <row r="721909" spans="1:4">
      <c r="A721909" s="192"/>
      <c r="B721909" s="192"/>
      <c r="C721909" s="192"/>
      <c r="D721909" s="192"/>
    </row>
    <row r="721910" spans="1:4">
      <c r="A721910" s="192"/>
      <c r="B721910" s="192"/>
      <c r="C721910" s="192"/>
      <c r="D721910" s="192"/>
    </row>
    <row r="721911" spans="1:4">
      <c r="A721911" s="192"/>
      <c r="B721911" s="192"/>
      <c r="C721911" s="192"/>
      <c r="D721911" s="192"/>
    </row>
    <row r="721912" spans="1:4">
      <c r="A721912" s="192"/>
      <c r="B721912" s="192"/>
      <c r="C721912" s="192"/>
      <c r="D721912" s="192"/>
    </row>
    <row r="721913" spans="1:4">
      <c r="A721913" s="192"/>
      <c r="B721913" s="192"/>
      <c r="C721913" s="192"/>
      <c r="D721913" s="192"/>
    </row>
    <row r="721914" spans="1:4">
      <c r="A721914" s="192"/>
      <c r="B721914" s="192"/>
      <c r="C721914" s="192"/>
      <c r="D721914" s="192"/>
    </row>
    <row r="721915" spans="1:4">
      <c r="A721915" s="192"/>
      <c r="B721915" s="192"/>
      <c r="C721915" s="192"/>
      <c r="D721915" s="192"/>
    </row>
    <row r="721916" spans="1:4">
      <c r="A721916" s="192"/>
      <c r="B721916" s="192"/>
      <c r="C721916" s="192"/>
      <c r="D721916" s="192"/>
    </row>
    <row r="721917" spans="1:4">
      <c r="A721917" s="192"/>
      <c r="B721917" s="192"/>
      <c r="C721917" s="192"/>
      <c r="D721917" s="192"/>
    </row>
    <row r="721918" spans="1:4">
      <c r="A721918" s="192"/>
      <c r="B721918" s="192"/>
      <c r="C721918" s="192"/>
      <c r="D721918" s="192"/>
    </row>
    <row r="721919" spans="1:4">
      <c r="A721919" s="192"/>
      <c r="B721919" s="192"/>
      <c r="C721919" s="192"/>
      <c r="D721919" s="192"/>
    </row>
    <row r="721920" spans="1:4">
      <c r="A721920" s="192"/>
      <c r="B721920" s="192"/>
      <c r="C721920" s="192"/>
      <c r="D721920" s="192"/>
    </row>
    <row r="721921" spans="1:4">
      <c r="A721921" s="192"/>
      <c r="B721921" s="192"/>
      <c r="C721921" s="192"/>
      <c r="D721921" s="192"/>
    </row>
    <row r="721922" spans="1:4">
      <c r="A721922" s="192"/>
      <c r="B721922" s="192"/>
      <c r="C721922" s="192"/>
      <c r="D721922" s="192"/>
    </row>
    <row r="721923" spans="1:4">
      <c r="A721923" s="192"/>
      <c r="B721923" s="192"/>
      <c r="C721923" s="192"/>
      <c r="D721923" s="192"/>
    </row>
    <row r="721924" spans="1:4">
      <c r="A721924" s="192"/>
      <c r="B721924" s="192"/>
      <c r="C721924" s="192"/>
      <c r="D721924" s="192"/>
    </row>
    <row r="721925" spans="1:4">
      <c r="A721925" s="192"/>
      <c r="B721925" s="192"/>
      <c r="C721925" s="192"/>
      <c r="D721925" s="192"/>
    </row>
    <row r="721926" spans="1:4">
      <c r="A721926" s="192"/>
      <c r="B721926" s="192"/>
      <c r="C721926" s="192"/>
      <c r="D721926" s="192"/>
    </row>
    <row r="721927" spans="1:4">
      <c r="A721927" s="192"/>
      <c r="B721927" s="192"/>
      <c r="C721927" s="192"/>
      <c r="D721927" s="192"/>
    </row>
    <row r="721928" spans="1:4">
      <c r="A721928" s="192"/>
      <c r="B721928" s="192"/>
      <c r="C721928" s="192"/>
      <c r="D721928" s="192"/>
    </row>
    <row r="721929" spans="1:4">
      <c r="A721929" s="192"/>
      <c r="B721929" s="192"/>
      <c r="C721929" s="192"/>
      <c r="D721929" s="192"/>
    </row>
    <row r="721930" spans="1:4">
      <c r="A721930" s="192"/>
      <c r="B721930" s="192"/>
      <c r="C721930" s="192"/>
      <c r="D721930" s="192"/>
    </row>
    <row r="721931" spans="1:4">
      <c r="A721931" s="192"/>
      <c r="B721931" s="192"/>
      <c r="C721931" s="192"/>
      <c r="D721931" s="192"/>
    </row>
    <row r="721932" spans="1:4">
      <c r="A721932" s="192"/>
      <c r="B721932" s="192"/>
      <c r="C721932" s="192"/>
      <c r="D721932" s="192"/>
    </row>
    <row r="721933" spans="1:4">
      <c r="A721933" s="192"/>
      <c r="B721933" s="192"/>
      <c r="C721933" s="192"/>
      <c r="D721933" s="192"/>
    </row>
    <row r="721934" spans="1:4">
      <c r="A721934" s="192"/>
      <c r="B721934" s="192"/>
      <c r="C721934" s="192"/>
      <c r="D721934" s="192"/>
    </row>
    <row r="721935" spans="1:4">
      <c r="A721935" s="192"/>
      <c r="B721935" s="192"/>
      <c r="C721935" s="192"/>
      <c r="D721935" s="192"/>
    </row>
    <row r="721936" spans="1:4">
      <c r="A721936" s="192"/>
      <c r="B721936" s="192"/>
      <c r="C721936" s="192"/>
      <c r="D721936" s="192"/>
    </row>
    <row r="721937" spans="1:4">
      <c r="A721937" s="192"/>
      <c r="B721937" s="192"/>
      <c r="C721937" s="192"/>
      <c r="D721937" s="192"/>
    </row>
    <row r="721938" spans="1:4">
      <c r="A721938" s="192"/>
      <c r="B721938" s="192"/>
      <c r="C721938" s="192"/>
      <c r="D721938" s="192"/>
    </row>
    <row r="721939" spans="1:4">
      <c r="A721939" s="192"/>
      <c r="B721939" s="192"/>
      <c r="C721939" s="192"/>
      <c r="D721939" s="192"/>
    </row>
    <row r="721940" spans="1:4">
      <c r="A721940" s="192"/>
      <c r="B721940" s="192"/>
      <c r="C721940" s="192"/>
      <c r="D721940" s="192"/>
    </row>
    <row r="721941" spans="1:4">
      <c r="A721941" s="192"/>
      <c r="B721941" s="192"/>
      <c r="C721941" s="192"/>
      <c r="D721941" s="192"/>
    </row>
    <row r="721942" spans="1:4">
      <c r="A721942" s="192"/>
      <c r="B721942" s="192"/>
      <c r="C721942" s="192"/>
      <c r="D721942" s="192"/>
    </row>
    <row r="721943" spans="1:4">
      <c r="A721943" s="192"/>
      <c r="B721943" s="192"/>
      <c r="C721943" s="192"/>
      <c r="D721943" s="192"/>
    </row>
    <row r="721944" spans="1:4">
      <c r="A721944" s="192"/>
      <c r="B721944" s="192"/>
      <c r="C721944" s="192"/>
      <c r="D721944" s="192"/>
    </row>
    <row r="721945" spans="1:4">
      <c r="A721945" s="192"/>
      <c r="B721945" s="192"/>
      <c r="C721945" s="192"/>
      <c r="D721945" s="192"/>
    </row>
    <row r="721946" spans="1:4">
      <c r="A721946" s="192"/>
      <c r="B721946" s="192"/>
      <c r="C721946" s="192"/>
      <c r="D721946" s="192"/>
    </row>
    <row r="721947" spans="1:4">
      <c r="A721947" s="192"/>
      <c r="B721947" s="192"/>
      <c r="C721947" s="192"/>
      <c r="D721947" s="192"/>
    </row>
    <row r="721948" spans="1:4">
      <c r="A721948" s="192"/>
      <c r="B721948" s="192"/>
      <c r="C721948" s="192"/>
      <c r="D721948" s="192"/>
    </row>
    <row r="721949" spans="1:4">
      <c r="A721949" s="192"/>
      <c r="B721949" s="192"/>
      <c r="C721949" s="192"/>
      <c r="D721949" s="192"/>
    </row>
    <row r="721950" spans="1:4">
      <c r="A721950" s="192"/>
      <c r="B721950" s="192"/>
      <c r="C721950" s="192"/>
      <c r="D721950" s="192"/>
    </row>
    <row r="721951" spans="1:4">
      <c r="A721951" s="192"/>
      <c r="B721951" s="192"/>
      <c r="C721951" s="192"/>
      <c r="D721951" s="192"/>
    </row>
    <row r="721952" spans="1:4">
      <c r="A721952" s="192"/>
      <c r="B721952" s="192"/>
      <c r="C721952" s="192"/>
      <c r="D721952" s="192"/>
    </row>
    <row r="721953" spans="1:4">
      <c r="A721953" s="192"/>
      <c r="B721953" s="192"/>
      <c r="C721953" s="192"/>
      <c r="D721953" s="192"/>
    </row>
    <row r="721954" spans="1:4">
      <c r="A721954" s="192"/>
      <c r="B721954" s="192"/>
      <c r="C721954" s="192"/>
      <c r="D721954" s="192"/>
    </row>
    <row r="721955" spans="1:4">
      <c r="A721955" s="192"/>
      <c r="B721955" s="192"/>
      <c r="C721955" s="192"/>
      <c r="D721955" s="192"/>
    </row>
    <row r="721956" spans="1:4">
      <c r="A721956" s="192"/>
      <c r="B721956" s="192"/>
      <c r="C721956" s="192"/>
      <c r="D721956" s="192"/>
    </row>
    <row r="721957" spans="1:4">
      <c r="A721957" s="192"/>
      <c r="B721957" s="192"/>
      <c r="C721957" s="192"/>
      <c r="D721957" s="192"/>
    </row>
    <row r="721958" spans="1:4">
      <c r="A721958" s="192"/>
      <c r="B721958" s="192"/>
      <c r="C721958" s="192"/>
      <c r="D721958" s="192"/>
    </row>
    <row r="721959" spans="1:4">
      <c r="A721959" s="192"/>
      <c r="B721959" s="192"/>
      <c r="C721959" s="192"/>
      <c r="D721959" s="192"/>
    </row>
    <row r="721960" spans="1:4">
      <c r="A721960" s="192"/>
      <c r="B721960" s="192"/>
      <c r="C721960" s="192"/>
      <c r="D721960" s="192"/>
    </row>
    <row r="721961" spans="1:4">
      <c r="A721961" s="192"/>
      <c r="B721961" s="192"/>
      <c r="C721961" s="192"/>
      <c r="D721961" s="192"/>
    </row>
    <row r="721962" spans="1:4">
      <c r="A721962" s="192"/>
      <c r="B721962" s="192"/>
      <c r="C721962" s="192"/>
      <c r="D721962" s="192"/>
    </row>
    <row r="721963" spans="1:4">
      <c r="A721963" s="192"/>
      <c r="B721963" s="192"/>
      <c r="C721963" s="192"/>
      <c r="D721963" s="192"/>
    </row>
    <row r="721964" spans="1:4">
      <c r="A721964" s="192"/>
      <c r="B721964" s="192"/>
      <c r="C721964" s="192"/>
      <c r="D721964" s="192"/>
    </row>
    <row r="721965" spans="1:4">
      <c r="A721965" s="192"/>
      <c r="B721965" s="192"/>
      <c r="C721965" s="192"/>
      <c r="D721965" s="192"/>
    </row>
    <row r="721966" spans="1:4">
      <c r="A721966" s="192"/>
      <c r="B721966" s="192"/>
      <c r="C721966" s="192"/>
      <c r="D721966" s="192"/>
    </row>
    <row r="721967" spans="1:4">
      <c r="A721967" s="192"/>
      <c r="B721967" s="192"/>
      <c r="C721967" s="192"/>
      <c r="D721967" s="192"/>
    </row>
    <row r="721968" spans="1:4">
      <c r="A721968" s="192"/>
      <c r="B721968" s="192"/>
      <c r="C721968" s="192"/>
      <c r="D721968" s="192"/>
    </row>
    <row r="721969" spans="1:4">
      <c r="A721969" s="192"/>
      <c r="B721969" s="192"/>
      <c r="C721969" s="192"/>
      <c r="D721969" s="192"/>
    </row>
    <row r="721970" spans="1:4">
      <c r="A721970" s="192"/>
      <c r="B721970" s="192"/>
      <c r="C721970" s="192"/>
      <c r="D721970" s="192"/>
    </row>
    <row r="721971" spans="1:4">
      <c r="A721971" s="192"/>
      <c r="B721971" s="192"/>
      <c r="C721971" s="192"/>
      <c r="D721971" s="192"/>
    </row>
    <row r="721972" spans="1:4">
      <c r="A721972" s="192"/>
      <c r="B721972" s="192"/>
      <c r="C721972" s="192"/>
      <c r="D721972" s="192"/>
    </row>
    <row r="721973" spans="1:4">
      <c r="A721973" s="192"/>
      <c r="B721973" s="192"/>
      <c r="C721973" s="192"/>
      <c r="D721973" s="192"/>
    </row>
    <row r="721974" spans="1:4">
      <c r="A721974" s="192"/>
      <c r="B721974" s="192"/>
      <c r="C721974" s="192"/>
      <c r="D721974" s="192"/>
    </row>
    <row r="721975" spans="1:4">
      <c r="A721975" s="192"/>
      <c r="B721975" s="192"/>
      <c r="C721975" s="192"/>
      <c r="D721975" s="192"/>
    </row>
    <row r="721976" spans="1:4">
      <c r="A721976" s="192"/>
      <c r="B721976" s="192"/>
      <c r="C721976" s="192"/>
      <c r="D721976" s="192"/>
    </row>
    <row r="721977" spans="1:4">
      <c r="A721977" s="192"/>
      <c r="B721977" s="192"/>
      <c r="C721977" s="192"/>
      <c r="D721977" s="192"/>
    </row>
    <row r="721978" spans="1:4">
      <c r="A721978" s="192"/>
      <c r="B721978" s="192"/>
      <c r="C721978" s="192"/>
      <c r="D721978" s="192"/>
    </row>
    <row r="721979" spans="1:4">
      <c r="A721979" s="192"/>
      <c r="B721979" s="192"/>
      <c r="C721979" s="192"/>
      <c r="D721979" s="192"/>
    </row>
    <row r="721980" spans="1:4">
      <c r="A721980" s="192"/>
      <c r="B721980" s="192"/>
      <c r="C721980" s="192"/>
      <c r="D721980" s="192"/>
    </row>
    <row r="721981" spans="1:4">
      <c r="A721981" s="192"/>
      <c r="B721981" s="192"/>
      <c r="C721981" s="192"/>
      <c r="D721981" s="192"/>
    </row>
    <row r="721982" spans="1:4">
      <c r="A721982" s="192"/>
      <c r="B721982" s="192"/>
      <c r="C721982" s="192"/>
      <c r="D721982" s="192"/>
    </row>
    <row r="721983" spans="1:4">
      <c r="A721983" s="192"/>
      <c r="B721983" s="192"/>
      <c r="C721983" s="192"/>
      <c r="D721983" s="192"/>
    </row>
    <row r="721984" spans="1:4">
      <c r="A721984" s="192"/>
      <c r="B721984" s="192"/>
      <c r="C721984" s="192"/>
      <c r="D721984" s="192"/>
    </row>
    <row r="721985" spans="1:4">
      <c r="A721985" s="192"/>
      <c r="B721985" s="192"/>
      <c r="C721985" s="192"/>
      <c r="D721985" s="192"/>
    </row>
    <row r="721986" spans="1:4">
      <c r="A721986" s="192"/>
      <c r="B721986" s="192"/>
      <c r="C721986" s="192"/>
      <c r="D721986" s="192"/>
    </row>
    <row r="721987" spans="1:4">
      <c r="A721987" s="192"/>
      <c r="B721987" s="192"/>
      <c r="C721987" s="192"/>
      <c r="D721987" s="192"/>
    </row>
    <row r="721988" spans="1:4">
      <c r="A721988" s="192"/>
      <c r="B721988" s="192"/>
      <c r="C721988" s="192"/>
      <c r="D721988" s="192"/>
    </row>
    <row r="721989" spans="1:4">
      <c r="A721989" s="192"/>
      <c r="B721989" s="192"/>
      <c r="C721989" s="192"/>
      <c r="D721989" s="192"/>
    </row>
    <row r="721990" spans="1:4">
      <c r="A721990" s="192"/>
      <c r="B721990" s="192"/>
      <c r="C721990" s="192"/>
      <c r="D721990" s="192"/>
    </row>
    <row r="721991" spans="1:4">
      <c r="A721991" s="192"/>
      <c r="B721991" s="192"/>
      <c r="C721991" s="192"/>
      <c r="D721991" s="192"/>
    </row>
    <row r="721992" spans="1:4">
      <c r="A721992" s="192"/>
      <c r="B721992" s="192"/>
      <c r="C721992" s="192"/>
      <c r="D721992" s="192"/>
    </row>
    <row r="721993" spans="1:4">
      <c r="A721993" s="192"/>
      <c r="B721993" s="192"/>
      <c r="C721993" s="192"/>
      <c r="D721993" s="192"/>
    </row>
    <row r="721994" spans="1:4">
      <c r="A721994" s="192"/>
      <c r="B721994" s="192"/>
      <c r="C721994" s="192"/>
      <c r="D721994" s="192"/>
    </row>
    <row r="721995" spans="1:4">
      <c r="A721995" s="192"/>
      <c r="B721995" s="192"/>
      <c r="C721995" s="192"/>
      <c r="D721995" s="192"/>
    </row>
    <row r="721996" spans="1:4">
      <c r="A721996" s="192"/>
      <c r="B721996" s="192"/>
      <c r="C721996" s="192"/>
      <c r="D721996" s="192"/>
    </row>
    <row r="721997" spans="1:4">
      <c r="A721997" s="192"/>
      <c r="B721997" s="192"/>
      <c r="C721997" s="192"/>
      <c r="D721997" s="192"/>
    </row>
    <row r="721998" spans="1:4">
      <c r="A721998" s="192"/>
      <c r="B721998" s="192"/>
      <c r="C721998" s="192"/>
      <c r="D721998" s="192"/>
    </row>
    <row r="721999" spans="1:4">
      <c r="A721999" s="192"/>
      <c r="B721999" s="192"/>
      <c r="C721999" s="192"/>
      <c r="D721999" s="192"/>
    </row>
    <row r="722000" spans="1:4">
      <c r="A722000" s="192"/>
      <c r="B722000" s="192"/>
      <c r="C722000" s="192"/>
      <c r="D722000" s="192"/>
    </row>
    <row r="722001" spans="1:4">
      <c r="A722001" s="192"/>
      <c r="B722001" s="192"/>
      <c r="C722001" s="192"/>
      <c r="D722001" s="192"/>
    </row>
    <row r="722002" spans="1:4">
      <c r="A722002" s="192"/>
      <c r="B722002" s="192"/>
      <c r="C722002" s="192"/>
      <c r="D722002" s="192"/>
    </row>
    <row r="722003" spans="1:4">
      <c r="A722003" s="192"/>
      <c r="B722003" s="192"/>
      <c r="C722003" s="192"/>
      <c r="D722003" s="192"/>
    </row>
    <row r="722004" spans="1:4">
      <c r="A722004" s="192"/>
      <c r="B722004" s="192"/>
      <c r="C722004" s="192"/>
      <c r="D722004" s="192"/>
    </row>
    <row r="722005" spans="1:4">
      <c r="A722005" s="192"/>
      <c r="B722005" s="192"/>
      <c r="C722005" s="192"/>
      <c r="D722005" s="192"/>
    </row>
    <row r="722006" spans="1:4">
      <c r="A722006" s="192"/>
      <c r="B722006" s="192"/>
      <c r="C722006" s="192"/>
      <c r="D722006" s="192"/>
    </row>
    <row r="722007" spans="1:4">
      <c r="A722007" s="192"/>
      <c r="B722007" s="192"/>
      <c r="C722007" s="192"/>
      <c r="D722007" s="192"/>
    </row>
    <row r="722008" spans="1:4">
      <c r="A722008" s="192"/>
      <c r="B722008" s="192"/>
      <c r="C722008" s="192"/>
      <c r="D722008" s="192"/>
    </row>
    <row r="722009" spans="1:4">
      <c r="A722009" s="192"/>
      <c r="B722009" s="192"/>
      <c r="C722009" s="192"/>
      <c r="D722009" s="192"/>
    </row>
    <row r="722010" spans="1:4">
      <c r="A722010" s="192"/>
      <c r="B722010" s="192"/>
      <c r="C722010" s="192"/>
      <c r="D722010" s="192"/>
    </row>
    <row r="722011" spans="1:4">
      <c r="A722011" s="192"/>
      <c r="B722011" s="192"/>
      <c r="C722011" s="192"/>
      <c r="D722011" s="192"/>
    </row>
    <row r="722012" spans="1:4">
      <c r="A722012" s="192"/>
      <c r="B722012" s="192"/>
      <c r="C722012" s="192"/>
      <c r="D722012" s="192"/>
    </row>
    <row r="722013" spans="1:4">
      <c r="A722013" s="192"/>
      <c r="B722013" s="192"/>
      <c r="C722013" s="192"/>
      <c r="D722013" s="192"/>
    </row>
    <row r="722014" spans="1:4">
      <c r="A722014" s="192"/>
      <c r="B722014" s="192"/>
      <c r="C722014" s="192"/>
      <c r="D722014" s="192"/>
    </row>
    <row r="722015" spans="1:4">
      <c r="A722015" s="192"/>
      <c r="B722015" s="192"/>
      <c r="C722015" s="192"/>
      <c r="D722015" s="192"/>
    </row>
    <row r="722016" spans="1:4">
      <c r="A722016" s="192"/>
      <c r="B722016" s="192"/>
      <c r="C722016" s="192"/>
      <c r="D722016" s="192"/>
    </row>
    <row r="722017" spans="1:4">
      <c r="A722017" s="192"/>
      <c r="B722017" s="192"/>
      <c r="C722017" s="192"/>
      <c r="D722017" s="192"/>
    </row>
    <row r="722018" spans="1:4">
      <c r="A722018" s="192"/>
      <c r="B722018" s="192"/>
      <c r="C722018" s="192"/>
      <c r="D722018" s="192"/>
    </row>
    <row r="722019" spans="1:4">
      <c r="A722019" s="192"/>
      <c r="B722019" s="192"/>
      <c r="C722019" s="192"/>
      <c r="D722019" s="192"/>
    </row>
    <row r="722020" spans="1:4">
      <c r="A722020" s="192"/>
      <c r="B722020" s="192"/>
      <c r="C722020" s="192"/>
      <c r="D722020" s="192"/>
    </row>
    <row r="722021" spans="1:4">
      <c r="A722021" s="192"/>
      <c r="B722021" s="192"/>
      <c r="C722021" s="192"/>
      <c r="D722021" s="192"/>
    </row>
    <row r="722022" spans="1:4">
      <c r="A722022" s="192"/>
      <c r="B722022" s="192"/>
      <c r="C722022" s="192"/>
      <c r="D722022" s="192"/>
    </row>
    <row r="722023" spans="1:4">
      <c r="A722023" s="192"/>
      <c r="B722023" s="192"/>
      <c r="C722023" s="192"/>
      <c r="D722023" s="192"/>
    </row>
    <row r="722024" spans="1:4">
      <c r="A722024" s="192"/>
      <c r="B722024" s="192"/>
      <c r="C722024" s="192"/>
      <c r="D722024" s="192"/>
    </row>
    <row r="722025" spans="1:4">
      <c r="A722025" s="192"/>
      <c r="B722025" s="192"/>
      <c r="C722025" s="192"/>
      <c r="D722025" s="192"/>
    </row>
    <row r="722026" spans="1:4">
      <c r="A722026" s="192"/>
      <c r="B722026" s="192"/>
      <c r="C722026" s="192"/>
      <c r="D722026" s="192"/>
    </row>
    <row r="722027" spans="1:4">
      <c r="A722027" s="192"/>
      <c r="B722027" s="192"/>
      <c r="C722027" s="192"/>
      <c r="D722027" s="192"/>
    </row>
    <row r="722028" spans="1:4">
      <c r="A722028" s="192"/>
      <c r="B722028" s="192"/>
      <c r="C722028" s="192"/>
      <c r="D722028" s="192"/>
    </row>
    <row r="722029" spans="1:4">
      <c r="A722029" s="192"/>
      <c r="B722029" s="192"/>
      <c r="C722029" s="192"/>
      <c r="D722029" s="192"/>
    </row>
    <row r="722030" spans="1:4">
      <c r="A722030" s="192"/>
      <c r="B722030" s="192"/>
      <c r="C722030" s="192"/>
      <c r="D722030" s="192"/>
    </row>
    <row r="722031" spans="1:4">
      <c r="A722031" s="192"/>
      <c r="B722031" s="192"/>
      <c r="C722031" s="192"/>
      <c r="D722031" s="192"/>
    </row>
    <row r="722032" spans="1:4">
      <c r="A722032" s="192"/>
      <c r="B722032" s="192"/>
      <c r="C722032" s="192"/>
      <c r="D722032" s="192"/>
    </row>
    <row r="722033" spans="1:4">
      <c r="A722033" s="192"/>
      <c r="B722033" s="192"/>
      <c r="C722033" s="192"/>
      <c r="D722033" s="192"/>
    </row>
    <row r="722034" spans="1:4">
      <c r="A722034" s="192"/>
      <c r="B722034" s="192"/>
      <c r="C722034" s="192"/>
      <c r="D722034" s="192"/>
    </row>
    <row r="722035" spans="1:4">
      <c r="A722035" s="192"/>
      <c r="B722035" s="192"/>
      <c r="C722035" s="192"/>
      <c r="D722035" s="192"/>
    </row>
    <row r="722036" spans="1:4">
      <c r="A722036" s="192"/>
      <c r="B722036" s="192"/>
      <c r="C722036" s="192"/>
      <c r="D722036" s="192"/>
    </row>
    <row r="722037" spans="1:4">
      <c r="A722037" s="192"/>
      <c r="B722037" s="192"/>
      <c r="C722037" s="192"/>
      <c r="D722037" s="192"/>
    </row>
    <row r="722038" spans="1:4">
      <c r="A722038" s="192"/>
      <c r="B722038" s="192"/>
      <c r="C722038" s="192"/>
      <c r="D722038" s="192"/>
    </row>
    <row r="722039" spans="1:4">
      <c r="A722039" s="192"/>
      <c r="B722039" s="192"/>
      <c r="C722039" s="192"/>
      <c r="D722039" s="192"/>
    </row>
    <row r="722040" spans="1:4">
      <c r="A722040" s="192"/>
      <c r="B722040" s="192"/>
      <c r="C722040" s="192"/>
      <c r="D722040" s="192"/>
    </row>
    <row r="722041" spans="1:4">
      <c r="A722041" s="192"/>
      <c r="B722041" s="192"/>
      <c r="C722041" s="192"/>
      <c r="D722041" s="192"/>
    </row>
    <row r="722042" spans="1:4">
      <c r="A722042" s="192"/>
      <c r="B722042" s="192"/>
      <c r="C722042" s="192"/>
      <c r="D722042" s="192"/>
    </row>
    <row r="722043" spans="1:4">
      <c r="A722043" s="192"/>
      <c r="B722043" s="192"/>
      <c r="C722043" s="192"/>
      <c r="D722043" s="192"/>
    </row>
    <row r="722044" spans="1:4">
      <c r="A722044" s="192"/>
      <c r="B722044" s="192"/>
      <c r="C722044" s="192"/>
      <c r="D722044" s="192"/>
    </row>
    <row r="722045" spans="1:4">
      <c r="A722045" s="192"/>
      <c r="B722045" s="192"/>
      <c r="C722045" s="192"/>
      <c r="D722045" s="192"/>
    </row>
    <row r="722046" spans="1:4">
      <c r="A722046" s="192"/>
      <c r="B722046" s="192"/>
      <c r="C722046" s="192"/>
      <c r="D722046" s="192"/>
    </row>
    <row r="722047" spans="1:4">
      <c r="A722047" s="192"/>
      <c r="B722047" s="192"/>
      <c r="C722047" s="192"/>
      <c r="D722047" s="192"/>
    </row>
    <row r="722048" spans="1:4">
      <c r="A722048" s="192"/>
      <c r="B722048" s="192"/>
      <c r="C722048" s="192"/>
      <c r="D722048" s="192"/>
    </row>
    <row r="722049" spans="1:4">
      <c r="A722049" s="192"/>
      <c r="B722049" s="192"/>
      <c r="C722049" s="192"/>
      <c r="D722049" s="192"/>
    </row>
    <row r="722050" spans="1:4">
      <c r="A722050" s="192"/>
      <c r="B722050" s="192"/>
      <c r="C722050" s="192"/>
      <c r="D722050" s="192"/>
    </row>
    <row r="722051" spans="1:4">
      <c r="A722051" s="192"/>
      <c r="B722051" s="192"/>
      <c r="C722051" s="192"/>
      <c r="D722051" s="192"/>
    </row>
    <row r="722052" spans="1:4">
      <c r="A722052" s="192"/>
      <c r="B722052" s="192"/>
      <c r="C722052" s="192"/>
      <c r="D722052" s="192"/>
    </row>
    <row r="722053" spans="1:4">
      <c r="A722053" s="192"/>
      <c r="B722053" s="192"/>
      <c r="C722053" s="192"/>
      <c r="D722053" s="192"/>
    </row>
    <row r="722054" spans="1:4">
      <c r="A722054" s="192"/>
      <c r="B722054" s="192"/>
      <c r="C722054" s="192"/>
      <c r="D722054" s="192"/>
    </row>
    <row r="722055" spans="1:4">
      <c r="A722055" s="192"/>
      <c r="B722055" s="192"/>
      <c r="C722055" s="192"/>
      <c r="D722055" s="192"/>
    </row>
    <row r="722056" spans="1:4">
      <c r="A722056" s="192"/>
      <c r="B722056" s="192"/>
      <c r="C722056" s="192"/>
      <c r="D722056" s="192"/>
    </row>
    <row r="722057" spans="1:4">
      <c r="A722057" s="192"/>
      <c r="B722057" s="192"/>
      <c r="C722057" s="192"/>
      <c r="D722057" s="192"/>
    </row>
    <row r="722058" spans="1:4">
      <c r="A722058" s="192"/>
      <c r="B722058" s="192"/>
      <c r="C722058" s="192"/>
      <c r="D722058" s="192"/>
    </row>
    <row r="722059" spans="1:4">
      <c r="A722059" s="192"/>
      <c r="B722059" s="192"/>
      <c r="C722059" s="192"/>
      <c r="D722059" s="192"/>
    </row>
    <row r="722060" spans="1:4">
      <c r="A722060" s="192"/>
      <c r="B722060" s="192"/>
      <c r="C722060" s="192"/>
      <c r="D722060" s="192"/>
    </row>
    <row r="722061" spans="1:4">
      <c r="A722061" s="192"/>
      <c r="B722061" s="192"/>
      <c r="C722061" s="192"/>
      <c r="D722061" s="192"/>
    </row>
    <row r="722062" spans="1:4">
      <c r="A722062" s="192"/>
      <c r="B722062" s="192"/>
      <c r="C722062" s="192"/>
      <c r="D722062" s="192"/>
    </row>
    <row r="722063" spans="1:4">
      <c r="A722063" s="192"/>
      <c r="B722063" s="192"/>
      <c r="C722063" s="192"/>
      <c r="D722063" s="192"/>
    </row>
    <row r="722064" spans="1:4">
      <c r="A722064" s="192"/>
      <c r="B722064" s="192"/>
      <c r="C722064" s="192"/>
      <c r="D722064" s="192"/>
    </row>
    <row r="722065" spans="1:4">
      <c r="A722065" s="192"/>
      <c r="B722065" s="192"/>
      <c r="C722065" s="192"/>
      <c r="D722065" s="192"/>
    </row>
    <row r="722066" spans="1:4">
      <c r="A722066" s="192"/>
      <c r="B722066" s="192"/>
      <c r="C722066" s="192"/>
      <c r="D722066" s="192"/>
    </row>
    <row r="722067" spans="1:4">
      <c r="A722067" s="192"/>
      <c r="B722067" s="192"/>
      <c r="C722067" s="192"/>
      <c r="D722067" s="192"/>
    </row>
    <row r="722068" spans="1:4">
      <c r="A722068" s="192"/>
      <c r="B722068" s="192"/>
      <c r="C722068" s="192"/>
      <c r="D722068" s="192"/>
    </row>
    <row r="722069" spans="1:4">
      <c r="A722069" s="192"/>
      <c r="B722069" s="192"/>
      <c r="C722069" s="192"/>
      <c r="D722069" s="192"/>
    </row>
    <row r="722070" spans="1:4">
      <c r="A722070" s="192"/>
      <c r="B722070" s="192"/>
      <c r="C722070" s="192"/>
      <c r="D722070" s="192"/>
    </row>
    <row r="722071" spans="1:4">
      <c r="A722071" s="192"/>
      <c r="B722071" s="192"/>
      <c r="C722071" s="192"/>
      <c r="D722071" s="192"/>
    </row>
    <row r="722072" spans="1:4">
      <c r="A722072" s="192"/>
      <c r="B722072" s="192"/>
      <c r="C722072" s="192"/>
      <c r="D722072" s="192"/>
    </row>
    <row r="722073" spans="1:4">
      <c r="A722073" s="192"/>
      <c r="B722073" s="192"/>
      <c r="C722073" s="192"/>
      <c r="D722073" s="192"/>
    </row>
    <row r="722074" spans="1:4">
      <c r="A722074" s="192"/>
      <c r="B722074" s="192"/>
      <c r="C722074" s="192"/>
      <c r="D722074" s="192"/>
    </row>
    <row r="722075" spans="1:4">
      <c r="A722075" s="192"/>
      <c r="B722075" s="192"/>
      <c r="C722075" s="192"/>
      <c r="D722075" s="192"/>
    </row>
    <row r="722076" spans="1:4">
      <c r="A722076" s="192"/>
      <c r="B722076" s="192"/>
      <c r="C722076" s="192"/>
      <c r="D722076" s="192"/>
    </row>
    <row r="722077" spans="1:4">
      <c r="A722077" s="192"/>
      <c r="B722077" s="192"/>
      <c r="C722077" s="192"/>
      <c r="D722077" s="192"/>
    </row>
    <row r="722078" spans="1:4">
      <c r="A722078" s="192"/>
      <c r="B722078" s="192"/>
      <c r="C722078" s="192"/>
      <c r="D722078" s="192"/>
    </row>
    <row r="722079" spans="1:4">
      <c r="A722079" s="192"/>
      <c r="B722079" s="192"/>
      <c r="C722079" s="192"/>
      <c r="D722079" s="192"/>
    </row>
    <row r="722080" spans="1:4">
      <c r="A722080" s="192"/>
      <c r="B722080" s="192"/>
      <c r="C722080" s="192"/>
      <c r="D722080" s="192"/>
    </row>
    <row r="722081" spans="1:4">
      <c r="A722081" s="192"/>
      <c r="B722081" s="192"/>
      <c r="C722081" s="192"/>
      <c r="D722081" s="192"/>
    </row>
    <row r="722082" spans="1:4">
      <c r="A722082" s="192"/>
      <c r="B722082" s="192"/>
      <c r="C722082" s="192"/>
      <c r="D722082" s="192"/>
    </row>
    <row r="722083" spans="1:4">
      <c r="A722083" s="192"/>
      <c r="B722083" s="192"/>
      <c r="C722083" s="192"/>
      <c r="D722083" s="192"/>
    </row>
    <row r="722084" spans="1:4">
      <c r="A722084" s="192"/>
      <c r="B722084" s="192"/>
      <c r="C722084" s="192"/>
      <c r="D722084" s="192"/>
    </row>
    <row r="722085" spans="1:4">
      <c r="A722085" s="192"/>
      <c r="B722085" s="192"/>
      <c r="C722085" s="192"/>
      <c r="D722085" s="192"/>
    </row>
    <row r="722086" spans="1:4">
      <c r="A722086" s="192"/>
      <c r="B722086" s="192"/>
      <c r="C722086" s="192"/>
      <c r="D722086" s="192"/>
    </row>
    <row r="722087" spans="1:4">
      <c r="A722087" s="192"/>
      <c r="B722087" s="192"/>
      <c r="C722087" s="192"/>
      <c r="D722087" s="192"/>
    </row>
    <row r="722088" spans="1:4">
      <c r="A722088" s="192"/>
      <c r="B722088" s="192"/>
      <c r="C722088" s="192"/>
      <c r="D722088" s="192"/>
    </row>
    <row r="722089" spans="1:4">
      <c r="A722089" s="192"/>
      <c r="B722089" s="192"/>
      <c r="C722089" s="192"/>
      <c r="D722089" s="192"/>
    </row>
    <row r="722090" spans="1:4">
      <c r="A722090" s="192"/>
      <c r="B722090" s="192"/>
      <c r="C722090" s="192"/>
      <c r="D722090" s="192"/>
    </row>
    <row r="722091" spans="1:4">
      <c r="A722091" s="192"/>
      <c r="B722091" s="192"/>
      <c r="C722091" s="192"/>
      <c r="D722091" s="192"/>
    </row>
    <row r="722092" spans="1:4">
      <c r="A722092" s="192"/>
      <c r="B722092" s="192"/>
      <c r="C722092" s="192"/>
      <c r="D722092" s="192"/>
    </row>
    <row r="722093" spans="1:4">
      <c r="A722093" s="192"/>
      <c r="B722093" s="192"/>
      <c r="C722093" s="192"/>
      <c r="D722093" s="192"/>
    </row>
    <row r="722094" spans="1:4">
      <c r="A722094" s="192"/>
      <c r="B722094" s="192"/>
      <c r="C722094" s="192"/>
      <c r="D722094" s="192"/>
    </row>
    <row r="722095" spans="1:4">
      <c r="A722095" s="192"/>
      <c r="B722095" s="192"/>
      <c r="C722095" s="192"/>
      <c r="D722095" s="192"/>
    </row>
    <row r="722096" spans="1:4">
      <c r="A722096" s="192"/>
      <c r="B722096" s="192"/>
      <c r="C722096" s="192"/>
      <c r="D722096" s="192"/>
    </row>
    <row r="722097" spans="1:4">
      <c r="A722097" s="192"/>
      <c r="B722097" s="192"/>
      <c r="C722097" s="192"/>
      <c r="D722097" s="192"/>
    </row>
    <row r="722098" spans="1:4">
      <c r="A722098" s="192"/>
      <c r="B722098" s="192"/>
      <c r="C722098" s="192"/>
      <c r="D722098" s="192"/>
    </row>
    <row r="722099" spans="1:4">
      <c r="A722099" s="192"/>
      <c r="B722099" s="192"/>
      <c r="C722099" s="192"/>
      <c r="D722099" s="192"/>
    </row>
    <row r="722100" spans="1:4">
      <c r="A722100" s="192"/>
      <c r="B722100" s="192"/>
      <c r="C722100" s="192"/>
      <c r="D722100" s="192"/>
    </row>
    <row r="722101" spans="1:4">
      <c r="A722101" s="192"/>
      <c r="B722101" s="192"/>
      <c r="C722101" s="192"/>
      <c r="D722101" s="192"/>
    </row>
    <row r="722102" spans="1:4">
      <c r="A722102" s="192"/>
      <c r="B722102" s="192"/>
      <c r="C722102" s="192"/>
      <c r="D722102" s="192"/>
    </row>
    <row r="722103" spans="1:4">
      <c r="A722103" s="192"/>
      <c r="B722103" s="192"/>
      <c r="C722103" s="192"/>
      <c r="D722103" s="192"/>
    </row>
    <row r="722104" spans="1:4">
      <c r="A722104" s="192"/>
      <c r="B722104" s="192"/>
      <c r="C722104" s="192"/>
      <c r="D722104" s="192"/>
    </row>
    <row r="722105" spans="1:4">
      <c r="A722105" s="192"/>
      <c r="B722105" s="192"/>
      <c r="C722105" s="192"/>
      <c r="D722105" s="192"/>
    </row>
    <row r="722106" spans="1:4">
      <c r="A722106" s="192"/>
      <c r="B722106" s="192"/>
      <c r="C722106" s="192"/>
      <c r="D722106" s="192"/>
    </row>
    <row r="722107" spans="1:4">
      <c r="A722107" s="192"/>
      <c r="B722107" s="192"/>
      <c r="C722107" s="192"/>
      <c r="D722107" s="192"/>
    </row>
    <row r="722108" spans="1:4">
      <c r="A722108" s="192"/>
      <c r="B722108" s="192"/>
      <c r="C722108" s="192"/>
      <c r="D722108" s="192"/>
    </row>
    <row r="722109" spans="1:4">
      <c r="A722109" s="192"/>
      <c r="B722109" s="192"/>
      <c r="C722109" s="192"/>
      <c r="D722109" s="192"/>
    </row>
    <row r="722110" spans="1:4">
      <c r="A722110" s="192"/>
      <c r="B722110" s="192"/>
      <c r="C722110" s="192"/>
      <c r="D722110" s="192"/>
    </row>
    <row r="722111" spans="1:4">
      <c r="A722111" s="192"/>
      <c r="B722111" s="192"/>
      <c r="C722111" s="192"/>
      <c r="D722111" s="192"/>
    </row>
    <row r="722112" spans="1:4">
      <c r="A722112" s="192"/>
      <c r="B722112" s="192"/>
      <c r="C722112" s="192"/>
      <c r="D722112" s="192"/>
    </row>
    <row r="722113" spans="1:4">
      <c r="A722113" s="192"/>
      <c r="B722113" s="192"/>
      <c r="C722113" s="192"/>
      <c r="D722113" s="192"/>
    </row>
    <row r="722114" spans="1:4">
      <c r="A722114" s="192"/>
      <c r="B722114" s="192"/>
      <c r="C722114" s="192"/>
      <c r="D722114" s="192"/>
    </row>
    <row r="722115" spans="1:4">
      <c r="A722115" s="192"/>
      <c r="B722115" s="192"/>
      <c r="C722115" s="192"/>
      <c r="D722115" s="192"/>
    </row>
    <row r="722116" spans="1:4">
      <c r="A722116" s="192"/>
      <c r="B722116" s="192"/>
      <c r="C722116" s="192"/>
      <c r="D722116" s="192"/>
    </row>
    <row r="722117" spans="1:4">
      <c r="A722117" s="192"/>
      <c r="B722117" s="192"/>
      <c r="C722117" s="192"/>
      <c r="D722117" s="192"/>
    </row>
    <row r="722118" spans="1:4">
      <c r="A722118" s="192"/>
      <c r="B722118" s="192"/>
      <c r="C722118" s="192"/>
      <c r="D722118" s="192"/>
    </row>
    <row r="722119" spans="1:4">
      <c r="A722119" s="192"/>
      <c r="B722119" s="192"/>
      <c r="C722119" s="192"/>
      <c r="D722119" s="192"/>
    </row>
    <row r="722120" spans="1:4">
      <c r="A722120" s="192"/>
      <c r="B722120" s="192"/>
      <c r="C722120" s="192"/>
      <c r="D722120" s="192"/>
    </row>
    <row r="722121" spans="1:4">
      <c r="A722121" s="192"/>
      <c r="B722121" s="192"/>
      <c r="C722121" s="192"/>
      <c r="D722121" s="192"/>
    </row>
    <row r="722122" spans="1:4">
      <c r="A722122" s="192"/>
      <c r="B722122" s="192"/>
      <c r="C722122" s="192"/>
      <c r="D722122" s="192"/>
    </row>
    <row r="722123" spans="1:4">
      <c r="A722123" s="192"/>
      <c r="B722123" s="192"/>
      <c r="C722123" s="192"/>
      <c r="D722123" s="192"/>
    </row>
    <row r="722124" spans="1:4">
      <c r="A722124" s="192"/>
      <c r="B722124" s="192"/>
      <c r="C722124" s="192"/>
      <c r="D722124" s="192"/>
    </row>
    <row r="722125" spans="1:4">
      <c r="A722125" s="192"/>
      <c r="B722125" s="192"/>
      <c r="C722125" s="192"/>
      <c r="D722125" s="192"/>
    </row>
    <row r="722126" spans="1:4">
      <c r="A722126" s="192"/>
      <c r="B722126" s="192"/>
      <c r="C722126" s="192"/>
      <c r="D722126" s="192"/>
    </row>
    <row r="722127" spans="1:4">
      <c r="A722127" s="192"/>
      <c r="B722127" s="192"/>
      <c r="C722127" s="192"/>
      <c r="D722127" s="192"/>
    </row>
    <row r="722128" spans="1:4">
      <c r="A722128" s="192"/>
      <c r="B722128" s="192"/>
      <c r="C722128" s="192"/>
      <c r="D722128" s="192"/>
    </row>
    <row r="722129" spans="1:4">
      <c r="A722129" s="192"/>
      <c r="B722129" s="192"/>
      <c r="C722129" s="192"/>
      <c r="D722129" s="192"/>
    </row>
    <row r="722130" spans="1:4">
      <c r="A722130" s="192"/>
      <c r="B722130" s="192"/>
      <c r="C722130" s="192"/>
      <c r="D722130" s="192"/>
    </row>
    <row r="722131" spans="1:4">
      <c r="A722131" s="192"/>
      <c r="B722131" s="192"/>
      <c r="C722131" s="192"/>
      <c r="D722131" s="192"/>
    </row>
    <row r="722132" spans="1:4">
      <c r="A722132" s="192"/>
      <c r="B722132" s="192"/>
      <c r="C722132" s="192"/>
      <c r="D722132" s="192"/>
    </row>
    <row r="722133" spans="1:4">
      <c r="A722133" s="192"/>
      <c r="B722133" s="192"/>
      <c r="C722133" s="192"/>
      <c r="D722133" s="192"/>
    </row>
    <row r="722134" spans="1:4">
      <c r="A722134" s="192"/>
      <c r="B722134" s="192"/>
      <c r="C722134" s="192"/>
      <c r="D722134" s="192"/>
    </row>
    <row r="722135" spans="1:4">
      <c r="A722135" s="192"/>
      <c r="B722135" s="192"/>
      <c r="C722135" s="192"/>
      <c r="D722135" s="192"/>
    </row>
    <row r="722136" spans="1:4">
      <c r="A722136" s="192"/>
      <c r="B722136" s="192"/>
      <c r="C722136" s="192"/>
      <c r="D722136" s="192"/>
    </row>
    <row r="722137" spans="1:4">
      <c r="A722137" s="192"/>
      <c r="B722137" s="192"/>
      <c r="C722137" s="192"/>
      <c r="D722137" s="192"/>
    </row>
    <row r="722138" spans="1:4">
      <c r="A722138" s="192"/>
      <c r="B722138" s="192"/>
      <c r="C722138" s="192"/>
      <c r="D722138" s="192"/>
    </row>
    <row r="722139" spans="1:4">
      <c r="A722139" s="192"/>
      <c r="B722139" s="192"/>
      <c r="C722139" s="192"/>
      <c r="D722139" s="192"/>
    </row>
    <row r="722140" spans="1:4">
      <c r="A722140" s="192"/>
      <c r="B722140" s="192"/>
      <c r="C722140" s="192"/>
      <c r="D722140" s="192"/>
    </row>
    <row r="722141" spans="1:4">
      <c r="A722141" s="192"/>
      <c r="B722141" s="192"/>
      <c r="C722141" s="192"/>
      <c r="D722141" s="192"/>
    </row>
    <row r="722142" spans="1:4">
      <c r="A722142" s="192"/>
      <c r="B722142" s="192"/>
      <c r="C722142" s="192"/>
      <c r="D722142" s="192"/>
    </row>
    <row r="722143" spans="1:4">
      <c r="A722143" s="192"/>
      <c r="B722143" s="192"/>
      <c r="C722143" s="192"/>
      <c r="D722143" s="192"/>
    </row>
    <row r="722144" spans="1:4">
      <c r="A722144" s="192"/>
      <c r="B722144" s="192"/>
      <c r="C722144" s="192"/>
      <c r="D722144" s="192"/>
    </row>
    <row r="722145" spans="1:4">
      <c r="A722145" s="192"/>
      <c r="B722145" s="192"/>
      <c r="C722145" s="192"/>
      <c r="D722145" s="192"/>
    </row>
    <row r="722146" spans="1:4">
      <c r="A722146" s="192"/>
      <c r="B722146" s="192"/>
      <c r="C722146" s="192"/>
      <c r="D722146" s="192"/>
    </row>
    <row r="722147" spans="1:4">
      <c r="A722147" s="192"/>
      <c r="B722147" s="192"/>
      <c r="C722147" s="192"/>
      <c r="D722147" s="192"/>
    </row>
    <row r="722148" spans="1:4">
      <c r="A722148" s="192"/>
      <c r="B722148" s="192"/>
      <c r="C722148" s="192"/>
      <c r="D722148" s="192"/>
    </row>
    <row r="722149" spans="1:4">
      <c r="A722149" s="192"/>
      <c r="B722149" s="192"/>
      <c r="C722149" s="192"/>
      <c r="D722149" s="192"/>
    </row>
    <row r="722150" spans="1:4">
      <c r="A722150" s="192"/>
      <c r="B722150" s="192"/>
      <c r="C722150" s="192"/>
      <c r="D722150" s="192"/>
    </row>
    <row r="722151" spans="1:4">
      <c r="A722151" s="192"/>
      <c r="B722151" s="192"/>
      <c r="C722151" s="192"/>
      <c r="D722151" s="192"/>
    </row>
    <row r="722152" spans="1:4">
      <c r="A722152" s="192"/>
      <c r="B722152" s="192"/>
      <c r="C722152" s="192"/>
      <c r="D722152" s="192"/>
    </row>
    <row r="722153" spans="1:4">
      <c r="A722153" s="192"/>
      <c r="B722153" s="192"/>
      <c r="C722153" s="192"/>
      <c r="D722153" s="192"/>
    </row>
    <row r="722154" spans="1:4">
      <c r="A722154" s="192"/>
      <c r="B722154" s="192"/>
      <c r="C722154" s="192"/>
      <c r="D722154" s="192"/>
    </row>
    <row r="722155" spans="1:4">
      <c r="A722155" s="192"/>
      <c r="B722155" s="192"/>
      <c r="C722155" s="192"/>
      <c r="D722155" s="192"/>
    </row>
    <row r="722156" spans="1:4">
      <c r="A722156" s="192"/>
      <c r="B722156" s="192"/>
      <c r="C722156" s="192"/>
      <c r="D722156" s="192"/>
    </row>
    <row r="722157" spans="1:4">
      <c r="A722157" s="192"/>
      <c r="B722157" s="192"/>
      <c r="C722157" s="192"/>
      <c r="D722157" s="192"/>
    </row>
    <row r="722158" spans="1:4">
      <c r="A722158" s="192"/>
      <c r="B722158" s="192"/>
      <c r="C722158" s="192"/>
      <c r="D722158" s="192"/>
    </row>
    <row r="722159" spans="1:4">
      <c r="A722159" s="192"/>
      <c r="B722159" s="192"/>
      <c r="C722159" s="192"/>
      <c r="D722159" s="192"/>
    </row>
    <row r="722160" spans="1:4">
      <c r="A722160" s="192"/>
      <c r="B722160" s="192"/>
      <c r="C722160" s="192"/>
      <c r="D722160" s="192"/>
    </row>
    <row r="722161" spans="1:4">
      <c r="A722161" s="192"/>
      <c r="B722161" s="192"/>
      <c r="C722161" s="192"/>
      <c r="D722161" s="192"/>
    </row>
    <row r="722162" spans="1:4">
      <c r="A722162" s="192"/>
      <c r="B722162" s="192"/>
      <c r="C722162" s="192"/>
      <c r="D722162" s="192"/>
    </row>
    <row r="722163" spans="1:4">
      <c r="A722163" s="192"/>
      <c r="B722163" s="192"/>
      <c r="C722163" s="192"/>
      <c r="D722163" s="192"/>
    </row>
    <row r="722164" spans="1:4">
      <c r="A722164" s="192"/>
      <c r="B722164" s="192"/>
      <c r="C722164" s="192"/>
      <c r="D722164" s="192"/>
    </row>
    <row r="722165" spans="1:4">
      <c r="A722165" s="192"/>
      <c r="B722165" s="192"/>
      <c r="C722165" s="192"/>
      <c r="D722165" s="192"/>
    </row>
    <row r="722166" spans="1:4">
      <c r="A722166" s="192"/>
      <c r="B722166" s="192"/>
      <c r="C722166" s="192"/>
      <c r="D722166" s="192"/>
    </row>
    <row r="722167" spans="1:4">
      <c r="A722167" s="192"/>
      <c r="B722167" s="192"/>
      <c r="C722167" s="192"/>
      <c r="D722167" s="192"/>
    </row>
    <row r="722168" spans="1:4">
      <c r="A722168" s="192"/>
      <c r="B722168" s="192"/>
      <c r="C722168" s="192"/>
      <c r="D722168" s="192"/>
    </row>
    <row r="722169" spans="1:4">
      <c r="A722169" s="192"/>
      <c r="B722169" s="192"/>
      <c r="C722169" s="192"/>
      <c r="D722169" s="192"/>
    </row>
    <row r="722170" spans="1:4">
      <c r="A722170" s="192"/>
      <c r="B722170" s="192"/>
      <c r="C722170" s="192"/>
      <c r="D722170" s="192"/>
    </row>
    <row r="722171" spans="1:4">
      <c r="A722171" s="192"/>
      <c r="B722171" s="192"/>
      <c r="C722171" s="192"/>
      <c r="D722171" s="192"/>
    </row>
    <row r="722172" spans="1:4">
      <c r="A722172" s="192"/>
      <c r="B722172" s="192"/>
      <c r="C722172" s="192"/>
      <c r="D722172" s="192"/>
    </row>
    <row r="722173" spans="1:4">
      <c r="A722173" s="192"/>
      <c r="B722173" s="192"/>
      <c r="C722173" s="192"/>
      <c r="D722173" s="192"/>
    </row>
    <row r="722174" spans="1:4">
      <c r="A722174" s="192"/>
      <c r="B722174" s="192"/>
      <c r="C722174" s="192"/>
      <c r="D722174" s="192"/>
    </row>
    <row r="722175" spans="1:4">
      <c r="A722175" s="192"/>
      <c r="B722175" s="192"/>
      <c r="C722175" s="192"/>
      <c r="D722175" s="192"/>
    </row>
    <row r="722176" spans="1:4">
      <c r="A722176" s="192"/>
      <c r="B722176" s="192"/>
      <c r="C722176" s="192"/>
      <c r="D722176" s="192"/>
    </row>
    <row r="722177" spans="1:4">
      <c r="A722177" s="192"/>
      <c r="B722177" s="192"/>
      <c r="C722177" s="192"/>
      <c r="D722177" s="192"/>
    </row>
    <row r="722178" spans="1:4">
      <c r="A722178" s="192"/>
      <c r="B722178" s="192"/>
      <c r="C722178" s="192"/>
      <c r="D722178" s="192"/>
    </row>
    <row r="722179" spans="1:4">
      <c r="A722179" s="192"/>
      <c r="B722179" s="192"/>
      <c r="C722179" s="192"/>
      <c r="D722179" s="192"/>
    </row>
    <row r="722180" spans="1:4">
      <c r="A722180" s="192"/>
      <c r="B722180" s="192"/>
      <c r="C722180" s="192"/>
      <c r="D722180" s="192"/>
    </row>
    <row r="722181" spans="1:4">
      <c r="A722181" s="192"/>
      <c r="B722181" s="192"/>
      <c r="C722181" s="192"/>
      <c r="D722181" s="192"/>
    </row>
    <row r="722182" spans="1:4">
      <c r="A722182" s="192"/>
      <c r="B722182" s="192"/>
      <c r="C722182" s="192"/>
      <c r="D722182" s="192"/>
    </row>
    <row r="722183" spans="1:4">
      <c r="A722183" s="192"/>
      <c r="B722183" s="192"/>
      <c r="C722183" s="192"/>
      <c r="D722183" s="192"/>
    </row>
    <row r="722184" spans="1:4">
      <c r="A722184" s="192"/>
      <c r="B722184" s="192"/>
      <c r="C722184" s="192"/>
      <c r="D722184" s="192"/>
    </row>
    <row r="722185" spans="1:4">
      <c r="A722185" s="192"/>
      <c r="B722185" s="192"/>
      <c r="C722185" s="192"/>
      <c r="D722185" s="192"/>
    </row>
    <row r="722186" spans="1:4">
      <c r="A722186" s="192"/>
      <c r="B722186" s="192"/>
      <c r="C722186" s="192"/>
      <c r="D722186" s="192"/>
    </row>
    <row r="722187" spans="1:4">
      <c r="A722187" s="192"/>
      <c r="B722187" s="192"/>
      <c r="C722187" s="192"/>
      <c r="D722187" s="192"/>
    </row>
    <row r="722188" spans="1:4">
      <c r="A722188" s="192"/>
      <c r="B722188" s="192"/>
      <c r="C722188" s="192"/>
      <c r="D722188" s="192"/>
    </row>
    <row r="722189" spans="1:4">
      <c r="A722189" s="192"/>
      <c r="B722189" s="192"/>
      <c r="C722189" s="192"/>
      <c r="D722189" s="192"/>
    </row>
    <row r="722190" spans="1:4">
      <c r="A722190" s="192"/>
      <c r="B722190" s="192"/>
      <c r="C722190" s="192"/>
      <c r="D722190" s="192"/>
    </row>
    <row r="722191" spans="1:4">
      <c r="A722191" s="192"/>
      <c r="B722191" s="192"/>
      <c r="C722191" s="192"/>
      <c r="D722191" s="192"/>
    </row>
    <row r="722192" spans="1:4">
      <c r="A722192" s="192"/>
      <c r="B722192" s="192"/>
      <c r="C722192" s="192"/>
      <c r="D722192" s="192"/>
    </row>
    <row r="722193" spans="1:4">
      <c r="A722193" s="192"/>
      <c r="B722193" s="192"/>
      <c r="C722193" s="192"/>
      <c r="D722193" s="192"/>
    </row>
    <row r="722194" spans="1:4">
      <c r="A722194" s="192"/>
      <c r="B722194" s="192"/>
      <c r="C722194" s="192"/>
      <c r="D722194" s="192"/>
    </row>
    <row r="722195" spans="1:4">
      <c r="A722195" s="192"/>
      <c r="B722195" s="192"/>
      <c r="C722195" s="192"/>
      <c r="D722195" s="192"/>
    </row>
    <row r="722196" spans="1:4">
      <c r="A722196" s="192"/>
      <c r="B722196" s="192"/>
      <c r="C722196" s="192"/>
      <c r="D722196" s="192"/>
    </row>
    <row r="722197" spans="1:4">
      <c r="A722197" s="192"/>
      <c r="B722197" s="192"/>
      <c r="C722197" s="192"/>
      <c r="D722197" s="192"/>
    </row>
    <row r="722198" spans="1:4">
      <c r="A722198" s="192"/>
      <c r="B722198" s="192"/>
      <c r="C722198" s="192"/>
      <c r="D722198" s="192"/>
    </row>
    <row r="722199" spans="1:4">
      <c r="A722199" s="192"/>
      <c r="B722199" s="192"/>
      <c r="C722199" s="192"/>
      <c r="D722199" s="192"/>
    </row>
    <row r="722200" spans="1:4">
      <c r="A722200" s="192"/>
      <c r="B722200" s="192"/>
      <c r="C722200" s="192"/>
      <c r="D722200" s="192"/>
    </row>
    <row r="722201" spans="1:4">
      <c r="A722201" s="192"/>
      <c r="B722201" s="192"/>
      <c r="C722201" s="192"/>
      <c r="D722201" s="192"/>
    </row>
    <row r="722202" spans="1:4">
      <c r="A722202" s="192"/>
      <c r="B722202" s="192"/>
      <c r="C722202" s="192"/>
      <c r="D722202" s="192"/>
    </row>
    <row r="722203" spans="1:4">
      <c r="A722203" s="192"/>
      <c r="B722203" s="192"/>
      <c r="C722203" s="192"/>
      <c r="D722203" s="192"/>
    </row>
    <row r="722204" spans="1:4">
      <c r="A722204" s="192"/>
      <c r="B722204" s="192"/>
      <c r="C722204" s="192"/>
      <c r="D722204" s="192"/>
    </row>
    <row r="722205" spans="1:4">
      <c r="A722205" s="192"/>
      <c r="B722205" s="192"/>
      <c r="C722205" s="192"/>
      <c r="D722205" s="192"/>
    </row>
    <row r="722206" spans="1:4">
      <c r="A722206" s="192"/>
      <c r="B722206" s="192"/>
      <c r="C722206" s="192"/>
      <c r="D722206" s="192"/>
    </row>
    <row r="722207" spans="1:4">
      <c r="A722207" s="192"/>
      <c r="B722207" s="192"/>
      <c r="C722207" s="192"/>
      <c r="D722207" s="192"/>
    </row>
    <row r="722208" spans="1:4">
      <c r="A722208" s="192"/>
      <c r="B722208" s="192"/>
      <c r="C722208" s="192"/>
      <c r="D722208" s="192"/>
    </row>
    <row r="722209" spans="1:4">
      <c r="A722209" s="192"/>
      <c r="B722209" s="192"/>
      <c r="C722209" s="192"/>
      <c r="D722209" s="192"/>
    </row>
    <row r="722210" spans="1:4">
      <c r="A722210" s="192"/>
      <c r="B722210" s="192"/>
      <c r="C722210" s="192"/>
      <c r="D722210" s="192"/>
    </row>
    <row r="722211" spans="1:4">
      <c r="A722211" s="192"/>
      <c r="B722211" s="192"/>
      <c r="C722211" s="192"/>
      <c r="D722211" s="192"/>
    </row>
    <row r="722212" spans="1:4">
      <c r="A722212" s="192"/>
      <c r="B722212" s="192"/>
      <c r="C722212" s="192"/>
      <c r="D722212" s="192"/>
    </row>
    <row r="722213" spans="1:4">
      <c r="A722213" s="192"/>
      <c r="B722213" s="192"/>
      <c r="C722213" s="192"/>
      <c r="D722213" s="192"/>
    </row>
    <row r="722214" spans="1:4">
      <c r="A722214" s="192"/>
      <c r="B722214" s="192"/>
      <c r="C722214" s="192"/>
      <c r="D722214" s="192"/>
    </row>
    <row r="722215" spans="1:4">
      <c r="A722215" s="192"/>
      <c r="B722215" s="192"/>
      <c r="C722215" s="192"/>
      <c r="D722215" s="192"/>
    </row>
    <row r="722216" spans="1:4">
      <c r="A722216" s="192"/>
      <c r="B722216" s="192"/>
      <c r="C722216" s="192"/>
      <c r="D722216" s="192"/>
    </row>
    <row r="722217" spans="1:4">
      <c r="A722217" s="192"/>
      <c r="B722217" s="192"/>
      <c r="C722217" s="192"/>
      <c r="D722217" s="192"/>
    </row>
    <row r="722218" spans="1:4">
      <c r="A722218" s="192"/>
      <c r="B722218" s="192"/>
      <c r="C722218" s="192"/>
      <c r="D722218" s="192"/>
    </row>
    <row r="722219" spans="1:4">
      <c r="A722219" s="192"/>
      <c r="B722219" s="192"/>
      <c r="C722219" s="192"/>
      <c r="D722219" s="192"/>
    </row>
    <row r="722220" spans="1:4">
      <c r="A722220" s="192"/>
      <c r="B722220" s="192"/>
      <c r="C722220" s="192"/>
      <c r="D722220" s="192"/>
    </row>
    <row r="722221" spans="1:4">
      <c r="A722221" s="192"/>
      <c r="B722221" s="192"/>
      <c r="C722221" s="192"/>
      <c r="D722221" s="192"/>
    </row>
    <row r="722222" spans="1:4">
      <c r="A722222" s="192"/>
      <c r="B722222" s="192"/>
      <c r="C722222" s="192"/>
      <c r="D722222" s="192"/>
    </row>
    <row r="722223" spans="1:4">
      <c r="A722223" s="192"/>
      <c r="B722223" s="192"/>
      <c r="C722223" s="192"/>
      <c r="D722223" s="192"/>
    </row>
    <row r="722224" spans="1:4">
      <c r="A722224" s="192"/>
      <c r="B722224" s="192"/>
      <c r="C722224" s="192"/>
      <c r="D722224" s="192"/>
    </row>
    <row r="722225" spans="1:4">
      <c r="A722225" s="192"/>
      <c r="B722225" s="192"/>
      <c r="C722225" s="192"/>
      <c r="D722225" s="192"/>
    </row>
    <row r="722226" spans="1:4">
      <c r="A722226" s="192"/>
      <c r="B722226" s="192"/>
      <c r="C722226" s="192"/>
      <c r="D722226" s="192"/>
    </row>
    <row r="722227" spans="1:4">
      <c r="A722227" s="192"/>
      <c r="B722227" s="192"/>
      <c r="C722227" s="192"/>
      <c r="D722227" s="192"/>
    </row>
    <row r="722228" spans="1:4">
      <c r="A722228" s="192"/>
      <c r="B722228" s="192"/>
      <c r="C722228" s="192"/>
      <c r="D722228" s="192"/>
    </row>
    <row r="722229" spans="1:4">
      <c r="A722229" s="192"/>
      <c r="B722229" s="192"/>
      <c r="C722229" s="192"/>
      <c r="D722229" s="192"/>
    </row>
    <row r="722230" spans="1:4">
      <c r="A722230" s="192"/>
      <c r="B722230" s="192"/>
      <c r="C722230" s="192"/>
      <c r="D722230" s="192"/>
    </row>
    <row r="722231" spans="1:4">
      <c r="A722231" s="192"/>
      <c r="B722231" s="192"/>
      <c r="C722231" s="192"/>
      <c r="D722231" s="192"/>
    </row>
    <row r="722232" spans="1:4">
      <c r="A722232" s="192"/>
      <c r="B722232" s="192"/>
      <c r="C722232" s="192"/>
      <c r="D722232" s="192"/>
    </row>
    <row r="722233" spans="1:4">
      <c r="A722233" s="192"/>
      <c r="B722233" s="192"/>
      <c r="C722233" s="192"/>
      <c r="D722233" s="192"/>
    </row>
    <row r="722234" spans="1:4">
      <c r="A722234" s="192"/>
      <c r="B722234" s="192"/>
      <c r="C722234" s="192"/>
      <c r="D722234" s="192"/>
    </row>
    <row r="722235" spans="1:4">
      <c r="A722235" s="192"/>
      <c r="B722235" s="192"/>
      <c r="C722235" s="192"/>
      <c r="D722235" s="192"/>
    </row>
    <row r="722236" spans="1:4">
      <c r="A722236" s="192"/>
      <c r="B722236" s="192"/>
      <c r="C722236" s="192"/>
      <c r="D722236" s="192"/>
    </row>
    <row r="722237" spans="1:4">
      <c r="A722237" s="192"/>
      <c r="B722237" s="192"/>
      <c r="C722237" s="192"/>
      <c r="D722237" s="192"/>
    </row>
    <row r="722238" spans="1:4">
      <c r="A722238" s="192"/>
      <c r="B722238" s="192"/>
      <c r="C722238" s="192"/>
      <c r="D722238" s="192"/>
    </row>
    <row r="722239" spans="1:4">
      <c r="A722239" s="192"/>
      <c r="B722239" s="192"/>
      <c r="C722239" s="192"/>
      <c r="D722239" s="192"/>
    </row>
    <row r="722240" spans="1:4">
      <c r="A722240" s="192"/>
      <c r="B722240" s="192"/>
      <c r="C722240" s="192"/>
      <c r="D722240" s="192"/>
    </row>
    <row r="722241" spans="1:4">
      <c r="A722241" s="192"/>
      <c r="B722241" s="192"/>
      <c r="C722241" s="192"/>
      <c r="D722241" s="192"/>
    </row>
    <row r="722242" spans="1:4">
      <c r="A722242" s="192"/>
      <c r="B722242" s="192"/>
      <c r="C722242" s="192"/>
      <c r="D722242" s="192"/>
    </row>
    <row r="722243" spans="1:4">
      <c r="A722243" s="192"/>
      <c r="B722243" s="192"/>
      <c r="C722243" s="192"/>
      <c r="D722243" s="192"/>
    </row>
    <row r="722244" spans="1:4">
      <c r="A722244" s="192"/>
      <c r="B722244" s="192"/>
      <c r="C722244" s="192"/>
      <c r="D722244" s="192"/>
    </row>
    <row r="722245" spans="1:4">
      <c r="A722245" s="192"/>
      <c r="B722245" s="192"/>
      <c r="C722245" s="192"/>
      <c r="D722245" s="192"/>
    </row>
    <row r="722246" spans="1:4">
      <c r="A722246" s="192"/>
      <c r="B722246" s="192"/>
      <c r="C722246" s="192"/>
      <c r="D722246" s="192"/>
    </row>
    <row r="722247" spans="1:4">
      <c r="A722247" s="192"/>
      <c r="B722247" s="192"/>
      <c r="C722247" s="192"/>
      <c r="D722247" s="192"/>
    </row>
    <row r="722248" spans="1:4">
      <c r="A722248" s="192"/>
      <c r="B722248" s="192"/>
      <c r="C722248" s="192"/>
      <c r="D722248" s="192"/>
    </row>
    <row r="722249" spans="1:4">
      <c r="A722249" s="192"/>
      <c r="B722249" s="192"/>
      <c r="C722249" s="192"/>
      <c r="D722249" s="192"/>
    </row>
    <row r="722250" spans="1:4">
      <c r="A722250" s="192"/>
      <c r="B722250" s="192"/>
      <c r="C722250" s="192"/>
      <c r="D722250" s="192"/>
    </row>
    <row r="722251" spans="1:4">
      <c r="A722251" s="192"/>
      <c r="B722251" s="192"/>
      <c r="C722251" s="192"/>
      <c r="D722251" s="192"/>
    </row>
    <row r="722252" spans="1:4">
      <c r="A722252" s="192"/>
      <c r="B722252" s="192"/>
      <c r="C722252" s="192"/>
      <c r="D722252" s="192"/>
    </row>
    <row r="722253" spans="1:4">
      <c r="A722253" s="192"/>
      <c r="B722253" s="192"/>
      <c r="C722253" s="192"/>
      <c r="D722253" s="192"/>
    </row>
    <row r="722254" spans="1:4">
      <c r="A722254" s="192"/>
      <c r="B722254" s="192"/>
      <c r="C722254" s="192"/>
      <c r="D722254" s="192"/>
    </row>
    <row r="722255" spans="1:4">
      <c r="A722255" s="192"/>
      <c r="B722255" s="192"/>
      <c r="C722255" s="192"/>
      <c r="D722255" s="192"/>
    </row>
    <row r="722256" spans="1:4">
      <c r="A722256" s="192"/>
      <c r="B722256" s="192"/>
      <c r="C722256" s="192"/>
      <c r="D722256" s="192"/>
    </row>
    <row r="722257" spans="1:4">
      <c r="A722257" s="192"/>
      <c r="B722257" s="192"/>
      <c r="C722257" s="192"/>
      <c r="D722257" s="192"/>
    </row>
    <row r="722258" spans="1:4">
      <c r="A722258" s="192"/>
      <c r="B722258" s="192"/>
      <c r="C722258" s="192"/>
      <c r="D722258" s="192"/>
    </row>
    <row r="722259" spans="1:4">
      <c r="A722259" s="192"/>
      <c r="B722259" s="192"/>
      <c r="C722259" s="192"/>
      <c r="D722259" s="192"/>
    </row>
    <row r="722260" spans="1:4">
      <c r="A722260" s="192"/>
      <c r="B722260" s="192"/>
      <c r="C722260" s="192"/>
      <c r="D722260" s="192"/>
    </row>
    <row r="722261" spans="1:4">
      <c r="A722261" s="192"/>
      <c r="B722261" s="192"/>
      <c r="C722261" s="192"/>
      <c r="D722261" s="192"/>
    </row>
    <row r="722262" spans="1:4">
      <c r="A722262" s="192"/>
      <c r="B722262" s="192"/>
      <c r="C722262" s="192"/>
      <c r="D722262" s="192"/>
    </row>
    <row r="722263" spans="1:4">
      <c r="A722263" s="192"/>
      <c r="B722263" s="192"/>
      <c r="C722263" s="192"/>
      <c r="D722263" s="192"/>
    </row>
    <row r="722264" spans="1:4">
      <c r="A722264" s="192"/>
      <c r="B722264" s="192"/>
      <c r="C722264" s="192"/>
      <c r="D722264" s="192"/>
    </row>
    <row r="722265" spans="1:4">
      <c r="A722265" s="192"/>
      <c r="B722265" s="192"/>
      <c r="C722265" s="192"/>
      <c r="D722265" s="192"/>
    </row>
    <row r="722266" spans="1:4">
      <c r="A722266" s="192"/>
      <c r="B722266" s="192"/>
      <c r="C722266" s="192"/>
      <c r="D722266" s="192"/>
    </row>
    <row r="722267" spans="1:4">
      <c r="A722267" s="192"/>
      <c r="B722267" s="192"/>
      <c r="C722267" s="192"/>
      <c r="D722267" s="192"/>
    </row>
    <row r="722268" spans="1:4">
      <c r="A722268" s="192"/>
      <c r="B722268" s="192"/>
      <c r="C722268" s="192"/>
      <c r="D722268" s="192"/>
    </row>
    <row r="722269" spans="1:4">
      <c r="A722269" s="192"/>
      <c r="B722269" s="192"/>
      <c r="C722269" s="192"/>
      <c r="D722269" s="192"/>
    </row>
    <row r="722270" spans="1:4">
      <c r="A722270" s="192"/>
      <c r="B722270" s="192"/>
      <c r="C722270" s="192"/>
      <c r="D722270" s="192"/>
    </row>
    <row r="722271" spans="1:4">
      <c r="A722271" s="192"/>
      <c r="B722271" s="192"/>
      <c r="C722271" s="192"/>
      <c r="D722271" s="192"/>
    </row>
    <row r="722272" spans="1:4">
      <c r="A722272" s="192"/>
      <c r="B722272" s="192"/>
      <c r="C722272" s="192"/>
      <c r="D722272" s="192"/>
    </row>
    <row r="722273" spans="1:4">
      <c r="A722273" s="192"/>
      <c r="B722273" s="192"/>
      <c r="C722273" s="192"/>
      <c r="D722273" s="192"/>
    </row>
    <row r="722274" spans="1:4">
      <c r="A722274" s="192"/>
      <c r="B722274" s="192"/>
      <c r="C722274" s="192"/>
      <c r="D722274" s="192"/>
    </row>
    <row r="722275" spans="1:4">
      <c r="A722275" s="192"/>
      <c r="B722275" s="192"/>
      <c r="C722275" s="192"/>
      <c r="D722275" s="192"/>
    </row>
    <row r="722276" spans="1:4">
      <c r="A722276" s="192"/>
      <c r="B722276" s="192"/>
      <c r="C722276" s="192"/>
      <c r="D722276" s="192"/>
    </row>
    <row r="722277" spans="1:4">
      <c r="A722277" s="192"/>
      <c r="B722277" s="192"/>
      <c r="C722277" s="192"/>
      <c r="D722277" s="192"/>
    </row>
    <row r="722278" spans="1:4">
      <c r="A722278" s="192"/>
      <c r="B722278" s="192"/>
      <c r="C722278" s="192"/>
      <c r="D722278" s="192"/>
    </row>
    <row r="722279" spans="1:4">
      <c r="A722279" s="192"/>
      <c r="B722279" s="192"/>
      <c r="C722279" s="192"/>
      <c r="D722279" s="192"/>
    </row>
    <row r="722280" spans="1:4">
      <c r="A722280" s="192"/>
      <c r="B722280" s="192"/>
      <c r="C722280" s="192"/>
      <c r="D722280" s="192"/>
    </row>
    <row r="722281" spans="1:4">
      <c r="A722281" s="192"/>
      <c r="B722281" s="192"/>
      <c r="C722281" s="192"/>
      <c r="D722281" s="192"/>
    </row>
    <row r="722282" spans="1:4">
      <c r="A722282" s="192"/>
      <c r="B722282" s="192"/>
      <c r="C722282" s="192"/>
      <c r="D722282" s="192"/>
    </row>
    <row r="722283" spans="1:4">
      <c r="A722283" s="192"/>
      <c r="B722283" s="192"/>
      <c r="C722283" s="192"/>
      <c r="D722283" s="192"/>
    </row>
    <row r="722284" spans="1:4">
      <c r="A722284" s="192"/>
      <c r="B722284" s="192"/>
      <c r="C722284" s="192"/>
      <c r="D722284" s="192"/>
    </row>
    <row r="722285" spans="1:4">
      <c r="A722285" s="192"/>
      <c r="B722285" s="192"/>
      <c r="C722285" s="192"/>
      <c r="D722285" s="192"/>
    </row>
    <row r="722286" spans="1:4">
      <c r="A722286" s="192"/>
      <c r="B722286" s="192"/>
      <c r="C722286" s="192"/>
      <c r="D722286" s="192"/>
    </row>
    <row r="722287" spans="1:4">
      <c r="A722287" s="192"/>
      <c r="B722287" s="192"/>
      <c r="C722287" s="192"/>
      <c r="D722287" s="192"/>
    </row>
    <row r="722288" spans="1:4">
      <c r="A722288" s="192"/>
      <c r="B722288" s="192"/>
      <c r="C722288" s="192"/>
      <c r="D722288" s="192"/>
    </row>
    <row r="722289" spans="1:4">
      <c r="A722289" s="192"/>
      <c r="B722289" s="192"/>
      <c r="C722289" s="192"/>
      <c r="D722289" s="192"/>
    </row>
    <row r="722290" spans="1:4">
      <c r="A722290" s="192"/>
      <c r="B722290" s="192"/>
      <c r="C722290" s="192"/>
      <c r="D722290" s="192"/>
    </row>
    <row r="722291" spans="1:4">
      <c r="A722291" s="192"/>
      <c r="B722291" s="192"/>
      <c r="C722291" s="192"/>
      <c r="D722291" s="192"/>
    </row>
    <row r="722292" spans="1:4">
      <c r="A722292" s="192"/>
      <c r="B722292" s="192"/>
      <c r="C722292" s="192"/>
      <c r="D722292" s="192"/>
    </row>
    <row r="722293" spans="1:4">
      <c r="A722293" s="192"/>
      <c r="B722293" s="192"/>
      <c r="C722293" s="192"/>
      <c r="D722293" s="192"/>
    </row>
    <row r="722294" spans="1:4">
      <c r="A722294" s="192"/>
      <c r="B722294" s="192"/>
      <c r="C722294" s="192"/>
      <c r="D722294" s="192"/>
    </row>
    <row r="722295" spans="1:4">
      <c r="A722295" s="192"/>
      <c r="B722295" s="192"/>
      <c r="C722295" s="192"/>
      <c r="D722295" s="192"/>
    </row>
    <row r="722296" spans="1:4">
      <c r="A722296" s="192"/>
      <c r="B722296" s="192"/>
      <c r="C722296" s="192"/>
      <c r="D722296" s="192"/>
    </row>
    <row r="722297" spans="1:4">
      <c r="A722297" s="192"/>
      <c r="B722297" s="192"/>
      <c r="C722297" s="192"/>
      <c r="D722297" s="192"/>
    </row>
    <row r="722298" spans="1:4">
      <c r="A722298" s="192"/>
      <c r="B722298" s="192"/>
      <c r="C722298" s="192"/>
      <c r="D722298" s="192"/>
    </row>
    <row r="722299" spans="1:4">
      <c r="A722299" s="192"/>
      <c r="B722299" s="192"/>
      <c r="C722299" s="192"/>
      <c r="D722299" s="192"/>
    </row>
    <row r="722300" spans="1:4">
      <c r="A722300" s="192"/>
      <c r="B722300" s="192"/>
      <c r="C722300" s="192"/>
      <c r="D722300" s="192"/>
    </row>
    <row r="722301" spans="1:4">
      <c r="A722301" s="192"/>
      <c r="B722301" s="192"/>
      <c r="C722301" s="192"/>
      <c r="D722301" s="192"/>
    </row>
    <row r="722302" spans="1:4">
      <c r="A722302" s="192"/>
      <c r="B722302" s="192"/>
      <c r="C722302" s="192"/>
      <c r="D722302" s="192"/>
    </row>
    <row r="722303" spans="1:4">
      <c r="A722303" s="192"/>
      <c r="B722303" s="192"/>
      <c r="C722303" s="192"/>
      <c r="D722303" s="192"/>
    </row>
    <row r="722304" spans="1:4">
      <c r="A722304" s="192"/>
      <c r="B722304" s="192"/>
      <c r="C722304" s="192"/>
      <c r="D722304" s="192"/>
    </row>
    <row r="722305" spans="1:4">
      <c r="A722305" s="192"/>
      <c r="B722305" s="192"/>
      <c r="C722305" s="192"/>
      <c r="D722305" s="192"/>
    </row>
    <row r="722306" spans="1:4">
      <c r="A722306" s="192"/>
      <c r="B722306" s="192"/>
      <c r="C722306" s="192"/>
      <c r="D722306" s="192"/>
    </row>
    <row r="722307" spans="1:4">
      <c r="A722307" s="192"/>
      <c r="B722307" s="192"/>
      <c r="C722307" s="192"/>
      <c r="D722307" s="192"/>
    </row>
    <row r="722308" spans="1:4">
      <c r="A722308" s="192"/>
      <c r="B722308" s="192"/>
      <c r="C722308" s="192"/>
      <c r="D722308" s="192"/>
    </row>
    <row r="722309" spans="1:4">
      <c r="A722309" s="192"/>
      <c r="B722309" s="192"/>
      <c r="C722309" s="192"/>
      <c r="D722309" s="192"/>
    </row>
    <row r="722310" spans="1:4">
      <c r="A722310" s="192"/>
      <c r="B722310" s="192"/>
      <c r="C722310" s="192"/>
      <c r="D722310" s="192"/>
    </row>
    <row r="722311" spans="1:4">
      <c r="A722311" s="192"/>
      <c r="B722311" s="192"/>
      <c r="C722311" s="192"/>
      <c r="D722311" s="192"/>
    </row>
    <row r="722312" spans="1:4">
      <c r="A722312" s="192"/>
      <c r="B722312" s="192"/>
      <c r="C722312" s="192"/>
      <c r="D722312" s="192"/>
    </row>
    <row r="722313" spans="1:4">
      <c r="A722313" s="192"/>
      <c r="B722313" s="192"/>
      <c r="C722313" s="192"/>
      <c r="D722313" s="192"/>
    </row>
    <row r="722314" spans="1:4">
      <c r="A722314" s="192"/>
      <c r="B722314" s="192"/>
      <c r="C722314" s="192"/>
      <c r="D722314" s="192"/>
    </row>
    <row r="722315" spans="1:4">
      <c r="A722315" s="192"/>
      <c r="B722315" s="192"/>
      <c r="C722315" s="192"/>
      <c r="D722315" s="192"/>
    </row>
    <row r="722316" spans="1:4">
      <c r="A722316" s="192"/>
      <c r="B722316" s="192"/>
      <c r="C722316" s="192"/>
      <c r="D722316" s="192"/>
    </row>
    <row r="722317" spans="1:4">
      <c r="A722317" s="192"/>
      <c r="B722317" s="192"/>
      <c r="C722317" s="192"/>
      <c r="D722317" s="192"/>
    </row>
    <row r="722318" spans="1:4">
      <c r="A722318" s="192"/>
      <c r="B722318" s="192"/>
      <c r="C722318" s="192"/>
      <c r="D722318" s="192"/>
    </row>
    <row r="722319" spans="1:4">
      <c r="A722319" s="192"/>
      <c r="B722319" s="192"/>
      <c r="C722319" s="192"/>
      <c r="D722319" s="192"/>
    </row>
    <row r="722320" spans="1:4">
      <c r="A722320" s="192"/>
      <c r="B722320" s="192"/>
      <c r="C722320" s="192"/>
      <c r="D722320" s="192"/>
    </row>
    <row r="722321" spans="1:4">
      <c r="A722321" s="192"/>
      <c r="B722321" s="192"/>
      <c r="C722321" s="192"/>
      <c r="D722321" s="192"/>
    </row>
    <row r="722322" spans="1:4">
      <c r="A722322" s="192"/>
      <c r="B722322" s="192"/>
      <c r="C722322" s="192"/>
      <c r="D722322" s="192"/>
    </row>
    <row r="722323" spans="1:4">
      <c r="A722323" s="192"/>
      <c r="B722323" s="192"/>
      <c r="C722323" s="192"/>
      <c r="D722323" s="192"/>
    </row>
    <row r="722324" spans="1:4">
      <c r="A722324" s="192"/>
      <c r="B722324" s="192"/>
      <c r="C722324" s="192"/>
      <c r="D722324" s="192"/>
    </row>
    <row r="722325" spans="1:4">
      <c r="A722325" s="192"/>
      <c r="B722325" s="192"/>
      <c r="C722325" s="192"/>
      <c r="D722325" s="192"/>
    </row>
    <row r="722326" spans="1:4">
      <c r="A722326" s="192"/>
      <c r="B722326" s="192"/>
      <c r="C722326" s="192"/>
      <c r="D722326" s="192"/>
    </row>
    <row r="722327" spans="1:4">
      <c r="A722327" s="192"/>
      <c r="B722327" s="192"/>
      <c r="C722327" s="192"/>
      <c r="D722327" s="192"/>
    </row>
    <row r="722328" spans="1:4">
      <c r="A722328" s="192"/>
      <c r="B722328" s="192"/>
      <c r="C722328" s="192"/>
      <c r="D722328" s="192"/>
    </row>
    <row r="722329" spans="1:4">
      <c r="A722329" s="192"/>
      <c r="B722329" s="192"/>
      <c r="C722329" s="192"/>
      <c r="D722329" s="192"/>
    </row>
    <row r="722330" spans="1:4">
      <c r="A722330" s="192"/>
      <c r="B722330" s="192"/>
      <c r="C722330" s="192"/>
      <c r="D722330" s="192"/>
    </row>
    <row r="722331" spans="1:4">
      <c r="A722331" s="192"/>
      <c r="B722331" s="192"/>
      <c r="C722331" s="192"/>
      <c r="D722331" s="192"/>
    </row>
    <row r="722332" spans="1:4">
      <c r="A722332" s="192"/>
      <c r="B722332" s="192"/>
      <c r="C722332" s="192"/>
      <c r="D722332" s="192"/>
    </row>
    <row r="722333" spans="1:4">
      <c r="A722333" s="192"/>
      <c r="B722333" s="192"/>
      <c r="C722333" s="192"/>
      <c r="D722333" s="192"/>
    </row>
    <row r="722334" spans="1:4">
      <c r="A722334" s="192"/>
      <c r="B722334" s="192"/>
      <c r="C722334" s="192"/>
      <c r="D722334" s="192"/>
    </row>
    <row r="722335" spans="1:4">
      <c r="A722335" s="192"/>
      <c r="B722335" s="192"/>
      <c r="C722335" s="192"/>
      <c r="D722335" s="192"/>
    </row>
    <row r="722336" spans="1:4">
      <c r="A722336" s="192"/>
      <c r="B722336" s="192"/>
      <c r="C722336" s="192"/>
      <c r="D722336" s="192"/>
    </row>
    <row r="722337" spans="1:4">
      <c r="A722337" s="192"/>
      <c r="B722337" s="192"/>
      <c r="C722337" s="192"/>
      <c r="D722337" s="192"/>
    </row>
    <row r="722338" spans="1:4">
      <c r="A722338" s="192"/>
      <c r="B722338" s="192"/>
      <c r="C722338" s="192"/>
      <c r="D722338" s="192"/>
    </row>
    <row r="722339" spans="1:4">
      <c r="A722339" s="192"/>
      <c r="B722339" s="192"/>
      <c r="C722339" s="192"/>
      <c r="D722339" s="192"/>
    </row>
    <row r="722340" spans="1:4">
      <c r="A722340" s="192"/>
      <c r="B722340" s="192"/>
      <c r="C722340" s="192"/>
      <c r="D722340" s="192"/>
    </row>
    <row r="722341" spans="1:4">
      <c r="A722341" s="192"/>
      <c r="B722341" s="192"/>
      <c r="C722341" s="192"/>
      <c r="D722341" s="192"/>
    </row>
    <row r="722342" spans="1:4">
      <c r="A722342" s="192"/>
      <c r="B722342" s="192"/>
      <c r="C722342" s="192"/>
      <c r="D722342" s="192"/>
    </row>
    <row r="722343" spans="1:4">
      <c r="A722343" s="192"/>
      <c r="B722343" s="192"/>
      <c r="C722343" s="192"/>
      <c r="D722343" s="192"/>
    </row>
    <row r="722344" spans="1:4">
      <c r="A722344" s="192"/>
      <c r="B722344" s="192"/>
      <c r="C722344" s="192"/>
      <c r="D722344" s="192"/>
    </row>
    <row r="722345" spans="1:4">
      <c r="A722345" s="192"/>
      <c r="B722345" s="192"/>
      <c r="C722345" s="192"/>
      <c r="D722345" s="192"/>
    </row>
    <row r="722346" spans="1:4">
      <c r="A722346" s="192"/>
      <c r="B722346" s="192"/>
      <c r="C722346" s="192"/>
      <c r="D722346" s="192"/>
    </row>
    <row r="722347" spans="1:4">
      <c r="A722347" s="192"/>
      <c r="B722347" s="192"/>
      <c r="C722347" s="192"/>
      <c r="D722347" s="192"/>
    </row>
    <row r="722348" spans="1:4">
      <c r="A722348" s="192"/>
      <c r="B722348" s="192"/>
      <c r="C722348" s="192"/>
      <c r="D722348" s="192"/>
    </row>
    <row r="722349" spans="1:4">
      <c r="A722349" s="192"/>
      <c r="B722349" s="192"/>
      <c r="C722349" s="192"/>
      <c r="D722349" s="192"/>
    </row>
    <row r="722350" spans="1:4">
      <c r="A722350" s="192"/>
      <c r="B722350" s="192"/>
      <c r="C722350" s="192"/>
      <c r="D722350" s="192"/>
    </row>
    <row r="722351" spans="1:4">
      <c r="A722351" s="192"/>
      <c r="B722351" s="192"/>
      <c r="C722351" s="192"/>
      <c r="D722351" s="192"/>
    </row>
    <row r="722352" spans="1:4">
      <c r="A722352" s="192"/>
      <c r="B722352" s="192"/>
      <c r="C722352" s="192"/>
      <c r="D722352" s="192"/>
    </row>
    <row r="722353" spans="1:4">
      <c r="A722353" s="192"/>
      <c r="B722353" s="192"/>
      <c r="C722353" s="192"/>
      <c r="D722353" s="192"/>
    </row>
    <row r="722354" spans="1:4">
      <c r="A722354" s="192"/>
      <c r="B722354" s="192"/>
      <c r="C722354" s="192"/>
      <c r="D722354" s="192"/>
    </row>
    <row r="722355" spans="1:4">
      <c r="A722355" s="192"/>
      <c r="B722355" s="192"/>
      <c r="C722355" s="192"/>
      <c r="D722355" s="192"/>
    </row>
    <row r="722356" spans="1:4">
      <c r="A722356" s="192"/>
      <c r="B722356" s="192"/>
      <c r="C722356" s="192"/>
      <c r="D722356" s="192"/>
    </row>
    <row r="722357" spans="1:4">
      <c r="A722357" s="192"/>
      <c r="B722357" s="192"/>
      <c r="C722357" s="192"/>
      <c r="D722357" s="192"/>
    </row>
    <row r="722358" spans="1:4">
      <c r="A722358" s="192"/>
      <c r="B722358" s="192"/>
      <c r="C722358" s="192"/>
      <c r="D722358" s="192"/>
    </row>
    <row r="722359" spans="1:4">
      <c r="A722359" s="192"/>
      <c r="B722359" s="192"/>
      <c r="C722359" s="192"/>
      <c r="D722359" s="192"/>
    </row>
    <row r="722360" spans="1:4">
      <c r="A722360" s="192"/>
      <c r="B722360" s="192"/>
      <c r="C722360" s="192"/>
      <c r="D722360" s="192"/>
    </row>
    <row r="722361" spans="1:4">
      <c r="A722361" s="192"/>
      <c r="B722361" s="192"/>
      <c r="C722361" s="192"/>
      <c r="D722361" s="192"/>
    </row>
    <row r="722362" spans="1:4">
      <c r="A722362" s="192"/>
      <c r="B722362" s="192"/>
      <c r="C722362" s="192"/>
      <c r="D722362" s="192"/>
    </row>
    <row r="722363" spans="1:4">
      <c r="A722363" s="192"/>
      <c r="B722363" s="192"/>
      <c r="C722363" s="192"/>
      <c r="D722363" s="192"/>
    </row>
    <row r="722364" spans="1:4">
      <c r="A722364" s="192"/>
      <c r="B722364" s="192"/>
      <c r="C722364" s="192"/>
      <c r="D722364" s="192"/>
    </row>
    <row r="722365" spans="1:4">
      <c r="A722365" s="192"/>
      <c r="B722365" s="192"/>
      <c r="C722365" s="192"/>
      <c r="D722365" s="192"/>
    </row>
    <row r="722366" spans="1:4">
      <c r="A722366" s="192"/>
      <c r="B722366" s="192"/>
      <c r="C722366" s="192"/>
      <c r="D722366" s="192"/>
    </row>
    <row r="722367" spans="1:4">
      <c r="A722367" s="192"/>
      <c r="B722367" s="192"/>
      <c r="C722367" s="192"/>
      <c r="D722367" s="192"/>
    </row>
    <row r="722368" spans="1:4">
      <c r="A722368" s="192"/>
      <c r="B722368" s="192"/>
      <c r="C722368" s="192"/>
      <c r="D722368" s="192"/>
    </row>
    <row r="722369" spans="1:4">
      <c r="A722369" s="192"/>
      <c r="B722369" s="192"/>
      <c r="C722369" s="192"/>
      <c r="D722369" s="192"/>
    </row>
    <row r="722370" spans="1:4">
      <c r="A722370" s="192"/>
      <c r="B722370" s="192"/>
      <c r="C722370" s="192"/>
      <c r="D722370" s="192"/>
    </row>
    <row r="722371" spans="1:4">
      <c r="A722371" s="192"/>
      <c r="B722371" s="192"/>
      <c r="C722371" s="192"/>
      <c r="D722371" s="192"/>
    </row>
    <row r="722372" spans="1:4">
      <c r="A722372" s="192"/>
      <c r="B722372" s="192"/>
      <c r="C722372" s="192"/>
      <c r="D722372" s="192"/>
    </row>
    <row r="722373" spans="1:4">
      <c r="A722373" s="192"/>
      <c r="B722373" s="192"/>
      <c r="C722373" s="192"/>
      <c r="D722373" s="192"/>
    </row>
    <row r="722374" spans="1:4">
      <c r="A722374" s="192"/>
      <c r="B722374" s="192"/>
      <c r="C722374" s="192"/>
      <c r="D722374" s="192"/>
    </row>
    <row r="722375" spans="1:4">
      <c r="A722375" s="192"/>
      <c r="B722375" s="192"/>
      <c r="C722375" s="192"/>
      <c r="D722375" s="192"/>
    </row>
    <row r="722376" spans="1:4">
      <c r="A722376" s="192"/>
      <c r="B722376" s="192"/>
      <c r="C722376" s="192"/>
      <c r="D722376" s="192"/>
    </row>
    <row r="722377" spans="1:4">
      <c r="A722377" s="192"/>
      <c r="B722377" s="192"/>
      <c r="C722377" s="192"/>
      <c r="D722377" s="192"/>
    </row>
    <row r="722378" spans="1:4">
      <c r="A722378" s="192"/>
      <c r="B722378" s="192"/>
      <c r="C722378" s="192"/>
      <c r="D722378" s="192"/>
    </row>
    <row r="722379" spans="1:4">
      <c r="A722379" s="192"/>
      <c r="B722379" s="192"/>
      <c r="C722379" s="192"/>
      <c r="D722379" s="192"/>
    </row>
    <row r="722380" spans="1:4">
      <c r="A722380" s="192"/>
      <c r="B722380" s="192"/>
      <c r="C722380" s="192"/>
      <c r="D722380" s="192"/>
    </row>
    <row r="722381" spans="1:4">
      <c r="A722381" s="192"/>
      <c r="B722381" s="192"/>
      <c r="C722381" s="192"/>
      <c r="D722381" s="192"/>
    </row>
    <row r="722382" spans="1:4">
      <c r="A722382" s="192"/>
      <c r="B722382" s="192"/>
      <c r="C722382" s="192"/>
      <c r="D722382" s="192"/>
    </row>
    <row r="722383" spans="1:4">
      <c r="A722383" s="192"/>
      <c r="B722383" s="192"/>
      <c r="C722383" s="192"/>
      <c r="D722383" s="192"/>
    </row>
    <row r="722384" spans="1:4">
      <c r="A722384" s="192"/>
      <c r="B722384" s="192"/>
      <c r="C722384" s="192"/>
      <c r="D722384" s="192"/>
    </row>
    <row r="722385" spans="1:4">
      <c r="A722385" s="192"/>
      <c r="B722385" s="192"/>
      <c r="C722385" s="192"/>
      <c r="D722385" s="192"/>
    </row>
    <row r="722386" spans="1:4">
      <c r="A722386" s="192"/>
      <c r="B722386" s="192"/>
      <c r="C722386" s="192"/>
      <c r="D722386" s="192"/>
    </row>
    <row r="722387" spans="1:4">
      <c r="A722387" s="192"/>
      <c r="B722387" s="192"/>
      <c r="C722387" s="192"/>
      <c r="D722387" s="192"/>
    </row>
    <row r="722388" spans="1:4">
      <c r="A722388" s="192"/>
      <c r="B722388" s="192"/>
      <c r="C722388" s="192"/>
      <c r="D722388" s="192"/>
    </row>
    <row r="722389" spans="1:4">
      <c r="A722389" s="192"/>
      <c r="B722389" s="192"/>
      <c r="C722389" s="192"/>
      <c r="D722389" s="192"/>
    </row>
    <row r="722390" spans="1:4">
      <c r="A722390" s="192"/>
      <c r="B722390" s="192"/>
      <c r="C722390" s="192"/>
      <c r="D722390" s="192"/>
    </row>
    <row r="722391" spans="1:4">
      <c r="A722391" s="192"/>
      <c r="B722391" s="192"/>
      <c r="C722391" s="192"/>
      <c r="D722391" s="192"/>
    </row>
    <row r="722392" spans="1:4">
      <c r="A722392" s="192"/>
      <c r="B722392" s="192"/>
      <c r="C722392" s="192"/>
      <c r="D722392" s="192"/>
    </row>
    <row r="722393" spans="1:4">
      <c r="A722393" s="192"/>
      <c r="B722393" s="192"/>
      <c r="C722393" s="192"/>
      <c r="D722393" s="192"/>
    </row>
    <row r="722394" spans="1:4">
      <c r="A722394" s="192"/>
      <c r="B722394" s="192"/>
      <c r="C722394" s="192"/>
      <c r="D722394" s="192"/>
    </row>
    <row r="722395" spans="1:4">
      <c r="A722395" s="192"/>
      <c r="B722395" s="192"/>
      <c r="C722395" s="192"/>
      <c r="D722395" s="192"/>
    </row>
    <row r="722396" spans="1:4">
      <c r="A722396" s="192"/>
      <c r="B722396" s="192"/>
      <c r="C722396" s="192"/>
      <c r="D722396" s="192"/>
    </row>
    <row r="722397" spans="1:4">
      <c r="A722397" s="192"/>
      <c r="B722397" s="192"/>
      <c r="C722397" s="192"/>
      <c r="D722397" s="192"/>
    </row>
    <row r="722398" spans="1:4">
      <c r="A722398" s="192"/>
      <c r="B722398" s="192"/>
      <c r="C722398" s="192"/>
      <c r="D722398" s="192"/>
    </row>
    <row r="722399" spans="1:4">
      <c r="A722399" s="192"/>
      <c r="B722399" s="192"/>
      <c r="C722399" s="192"/>
      <c r="D722399" s="192"/>
    </row>
    <row r="722400" spans="1:4">
      <c r="A722400" s="192"/>
      <c r="B722400" s="192"/>
      <c r="C722400" s="192"/>
      <c r="D722400" s="192"/>
    </row>
    <row r="722401" spans="1:4">
      <c r="A722401" s="192"/>
      <c r="B722401" s="192"/>
      <c r="C722401" s="192"/>
      <c r="D722401" s="192"/>
    </row>
    <row r="722402" spans="1:4">
      <c r="A722402" s="192"/>
      <c r="B722402" s="192"/>
      <c r="C722402" s="192"/>
      <c r="D722402" s="192"/>
    </row>
    <row r="722403" spans="1:4">
      <c r="A722403" s="192"/>
      <c r="B722403" s="192"/>
      <c r="C722403" s="192"/>
      <c r="D722403" s="192"/>
    </row>
    <row r="722404" spans="1:4">
      <c r="A722404" s="192"/>
      <c r="B722404" s="192"/>
      <c r="C722404" s="192"/>
      <c r="D722404" s="192"/>
    </row>
    <row r="722405" spans="1:4">
      <c r="A722405" s="192"/>
      <c r="B722405" s="192"/>
      <c r="C722405" s="192"/>
      <c r="D722405" s="192"/>
    </row>
    <row r="722406" spans="1:4">
      <c r="A722406" s="192"/>
      <c r="B722406" s="192"/>
      <c r="C722406" s="192"/>
      <c r="D722406" s="192"/>
    </row>
    <row r="722407" spans="1:4">
      <c r="A722407" s="192"/>
      <c r="B722407" s="192"/>
      <c r="C722407" s="192"/>
      <c r="D722407" s="192"/>
    </row>
    <row r="722408" spans="1:4">
      <c r="A722408" s="192"/>
      <c r="B722408" s="192"/>
      <c r="C722408" s="192"/>
      <c r="D722408" s="192"/>
    </row>
    <row r="722409" spans="1:4">
      <c r="A722409" s="192"/>
      <c r="B722409" s="192"/>
      <c r="C722409" s="192"/>
      <c r="D722409" s="192"/>
    </row>
    <row r="722410" spans="1:4">
      <c r="A722410" s="192"/>
      <c r="B722410" s="192"/>
      <c r="C722410" s="192"/>
      <c r="D722410" s="192"/>
    </row>
    <row r="722411" spans="1:4">
      <c r="A722411" s="192"/>
      <c r="B722411" s="192"/>
      <c r="C722411" s="192"/>
      <c r="D722411" s="192"/>
    </row>
    <row r="722412" spans="1:4">
      <c r="A722412" s="192"/>
      <c r="B722412" s="192"/>
      <c r="C722412" s="192"/>
      <c r="D722412" s="192"/>
    </row>
    <row r="722413" spans="1:4">
      <c r="A722413" s="192"/>
      <c r="B722413" s="192"/>
      <c r="C722413" s="192"/>
      <c r="D722413" s="192"/>
    </row>
    <row r="722414" spans="1:4">
      <c r="A722414" s="192"/>
      <c r="B722414" s="192"/>
      <c r="C722414" s="192"/>
      <c r="D722414" s="192"/>
    </row>
    <row r="722415" spans="1:4">
      <c r="A722415" s="192"/>
      <c r="B722415" s="192"/>
      <c r="C722415" s="192"/>
      <c r="D722415" s="192"/>
    </row>
    <row r="722416" spans="1:4">
      <c r="A722416" s="192"/>
      <c r="B722416" s="192"/>
      <c r="C722416" s="192"/>
      <c r="D722416" s="192"/>
    </row>
    <row r="722417" spans="1:4">
      <c r="A722417" s="192"/>
      <c r="B722417" s="192"/>
      <c r="C722417" s="192"/>
      <c r="D722417" s="192"/>
    </row>
    <row r="722418" spans="1:4">
      <c r="A722418" s="192"/>
      <c r="B722418" s="192"/>
      <c r="C722418" s="192"/>
      <c r="D722418" s="192"/>
    </row>
    <row r="722419" spans="1:4">
      <c r="A722419" s="192"/>
      <c r="B722419" s="192"/>
      <c r="C722419" s="192"/>
      <c r="D722419" s="192"/>
    </row>
    <row r="722420" spans="1:4">
      <c r="A722420" s="192"/>
      <c r="B722420" s="192"/>
      <c r="C722420" s="192"/>
      <c r="D722420" s="192"/>
    </row>
    <row r="722421" spans="1:4">
      <c r="A722421" s="192"/>
      <c r="B722421" s="192"/>
      <c r="C722421" s="192"/>
      <c r="D722421" s="192"/>
    </row>
    <row r="722422" spans="1:4">
      <c r="A722422" s="192"/>
      <c r="B722422" s="192"/>
      <c r="C722422" s="192"/>
      <c r="D722422" s="192"/>
    </row>
    <row r="722423" spans="1:4">
      <c r="A722423" s="192"/>
      <c r="B722423" s="192"/>
      <c r="C722423" s="192"/>
      <c r="D722423" s="192"/>
    </row>
    <row r="722424" spans="1:4">
      <c r="A722424" s="192"/>
      <c r="B722424" s="192"/>
      <c r="C722424" s="192"/>
      <c r="D722424" s="192"/>
    </row>
    <row r="722425" spans="1:4">
      <c r="A722425" s="192"/>
      <c r="B722425" s="192"/>
      <c r="C722425" s="192"/>
      <c r="D722425" s="192"/>
    </row>
    <row r="722426" spans="1:4">
      <c r="A722426" s="192"/>
      <c r="B722426" s="192"/>
      <c r="C722426" s="192"/>
      <c r="D722426" s="192"/>
    </row>
    <row r="722427" spans="1:4">
      <c r="A722427" s="192"/>
      <c r="B722427" s="192"/>
      <c r="C722427" s="192"/>
      <c r="D722427" s="192"/>
    </row>
    <row r="722428" spans="1:4">
      <c r="A722428" s="192"/>
      <c r="B722428" s="192"/>
      <c r="C722428" s="192"/>
      <c r="D722428" s="192"/>
    </row>
    <row r="722429" spans="1:4">
      <c r="A722429" s="192"/>
      <c r="B722429" s="192"/>
      <c r="C722429" s="192"/>
      <c r="D722429" s="192"/>
    </row>
    <row r="722430" spans="1:4">
      <c r="A722430" s="192"/>
      <c r="B722430" s="192"/>
      <c r="C722430" s="192"/>
      <c r="D722430" s="192"/>
    </row>
    <row r="722431" spans="1:4">
      <c r="A722431" s="192"/>
      <c r="B722431" s="192"/>
      <c r="C722431" s="192"/>
      <c r="D722431" s="192"/>
    </row>
    <row r="722432" spans="1:4">
      <c r="A722432" s="192"/>
      <c r="B722432" s="192"/>
      <c r="C722432" s="192"/>
      <c r="D722432" s="192"/>
    </row>
    <row r="722433" spans="1:4">
      <c r="A722433" s="192"/>
      <c r="B722433" s="192"/>
      <c r="C722433" s="192"/>
      <c r="D722433" s="192"/>
    </row>
    <row r="722434" spans="1:4">
      <c r="A722434" s="192"/>
      <c r="B722434" s="192"/>
      <c r="C722434" s="192"/>
      <c r="D722434" s="192"/>
    </row>
    <row r="722435" spans="1:4">
      <c r="A722435" s="192"/>
      <c r="B722435" s="192"/>
      <c r="C722435" s="192"/>
      <c r="D722435" s="192"/>
    </row>
    <row r="722436" spans="1:4">
      <c r="A722436" s="192"/>
      <c r="B722436" s="192"/>
      <c r="C722436" s="192"/>
      <c r="D722436" s="192"/>
    </row>
    <row r="722437" spans="1:4">
      <c r="A722437" s="192"/>
      <c r="B722437" s="192"/>
      <c r="C722437" s="192"/>
      <c r="D722437" s="192"/>
    </row>
    <row r="722438" spans="1:4">
      <c r="A722438" s="192"/>
      <c r="B722438" s="192"/>
      <c r="C722438" s="192"/>
      <c r="D722438" s="192"/>
    </row>
    <row r="722439" spans="1:4">
      <c r="A722439" s="192"/>
      <c r="B722439" s="192"/>
      <c r="C722439" s="192"/>
      <c r="D722439" s="192"/>
    </row>
    <row r="722440" spans="1:4">
      <c r="A722440" s="192"/>
      <c r="B722440" s="192"/>
      <c r="C722440" s="192"/>
      <c r="D722440" s="192"/>
    </row>
    <row r="722441" spans="1:4">
      <c r="A722441" s="192"/>
      <c r="B722441" s="192"/>
      <c r="C722441" s="192"/>
      <c r="D722441" s="192"/>
    </row>
    <row r="722442" spans="1:4">
      <c r="A722442" s="192"/>
      <c r="B722442" s="192"/>
      <c r="C722442" s="192"/>
      <c r="D722442" s="192"/>
    </row>
    <row r="722443" spans="1:4">
      <c r="A722443" s="192"/>
      <c r="B722443" s="192"/>
      <c r="C722443" s="192"/>
      <c r="D722443" s="192"/>
    </row>
    <row r="722444" spans="1:4">
      <c r="A722444" s="192"/>
      <c r="B722444" s="192"/>
      <c r="C722444" s="192"/>
      <c r="D722444" s="192"/>
    </row>
    <row r="722445" spans="1:4">
      <c r="A722445" s="192"/>
      <c r="B722445" s="192"/>
      <c r="C722445" s="192"/>
      <c r="D722445" s="192"/>
    </row>
    <row r="722446" spans="1:4">
      <c r="A722446" s="192"/>
      <c r="B722446" s="192"/>
      <c r="C722446" s="192"/>
      <c r="D722446" s="192"/>
    </row>
    <row r="722447" spans="1:4">
      <c r="A722447" s="192"/>
      <c r="B722447" s="192"/>
      <c r="C722447" s="192"/>
      <c r="D722447" s="192"/>
    </row>
    <row r="722448" spans="1:4">
      <c r="A722448" s="192"/>
      <c r="B722448" s="192"/>
      <c r="C722448" s="192"/>
      <c r="D722448" s="192"/>
    </row>
    <row r="722449" spans="1:4">
      <c r="A722449" s="192"/>
      <c r="B722449" s="192"/>
      <c r="C722449" s="192"/>
      <c r="D722449" s="192"/>
    </row>
    <row r="722450" spans="1:4">
      <c r="A722450" s="192"/>
      <c r="B722450" s="192"/>
      <c r="C722450" s="192"/>
      <c r="D722450" s="192"/>
    </row>
    <row r="722451" spans="1:4">
      <c r="A722451" s="192"/>
      <c r="B722451" s="192"/>
      <c r="C722451" s="192"/>
      <c r="D722451" s="192"/>
    </row>
    <row r="722452" spans="1:4">
      <c r="A722452" s="192"/>
      <c r="B722452" s="192"/>
      <c r="C722452" s="192"/>
      <c r="D722452" s="192"/>
    </row>
    <row r="722453" spans="1:4">
      <c r="A722453" s="192"/>
      <c r="B722453" s="192"/>
      <c r="C722453" s="192"/>
      <c r="D722453" s="192"/>
    </row>
    <row r="722454" spans="1:4">
      <c r="A722454" s="192"/>
      <c r="B722454" s="192"/>
      <c r="C722454" s="192"/>
      <c r="D722454" s="192"/>
    </row>
    <row r="722455" spans="1:4">
      <c r="A722455" s="192"/>
      <c r="B722455" s="192"/>
      <c r="C722455" s="192"/>
      <c r="D722455" s="192"/>
    </row>
    <row r="722456" spans="1:4">
      <c r="A722456" s="192"/>
      <c r="B722456" s="192"/>
      <c r="C722456" s="192"/>
      <c r="D722456" s="192"/>
    </row>
    <row r="722457" spans="1:4">
      <c r="A722457" s="192"/>
      <c r="B722457" s="192"/>
      <c r="C722457" s="192"/>
      <c r="D722457" s="192"/>
    </row>
    <row r="722458" spans="1:4">
      <c r="A722458" s="192"/>
      <c r="B722458" s="192"/>
      <c r="C722458" s="192"/>
      <c r="D722458" s="192"/>
    </row>
    <row r="722459" spans="1:4">
      <c r="A722459" s="192"/>
      <c r="B722459" s="192"/>
      <c r="C722459" s="192"/>
      <c r="D722459" s="192"/>
    </row>
    <row r="722460" spans="1:4">
      <c r="A722460" s="192"/>
      <c r="B722460" s="192"/>
      <c r="C722460" s="192"/>
      <c r="D722460" s="192"/>
    </row>
    <row r="722461" spans="1:4">
      <c r="A722461" s="192"/>
      <c r="B722461" s="192"/>
      <c r="C722461" s="192"/>
      <c r="D722461" s="192"/>
    </row>
    <row r="722462" spans="1:4">
      <c r="A722462" s="192"/>
      <c r="B722462" s="192"/>
      <c r="C722462" s="192"/>
      <c r="D722462" s="192"/>
    </row>
    <row r="722463" spans="1:4">
      <c r="A722463" s="192"/>
      <c r="B722463" s="192"/>
      <c r="C722463" s="192"/>
      <c r="D722463" s="192"/>
    </row>
    <row r="722464" spans="1:4">
      <c r="A722464" s="192"/>
      <c r="B722464" s="192"/>
      <c r="C722464" s="192"/>
      <c r="D722464" s="192"/>
    </row>
    <row r="722465" spans="1:4">
      <c r="A722465" s="192"/>
      <c r="B722465" s="192"/>
      <c r="C722465" s="192"/>
      <c r="D722465" s="192"/>
    </row>
    <row r="722466" spans="1:4">
      <c r="A722466" s="192"/>
      <c r="B722466" s="192"/>
      <c r="C722466" s="192"/>
      <c r="D722466" s="192"/>
    </row>
    <row r="722467" spans="1:4">
      <c r="A722467" s="192"/>
      <c r="B722467" s="192"/>
      <c r="C722467" s="192"/>
      <c r="D722467" s="192"/>
    </row>
    <row r="722468" spans="1:4">
      <c r="A722468" s="192"/>
      <c r="B722468" s="192"/>
      <c r="C722468" s="192"/>
      <c r="D722468" s="192"/>
    </row>
    <row r="722469" spans="1:4">
      <c r="A722469" s="192"/>
      <c r="B722469" s="192"/>
      <c r="C722469" s="192"/>
      <c r="D722469" s="192"/>
    </row>
    <row r="722470" spans="1:4">
      <c r="A722470" s="192"/>
      <c r="B722470" s="192"/>
      <c r="C722470" s="192"/>
      <c r="D722470" s="192"/>
    </row>
    <row r="722471" spans="1:4">
      <c r="A722471" s="192"/>
      <c r="B722471" s="192"/>
      <c r="C722471" s="192"/>
      <c r="D722471" s="192"/>
    </row>
    <row r="722472" spans="1:4">
      <c r="A722472" s="192"/>
      <c r="B722472" s="192"/>
      <c r="C722472" s="192"/>
      <c r="D722472" s="192"/>
    </row>
    <row r="722473" spans="1:4">
      <c r="A722473" s="192"/>
      <c r="B722473" s="192"/>
      <c r="C722473" s="192"/>
      <c r="D722473" s="192"/>
    </row>
    <row r="722474" spans="1:4">
      <c r="A722474" s="192"/>
      <c r="B722474" s="192"/>
      <c r="C722474" s="192"/>
      <c r="D722474" s="192"/>
    </row>
    <row r="722475" spans="1:4">
      <c r="A722475" s="192"/>
      <c r="B722475" s="192"/>
      <c r="C722475" s="192"/>
      <c r="D722475" s="192"/>
    </row>
    <row r="722476" spans="1:4">
      <c r="A722476" s="192"/>
      <c r="B722476" s="192"/>
      <c r="C722476" s="192"/>
      <c r="D722476" s="192"/>
    </row>
    <row r="722477" spans="1:4">
      <c r="A722477" s="192"/>
      <c r="B722477" s="192"/>
      <c r="C722477" s="192"/>
      <c r="D722477" s="192"/>
    </row>
    <row r="722478" spans="1:4">
      <c r="A722478" s="192"/>
      <c r="B722478" s="192"/>
      <c r="C722478" s="192"/>
      <c r="D722478" s="192"/>
    </row>
    <row r="722479" spans="1:4">
      <c r="A722479" s="192"/>
      <c r="B722479" s="192"/>
      <c r="C722479" s="192"/>
      <c r="D722479" s="192"/>
    </row>
    <row r="722480" spans="1:4">
      <c r="A722480" s="192"/>
      <c r="B722480" s="192"/>
      <c r="C722480" s="192"/>
      <c r="D722480" s="192"/>
    </row>
    <row r="722481" spans="1:4">
      <c r="A722481" s="192"/>
      <c r="B722481" s="192"/>
      <c r="C722481" s="192"/>
      <c r="D722481" s="192"/>
    </row>
    <row r="722482" spans="1:4">
      <c r="A722482" s="192"/>
      <c r="B722482" s="192"/>
      <c r="C722482" s="192"/>
      <c r="D722482" s="192"/>
    </row>
    <row r="722483" spans="1:4">
      <c r="A722483" s="192"/>
      <c r="B722483" s="192"/>
      <c r="C722483" s="192"/>
      <c r="D722483" s="192"/>
    </row>
    <row r="722484" spans="1:4">
      <c r="A722484" s="192"/>
      <c r="B722484" s="192"/>
      <c r="C722484" s="192"/>
      <c r="D722484" s="192"/>
    </row>
    <row r="722485" spans="1:4">
      <c r="A722485" s="192"/>
      <c r="B722485" s="192"/>
      <c r="C722485" s="192"/>
      <c r="D722485" s="192"/>
    </row>
    <row r="722486" spans="1:4">
      <c r="A722486" s="192"/>
      <c r="B722486" s="192"/>
      <c r="C722486" s="192"/>
      <c r="D722486" s="192"/>
    </row>
    <row r="722487" spans="1:4">
      <c r="A722487" s="192"/>
      <c r="B722487" s="192"/>
      <c r="C722487" s="192"/>
      <c r="D722487" s="192"/>
    </row>
    <row r="722488" spans="1:4">
      <c r="A722488" s="192"/>
      <c r="B722488" s="192"/>
      <c r="C722488" s="192"/>
      <c r="D722488" s="192"/>
    </row>
    <row r="722489" spans="1:4">
      <c r="A722489" s="192"/>
      <c r="B722489" s="192"/>
      <c r="C722489" s="192"/>
      <c r="D722489" s="192"/>
    </row>
    <row r="722490" spans="1:4">
      <c r="A722490" s="192"/>
      <c r="B722490" s="192"/>
      <c r="C722490" s="192"/>
      <c r="D722490" s="192"/>
    </row>
    <row r="722491" spans="1:4">
      <c r="A722491" s="192"/>
      <c r="B722491" s="192"/>
      <c r="C722491" s="192"/>
      <c r="D722491" s="192"/>
    </row>
    <row r="722492" spans="1:4">
      <c r="A722492" s="192"/>
      <c r="B722492" s="192"/>
      <c r="C722492" s="192"/>
      <c r="D722492" s="192"/>
    </row>
    <row r="722493" spans="1:4">
      <c r="A722493" s="192"/>
      <c r="B722493" s="192"/>
      <c r="C722493" s="192"/>
      <c r="D722493" s="192"/>
    </row>
    <row r="722494" spans="1:4">
      <c r="A722494" s="192"/>
      <c r="B722494" s="192"/>
      <c r="C722494" s="192"/>
      <c r="D722494" s="192"/>
    </row>
    <row r="722495" spans="1:4">
      <c r="A722495" s="192"/>
      <c r="B722495" s="192"/>
      <c r="C722495" s="192"/>
      <c r="D722495" s="192"/>
    </row>
    <row r="722496" spans="1:4">
      <c r="A722496" s="192"/>
      <c r="B722496" s="192"/>
      <c r="C722496" s="192"/>
      <c r="D722496" s="192"/>
    </row>
    <row r="722497" spans="1:4">
      <c r="A722497" s="192"/>
      <c r="B722497" s="192"/>
      <c r="C722497" s="192"/>
      <c r="D722497" s="192"/>
    </row>
    <row r="722498" spans="1:4">
      <c r="A722498" s="192"/>
      <c r="B722498" s="192"/>
      <c r="C722498" s="192"/>
      <c r="D722498" s="192"/>
    </row>
    <row r="722499" spans="1:4">
      <c r="A722499" s="192"/>
      <c r="B722499" s="192"/>
      <c r="C722499" s="192"/>
      <c r="D722499" s="192"/>
    </row>
    <row r="722500" spans="1:4">
      <c r="A722500" s="192"/>
      <c r="B722500" s="192"/>
      <c r="C722500" s="192"/>
      <c r="D722500" s="192"/>
    </row>
    <row r="722501" spans="1:4">
      <c r="A722501" s="192"/>
      <c r="B722501" s="192"/>
      <c r="C722501" s="192"/>
      <c r="D722501" s="192"/>
    </row>
    <row r="722502" spans="1:4">
      <c r="A722502" s="192"/>
      <c r="B722502" s="192"/>
      <c r="C722502" s="192"/>
      <c r="D722502" s="192"/>
    </row>
    <row r="722503" spans="1:4">
      <c r="A722503" s="192"/>
      <c r="B722503" s="192"/>
      <c r="C722503" s="192"/>
      <c r="D722503" s="192"/>
    </row>
    <row r="722504" spans="1:4">
      <c r="A722504" s="192"/>
      <c r="B722504" s="192"/>
      <c r="C722504" s="192"/>
      <c r="D722504" s="192"/>
    </row>
    <row r="722505" spans="1:4">
      <c r="A722505" s="192"/>
      <c r="B722505" s="192"/>
      <c r="C722505" s="192"/>
      <c r="D722505" s="192"/>
    </row>
    <row r="722506" spans="1:4">
      <c r="A722506" s="192"/>
      <c r="B722506" s="192"/>
      <c r="C722506" s="192"/>
      <c r="D722506" s="192"/>
    </row>
    <row r="722507" spans="1:4">
      <c r="A722507" s="192"/>
      <c r="B722507" s="192"/>
      <c r="C722507" s="192"/>
      <c r="D722507" s="192"/>
    </row>
    <row r="722508" spans="1:4">
      <c r="A722508" s="192"/>
      <c r="B722508" s="192"/>
      <c r="C722508" s="192"/>
      <c r="D722508" s="192"/>
    </row>
    <row r="722509" spans="1:4">
      <c r="A722509" s="192"/>
      <c r="B722509" s="192"/>
      <c r="C722509" s="192"/>
      <c r="D722509" s="192"/>
    </row>
    <row r="722510" spans="1:4">
      <c r="A722510" s="192"/>
      <c r="B722510" s="192"/>
      <c r="C722510" s="192"/>
      <c r="D722510" s="192"/>
    </row>
    <row r="722511" spans="1:4">
      <c r="A722511" s="192"/>
      <c r="B722511" s="192"/>
      <c r="C722511" s="192"/>
      <c r="D722511" s="192"/>
    </row>
    <row r="722512" spans="1:4">
      <c r="A722512" s="192"/>
      <c r="B722512" s="192"/>
      <c r="C722512" s="192"/>
      <c r="D722512" s="192"/>
    </row>
    <row r="722513" spans="1:4">
      <c r="A722513" s="192"/>
      <c r="B722513" s="192"/>
      <c r="C722513" s="192"/>
      <c r="D722513" s="192"/>
    </row>
    <row r="722514" spans="1:4">
      <c r="A722514" s="192"/>
      <c r="B722514" s="192"/>
      <c r="C722514" s="192"/>
      <c r="D722514" s="192"/>
    </row>
    <row r="722515" spans="1:4">
      <c r="A722515" s="192"/>
      <c r="B722515" s="192"/>
      <c r="C722515" s="192"/>
      <c r="D722515" s="192"/>
    </row>
    <row r="722516" spans="1:4">
      <c r="A722516" s="192"/>
      <c r="B722516" s="192"/>
      <c r="C722516" s="192"/>
      <c r="D722516" s="192"/>
    </row>
    <row r="722517" spans="1:4">
      <c r="A722517" s="192"/>
      <c r="B722517" s="192"/>
      <c r="C722517" s="192"/>
      <c r="D722517" s="192"/>
    </row>
    <row r="722518" spans="1:4">
      <c r="A722518" s="192"/>
      <c r="B722518" s="192"/>
      <c r="C722518" s="192"/>
      <c r="D722518" s="192"/>
    </row>
    <row r="722519" spans="1:4">
      <c r="A722519" s="192"/>
      <c r="B722519" s="192"/>
      <c r="C722519" s="192"/>
      <c r="D722519" s="192"/>
    </row>
    <row r="722520" spans="1:4">
      <c r="A722520" s="192"/>
      <c r="B722520" s="192"/>
      <c r="C722520" s="192"/>
      <c r="D722520" s="192"/>
    </row>
    <row r="722521" spans="1:4">
      <c r="A722521" s="192"/>
      <c r="B722521" s="192"/>
      <c r="C722521" s="192"/>
      <c r="D722521" s="192"/>
    </row>
    <row r="722522" spans="1:4">
      <c r="A722522" s="192"/>
      <c r="B722522" s="192"/>
      <c r="C722522" s="192"/>
      <c r="D722522" s="192"/>
    </row>
    <row r="722523" spans="1:4">
      <c r="A722523" s="192"/>
      <c r="B722523" s="192"/>
      <c r="C722523" s="192"/>
      <c r="D722523" s="192"/>
    </row>
    <row r="722524" spans="1:4">
      <c r="A722524" s="192"/>
      <c r="B722524" s="192"/>
      <c r="C722524" s="192"/>
      <c r="D722524" s="192"/>
    </row>
    <row r="722525" spans="1:4">
      <c r="A722525" s="192"/>
      <c r="B722525" s="192"/>
      <c r="C722525" s="192"/>
      <c r="D722525" s="192"/>
    </row>
    <row r="722526" spans="1:4">
      <c r="A722526" s="192"/>
      <c r="B722526" s="192"/>
      <c r="C722526" s="192"/>
      <c r="D722526" s="192"/>
    </row>
    <row r="722527" spans="1:4">
      <c r="A722527" s="192"/>
      <c r="B722527" s="192"/>
      <c r="C722527" s="192"/>
      <c r="D722527" s="192"/>
    </row>
    <row r="722528" spans="1:4">
      <c r="A722528" s="192"/>
      <c r="B722528" s="192"/>
      <c r="C722528" s="192"/>
      <c r="D722528" s="192"/>
    </row>
    <row r="722529" spans="1:4">
      <c r="A722529" s="192"/>
      <c r="B722529" s="192"/>
      <c r="C722529" s="192"/>
      <c r="D722529" s="192"/>
    </row>
    <row r="722530" spans="1:4">
      <c r="A722530" s="192"/>
      <c r="B722530" s="192"/>
      <c r="C722530" s="192"/>
      <c r="D722530" s="192"/>
    </row>
    <row r="722531" spans="1:4">
      <c r="A722531" s="192"/>
      <c r="B722531" s="192"/>
      <c r="C722531" s="192"/>
      <c r="D722531" s="192"/>
    </row>
    <row r="722532" spans="1:4">
      <c r="A722532" s="192"/>
      <c r="B722532" s="192"/>
      <c r="C722532" s="192"/>
      <c r="D722532" s="192"/>
    </row>
    <row r="722533" spans="1:4">
      <c r="A722533" s="192"/>
      <c r="B722533" s="192"/>
      <c r="C722533" s="192"/>
      <c r="D722533" s="192"/>
    </row>
    <row r="722534" spans="1:4">
      <c r="A722534" s="192"/>
      <c r="B722534" s="192"/>
      <c r="C722534" s="192"/>
      <c r="D722534" s="192"/>
    </row>
    <row r="722535" spans="1:4">
      <c r="A722535" s="192"/>
      <c r="B722535" s="192"/>
      <c r="C722535" s="192"/>
      <c r="D722535" s="192"/>
    </row>
    <row r="722536" spans="1:4">
      <c r="A722536" s="192"/>
      <c r="B722536" s="192"/>
      <c r="C722536" s="192"/>
      <c r="D722536" s="192"/>
    </row>
    <row r="722537" spans="1:4">
      <c r="A722537" s="192"/>
      <c r="B722537" s="192"/>
      <c r="C722537" s="192"/>
      <c r="D722537" s="192"/>
    </row>
    <row r="722538" spans="1:4">
      <c r="A722538" s="192"/>
      <c r="B722538" s="192"/>
      <c r="C722538" s="192"/>
      <c r="D722538" s="192"/>
    </row>
    <row r="722539" spans="1:4">
      <c r="A722539" s="192"/>
      <c r="B722539" s="192"/>
      <c r="C722539" s="192"/>
      <c r="D722539" s="192"/>
    </row>
    <row r="722540" spans="1:4">
      <c r="A722540" s="192"/>
      <c r="B722540" s="192"/>
      <c r="C722540" s="192"/>
      <c r="D722540" s="192"/>
    </row>
    <row r="722541" spans="1:4">
      <c r="A722541" s="192"/>
      <c r="B722541" s="192"/>
      <c r="C722541" s="192"/>
      <c r="D722541" s="192"/>
    </row>
    <row r="722542" spans="1:4">
      <c r="A722542" s="192"/>
      <c r="B722542" s="192"/>
      <c r="C722542" s="192"/>
      <c r="D722542" s="192"/>
    </row>
    <row r="722543" spans="1:4">
      <c r="A722543" s="192"/>
      <c r="B722543" s="192"/>
      <c r="C722543" s="192"/>
      <c r="D722543" s="192"/>
    </row>
    <row r="722544" spans="1:4">
      <c r="A722544" s="192"/>
      <c r="B722544" s="192"/>
      <c r="C722544" s="192"/>
      <c r="D722544" s="192"/>
    </row>
    <row r="722545" spans="1:4">
      <c r="A722545" s="192"/>
      <c r="B722545" s="192"/>
      <c r="C722545" s="192"/>
      <c r="D722545" s="192"/>
    </row>
    <row r="722546" spans="1:4">
      <c r="A722546" s="192"/>
      <c r="B722546" s="192"/>
      <c r="C722546" s="192"/>
      <c r="D722546" s="192"/>
    </row>
    <row r="722547" spans="1:4">
      <c r="A722547" s="192"/>
      <c r="B722547" s="192"/>
      <c r="C722547" s="192"/>
      <c r="D722547" s="192"/>
    </row>
    <row r="722548" spans="1:4">
      <c r="A722548" s="192"/>
      <c r="B722548" s="192"/>
      <c r="C722548" s="192"/>
      <c r="D722548" s="192"/>
    </row>
    <row r="722549" spans="1:4">
      <c r="A722549" s="192"/>
      <c r="B722549" s="192"/>
      <c r="C722549" s="192"/>
      <c r="D722549" s="192"/>
    </row>
    <row r="722550" spans="1:4">
      <c r="A722550" s="192"/>
      <c r="B722550" s="192"/>
      <c r="C722550" s="192"/>
      <c r="D722550" s="192"/>
    </row>
    <row r="722551" spans="1:4">
      <c r="A722551" s="192"/>
      <c r="B722551" s="192"/>
      <c r="C722551" s="192"/>
      <c r="D722551" s="192"/>
    </row>
    <row r="722552" spans="1:4">
      <c r="A722552" s="192"/>
      <c r="B722552" s="192"/>
      <c r="C722552" s="192"/>
      <c r="D722552" s="192"/>
    </row>
    <row r="722553" spans="1:4">
      <c r="A722553" s="192"/>
      <c r="B722553" s="192"/>
      <c r="C722553" s="192"/>
      <c r="D722553" s="192"/>
    </row>
    <row r="722554" spans="1:4">
      <c r="A722554" s="192"/>
      <c r="B722554" s="192"/>
      <c r="C722554" s="192"/>
      <c r="D722554" s="192"/>
    </row>
    <row r="722555" spans="1:4">
      <c r="A722555" s="192"/>
      <c r="B722555" s="192"/>
      <c r="C722555" s="192"/>
      <c r="D722555" s="192"/>
    </row>
    <row r="722556" spans="1:4">
      <c r="A722556" s="192"/>
      <c r="B722556" s="192"/>
      <c r="C722556" s="192"/>
      <c r="D722556" s="192"/>
    </row>
    <row r="722557" spans="1:4">
      <c r="A722557" s="192"/>
      <c r="B722557" s="192"/>
      <c r="C722557" s="192"/>
      <c r="D722557" s="192"/>
    </row>
    <row r="722558" spans="1:4">
      <c r="A722558" s="192"/>
      <c r="B722558" s="192"/>
      <c r="C722558" s="192"/>
      <c r="D722558" s="192"/>
    </row>
    <row r="722559" spans="1:4">
      <c r="A722559" s="192"/>
      <c r="B722559" s="192"/>
      <c r="C722559" s="192"/>
      <c r="D722559" s="192"/>
    </row>
    <row r="722560" spans="1:4">
      <c r="A722560" s="192"/>
      <c r="B722560" s="192"/>
      <c r="C722560" s="192"/>
      <c r="D722560" s="192"/>
    </row>
    <row r="722561" spans="1:4">
      <c r="A722561" s="192"/>
      <c r="B722561" s="192"/>
      <c r="C722561" s="192"/>
      <c r="D722561" s="192"/>
    </row>
    <row r="722562" spans="1:4">
      <c r="A722562" s="192"/>
      <c r="B722562" s="192"/>
      <c r="C722562" s="192"/>
      <c r="D722562" s="192"/>
    </row>
    <row r="722563" spans="1:4">
      <c r="A722563" s="192"/>
      <c r="B722563" s="192"/>
      <c r="C722563" s="192"/>
      <c r="D722563" s="192"/>
    </row>
    <row r="722564" spans="1:4">
      <c r="A722564" s="192"/>
      <c r="B722564" s="192"/>
      <c r="C722564" s="192"/>
      <c r="D722564" s="192"/>
    </row>
    <row r="722565" spans="1:4">
      <c r="A722565" s="192"/>
      <c r="B722565" s="192"/>
      <c r="C722565" s="192"/>
      <c r="D722565" s="192"/>
    </row>
    <row r="722566" spans="1:4">
      <c r="A722566" s="192"/>
      <c r="B722566" s="192"/>
      <c r="C722566" s="192"/>
      <c r="D722566" s="192"/>
    </row>
    <row r="722567" spans="1:4">
      <c r="A722567" s="192"/>
      <c r="B722567" s="192"/>
      <c r="C722567" s="192"/>
      <c r="D722567" s="192"/>
    </row>
    <row r="722568" spans="1:4">
      <c r="A722568" s="192"/>
      <c r="B722568" s="192"/>
      <c r="C722568" s="192"/>
      <c r="D722568" s="192"/>
    </row>
    <row r="722569" spans="1:4">
      <c r="A722569" s="192"/>
      <c r="B722569" s="192"/>
      <c r="C722569" s="192"/>
      <c r="D722569" s="192"/>
    </row>
    <row r="722570" spans="1:4">
      <c r="A722570" s="192"/>
      <c r="B722570" s="192"/>
      <c r="C722570" s="192"/>
      <c r="D722570" s="192"/>
    </row>
    <row r="722571" spans="1:4">
      <c r="A722571" s="192"/>
      <c r="B722571" s="192"/>
      <c r="C722571" s="192"/>
      <c r="D722571" s="192"/>
    </row>
    <row r="722572" spans="1:4">
      <c r="A722572" s="192"/>
      <c r="B722572" s="192"/>
      <c r="C722572" s="192"/>
      <c r="D722572" s="192"/>
    </row>
    <row r="722573" spans="1:4">
      <c r="A722573" s="192"/>
      <c r="B722573" s="192"/>
      <c r="C722573" s="192"/>
      <c r="D722573" s="192"/>
    </row>
    <row r="722574" spans="1:4">
      <c r="A722574" s="192"/>
      <c r="B722574" s="192"/>
      <c r="C722574" s="192"/>
      <c r="D722574" s="192"/>
    </row>
    <row r="722575" spans="1:4">
      <c r="A722575" s="192"/>
      <c r="B722575" s="192"/>
      <c r="C722575" s="192"/>
      <c r="D722575" s="192"/>
    </row>
    <row r="722576" spans="1:4">
      <c r="A722576" s="192"/>
      <c r="B722576" s="192"/>
      <c r="C722576" s="192"/>
      <c r="D722576" s="192"/>
    </row>
    <row r="722577" spans="1:4">
      <c r="A722577" s="192"/>
      <c r="B722577" s="192"/>
      <c r="C722577" s="192"/>
      <c r="D722577" s="192"/>
    </row>
    <row r="722578" spans="1:4">
      <c r="A722578" s="192"/>
      <c r="B722578" s="192"/>
      <c r="C722578" s="192"/>
      <c r="D722578" s="192"/>
    </row>
    <row r="722579" spans="1:4">
      <c r="A722579" s="192"/>
      <c r="B722579" s="192"/>
      <c r="C722579" s="192"/>
      <c r="D722579" s="192"/>
    </row>
    <row r="722580" spans="1:4">
      <c r="A722580" s="192"/>
      <c r="B722580" s="192"/>
      <c r="C722580" s="192"/>
      <c r="D722580" s="192"/>
    </row>
    <row r="722581" spans="1:4">
      <c r="A722581" s="192"/>
      <c r="B722581" s="192"/>
      <c r="C722581" s="192"/>
      <c r="D722581" s="192"/>
    </row>
    <row r="722582" spans="1:4">
      <c r="A722582" s="192"/>
      <c r="B722582" s="192"/>
      <c r="C722582" s="192"/>
      <c r="D722582" s="192"/>
    </row>
    <row r="722583" spans="1:4">
      <c r="A722583" s="192"/>
      <c r="B722583" s="192"/>
      <c r="C722583" s="192"/>
      <c r="D722583" s="192"/>
    </row>
    <row r="722584" spans="1:4">
      <c r="A722584" s="192"/>
      <c r="B722584" s="192"/>
      <c r="C722584" s="192"/>
      <c r="D722584" s="192"/>
    </row>
    <row r="722585" spans="1:4">
      <c r="A722585" s="192"/>
      <c r="B722585" s="192"/>
      <c r="C722585" s="192"/>
      <c r="D722585" s="192"/>
    </row>
    <row r="722586" spans="1:4">
      <c r="A722586" s="192"/>
      <c r="B722586" s="192"/>
      <c r="C722586" s="192"/>
      <c r="D722586" s="192"/>
    </row>
    <row r="722587" spans="1:4">
      <c r="A722587" s="192"/>
      <c r="B722587" s="192"/>
      <c r="C722587" s="192"/>
      <c r="D722587" s="192"/>
    </row>
    <row r="722588" spans="1:4">
      <c r="A722588" s="192"/>
      <c r="B722588" s="192"/>
      <c r="C722588" s="192"/>
      <c r="D722588" s="192"/>
    </row>
    <row r="722589" spans="1:4">
      <c r="A722589" s="192"/>
      <c r="B722589" s="192"/>
      <c r="C722589" s="192"/>
      <c r="D722589" s="192"/>
    </row>
    <row r="722590" spans="1:4">
      <c r="A722590" s="192"/>
      <c r="B722590" s="192"/>
      <c r="C722590" s="192"/>
      <c r="D722590" s="192"/>
    </row>
    <row r="722591" spans="1:4">
      <c r="A722591" s="192"/>
      <c r="B722591" s="192"/>
      <c r="C722591" s="192"/>
      <c r="D722591" s="192"/>
    </row>
    <row r="722592" spans="1:4">
      <c r="A722592" s="192"/>
      <c r="B722592" s="192"/>
      <c r="C722592" s="192"/>
      <c r="D722592" s="192"/>
    </row>
    <row r="722593" spans="1:4">
      <c r="A722593" s="192"/>
      <c r="B722593" s="192"/>
      <c r="C722593" s="192"/>
      <c r="D722593" s="192"/>
    </row>
    <row r="722594" spans="1:4">
      <c r="A722594" s="192"/>
      <c r="B722594" s="192"/>
      <c r="C722594" s="192"/>
      <c r="D722594" s="192"/>
    </row>
    <row r="722595" spans="1:4">
      <c r="A722595" s="192"/>
      <c r="B722595" s="192"/>
      <c r="C722595" s="192"/>
      <c r="D722595" s="192"/>
    </row>
    <row r="722596" spans="1:4">
      <c r="A722596" s="192"/>
      <c r="B722596" s="192"/>
      <c r="C722596" s="192"/>
      <c r="D722596" s="192"/>
    </row>
    <row r="722597" spans="1:4">
      <c r="A722597" s="192"/>
      <c r="B722597" s="192"/>
      <c r="C722597" s="192"/>
      <c r="D722597" s="192"/>
    </row>
    <row r="722598" spans="1:4">
      <c r="A722598" s="192"/>
      <c r="B722598" s="192"/>
      <c r="C722598" s="192"/>
      <c r="D722598" s="192"/>
    </row>
    <row r="722599" spans="1:4">
      <c r="A722599" s="192"/>
      <c r="B722599" s="192"/>
      <c r="C722599" s="192"/>
      <c r="D722599" s="192"/>
    </row>
    <row r="722600" spans="1:4">
      <c r="A722600" s="192"/>
      <c r="B722600" s="192"/>
      <c r="C722600" s="192"/>
      <c r="D722600" s="192"/>
    </row>
    <row r="722601" spans="1:4">
      <c r="A722601" s="192"/>
      <c r="B722601" s="192"/>
      <c r="C722601" s="192"/>
      <c r="D722601" s="192"/>
    </row>
    <row r="722602" spans="1:4">
      <c r="A722602" s="192"/>
      <c r="B722602" s="192"/>
      <c r="C722602" s="192"/>
      <c r="D722602" s="192"/>
    </row>
    <row r="722603" spans="1:4">
      <c r="A722603" s="192"/>
      <c r="B722603" s="192"/>
      <c r="C722603" s="192"/>
      <c r="D722603" s="192"/>
    </row>
    <row r="722604" spans="1:4">
      <c r="A722604" s="192"/>
      <c r="B722604" s="192"/>
      <c r="C722604" s="192"/>
      <c r="D722604" s="192"/>
    </row>
    <row r="722605" spans="1:4">
      <c r="A722605" s="192"/>
      <c r="B722605" s="192"/>
      <c r="C722605" s="192"/>
      <c r="D722605" s="192"/>
    </row>
    <row r="722606" spans="1:4">
      <c r="A722606" s="192"/>
      <c r="B722606" s="192"/>
      <c r="C722606" s="192"/>
      <c r="D722606" s="192"/>
    </row>
    <row r="722607" spans="1:4">
      <c r="A722607" s="192"/>
      <c r="B722607" s="192"/>
      <c r="C722607" s="192"/>
      <c r="D722607" s="192"/>
    </row>
    <row r="722608" spans="1:4">
      <c r="A722608" s="192"/>
      <c r="B722608" s="192"/>
      <c r="C722608" s="192"/>
      <c r="D722608" s="192"/>
    </row>
    <row r="722609" spans="1:4">
      <c r="A722609" s="192"/>
      <c r="B722609" s="192"/>
      <c r="C722609" s="192"/>
      <c r="D722609" s="192"/>
    </row>
    <row r="722610" spans="1:4">
      <c r="A722610" s="192"/>
      <c r="B722610" s="192"/>
      <c r="C722610" s="192"/>
      <c r="D722610" s="192"/>
    </row>
    <row r="722611" spans="1:4">
      <c r="A722611" s="192"/>
      <c r="B722611" s="192"/>
      <c r="C722611" s="192"/>
      <c r="D722611" s="192"/>
    </row>
    <row r="722612" spans="1:4">
      <c r="A722612" s="192"/>
      <c r="B722612" s="192"/>
      <c r="C722612" s="192"/>
      <c r="D722612" s="192"/>
    </row>
    <row r="722613" spans="1:4">
      <c r="A722613" s="192"/>
      <c r="B722613" s="192"/>
      <c r="C722613" s="192"/>
      <c r="D722613" s="192"/>
    </row>
    <row r="722614" spans="1:4">
      <c r="A722614" s="192"/>
      <c r="B722614" s="192"/>
      <c r="C722614" s="192"/>
      <c r="D722614" s="192"/>
    </row>
    <row r="722615" spans="1:4">
      <c r="A722615" s="192"/>
      <c r="B722615" s="192"/>
      <c r="C722615" s="192"/>
      <c r="D722615" s="192"/>
    </row>
    <row r="722616" spans="1:4">
      <c r="A722616" s="192"/>
      <c r="B722616" s="192"/>
      <c r="C722616" s="192"/>
      <c r="D722616" s="192"/>
    </row>
    <row r="722617" spans="1:4">
      <c r="A722617" s="192"/>
      <c r="B722617" s="192"/>
      <c r="C722617" s="192"/>
      <c r="D722617" s="192"/>
    </row>
    <row r="722618" spans="1:4">
      <c r="A722618" s="192"/>
      <c r="B722618" s="192"/>
      <c r="C722618" s="192"/>
      <c r="D722618" s="192"/>
    </row>
    <row r="722619" spans="1:4">
      <c r="A722619" s="192"/>
      <c r="B722619" s="192"/>
      <c r="C722619" s="192"/>
      <c r="D722619" s="192"/>
    </row>
    <row r="722620" spans="1:4">
      <c r="A722620" s="192"/>
      <c r="B722620" s="192"/>
      <c r="C722620" s="192"/>
      <c r="D722620" s="192"/>
    </row>
    <row r="722621" spans="1:4">
      <c r="A722621" s="192"/>
      <c r="B722621" s="192"/>
      <c r="C722621" s="192"/>
      <c r="D722621" s="192"/>
    </row>
    <row r="722622" spans="1:4">
      <c r="A722622" s="192"/>
      <c r="B722622" s="192"/>
      <c r="C722622" s="192"/>
      <c r="D722622" s="192"/>
    </row>
    <row r="722623" spans="1:4">
      <c r="A722623" s="192"/>
      <c r="B722623" s="192"/>
      <c r="C722623" s="192"/>
      <c r="D722623" s="192"/>
    </row>
    <row r="722624" spans="1:4">
      <c r="A722624" s="192"/>
      <c r="B722624" s="192"/>
      <c r="C722624" s="192"/>
      <c r="D722624" s="192"/>
    </row>
    <row r="722625" spans="1:4">
      <c r="A722625" s="192"/>
      <c r="B722625" s="192"/>
      <c r="C722625" s="192"/>
      <c r="D722625" s="192"/>
    </row>
    <row r="722626" spans="1:4">
      <c r="A722626" s="192"/>
      <c r="B722626" s="192"/>
      <c r="C722626" s="192"/>
      <c r="D722626" s="192"/>
    </row>
    <row r="722627" spans="1:4">
      <c r="A722627" s="192"/>
      <c r="B722627" s="192"/>
      <c r="C722627" s="192"/>
      <c r="D722627" s="192"/>
    </row>
    <row r="722628" spans="1:4">
      <c r="A722628" s="192"/>
      <c r="B722628" s="192"/>
      <c r="C722628" s="192"/>
      <c r="D722628" s="192"/>
    </row>
    <row r="722629" spans="1:4">
      <c r="A722629" s="192"/>
      <c r="B722629" s="192"/>
      <c r="C722629" s="192"/>
      <c r="D722629" s="192"/>
    </row>
    <row r="722630" spans="1:4">
      <c r="A722630" s="192"/>
      <c r="B722630" s="192"/>
      <c r="C722630" s="192"/>
      <c r="D722630" s="192"/>
    </row>
    <row r="722631" spans="1:4">
      <c r="A722631" s="192"/>
      <c r="B722631" s="192"/>
      <c r="C722631" s="192"/>
      <c r="D722631" s="192"/>
    </row>
    <row r="722632" spans="1:4">
      <c r="A722632" s="192"/>
      <c r="B722632" s="192"/>
      <c r="C722632" s="192"/>
      <c r="D722632" s="192"/>
    </row>
    <row r="722633" spans="1:4">
      <c r="A722633" s="192"/>
      <c r="B722633" s="192"/>
      <c r="C722633" s="192"/>
      <c r="D722633" s="192"/>
    </row>
    <row r="722634" spans="1:4">
      <c r="A722634" s="192"/>
      <c r="B722634" s="192"/>
      <c r="C722634" s="192"/>
      <c r="D722634" s="192"/>
    </row>
    <row r="722635" spans="1:4">
      <c r="A722635" s="192"/>
      <c r="B722635" s="192"/>
      <c r="C722635" s="192"/>
      <c r="D722635" s="192"/>
    </row>
    <row r="722636" spans="1:4">
      <c r="A722636" s="192"/>
      <c r="B722636" s="192"/>
      <c r="C722636" s="192"/>
      <c r="D722636" s="192"/>
    </row>
    <row r="722637" spans="1:4">
      <c r="A722637" s="192"/>
      <c r="B722637" s="192"/>
      <c r="C722637" s="192"/>
      <c r="D722637" s="192"/>
    </row>
    <row r="722638" spans="1:4">
      <c r="A722638" s="192"/>
      <c r="B722638" s="192"/>
      <c r="C722638" s="192"/>
      <c r="D722638" s="192"/>
    </row>
    <row r="722639" spans="1:4">
      <c r="A722639" s="192"/>
      <c r="B722639" s="192"/>
      <c r="C722639" s="192"/>
      <c r="D722639" s="192"/>
    </row>
    <row r="722640" spans="1:4">
      <c r="A722640" s="192"/>
      <c r="B722640" s="192"/>
      <c r="C722640" s="192"/>
      <c r="D722640" s="192"/>
    </row>
    <row r="722641" spans="1:4">
      <c r="A722641" s="192"/>
      <c r="B722641" s="192"/>
      <c r="C722641" s="192"/>
      <c r="D722641" s="192"/>
    </row>
    <row r="722642" spans="1:4">
      <c r="A722642" s="192"/>
      <c r="B722642" s="192"/>
      <c r="C722642" s="192"/>
      <c r="D722642" s="192"/>
    </row>
    <row r="722643" spans="1:4">
      <c r="A722643" s="192"/>
      <c r="B722643" s="192"/>
      <c r="C722643" s="192"/>
      <c r="D722643" s="192"/>
    </row>
    <row r="722644" spans="1:4">
      <c r="A722644" s="192"/>
      <c r="B722644" s="192"/>
      <c r="C722644" s="192"/>
      <c r="D722644" s="192"/>
    </row>
    <row r="722645" spans="1:4">
      <c r="A722645" s="192"/>
      <c r="B722645" s="192"/>
      <c r="C722645" s="192"/>
      <c r="D722645" s="192"/>
    </row>
    <row r="722646" spans="1:4">
      <c r="A722646" s="192"/>
      <c r="B722646" s="192"/>
      <c r="C722646" s="192"/>
      <c r="D722646" s="192"/>
    </row>
    <row r="722647" spans="1:4">
      <c r="A722647" s="192"/>
      <c r="B722647" s="192"/>
      <c r="C722647" s="192"/>
      <c r="D722647" s="192"/>
    </row>
    <row r="722648" spans="1:4">
      <c r="A722648" s="192"/>
      <c r="B722648" s="192"/>
      <c r="C722648" s="192"/>
      <c r="D722648" s="192"/>
    </row>
    <row r="722649" spans="1:4">
      <c r="A722649" s="192"/>
      <c r="B722649" s="192"/>
      <c r="C722649" s="192"/>
      <c r="D722649" s="192"/>
    </row>
    <row r="722650" spans="1:4">
      <c r="A722650" s="192"/>
      <c r="B722650" s="192"/>
      <c r="C722650" s="192"/>
      <c r="D722650" s="192"/>
    </row>
    <row r="722651" spans="1:4">
      <c r="A722651" s="192"/>
      <c r="B722651" s="192"/>
      <c r="C722651" s="192"/>
      <c r="D722651" s="192"/>
    </row>
    <row r="722652" spans="1:4">
      <c r="A722652" s="192"/>
      <c r="B722652" s="192"/>
      <c r="C722652" s="192"/>
      <c r="D722652" s="192"/>
    </row>
    <row r="722653" spans="1:4">
      <c r="A722653" s="192"/>
      <c r="B722653" s="192"/>
      <c r="C722653" s="192"/>
      <c r="D722653" s="192"/>
    </row>
    <row r="722654" spans="1:4">
      <c r="A722654" s="192"/>
      <c r="B722654" s="192"/>
      <c r="C722654" s="192"/>
      <c r="D722654" s="192"/>
    </row>
    <row r="722655" spans="1:4">
      <c r="A722655" s="192"/>
      <c r="B722655" s="192"/>
      <c r="C722655" s="192"/>
      <c r="D722655" s="192"/>
    </row>
    <row r="722656" spans="1:4">
      <c r="A722656" s="192"/>
      <c r="B722656" s="192"/>
      <c r="C722656" s="192"/>
      <c r="D722656" s="192"/>
    </row>
    <row r="722657" spans="1:4">
      <c r="A722657" s="192"/>
      <c r="B722657" s="192"/>
      <c r="C722657" s="192"/>
      <c r="D722657" s="192"/>
    </row>
    <row r="722658" spans="1:4">
      <c r="A722658" s="192"/>
      <c r="B722658" s="192"/>
      <c r="C722658" s="192"/>
      <c r="D722658" s="192"/>
    </row>
    <row r="722659" spans="1:4">
      <c r="A722659" s="192"/>
      <c r="B722659" s="192"/>
      <c r="C722659" s="192"/>
      <c r="D722659" s="192"/>
    </row>
    <row r="722660" spans="1:4">
      <c r="A722660" s="192"/>
      <c r="B722660" s="192"/>
      <c r="C722660" s="192"/>
      <c r="D722660" s="192"/>
    </row>
    <row r="722661" spans="1:4">
      <c r="A722661" s="192"/>
      <c r="B722661" s="192"/>
      <c r="C722661" s="192"/>
      <c r="D722661" s="192"/>
    </row>
    <row r="722662" spans="1:4">
      <c r="A722662" s="192"/>
      <c r="B722662" s="192"/>
      <c r="C722662" s="192"/>
      <c r="D722662" s="192"/>
    </row>
    <row r="722663" spans="1:4">
      <c r="A722663" s="192"/>
      <c r="B722663" s="192"/>
      <c r="C722663" s="192"/>
      <c r="D722663" s="192"/>
    </row>
    <row r="722664" spans="1:4">
      <c r="A722664" s="192"/>
      <c r="B722664" s="192"/>
      <c r="C722664" s="192"/>
      <c r="D722664" s="192"/>
    </row>
    <row r="722665" spans="1:4">
      <c r="A722665" s="192"/>
      <c r="B722665" s="192"/>
      <c r="C722665" s="192"/>
      <c r="D722665" s="192"/>
    </row>
    <row r="722666" spans="1:4">
      <c r="A722666" s="192"/>
      <c r="B722666" s="192"/>
      <c r="C722666" s="192"/>
      <c r="D722666" s="192"/>
    </row>
    <row r="722667" spans="1:4">
      <c r="A722667" s="192"/>
      <c r="B722667" s="192"/>
      <c r="C722667" s="192"/>
      <c r="D722667" s="192"/>
    </row>
    <row r="722668" spans="1:4">
      <c r="A722668" s="192"/>
      <c r="B722668" s="192"/>
      <c r="C722668" s="192"/>
      <c r="D722668" s="192"/>
    </row>
    <row r="722669" spans="1:4">
      <c r="A722669" s="192"/>
      <c r="B722669" s="192"/>
      <c r="C722669" s="192"/>
      <c r="D722669" s="192"/>
    </row>
    <row r="722670" spans="1:4">
      <c r="A722670" s="192"/>
      <c r="B722670" s="192"/>
      <c r="C722670" s="192"/>
      <c r="D722670" s="192"/>
    </row>
    <row r="722671" spans="1:4">
      <c r="A722671" s="192"/>
      <c r="B722671" s="192"/>
      <c r="C722671" s="192"/>
      <c r="D722671" s="192"/>
    </row>
    <row r="722672" spans="1:4">
      <c r="A722672" s="192"/>
      <c r="B722672" s="192"/>
      <c r="C722672" s="192"/>
      <c r="D722672" s="192"/>
    </row>
    <row r="722673" spans="1:4">
      <c r="A722673" s="192"/>
      <c r="B722673" s="192"/>
      <c r="C722673" s="192"/>
      <c r="D722673" s="192"/>
    </row>
    <row r="722674" spans="1:4">
      <c r="A722674" s="192"/>
      <c r="B722674" s="192"/>
      <c r="C722674" s="192"/>
      <c r="D722674" s="192"/>
    </row>
    <row r="722675" spans="1:4">
      <c r="A722675" s="192"/>
      <c r="B722675" s="192"/>
      <c r="C722675" s="192"/>
      <c r="D722675" s="192"/>
    </row>
    <row r="722676" spans="1:4">
      <c r="A722676" s="192"/>
      <c r="B722676" s="192"/>
      <c r="C722676" s="192"/>
      <c r="D722676" s="192"/>
    </row>
    <row r="722677" spans="1:4">
      <c r="A722677" s="192"/>
      <c r="B722677" s="192"/>
      <c r="C722677" s="192"/>
      <c r="D722677" s="192"/>
    </row>
    <row r="722678" spans="1:4">
      <c r="A722678" s="192"/>
      <c r="B722678" s="192"/>
      <c r="C722678" s="192"/>
      <c r="D722678" s="192"/>
    </row>
    <row r="722679" spans="1:4">
      <c r="A722679" s="192"/>
      <c r="B722679" s="192"/>
      <c r="C722679" s="192"/>
      <c r="D722679" s="192"/>
    </row>
    <row r="722680" spans="1:4">
      <c r="A722680" s="192"/>
      <c r="B722680" s="192"/>
      <c r="C722680" s="192"/>
      <c r="D722680" s="192"/>
    </row>
    <row r="722681" spans="1:4">
      <c r="A722681" s="192"/>
      <c r="B722681" s="192"/>
      <c r="C722681" s="192"/>
      <c r="D722681" s="192"/>
    </row>
    <row r="722682" spans="1:4">
      <c r="A722682" s="192"/>
      <c r="B722682" s="192"/>
      <c r="C722682" s="192"/>
      <c r="D722682" s="192"/>
    </row>
    <row r="722683" spans="1:4">
      <c r="A722683" s="192"/>
      <c r="B722683" s="192"/>
      <c r="C722683" s="192"/>
      <c r="D722683" s="192"/>
    </row>
    <row r="722684" spans="1:4">
      <c r="A722684" s="192"/>
      <c r="B722684" s="192"/>
      <c r="C722684" s="192"/>
      <c r="D722684" s="192"/>
    </row>
    <row r="722685" spans="1:4">
      <c r="A722685" s="192"/>
      <c r="B722685" s="192"/>
      <c r="C722685" s="192"/>
      <c r="D722685" s="192"/>
    </row>
    <row r="722686" spans="1:4">
      <c r="A722686" s="192"/>
      <c r="B722686" s="192"/>
      <c r="C722686" s="192"/>
      <c r="D722686" s="192"/>
    </row>
    <row r="722687" spans="1:4">
      <c r="A722687" s="192"/>
      <c r="B722687" s="192"/>
      <c r="C722687" s="192"/>
      <c r="D722687" s="192"/>
    </row>
    <row r="722688" spans="1:4">
      <c r="A722688" s="192"/>
      <c r="B722688" s="192"/>
      <c r="C722688" s="192"/>
      <c r="D722688" s="192"/>
    </row>
    <row r="722689" spans="1:4">
      <c r="A722689" s="192"/>
      <c r="B722689" s="192"/>
      <c r="C722689" s="192"/>
      <c r="D722689" s="192"/>
    </row>
    <row r="722690" spans="1:4">
      <c r="A722690" s="192"/>
      <c r="B722690" s="192"/>
      <c r="C722690" s="192"/>
      <c r="D722690" s="192"/>
    </row>
    <row r="722691" spans="1:4">
      <c r="A722691" s="192"/>
      <c r="B722691" s="192"/>
      <c r="C722691" s="192"/>
      <c r="D722691" s="192"/>
    </row>
    <row r="722692" spans="1:4">
      <c r="A722692" s="192"/>
      <c r="B722692" s="192"/>
      <c r="C722692" s="192"/>
      <c r="D722692" s="192"/>
    </row>
    <row r="722693" spans="1:4">
      <c r="A722693" s="192"/>
      <c r="B722693" s="192"/>
      <c r="C722693" s="192"/>
      <c r="D722693" s="192"/>
    </row>
    <row r="722694" spans="1:4">
      <c r="A722694" s="192"/>
      <c r="B722694" s="192"/>
      <c r="C722694" s="192"/>
      <c r="D722694" s="192"/>
    </row>
    <row r="722695" spans="1:4">
      <c r="A722695" s="192"/>
      <c r="B722695" s="192"/>
      <c r="C722695" s="192"/>
      <c r="D722695" s="192"/>
    </row>
    <row r="722696" spans="1:4">
      <c r="A722696" s="192"/>
      <c r="B722696" s="192"/>
      <c r="C722696" s="192"/>
      <c r="D722696" s="192"/>
    </row>
    <row r="722697" spans="1:4">
      <c r="A722697" s="192"/>
      <c r="B722697" s="192"/>
      <c r="C722697" s="192"/>
      <c r="D722697" s="192"/>
    </row>
    <row r="722698" spans="1:4">
      <c r="A722698" s="192"/>
      <c r="B722698" s="192"/>
      <c r="C722698" s="192"/>
      <c r="D722698" s="192"/>
    </row>
    <row r="722699" spans="1:4">
      <c r="A722699" s="192"/>
      <c r="B722699" s="192"/>
      <c r="C722699" s="192"/>
      <c r="D722699" s="192"/>
    </row>
    <row r="722700" spans="1:4">
      <c r="A722700" s="192"/>
      <c r="B722700" s="192"/>
      <c r="C722700" s="192"/>
      <c r="D722700" s="192"/>
    </row>
    <row r="722701" spans="1:4">
      <c r="A722701" s="192"/>
      <c r="B722701" s="192"/>
      <c r="C722701" s="192"/>
      <c r="D722701" s="192"/>
    </row>
    <row r="722702" spans="1:4">
      <c r="A722702" s="192"/>
      <c r="B722702" s="192"/>
      <c r="C722702" s="192"/>
      <c r="D722702" s="192"/>
    </row>
    <row r="722703" spans="1:4">
      <c r="A722703" s="192"/>
      <c r="B722703" s="192"/>
      <c r="C722703" s="192"/>
      <c r="D722703" s="192"/>
    </row>
    <row r="722704" spans="1:4">
      <c r="A722704" s="192"/>
      <c r="B722704" s="192"/>
      <c r="C722704" s="192"/>
      <c r="D722704" s="192"/>
    </row>
    <row r="722705" spans="1:4">
      <c r="A722705" s="192"/>
      <c r="B722705" s="192"/>
      <c r="C722705" s="192"/>
      <c r="D722705" s="192"/>
    </row>
    <row r="722706" spans="1:4">
      <c r="A722706" s="192"/>
      <c r="B722706" s="192"/>
      <c r="C722706" s="192"/>
      <c r="D722706" s="192"/>
    </row>
    <row r="722707" spans="1:4">
      <c r="A722707" s="192"/>
      <c r="B722707" s="192"/>
      <c r="C722707" s="192"/>
      <c r="D722707" s="192"/>
    </row>
    <row r="722708" spans="1:4">
      <c r="A722708" s="192"/>
      <c r="B722708" s="192"/>
      <c r="C722708" s="192"/>
      <c r="D722708" s="192"/>
    </row>
    <row r="722709" spans="1:4">
      <c r="A722709" s="192"/>
      <c r="B722709" s="192"/>
      <c r="C722709" s="192"/>
      <c r="D722709" s="192"/>
    </row>
    <row r="722710" spans="1:4">
      <c r="A722710" s="192"/>
      <c r="B722710" s="192"/>
      <c r="C722710" s="192"/>
      <c r="D722710" s="192"/>
    </row>
    <row r="722711" spans="1:4">
      <c r="A722711" s="192"/>
      <c r="B722711" s="192"/>
      <c r="C722711" s="192"/>
      <c r="D722711" s="192"/>
    </row>
    <row r="722712" spans="1:4">
      <c r="A722712" s="192"/>
      <c r="B722712" s="192"/>
      <c r="C722712" s="192"/>
      <c r="D722712" s="192"/>
    </row>
    <row r="722713" spans="1:4">
      <c r="A722713" s="192"/>
      <c r="B722713" s="192"/>
      <c r="C722713" s="192"/>
      <c r="D722713" s="192"/>
    </row>
    <row r="722714" spans="1:4">
      <c r="A722714" s="192"/>
      <c r="B722714" s="192"/>
      <c r="C722714" s="192"/>
      <c r="D722714" s="192"/>
    </row>
    <row r="722715" spans="1:4">
      <c r="A722715" s="192"/>
      <c r="B722715" s="192"/>
      <c r="C722715" s="192"/>
      <c r="D722715" s="192"/>
    </row>
    <row r="722716" spans="1:4">
      <c r="A722716" s="192"/>
      <c r="B722716" s="192"/>
      <c r="C722716" s="192"/>
      <c r="D722716" s="192"/>
    </row>
    <row r="722717" spans="1:4">
      <c r="A722717" s="192"/>
      <c r="B722717" s="192"/>
      <c r="C722717" s="192"/>
      <c r="D722717" s="192"/>
    </row>
    <row r="722718" spans="1:4">
      <c r="A722718" s="192"/>
      <c r="B722718" s="192"/>
      <c r="C722718" s="192"/>
      <c r="D722718" s="192"/>
    </row>
    <row r="722719" spans="1:4">
      <c r="A722719" s="192"/>
      <c r="B722719" s="192"/>
      <c r="C722719" s="192"/>
      <c r="D722719" s="192"/>
    </row>
    <row r="722720" spans="1:4">
      <c r="A722720" s="192"/>
      <c r="B722720" s="192"/>
      <c r="C722720" s="192"/>
      <c r="D722720" s="192"/>
    </row>
    <row r="722721" spans="1:4">
      <c r="A722721" s="192"/>
      <c r="B722721" s="192"/>
      <c r="C722721" s="192"/>
      <c r="D722721" s="192"/>
    </row>
    <row r="722722" spans="1:4">
      <c r="A722722" s="192"/>
      <c r="B722722" s="192"/>
      <c r="C722722" s="192"/>
      <c r="D722722" s="192"/>
    </row>
    <row r="722723" spans="1:4">
      <c r="A722723" s="192"/>
      <c r="B722723" s="192"/>
      <c r="C722723" s="192"/>
      <c r="D722723" s="192"/>
    </row>
    <row r="722724" spans="1:4">
      <c r="A722724" s="192"/>
      <c r="B722724" s="192"/>
      <c r="C722724" s="192"/>
      <c r="D722724" s="192"/>
    </row>
    <row r="722725" spans="1:4">
      <c r="A722725" s="192"/>
      <c r="B722725" s="192"/>
      <c r="C722725" s="192"/>
      <c r="D722725" s="192"/>
    </row>
    <row r="722726" spans="1:4">
      <c r="A722726" s="192"/>
      <c r="B722726" s="192"/>
      <c r="C722726" s="192"/>
      <c r="D722726" s="192"/>
    </row>
    <row r="722727" spans="1:4">
      <c r="A722727" s="192"/>
      <c r="B722727" s="192"/>
      <c r="C722727" s="192"/>
      <c r="D722727" s="192"/>
    </row>
    <row r="722728" spans="1:4">
      <c r="A722728" s="192"/>
      <c r="B722728" s="192"/>
      <c r="C722728" s="192"/>
      <c r="D722728" s="192"/>
    </row>
    <row r="722729" spans="1:4">
      <c r="A722729" s="192"/>
      <c r="B722729" s="192"/>
      <c r="C722729" s="192"/>
      <c r="D722729" s="192"/>
    </row>
    <row r="722730" spans="1:4">
      <c r="A722730" s="192"/>
      <c r="B722730" s="192"/>
      <c r="C722730" s="192"/>
      <c r="D722730" s="192"/>
    </row>
    <row r="722731" spans="1:4">
      <c r="A722731" s="192"/>
      <c r="B722731" s="192"/>
      <c r="C722731" s="192"/>
      <c r="D722731" s="192"/>
    </row>
    <row r="722732" spans="1:4">
      <c r="A722732" s="192"/>
      <c r="B722732" s="192"/>
      <c r="C722732" s="192"/>
      <c r="D722732" s="192"/>
    </row>
    <row r="722733" spans="1:4">
      <c r="A722733" s="192"/>
      <c r="B722733" s="192"/>
      <c r="C722733" s="192"/>
      <c r="D722733" s="192"/>
    </row>
    <row r="722734" spans="1:4">
      <c r="A722734" s="192"/>
      <c r="B722734" s="192"/>
      <c r="C722734" s="192"/>
      <c r="D722734" s="192"/>
    </row>
    <row r="722735" spans="1:4">
      <c r="A722735" s="192"/>
      <c r="B722735" s="192"/>
      <c r="C722735" s="192"/>
      <c r="D722735" s="192"/>
    </row>
    <row r="722736" spans="1:4">
      <c r="A722736" s="192"/>
      <c r="B722736" s="192"/>
      <c r="C722736" s="192"/>
      <c r="D722736" s="192"/>
    </row>
    <row r="722737" spans="1:4">
      <c r="A722737" s="192"/>
      <c r="B722737" s="192"/>
      <c r="C722737" s="192"/>
      <c r="D722737" s="192"/>
    </row>
    <row r="722738" spans="1:4">
      <c r="A722738" s="192"/>
      <c r="B722738" s="192"/>
      <c r="C722738" s="192"/>
      <c r="D722738" s="192"/>
    </row>
    <row r="722739" spans="1:4">
      <c r="A722739" s="192"/>
      <c r="B722739" s="192"/>
      <c r="C722739" s="192"/>
      <c r="D722739" s="192"/>
    </row>
    <row r="722740" spans="1:4">
      <c r="A722740" s="192"/>
      <c r="B722740" s="192"/>
      <c r="C722740" s="192"/>
      <c r="D722740" s="192"/>
    </row>
    <row r="722741" spans="1:4">
      <c r="A722741" s="192"/>
      <c r="B722741" s="192"/>
      <c r="C722741" s="192"/>
      <c r="D722741" s="192"/>
    </row>
    <row r="722742" spans="1:4">
      <c r="A722742" s="192"/>
      <c r="B722742" s="192"/>
      <c r="C722742" s="192"/>
      <c r="D722742" s="192"/>
    </row>
    <row r="722743" spans="1:4">
      <c r="A722743" s="192"/>
      <c r="B722743" s="192"/>
      <c r="C722743" s="192"/>
      <c r="D722743" s="192"/>
    </row>
    <row r="722744" spans="1:4">
      <c r="A722744" s="192"/>
      <c r="B722744" s="192"/>
      <c r="C722744" s="192"/>
      <c r="D722744" s="192"/>
    </row>
    <row r="722745" spans="1:4">
      <c r="A722745" s="192"/>
      <c r="B722745" s="192"/>
      <c r="C722745" s="192"/>
      <c r="D722745" s="192"/>
    </row>
    <row r="722746" spans="1:4">
      <c r="A722746" s="192"/>
      <c r="B722746" s="192"/>
      <c r="C722746" s="192"/>
      <c r="D722746" s="192"/>
    </row>
    <row r="722747" spans="1:4">
      <c r="A722747" s="192"/>
      <c r="B722747" s="192"/>
      <c r="C722747" s="192"/>
      <c r="D722747" s="192"/>
    </row>
    <row r="722748" spans="1:4">
      <c r="A722748" s="192"/>
      <c r="B722748" s="192"/>
      <c r="C722748" s="192"/>
      <c r="D722748" s="192"/>
    </row>
    <row r="722749" spans="1:4">
      <c r="A722749" s="192"/>
      <c r="B722749" s="192"/>
      <c r="C722749" s="192"/>
      <c r="D722749" s="192"/>
    </row>
    <row r="722750" spans="1:4">
      <c r="A722750" s="192"/>
      <c r="B722750" s="192"/>
      <c r="C722750" s="192"/>
      <c r="D722750" s="192"/>
    </row>
    <row r="722751" spans="1:4">
      <c r="A722751" s="192"/>
      <c r="B722751" s="192"/>
      <c r="C722751" s="192"/>
      <c r="D722751" s="192"/>
    </row>
    <row r="722752" spans="1:4">
      <c r="A722752" s="192"/>
      <c r="B722752" s="192"/>
      <c r="C722752" s="192"/>
      <c r="D722752" s="192"/>
    </row>
    <row r="722753" spans="1:4">
      <c r="A722753" s="192"/>
      <c r="B722753" s="192"/>
      <c r="C722753" s="192"/>
      <c r="D722753" s="192"/>
    </row>
    <row r="722754" spans="1:4">
      <c r="A722754" s="192"/>
      <c r="B722754" s="192"/>
      <c r="C722754" s="192"/>
      <c r="D722754" s="192"/>
    </row>
    <row r="722755" spans="1:4">
      <c r="A722755" s="192"/>
      <c r="B722755" s="192"/>
      <c r="C722755" s="192"/>
      <c r="D722755" s="192"/>
    </row>
    <row r="722756" spans="1:4">
      <c r="A722756" s="192"/>
      <c r="B722756" s="192"/>
      <c r="C722756" s="192"/>
      <c r="D722756" s="192"/>
    </row>
    <row r="722757" spans="1:4">
      <c r="A722757" s="192"/>
      <c r="B722757" s="192"/>
      <c r="C722757" s="192"/>
      <c r="D722757" s="192"/>
    </row>
    <row r="722758" spans="1:4">
      <c r="A722758" s="192"/>
      <c r="B722758" s="192"/>
      <c r="C722758" s="192"/>
      <c r="D722758" s="192"/>
    </row>
    <row r="722759" spans="1:4">
      <c r="A722759" s="192"/>
      <c r="B722759" s="192"/>
      <c r="C722759" s="192"/>
      <c r="D722759" s="192"/>
    </row>
    <row r="722760" spans="1:4">
      <c r="A722760" s="192"/>
      <c r="B722760" s="192"/>
      <c r="C722760" s="192"/>
      <c r="D722760" s="192"/>
    </row>
    <row r="722761" spans="1:4">
      <c r="A722761" s="192"/>
      <c r="B722761" s="192"/>
      <c r="C722761" s="192"/>
      <c r="D722761" s="192"/>
    </row>
    <row r="722762" spans="1:4">
      <c r="A722762" s="192"/>
      <c r="B722762" s="192"/>
      <c r="C722762" s="192"/>
      <c r="D722762" s="192"/>
    </row>
    <row r="722763" spans="1:4">
      <c r="A722763" s="192"/>
      <c r="B722763" s="192"/>
      <c r="C722763" s="192"/>
      <c r="D722763" s="192"/>
    </row>
    <row r="722764" spans="1:4">
      <c r="A722764" s="192"/>
      <c r="B722764" s="192"/>
      <c r="C722764" s="192"/>
      <c r="D722764" s="192"/>
    </row>
    <row r="722765" spans="1:4">
      <c r="A722765" s="192"/>
      <c r="B722765" s="192"/>
      <c r="C722765" s="192"/>
      <c r="D722765" s="192"/>
    </row>
    <row r="722766" spans="1:4">
      <c r="A722766" s="192"/>
      <c r="B722766" s="192"/>
      <c r="C722766" s="192"/>
      <c r="D722766" s="192"/>
    </row>
    <row r="722767" spans="1:4">
      <c r="A722767" s="192"/>
      <c r="B722767" s="192"/>
      <c r="C722767" s="192"/>
      <c r="D722767" s="192"/>
    </row>
    <row r="722768" spans="1:4">
      <c r="A722768" s="192"/>
      <c r="B722768" s="192"/>
      <c r="C722768" s="192"/>
      <c r="D722768" s="192"/>
    </row>
    <row r="722769" spans="1:4">
      <c r="A722769" s="192"/>
      <c r="B722769" s="192"/>
      <c r="C722769" s="192"/>
      <c r="D722769" s="192"/>
    </row>
    <row r="722770" spans="1:4">
      <c r="A722770" s="192"/>
      <c r="B722770" s="192"/>
      <c r="C722770" s="192"/>
      <c r="D722770" s="192"/>
    </row>
    <row r="722771" spans="1:4">
      <c r="A722771" s="192"/>
      <c r="B722771" s="192"/>
      <c r="C722771" s="192"/>
      <c r="D722771" s="192"/>
    </row>
    <row r="722772" spans="1:4">
      <c r="A722772" s="192"/>
      <c r="B722772" s="192"/>
      <c r="C722772" s="192"/>
      <c r="D722772" s="192"/>
    </row>
    <row r="722773" spans="1:4">
      <c r="A722773" s="192"/>
      <c r="B722773" s="192"/>
      <c r="C722773" s="192"/>
      <c r="D722773" s="192"/>
    </row>
    <row r="722774" spans="1:4">
      <c r="A722774" s="192"/>
      <c r="B722774" s="192"/>
      <c r="C722774" s="192"/>
      <c r="D722774" s="192"/>
    </row>
    <row r="722775" spans="1:4">
      <c r="A722775" s="192"/>
      <c r="B722775" s="192"/>
      <c r="C722775" s="192"/>
      <c r="D722775" s="192"/>
    </row>
    <row r="722776" spans="1:4">
      <c r="A722776" s="192"/>
      <c r="B722776" s="192"/>
      <c r="C722776" s="192"/>
      <c r="D722776" s="192"/>
    </row>
    <row r="722777" spans="1:4">
      <c r="A722777" s="192"/>
      <c r="B722777" s="192"/>
      <c r="C722777" s="192"/>
      <c r="D722777" s="192"/>
    </row>
    <row r="722778" spans="1:4">
      <c r="A722778" s="192"/>
      <c r="B722778" s="192"/>
      <c r="C722778" s="192"/>
      <c r="D722778" s="192"/>
    </row>
    <row r="722779" spans="1:4">
      <c r="A722779" s="192"/>
      <c r="B722779" s="192"/>
      <c r="C722779" s="192"/>
      <c r="D722779" s="192"/>
    </row>
    <row r="722780" spans="1:4">
      <c r="A722780" s="192"/>
      <c r="B722780" s="192"/>
      <c r="C722780" s="192"/>
      <c r="D722780" s="192"/>
    </row>
    <row r="722781" spans="1:4">
      <c r="A722781" s="192"/>
      <c r="B722781" s="192"/>
      <c r="C722781" s="192"/>
      <c r="D722781" s="192"/>
    </row>
    <row r="722782" spans="1:4">
      <c r="A722782" s="192"/>
      <c r="B722782" s="192"/>
      <c r="C722782" s="192"/>
      <c r="D722782" s="192"/>
    </row>
    <row r="722783" spans="1:4">
      <c r="A722783" s="192"/>
      <c r="B722783" s="192"/>
      <c r="C722783" s="192"/>
      <c r="D722783" s="192"/>
    </row>
    <row r="722784" spans="1:4">
      <c r="A722784" s="192"/>
      <c r="B722784" s="192"/>
      <c r="C722784" s="192"/>
      <c r="D722784" s="192"/>
    </row>
    <row r="722785" spans="1:4">
      <c r="A722785" s="192"/>
      <c r="B722785" s="192"/>
      <c r="C722785" s="192"/>
      <c r="D722785" s="192"/>
    </row>
    <row r="722786" spans="1:4">
      <c r="A722786" s="192"/>
      <c r="B722786" s="192"/>
      <c r="C722786" s="192"/>
      <c r="D722786" s="192"/>
    </row>
    <row r="722787" spans="1:4">
      <c r="A722787" s="192"/>
      <c r="B722787" s="192"/>
      <c r="C722787" s="192"/>
      <c r="D722787" s="192"/>
    </row>
    <row r="722788" spans="1:4">
      <c r="A722788" s="192"/>
      <c r="B722788" s="192"/>
      <c r="C722788" s="192"/>
      <c r="D722788" s="192"/>
    </row>
    <row r="722789" spans="1:4">
      <c r="A722789" s="192"/>
      <c r="B722789" s="192"/>
      <c r="C722789" s="192"/>
      <c r="D722789" s="192"/>
    </row>
    <row r="722790" spans="1:4">
      <c r="A722790" s="192"/>
      <c r="B722790" s="192"/>
      <c r="C722790" s="192"/>
      <c r="D722790" s="192"/>
    </row>
    <row r="722791" spans="1:4">
      <c r="A722791" s="192"/>
      <c r="B722791" s="192"/>
      <c r="C722791" s="192"/>
      <c r="D722791" s="192"/>
    </row>
    <row r="722792" spans="1:4">
      <c r="A722792" s="192"/>
      <c r="B722792" s="192"/>
      <c r="C722792" s="192"/>
      <c r="D722792" s="192"/>
    </row>
    <row r="722793" spans="1:4">
      <c r="A722793" s="192"/>
      <c r="B722793" s="192"/>
      <c r="C722793" s="192"/>
      <c r="D722793" s="192"/>
    </row>
    <row r="722794" spans="1:4">
      <c r="A722794" s="192"/>
      <c r="B722794" s="192"/>
      <c r="C722794" s="192"/>
      <c r="D722794" s="192"/>
    </row>
    <row r="722795" spans="1:4">
      <c r="A722795" s="192"/>
      <c r="B722795" s="192"/>
      <c r="C722795" s="192"/>
      <c r="D722795" s="192"/>
    </row>
    <row r="722796" spans="1:4">
      <c r="A722796" s="192"/>
      <c r="B722796" s="192"/>
      <c r="C722796" s="192"/>
      <c r="D722796" s="192"/>
    </row>
    <row r="722797" spans="1:4">
      <c r="A722797" s="192"/>
      <c r="B722797" s="192"/>
      <c r="C722797" s="192"/>
      <c r="D722797" s="192"/>
    </row>
    <row r="722798" spans="1:4">
      <c r="A722798" s="192"/>
      <c r="B722798" s="192"/>
      <c r="C722798" s="192"/>
      <c r="D722798" s="192"/>
    </row>
    <row r="722799" spans="1:4">
      <c r="A722799" s="192"/>
      <c r="B722799" s="192"/>
      <c r="C722799" s="192"/>
      <c r="D722799" s="192"/>
    </row>
    <row r="722800" spans="1:4">
      <c r="A722800" s="192"/>
      <c r="B722800" s="192"/>
      <c r="C722800" s="192"/>
      <c r="D722800" s="192"/>
    </row>
    <row r="722801" spans="1:4">
      <c r="A722801" s="192"/>
      <c r="B722801" s="192"/>
      <c r="C722801" s="192"/>
      <c r="D722801" s="192"/>
    </row>
    <row r="722802" spans="1:4">
      <c r="A722802" s="192"/>
      <c r="B722802" s="192"/>
      <c r="C722802" s="192"/>
      <c r="D722802" s="192"/>
    </row>
    <row r="722803" spans="1:4">
      <c r="A722803" s="192"/>
      <c r="B722803" s="192"/>
      <c r="C722803" s="192"/>
      <c r="D722803" s="192"/>
    </row>
    <row r="722804" spans="1:4">
      <c r="A722804" s="192"/>
      <c r="B722804" s="192"/>
      <c r="C722804" s="192"/>
      <c r="D722804" s="192"/>
    </row>
    <row r="722805" spans="1:4">
      <c r="A722805" s="192"/>
      <c r="B722805" s="192"/>
      <c r="C722805" s="192"/>
      <c r="D722805" s="192"/>
    </row>
    <row r="722806" spans="1:4">
      <c r="A722806" s="192"/>
      <c r="B722806" s="192"/>
      <c r="C722806" s="192"/>
      <c r="D722806" s="192"/>
    </row>
    <row r="722807" spans="1:4">
      <c r="A722807" s="192"/>
      <c r="B722807" s="192"/>
      <c r="C722807" s="192"/>
      <c r="D722807" s="192"/>
    </row>
    <row r="722808" spans="1:4">
      <c r="A722808" s="192"/>
      <c r="B722808" s="192"/>
      <c r="C722808" s="192"/>
      <c r="D722808" s="192"/>
    </row>
    <row r="722809" spans="1:4">
      <c r="A722809" s="192"/>
      <c r="B722809" s="192"/>
      <c r="C722809" s="192"/>
      <c r="D722809" s="192"/>
    </row>
    <row r="722810" spans="1:4">
      <c r="A722810" s="192"/>
      <c r="B722810" s="192"/>
      <c r="C722810" s="192"/>
      <c r="D722810" s="192"/>
    </row>
    <row r="722811" spans="1:4">
      <c r="A722811" s="192"/>
      <c r="B722811" s="192"/>
      <c r="C722811" s="192"/>
      <c r="D722811" s="192"/>
    </row>
    <row r="722812" spans="1:4">
      <c r="A722812" s="192"/>
      <c r="B722812" s="192"/>
      <c r="C722812" s="192"/>
      <c r="D722812" s="192"/>
    </row>
    <row r="722813" spans="1:4">
      <c r="A722813" s="192"/>
      <c r="B722813" s="192"/>
      <c r="C722813" s="192"/>
      <c r="D722813" s="192"/>
    </row>
    <row r="722814" spans="1:4">
      <c r="A722814" s="192"/>
      <c r="B722814" s="192"/>
      <c r="C722814" s="192"/>
      <c r="D722814" s="192"/>
    </row>
    <row r="722815" spans="1:4">
      <c r="A722815" s="192"/>
      <c r="B722815" s="192"/>
      <c r="C722815" s="192"/>
      <c r="D722815" s="192"/>
    </row>
    <row r="722816" spans="1:4">
      <c r="A722816" s="192"/>
      <c r="B722816" s="192"/>
      <c r="C722816" s="192"/>
      <c r="D722816" s="192"/>
    </row>
    <row r="722817" spans="1:4">
      <c r="A722817" s="192"/>
      <c r="B722817" s="192"/>
      <c r="C722817" s="192"/>
      <c r="D722817" s="192"/>
    </row>
    <row r="722818" spans="1:4">
      <c r="A722818" s="192"/>
      <c r="B722818" s="192"/>
      <c r="C722818" s="192"/>
      <c r="D722818" s="192"/>
    </row>
    <row r="722819" spans="1:4">
      <c r="A722819" s="192"/>
      <c r="B722819" s="192"/>
      <c r="C722819" s="192"/>
      <c r="D722819" s="192"/>
    </row>
    <row r="722820" spans="1:4">
      <c r="A722820" s="192"/>
      <c r="B722820" s="192"/>
      <c r="C722820" s="192"/>
      <c r="D722820" s="192"/>
    </row>
    <row r="722821" spans="1:4">
      <c r="A722821" s="192"/>
      <c r="B722821" s="192"/>
      <c r="C722821" s="192"/>
      <c r="D722821" s="192"/>
    </row>
    <row r="722822" spans="1:4">
      <c r="A722822" s="192"/>
      <c r="B722822" s="192"/>
      <c r="C722822" s="192"/>
      <c r="D722822" s="192"/>
    </row>
    <row r="722823" spans="1:4">
      <c r="A722823" s="192"/>
      <c r="B722823" s="192"/>
      <c r="C722823" s="192"/>
      <c r="D722823" s="192"/>
    </row>
    <row r="722824" spans="1:4">
      <c r="A722824" s="192"/>
      <c r="B722824" s="192"/>
      <c r="C722824" s="192"/>
      <c r="D722824" s="192"/>
    </row>
    <row r="722825" spans="1:4">
      <c r="A722825" s="192"/>
      <c r="B722825" s="192"/>
      <c r="C722825" s="192"/>
      <c r="D722825" s="192"/>
    </row>
    <row r="722826" spans="1:4">
      <c r="A722826" s="192"/>
      <c r="B722826" s="192"/>
      <c r="C722826" s="192"/>
      <c r="D722826" s="192"/>
    </row>
    <row r="722827" spans="1:4">
      <c r="A722827" s="192"/>
      <c r="B722827" s="192"/>
      <c r="C722827" s="192"/>
      <c r="D722827" s="192"/>
    </row>
    <row r="722828" spans="1:4">
      <c r="A722828" s="192"/>
      <c r="B722828" s="192"/>
      <c r="C722828" s="192"/>
      <c r="D722828" s="192"/>
    </row>
    <row r="722829" spans="1:4">
      <c r="A722829" s="192"/>
      <c r="B722829" s="192"/>
      <c r="C722829" s="192"/>
      <c r="D722829" s="192"/>
    </row>
    <row r="722830" spans="1:4">
      <c r="A722830" s="192"/>
      <c r="B722830" s="192"/>
      <c r="C722830" s="192"/>
      <c r="D722830" s="192"/>
    </row>
    <row r="722831" spans="1:4">
      <c r="A722831" s="192"/>
      <c r="B722831" s="192"/>
      <c r="C722831" s="192"/>
      <c r="D722831" s="192"/>
    </row>
    <row r="722832" spans="1:4">
      <c r="A722832" s="192"/>
      <c r="B722832" s="192"/>
      <c r="C722832" s="192"/>
      <c r="D722832" s="192"/>
    </row>
    <row r="722833" spans="1:4">
      <c r="A722833" s="192"/>
      <c r="B722833" s="192"/>
      <c r="C722833" s="192"/>
      <c r="D722833" s="192"/>
    </row>
    <row r="722834" spans="1:4">
      <c r="A722834" s="192"/>
      <c r="B722834" s="192"/>
      <c r="C722834" s="192"/>
      <c r="D722834" s="192"/>
    </row>
    <row r="722835" spans="1:4">
      <c r="A722835" s="192"/>
      <c r="B722835" s="192"/>
      <c r="C722835" s="192"/>
      <c r="D722835" s="192"/>
    </row>
    <row r="722836" spans="1:4">
      <c r="A722836" s="192"/>
      <c r="B722836" s="192"/>
      <c r="C722836" s="192"/>
      <c r="D722836" s="192"/>
    </row>
    <row r="722837" spans="1:4">
      <c r="A722837" s="192"/>
      <c r="B722837" s="192"/>
      <c r="C722837" s="192"/>
      <c r="D722837" s="192"/>
    </row>
    <row r="722838" spans="1:4">
      <c r="A722838" s="192"/>
      <c r="B722838" s="192"/>
      <c r="C722838" s="192"/>
      <c r="D722838" s="192"/>
    </row>
    <row r="722839" spans="1:4">
      <c r="A722839" s="192"/>
      <c r="B722839" s="192"/>
      <c r="C722839" s="192"/>
      <c r="D722839" s="192"/>
    </row>
    <row r="722840" spans="1:4">
      <c r="A722840" s="192"/>
      <c r="B722840" s="192"/>
      <c r="C722840" s="192"/>
      <c r="D722840" s="192"/>
    </row>
    <row r="722841" spans="1:4">
      <c r="A722841" s="192"/>
      <c r="B722841" s="192"/>
      <c r="C722841" s="192"/>
      <c r="D722841" s="192"/>
    </row>
    <row r="722842" spans="1:4">
      <c r="A722842" s="192"/>
      <c r="B722842" s="192"/>
      <c r="C722842" s="192"/>
      <c r="D722842" s="192"/>
    </row>
    <row r="722843" spans="1:4">
      <c r="A722843" s="192"/>
      <c r="B722843" s="192"/>
      <c r="C722843" s="192"/>
      <c r="D722843" s="192"/>
    </row>
    <row r="722844" spans="1:4">
      <c r="A722844" s="192"/>
      <c r="B722844" s="192"/>
      <c r="C722844" s="192"/>
      <c r="D722844" s="192"/>
    </row>
    <row r="722845" spans="1:4">
      <c r="A722845" s="192"/>
      <c r="B722845" s="192"/>
      <c r="C722845" s="192"/>
      <c r="D722845" s="192"/>
    </row>
    <row r="722846" spans="1:4">
      <c r="A722846" s="192"/>
      <c r="B722846" s="192"/>
      <c r="C722846" s="192"/>
      <c r="D722846" s="192"/>
    </row>
    <row r="722847" spans="1:4">
      <c r="A722847" s="192"/>
      <c r="B722847" s="192"/>
      <c r="C722847" s="192"/>
      <c r="D722847" s="192"/>
    </row>
    <row r="722848" spans="1:4">
      <c r="A722848" s="192"/>
      <c r="B722848" s="192"/>
      <c r="C722848" s="192"/>
      <c r="D722848" s="192"/>
    </row>
    <row r="722849" spans="1:4">
      <c r="A722849" s="192"/>
      <c r="B722849" s="192"/>
      <c r="C722849" s="192"/>
      <c r="D722849" s="192"/>
    </row>
    <row r="722850" spans="1:4">
      <c r="A722850" s="192"/>
      <c r="B722850" s="192"/>
      <c r="C722850" s="192"/>
      <c r="D722850" s="192"/>
    </row>
    <row r="722851" spans="1:4">
      <c r="A722851" s="192"/>
      <c r="B722851" s="192"/>
      <c r="C722851" s="192"/>
      <c r="D722851" s="192"/>
    </row>
    <row r="722852" spans="1:4">
      <c r="A722852" s="192"/>
      <c r="B722852" s="192"/>
      <c r="C722852" s="192"/>
      <c r="D722852" s="192"/>
    </row>
    <row r="722853" spans="1:4">
      <c r="A722853" s="192"/>
      <c r="B722853" s="192"/>
      <c r="C722853" s="192"/>
      <c r="D722853" s="192"/>
    </row>
    <row r="722854" spans="1:4">
      <c r="A722854" s="192"/>
      <c r="B722854" s="192"/>
      <c r="C722854" s="192"/>
      <c r="D722854" s="192"/>
    </row>
    <row r="722855" spans="1:4">
      <c r="A722855" s="192"/>
      <c r="B722855" s="192"/>
      <c r="C722855" s="192"/>
      <c r="D722855" s="192"/>
    </row>
    <row r="722856" spans="1:4">
      <c r="A722856" s="192"/>
      <c r="B722856" s="192"/>
      <c r="C722856" s="192"/>
      <c r="D722856" s="192"/>
    </row>
    <row r="722857" spans="1:4">
      <c r="A722857" s="192"/>
      <c r="B722857" s="192"/>
      <c r="C722857" s="192"/>
      <c r="D722857" s="192"/>
    </row>
    <row r="722858" spans="1:4">
      <c r="A722858" s="192"/>
      <c r="B722858" s="192"/>
      <c r="C722858" s="192"/>
      <c r="D722858" s="192"/>
    </row>
    <row r="722859" spans="1:4">
      <c r="A722859" s="192"/>
      <c r="B722859" s="192"/>
      <c r="C722859" s="192"/>
      <c r="D722859" s="192"/>
    </row>
    <row r="722860" spans="1:4">
      <c r="A722860" s="192"/>
      <c r="B722860" s="192"/>
      <c r="C722860" s="192"/>
      <c r="D722860" s="192"/>
    </row>
    <row r="722861" spans="1:4">
      <c r="A722861" s="192"/>
      <c r="B722861" s="192"/>
      <c r="C722861" s="192"/>
      <c r="D722861" s="192"/>
    </row>
    <row r="722862" spans="1:4">
      <c r="A722862" s="192"/>
      <c r="B722862" s="192"/>
      <c r="C722862" s="192"/>
      <c r="D722862" s="192"/>
    </row>
    <row r="722863" spans="1:4">
      <c r="A722863" s="192"/>
      <c r="B722863" s="192"/>
      <c r="C722863" s="192"/>
      <c r="D722863" s="192"/>
    </row>
    <row r="722864" spans="1:4">
      <c r="A722864" s="192"/>
      <c r="B722864" s="192"/>
      <c r="C722864" s="192"/>
      <c r="D722864" s="192"/>
    </row>
    <row r="722865" spans="1:4">
      <c r="A722865" s="192"/>
      <c r="B722865" s="192"/>
      <c r="C722865" s="192"/>
      <c r="D722865" s="192"/>
    </row>
    <row r="722866" spans="1:4">
      <c r="A722866" s="192"/>
      <c r="B722866" s="192"/>
      <c r="C722866" s="192"/>
      <c r="D722866" s="192"/>
    </row>
    <row r="722867" spans="1:4">
      <c r="A722867" s="192"/>
      <c r="B722867" s="192"/>
      <c r="C722867" s="192"/>
      <c r="D722867" s="192"/>
    </row>
    <row r="722868" spans="1:4">
      <c r="A722868" s="192"/>
      <c r="B722868" s="192"/>
      <c r="C722868" s="192"/>
      <c r="D722868" s="192"/>
    </row>
    <row r="722869" spans="1:4">
      <c r="A722869" s="192"/>
      <c r="B722869" s="192"/>
      <c r="C722869" s="192"/>
      <c r="D722869" s="192"/>
    </row>
    <row r="722870" spans="1:4">
      <c r="A722870" s="192"/>
      <c r="B722870" s="192"/>
      <c r="C722870" s="192"/>
      <c r="D722870" s="192"/>
    </row>
    <row r="722871" spans="1:4">
      <c r="A722871" s="192"/>
      <c r="B722871" s="192"/>
      <c r="C722871" s="192"/>
      <c r="D722871" s="192"/>
    </row>
    <row r="722872" spans="1:4">
      <c r="A722872" s="192"/>
      <c r="B722872" s="192"/>
      <c r="C722872" s="192"/>
      <c r="D722872" s="192"/>
    </row>
    <row r="722873" spans="1:4">
      <c r="A722873" s="192"/>
      <c r="B722873" s="192"/>
      <c r="C722873" s="192"/>
      <c r="D722873" s="192"/>
    </row>
    <row r="722874" spans="1:4">
      <c r="A722874" s="192"/>
      <c r="B722874" s="192"/>
      <c r="C722874" s="192"/>
      <c r="D722874" s="192"/>
    </row>
    <row r="722875" spans="1:4">
      <c r="A722875" s="192"/>
      <c r="B722875" s="192"/>
      <c r="C722875" s="192"/>
      <c r="D722875" s="192"/>
    </row>
    <row r="722876" spans="1:4">
      <c r="A722876" s="192"/>
      <c r="B722876" s="192"/>
      <c r="C722876" s="192"/>
      <c r="D722876" s="192"/>
    </row>
    <row r="722877" spans="1:4">
      <c r="A722877" s="192"/>
      <c r="B722877" s="192"/>
      <c r="C722877" s="192"/>
      <c r="D722877" s="192"/>
    </row>
    <row r="722878" spans="1:4">
      <c r="A722878" s="192"/>
      <c r="B722878" s="192"/>
      <c r="C722878" s="192"/>
      <c r="D722878" s="192"/>
    </row>
    <row r="722879" spans="1:4">
      <c r="A722879" s="192"/>
      <c r="B722879" s="192"/>
      <c r="C722879" s="192"/>
      <c r="D722879" s="192"/>
    </row>
    <row r="722880" spans="1:4">
      <c r="A722880" s="192"/>
      <c r="B722880" s="192"/>
      <c r="C722880" s="192"/>
      <c r="D722880" s="192"/>
    </row>
    <row r="722881" spans="1:4">
      <c r="A722881" s="192"/>
      <c r="B722881" s="192"/>
      <c r="C722881" s="192"/>
      <c r="D722881" s="192"/>
    </row>
    <row r="722882" spans="1:4">
      <c r="A722882" s="192"/>
      <c r="B722882" s="192"/>
      <c r="C722882" s="192"/>
      <c r="D722882" s="192"/>
    </row>
    <row r="722883" spans="1:4">
      <c r="A722883" s="192"/>
      <c r="B722883" s="192"/>
      <c r="C722883" s="192"/>
      <c r="D722883" s="192"/>
    </row>
    <row r="722884" spans="1:4">
      <c r="A722884" s="192"/>
      <c r="B722884" s="192"/>
      <c r="C722884" s="192"/>
      <c r="D722884" s="192"/>
    </row>
    <row r="722885" spans="1:4">
      <c r="A722885" s="192"/>
      <c r="B722885" s="192"/>
      <c r="C722885" s="192"/>
      <c r="D722885" s="192"/>
    </row>
    <row r="722886" spans="1:4">
      <c r="A722886" s="192"/>
      <c r="B722886" s="192"/>
      <c r="C722886" s="192"/>
      <c r="D722886" s="192"/>
    </row>
    <row r="722887" spans="1:4">
      <c r="A722887" s="192"/>
      <c r="B722887" s="192"/>
      <c r="C722887" s="192"/>
      <c r="D722887" s="192"/>
    </row>
    <row r="722888" spans="1:4">
      <c r="A722888" s="192"/>
      <c r="B722888" s="192"/>
      <c r="C722888" s="192"/>
      <c r="D722888" s="192"/>
    </row>
    <row r="722889" spans="1:4">
      <c r="A722889" s="192"/>
      <c r="B722889" s="192"/>
      <c r="C722889" s="192"/>
      <c r="D722889" s="192"/>
    </row>
    <row r="722890" spans="1:4">
      <c r="A722890" s="192"/>
      <c r="B722890" s="192"/>
      <c r="C722890" s="192"/>
      <c r="D722890" s="192"/>
    </row>
    <row r="722891" spans="1:4">
      <c r="A722891" s="192"/>
      <c r="B722891" s="192"/>
      <c r="C722891" s="192"/>
      <c r="D722891" s="192"/>
    </row>
    <row r="722892" spans="1:4">
      <c r="A722892" s="192"/>
      <c r="B722892" s="192"/>
      <c r="C722892" s="192"/>
      <c r="D722892" s="192"/>
    </row>
    <row r="722893" spans="1:4">
      <c r="A722893" s="192"/>
      <c r="B722893" s="192"/>
      <c r="C722893" s="192"/>
      <c r="D722893" s="192"/>
    </row>
    <row r="722894" spans="1:4">
      <c r="A722894" s="192"/>
      <c r="B722894" s="192"/>
      <c r="C722894" s="192"/>
      <c r="D722894" s="192"/>
    </row>
    <row r="722895" spans="1:4">
      <c r="A722895" s="192"/>
      <c r="B722895" s="192"/>
      <c r="C722895" s="192"/>
      <c r="D722895" s="192"/>
    </row>
    <row r="722896" spans="1:4">
      <c r="A722896" s="192"/>
      <c r="B722896" s="192"/>
      <c r="C722896" s="192"/>
      <c r="D722896" s="192"/>
    </row>
    <row r="722897" spans="1:4">
      <c r="A722897" s="192"/>
      <c r="B722897" s="192"/>
      <c r="C722897" s="192"/>
      <c r="D722897" s="192"/>
    </row>
    <row r="722898" spans="1:4">
      <c r="A722898" s="192"/>
      <c r="B722898" s="192"/>
      <c r="C722898" s="192"/>
      <c r="D722898" s="192"/>
    </row>
    <row r="722899" spans="1:4">
      <c r="A722899" s="192"/>
      <c r="B722899" s="192"/>
      <c r="C722899" s="192"/>
      <c r="D722899" s="192"/>
    </row>
    <row r="722900" spans="1:4">
      <c r="A722900" s="192"/>
      <c r="B722900" s="192"/>
      <c r="C722900" s="192"/>
      <c r="D722900" s="192"/>
    </row>
    <row r="722901" spans="1:4">
      <c r="A722901" s="192"/>
      <c r="B722901" s="192"/>
      <c r="C722901" s="192"/>
      <c r="D722901" s="192"/>
    </row>
    <row r="722902" spans="1:4">
      <c r="A722902" s="192"/>
      <c r="B722902" s="192"/>
      <c r="C722902" s="192"/>
      <c r="D722902" s="192"/>
    </row>
    <row r="722903" spans="1:4">
      <c r="A722903" s="192"/>
      <c r="B722903" s="192"/>
      <c r="C722903" s="192"/>
      <c r="D722903" s="192"/>
    </row>
    <row r="722904" spans="1:4">
      <c r="A722904" s="192"/>
      <c r="B722904" s="192"/>
      <c r="C722904" s="192"/>
      <c r="D722904" s="192"/>
    </row>
    <row r="722905" spans="1:4">
      <c r="A722905" s="192"/>
      <c r="B722905" s="192"/>
      <c r="C722905" s="192"/>
      <c r="D722905" s="192"/>
    </row>
    <row r="722906" spans="1:4">
      <c r="A722906" s="192"/>
      <c r="B722906" s="192"/>
      <c r="C722906" s="192"/>
      <c r="D722906" s="192"/>
    </row>
    <row r="722907" spans="1:4">
      <c r="A722907" s="192"/>
      <c r="B722907" s="192"/>
      <c r="C722907" s="192"/>
      <c r="D722907" s="192"/>
    </row>
    <row r="722908" spans="1:4">
      <c r="A722908" s="192"/>
      <c r="B722908" s="192"/>
      <c r="C722908" s="192"/>
      <c r="D722908" s="192"/>
    </row>
    <row r="722909" spans="1:4">
      <c r="A722909" s="192"/>
      <c r="B722909" s="192"/>
      <c r="C722909" s="192"/>
      <c r="D722909" s="192"/>
    </row>
    <row r="722910" spans="1:4">
      <c r="A722910" s="192"/>
      <c r="B722910" s="192"/>
      <c r="C722910" s="192"/>
      <c r="D722910" s="192"/>
    </row>
    <row r="722911" spans="1:4">
      <c r="A722911" s="192"/>
      <c r="B722911" s="192"/>
      <c r="C722911" s="192"/>
      <c r="D722911" s="192"/>
    </row>
    <row r="722912" spans="1:4">
      <c r="A722912" s="192"/>
      <c r="B722912" s="192"/>
      <c r="C722912" s="192"/>
      <c r="D722912" s="192"/>
    </row>
    <row r="722913" spans="1:4">
      <c r="A722913" s="192"/>
      <c r="B722913" s="192"/>
      <c r="C722913" s="192"/>
      <c r="D722913" s="192"/>
    </row>
    <row r="722914" spans="1:4">
      <c r="A722914" s="192"/>
      <c r="B722914" s="192"/>
      <c r="C722914" s="192"/>
      <c r="D722914" s="192"/>
    </row>
    <row r="722915" spans="1:4">
      <c r="A722915" s="192"/>
      <c r="B722915" s="192"/>
      <c r="C722915" s="192"/>
      <c r="D722915" s="192"/>
    </row>
    <row r="722916" spans="1:4">
      <c r="A722916" s="192"/>
      <c r="B722916" s="192"/>
      <c r="C722916" s="192"/>
      <c r="D722916" s="192"/>
    </row>
    <row r="722917" spans="1:4">
      <c r="A722917" s="192"/>
      <c r="B722917" s="192"/>
      <c r="C722917" s="192"/>
      <c r="D722917" s="192"/>
    </row>
    <row r="722918" spans="1:4">
      <c r="A722918" s="192"/>
      <c r="B722918" s="192"/>
      <c r="C722918" s="192"/>
      <c r="D722918" s="192"/>
    </row>
    <row r="722919" spans="1:4">
      <c r="A722919" s="192"/>
      <c r="B722919" s="192"/>
      <c r="C722919" s="192"/>
      <c r="D722919" s="192"/>
    </row>
    <row r="722920" spans="1:4">
      <c r="A722920" s="192"/>
      <c r="B722920" s="192"/>
      <c r="C722920" s="192"/>
      <c r="D722920" s="192"/>
    </row>
    <row r="722921" spans="1:4">
      <c r="A722921" s="192"/>
      <c r="B722921" s="192"/>
      <c r="C722921" s="192"/>
      <c r="D722921" s="192"/>
    </row>
    <row r="722922" spans="1:4">
      <c r="A722922" s="192"/>
      <c r="B722922" s="192"/>
      <c r="C722922" s="192"/>
      <c r="D722922" s="192"/>
    </row>
    <row r="722923" spans="1:4">
      <c r="A722923" s="192"/>
      <c r="B722923" s="192"/>
      <c r="C722923" s="192"/>
      <c r="D722923" s="192"/>
    </row>
    <row r="722924" spans="1:4">
      <c r="A722924" s="192"/>
      <c r="B722924" s="192"/>
      <c r="C722924" s="192"/>
      <c r="D722924" s="192"/>
    </row>
    <row r="722925" spans="1:4">
      <c r="A722925" s="192"/>
      <c r="B722925" s="192"/>
      <c r="C722925" s="192"/>
      <c r="D722925" s="192"/>
    </row>
    <row r="722926" spans="1:4">
      <c r="A722926" s="192"/>
      <c r="B722926" s="192"/>
      <c r="C722926" s="192"/>
      <c r="D722926" s="192"/>
    </row>
    <row r="722927" spans="1:4">
      <c r="A722927" s="192"/>
      <c r="B722927" s="192"/>
      <c r="C722927" s="192"/>
      <c r="D722927" s="192"/>
    </row>
    <row r="722928" spans="1:4">
      <c r="A722928" s="192"/>
      <c r="B722928" s="192"/>
      <c r="C722928" s="192"/>
      <c r="D722928" s="192"/>
    </row>
    <row r="722929" spans="1:4">
      <c r="A722929" s="192"/>
      <c r="B722929" s="192"/>
      <c r="C722929" s="192"/>
      <c r="D722929" s="192"/>
    </row>
    <row r="722930" spans="1:4">
      <c r="A722930" s="192"/>
      <c r="B722930" s="192"/>
      <c r="C722930" s="192"/>
      <c r="D722930" s="192"/>
    </row>
    <row r="722931" spans="1:4">
      <c r="A722931" s="192"/>
      <c r="B722931" s="192"/>
      <c r="C722931" s="192"/>
      <c r="D722931" s="192"/>
    </row>
    <row r="722932" spans="1:4">
      <c r="A722932" s="192"/>
      <c r="B722932" s="192"/>
      <c r="C722932" s="192"/>
      <c r="D722932" s="192"/>
    </row>
    <row r="722933" spans="1:4">
      <c r="A722933" s="192"/>
      <c r="B722933" s="192"/>
      <c r="C722933" s="192"/>
      <c r="D722933" s="192"/>
    </row>
    <row r="722934" spans="1:4">
      <c r="A722934" s="192"/>
      <c r="B722934" s="192"/>
      <c r="C722934" s="192"/>
      <c r="D722934" s="192"/>
    </row>
    <row r="722935" spans="1:4">
      <c r="A722935" s="192"/>
      <c r="B722935" s="192"/>
      <c r="C722935" s="192"/>
      <c r="D722935" s="192"/>
    </row>
    <row r="722936" spans="1:4">
      <c r="A722936" s="192"/>
      <c r="B722936" s="192"/>
      <c r="C722936" s="192"/>
      <c r="D722936" s="192"/>
    </row>
    <row r="722937" spans="1:4">
      <c r="A722937" s="192"/>
      <c r="B722937" s="192"/>
      <c r="C722937" s="192"/>
      <c r="D722937" s="192"/>
    </row>
    <row r="722938" spans="1:4">
      <c r="A722938" s="192"/>
      <c r="B722938" s="192"/>
      <c r="C722938" s="192"/>
      <c r="D722938" s="192"/>
    </row>
    <row r="722939" spans="1:4">
      <c r="A722939" s="192"/>
      <c r="B722939" s="192"/>
      <c r="C722939" s="192"/>
      <c r="D722939" s="192"/>
    </row>
    <row r="722940" spans="1:4">
      <c r="A722940" s="192"/>
      <c r="B722940" s="192"/>
      <c r="C722940" s="192"/>
      <c r="D722940" s="192"/>
    </row>
    <row r="722941" spans="1:4">
      <c r="A722941" s="192"/>
      <c r="B722941" s="192"/>
      <c r="C722941" s="192"/>
      <c r="D722941" s="192"/>
    </row>
    <row r="722942" spans="1:4">
      <c r="A722942" s="192"/>
      <c r="B722942" s="192"/>
      <c r="C722942" s="192"/>
      <c r="D722942" s="192"/>
    </row>
    <row r="722943" spans="1:4">
      <c r="A722943" s="192"/>
      <c r="B722943" s="192"/>
      <c r="C722943" s="192"/>
      <c r="D722943" s="192"/>
    </row>
    <row r="722944" spans="1:4">
      <c r="A722944" s="192"/>
      <c r="B722944" s="192"/>
      <c r="C722944" s="192"/>
      <c r="D722944" s="192"/>
    </row>
    <row r="722945" spans="1:4">
      <c r="A722945" s="192"/>
      <c r="B722945" s="192"/>
      <c r="C722945" s="192"/>
      <c r="D722945" s="192"/>
    </row>
    <row r="722946" spans="1:4">
      <c r="A722946" s="192"/>
      <c r="B722946" s="192"/>
      <c r="C722946" s="192"/>
      <c r="D722946" s="192"/>
    </row>
    <row r="722947" spans="1:4">
      <c r="A722947" s="192"/>
      <c r="B722947" s="192"/>
      <c r="C722947" s="192"/>
      <c r="D722947" s="192"/>
    </row>
    <row r="722948" spans="1:4">
      <c r="A722948" s="192"/>
      <c r="B722948" s="192"/>
      <c r="C722948" s="192"/>
      <c r="D722948" s="192"/>
    </row>
    <row r="722949" spans="1:4">
      <c r="A722949" s="192"/>
      <c r="B722949" s="192"/>
      <c r="C722949" s="192"/>
      <c r="D722949" s="192"/>
    </row>
    <row r="722950" spans="1:4">
      <c r="A722950" s="192"/>
      <c r="B722950" s="192"/>
      <c r="C722950" s="192"/>
      <c r="D722950" s="192"/>
    </row>
    <row r="722951" spans="1:4">
      <c r="A722951" s="192"/>
      <c r="B722951" s="192"/>
      <c r="C722951" s="192"/>
      <c r="D722951" s="192"/>
    </row>
    <row r="722952" spans="1:4">
      <c r="A722952" s="192"/>
      <c r="B722952" s="192"/>
      <c r="C722952" s="192"/>
      <c r="D722952" s="192"/>
    </row>
    <row r="722953" spans="1:4">
      <c r="A722953" s="192"/>
      <c r="B722953" s="192"/>
      <c r="C722953" s="192"/>
      <c r="D722953" s="192"/>
    </row>
    <row r="722954" spans="1:4">
      <c r="A722954" s="192"/>
      <c r="B722954" s="192"/>
      <c r="C722954" s="192"/>
      <c r="D722954" s="192"/>
    </row>
    <row r="722955" spans="1:4">
      <c r="A722955" s="192"/>
      <c r="B722955" s="192"/>
      <c r="C722955" s="192"/>
      <c r="D722955" s="192"/>
    </row>
    <row r="722956" spans="1:4">
      <c r="A722956" s="192"/>
      <c r="B722956" s="192"/>
      <c r="C722956" s="192"/>
      <c r="D722956" s="192"/>
    </row>
    <row r="722957" spans="1:4">
      <c r="A722957" s="192"/>
      <c r="B722957" s="192"/>
      <c r="C722957" s="192"/>
      <c r="D722957" s="192"/>
    </row>
    <row r="722958" spans="1:4">
      <c r="A722958" s="192"/>
      <c r="B722958" s="192"/>
      <c r="C722958" s="192"/>
      <c r="D722958" s="192"/>
    </row>
    <row r="722959" spans="1:4">
      <c r="A722959" s="192"/>
      <c r="B722959" s="192"/>
      <c r="C722959" s="192"/>
      <c r="D722959" s="192"/>
    </row>
    <row r="722960" spans="1:4">
      <c r="A722960" s="192"/>
      <c r="B722960" s="192"/>
      <c r="C722960" s="192"/>
      <c r="D722960" s="192"/>
    </row>
    <row r="722961" spans="1:4">
      <c r="A722961" s="192"/>
      <c r="B722961" s="192"/>
      <c r="C722961" s="192"/>
      <c r="D722961" s="192"/>
    </row>
    <row r="722962" spans="1:4">
      <c r="A722962" s="192"/>
      <c r="B722962" s="192"/>
      <c r="C722962" s="192"/>
      <c r="D722962" s="192"/>
    </row>
    <row r="722963" spans="1:4">
      <c r="A722963" s="192"/>
      <c r="B722963" s="192"/>
      <c r="C722963" s="192"/>
      <c r="D722963" s="192"/>
    </row>
    <row r="722964" spans="1:4">
      <c r="A722964" s="192"/>
      <c r="B722964" s="192"/>
      <c r="C722964" s="192"/>
      <c r="D722964" s="192"/>
    </row>
    <row r="722965" spans="1:4">
      <c r="A722965" s="192"/>
      <c r="B722965" s="192"/>
      <c r="C722965" s="192"/>
      <c r="D722965" s="192"/>
    </row>
    <row r="722966" spans="1:4">
      <c r="A722966" s="192"/>
      <c r="B722966" s="192"/>
      <c r="C722966" s="192"/>
      <c r="D722966" s="192"/>
    </row>
    <row r="722967" spans="1:4">
      <c r="A722967" s="192"/>
      <c r="B722967" s="192"/>
      <c r="C722967" s="192"/>
      <c r="D722967" s="192"/>
    </row>
    <row r="722968" spans="1:4">
      <c r="A722968" s="192"/>
      <c r="B722968" s="192"/>
      <c r="C722968" s="192"/>
      <c r="D722968" s="192"/>
    </row>
    <row r="722969" spans="1:4">
      <c r="A722969" s="192"/>
      <c r="B722969" s="192"/>
      <c r="C722969" s="192"/>
      <c r="D722969" s="192"/>
    </row>
    <row r="722970" spans="1:4">
      <c r="A722970" s="192"/>
      <c r="B722970" s="192"/>
      <c r="C722970" s="192"/>
      <c r="D722970" s="192"/>
    </row>
    <row r="722971" spans="1:4">
      <c r="A722971" s="192"/>
      <c r="B722971" s="192"/>
      <c r="C722971" s="192"/>
      <c r="D722971" s="192"/>
    </row>
    <row r="722972" spans="1:4">
      <c r="A722972" s="192"/>
      <c r="B722972" s="192"/>
      <c r="C722972" s="192"/>
      <c r="D722972" s="192"/>
    </row>
    <row r="722973" spans="1:4">
      <c r="A722973" s="192"/>
      <c r="B722973" s="192"/>
      <c r="C722973" s="192"/>
      <c r="D722973" s="192"/>
    </row>
    <row r="722974" spans="1:4">
      <c r="A722974" s="192"/>
      <c r="B722974" s="192"/>
      <c r="C722974" s="192"/>
      <c r="D722974" s="192"/>
    </row>
    <row r="722975" spans="1:4">
      <c r="A722975" s="192"/>
      <c r="B722975" s="192"/>
      <c r="C722975" s="192"/>
      <c r="D722975" s="192"/>
    </row>
    <row r="722976" spans="1:4">
      <c r="A722976" s="192"/>
      <c r="B722976" s="192"/>
      <c r="C722976" s="192"/>
      <c r="D722976" s="192"/>
    </row>
    <row r="722977" spans="1:4">
      <c r="A722977" s="192"/>
      <c r="B722977" s="192"/>
      <c r="C722977" s="192"/>
      <c r="D722977" s="192"/>
    </row>
    <row r="722978" spans="1:4">
      <c r="A722978" s="192"/>
      <c r="B722978" s="192"/>
      <c r="C722978" s="192"/>
      <c r="D722978" s="192"/>
    </row>
    <row r="722979" spans="1:4">
      <c r="A722979" s="192"/>
      <c r="B722979" s="192"/>
      <c r="C722979" s="192"/>
      <c r="D722979" s="192"/>
    </row>
    <row r="722980" spans="1:4">
      <c r="A722980" s="192"/>
      <c r="B722980" s="192"/>
      <c r="C722980" s="192"/>
      <c r="D722980" s="192"/>
    </row>
    <row r="722981" spans="1:4">
      <c r="A722981" s="192"/>
      <c r="B722981" s="192"/>
      <c r="C722981" s="192"/>
      <c r="D722981" s="192"/>
    </row>
    <row r="722982" spans="1:4">
      <c r="A722982" s="192"/>
      <c r="B722982" s="192"/>
      <c r="C722982" s="192"/>
      <c r="D722982" s="192"/>
    </row>
    <row r="722983" spans="1:4">
      <c r="A722983" s="192"/>
      <c r="B722983" s="192"/>
      <c r="C722983" s="192"/>
      <c r="D722983" s="192"/>
    </row>
    <row r="722984" spans="1:4">
      <c r="A722984" s="192"/>
      <c r="B722984" s="192"/>
      <c r="C722984" s="192"/>
      <c r="D722984" s="192"/>
    </row>
    <row r="722985" spans="1:4">
      <c r="A722985" s="192"/>
      <c r="B722985" s="192"/>
      <c r="C722985" s="192"/>
      <c r="D722985" s="192"/>
    </row>
    <row r="722986" spans="1:4">
      <c r="A722986" s="192"/>
      <c r="B722986" s="192"/>
      <c r="C722986" s="192"/>
      <c r="D722986" s="192"/>
    </row>
    <row r="722987" spans="1:4">
      <c r="A722987" s="192"/>
      <c r="B722987" s="192"/>
      <c r="C722987" s="192"/>
      <c r="D722987" s="192"/>
    </row>
    <row r="722988" spans="1:4">
      <c r="A722988" s="192"/>
      <c r="B722988" s="192"/>
      <c r="C722988" s="192"/>
      <c r="D722988" s="192"/>
    </row>
    <row r="722989" spans="1:4">
      <c r="A722989" s="192"/>
      <c r="B722989" s="192"/>
      <c r="C722989" s="192"/>
      <c r="D722989" s="192"/>
    </row>
    <row r="722990" spans="1:4">
      <c r="A722990" s="192"/>
      <c r="B722990" s="192"/>
      <c r="C722990" s="192"/>
      <c r="D722990" s="192"/>
    </row>
    <row r="722991" spans="1:4">
      <c r="A722991" s="192"/>
      <c r="B722991" s="192"/>
      <c r="C722991" s="192"/>
      <c r="D722991" s="192"/>
    </row>
    <row r="722992" spans="1:4">
      <c r="A722992" s="192"/>
      <c r="B722992" s="192"/>
      <c r="C722992" s="192"/>
      <c r="D722992" s="192"/>
    </row>
    <row r="722993" spans="1:4">
      <c r="A722993" s="192"/>
      <c r="B722993" s="192"/>
      <c r="C722993" s="192"/>
      <c r="D722993" s="192"/>
    </row>
    <row r="722994" spans="1:4">
      <c r="A722994" s="192"/>
      <c r="B722994" s="192"/>
      <c r="C722994" s="192"/>
      <c r="D722994" s="192"/>
    </row>
    <row r="722995" spans="1:4">
      <c r="A722995" s="192"/>
      <c r="B722995" s="192"/>
      <c r="C722995" s="192"/>
      <c r="D722995" s="192"/>
    </row>
    <row r="722996" spans="1:4">
      <c r="A722996" s="192"/>
      <c r="B722996" s="192"/>
      <c r="C722996" s="192"/>
      <c r="D722996" s="192"/>
    </row>
    <row r="722997" spans="1:4">
      <c r="A722997" s="192"/>
      <c r="B722997" s="192"/>
      <c r="C722997" s="192"/>
      <c r="D722997" s="192"/>
    </row>
    <row r="722998" spans="1:4">
      <c r="A722998" s="192"/>
      <c r="B722998" s="192"/>
      <c r="C722998" s="192"/>
      <c r="D722998" s="192"/>
    </row>
    <row r="722999" spans="1:4">
      <c r="A722999" s="192"/>
      <c r="B722999" s="192"/>
      <c r="C722999" s="192"/>
      <c r="D722999" s="192"/>
    </row>
    <row r="723000" spans="1:4">
      <c r="A723000" s="192"/>
      <c r="B723000" s="192"/>
      <c r="C723000" s="192"/>
      <c r="D723000" s="192"/>
    </row>
    <row r="723001" spans="1:4">
      <c r="A723001" s="192"/>
      <c r="B723001" s="192"/>
      <c r="C723001" s="192"/>
      <c r="D723001" s="192"/>
    </row>
    <row r="723002" spans="1:4">
      <c r="A723002" s="192"/>
      <c r="B723002" s="192"/>
      <c r="C723002" s="192"/>
      <c r="D723002" s="192"/>
    </row>
    <row r="723003" spans="1:4">
      <c r="A723003" s="192"/>
      <c r="B723003" s="192"/>
      <c r="C723003" s="192"/>
      <c r="D723003" s="192"/>
    </row>
    <row r="723004" spans="1:4">
      <c r="A723004" s="192"/>
      <c r="B723004" s="192"/>
      <c r="C723004" s="192"/>
      <c r="D723004" s="192"/>
    </row>
    <row r="723005" spans="1:4">
      <c r="A723005" s="192"/>
      <c r="B723005" s="192"/>
      <c r="C723005" s="192"/>
      <c r="D723005" s="192"/>
    </row>
    <row r="723006" spans="1:4">
      <c r="A723006" s="192"/>
      <c r="B723006" s="192"/>
      <c r="C723006" s="192"/>
      <c r="D723006" s="192"/>
    </row>
    <row r="723007" spans="1:4">
      <c r="A723007" s="192"/>
      <c r="B723007" s="192"/>
      <c r="C723007" s="192"/>
      <c r="D723007" s="192"/>
    </row>
    <row r="723008" spans="1:4">
      <c r="A723008" s="192"/>
      <c r="B723008" s="192"/>
      <c r="C723008" s="192"/>
      <c r="D723008" s="192"/>
    </row>
    <row r="723009" spans="1:4">
      <c r="A723009" s="192"/>
      <c r="B723009" s="192"/>
      <c r="C723009" s="192"/>
      <c r="D723009" s="192"/>
    </row>
    <row r="723010" spans="1:4">
      <c r="A723010" s="192"/>
      <c r="B723010" s="192"/>
      <c r="C723010" s="192"/>
      <c r="D723010" s="192"/>
    </row>
    <row r="723011" spans="1:4">
      <c r="A723011" s="192"/>
      <c r="B723011" s="192"/>
      <c r="C723011" s="192"/>
      <c r="D723011" s="192"/>
    </row>
    <row r="723012" spans="1:4">
      <c r="A723012" s="192"/>
      <c r="B723012" s="192"/>
      <c r="C723012" s="192"/>
      <c r="D723012" s="192"/>
    </row>
    <row r="723013" spans="1:4">
      <c r="A723013" s="192"/>
      <c r="B723013" s="192"/>
      <c r="C723013" s="192"/>
      <c r="D723013" s="192"/>
    </row>
    <row r="723014" spans="1:4">
      <c r="A723014" s="192"/>
      <c r="B723014" s="192"/>
      <c r="C723014" s="192"/>
      <c r="D723014" s="192"/>
    </row>
    <row r="723015" spans="1:4">
      <c r="A723015" s="192"/>
      <c r="B723015" s="192"/>
      <c r="C723015" s="192"/>
      <c r="D723015" s="192"/>
    </row>
    <row r="723016" spans="1:4">
      <c r="A723016" s="192"/>
      <c r="B723016" s="192"/>
      <c r="C723016" s="192"/>
      <c r="D723016" s="192"/>
    </row>
    <row r="723017" spans="1:4">
      <c r="A723017" s="192"/>
      <c r="B723017" s="192"/>
      <c r="C723017" s="192"/>
      <c r="D723017" s="192"/>
    </row>
    <row r="723018" spans="1:4">
      <c r="A723018" s="192"/>
      <c r="B723018" s="192"/>
      <c r="C723018" s="192"/>
      <c r="D723018" s="192"/>
    </row>
    <row r="723019" spans="1:4">
      <c r="A723019" s="192"/>
      <c r="B723019" s="192"/>
      <c r="C723019" s="192"/>
      <c r="D723019" s="192"/>
    </row>
    <row r="723020" spans="1:4">
      <c r="A723020" s="192"/>
      <c r="B723020" s="192"/>
      <c r="C723020" s="192"/>
      <c r="D723020" s="192"/>
    </row>
    <row r="723021" spans="1:4">
      <c r="A723021" s="192"/>
      <c r="B723021" s="192"/>
      <c r="C723021" s="192"/>
      <c r="D723021" s="192"/>
    </row>
    <row r="723022" spans="1:4">
      <c r="A723022" s="192"/>
      <c r="B723022" s="192"/>
      <c r="C723022" s="192"/>
      <c r="D723022" s="192"/>
    </row>
    <row r="723023" spans="1:4">
      <c r="A723023" s="192"/>
      <c r="B723023" s="192"/>
      <c r="C723023" s="192"/>
      <c r="D723023" s="192"/>
    </row>
    <row r="723024" spans="1:4">
      <c r="A723024" s="192"/>
      <c r="B723024" s="192"/>
      <c r="C723024" s="192"/>
      <c r="D723024" s="192"/>
    </row>
    <row r="723025" spans="1:4">
      <c r="A723025" s="192"/>
      <c r="B723025" s="192"/>
      <c r="C723025" s="192"/>
      <c r="D723025" s="192"/>
    </row>
    <row r="723026" spans="1:4">
      <c r="A723026" s="192"/>
      <c r="B723026" s="192"/>
      <c r="C723026" s="192"/>
      <c r="D723026" s="192"/>
    </row>
    <row r="723027" spans="1:4">
      <c r="A723027" s="192"/>
      <c r="B723027" s="192"/>
      <c r="C723027" s="192"/>
      <c r="D723027" s="192"/>
    </row>
    <row r="723028" spans="1:4">
      <c r="A723028" s="192"/>
      <c r="B723028" s="192"/>
      <c r="C723028" s="192"/>
      <c r="D723028" s="192"/>
    </row>
    <row r="723029" spans="1:4">
      <c r="A723029" s="192"/>
      <c r="B723029" s="192"/>
      <c r="C723029" s="192"/>
      <c r="D723029" s="192"/>
    </row>
    <row r="723030" spans="1:4">
      <c r="A723030" s="192"/>
      <c r="B723030" s="192"/>
      <c r="C723030" s="192"/>
      <c r="D723030" s="192"/>
    </row>
    <row r="723031" spans="1:4">
      <c r="A723031" s="192"/>
      <c r="B723031" s="192"/>
      <c r="C723031" s="192"/>
      <c r="D723031" s="192"/>
    </row>
    <row r="723032" spans="1:4">
      <c r="A723032" s="192"/>
      <c r="B723032" s="192"/>
      <c r="C723032" s="192"/>
      <c r="D723032" s="192"/>
    </row>
    <row r="723033" spans="1:4">
      <c r="A723033" s="192"/>
      <c r="B723033" s="192"/>
      <c r="C723033" s="192"/>
      <c r="D723033" s="192"/>
    </row>
    <row r="723034" spans="1:4">
      <c r="A723034" s="192"/>
      <c r="B723034" s="192"/>
      <c r="C723034" s="192"/>
      <c r="D723034" s="192"/>
    </row>
    <row r="723035" spans="1:4">
      <c r="A723035" s="192"/>
      <c r="B723035" s="192"/>
      <c r="C723035" s="192"/>
      <c r="D723035" s="192"/>
    </row>
    <row r="723036" spans="1:4">
      <c r="A723036" s="192"/>
      <c r="B723036" s="192"/>
      <c r="C723036" s="192"/>
      <c r="D723036" s="192"/>
    </row>
    <row r="723037" spans="1:4">
      <c r="A723037" s="192"/>
      <c r="B723037" s="192"/>
      <c r="C723037" s="192"/>
      <c r="D723037" s="192"/>
    </row>
    <row r="723038" spans="1:4">
      <c r="A723038" s="192"/>
      <c r="B723038" s="192"/>
      <c r="C723038" s="192"/>
      <c r="D723038" s="192"/>
    </row>
    <row r="723039" spans="1:4">
      <c r="A723039" s="192"/>
      <c r="B723039" s="192"/>
      <c r="C723039" s="192"/>
      <c r="D723039" s="192"/>
    </row>
    <row r="723040" spans="1:4">
      <c r="A723040" s="192"/>
      <c r="B723040" s="192"/>
      <c r="C723040" s="192"/>
      <c r="D723040" s="192"/>
    </row>
    <row r="723041" spans="1:4">
      <c r="A723041" s="192"/>
      <c r="B723041" s="192"/>
      <c r="C723041" s="192"/>
      <c r="D723041" s="192"/>
    </row>
    <row r="723042" spans="1:4">
      <c r="A723042" s="192"/>
      <c r="B723042" s="192"/>
      <c r="C723042" s="192"/>
      <c r="D723042" s="192"/>
    </row>
    <row r="723043" spans="1:4">
      <c r="A723043" s="192"/>
      <c r="B723043" s="192"/>
      <c r="C723043" s="192"/>
      <c r="D723043" s="192"/>
    </row>
    <row r="723044" spans="1:4">
      <c r="A723044" s="192"/>
      <c r="B723044" s="192"/>
      <c r="C723044" s="192"/>
      <c r="D723044" s="192"/>
    </row>
    <row r="723045" spans="1:4">
      <c r="A723045" s="192"/>
      <c r="B723045" s="192"/>
      <c r="C723045" s="192"/>
      <c r="D723045" s="192"/>
    </row>
    <row r="723046" spans="1:4">
      <c r="A723046" s="192"/>
      <c r="B723046" s="192"/>
      <c r="C723046" s="192"/>
      <c r="D723046" s="192"/>
    </row>
    <row r="723047" spans="1:4">
      <c r="A723047" s="192"/>
      <c r="B723047" s="192"/>
      <c r="C723047" s="192"/>
      <c r="D723047" s="192"/>
    </row>
    <row r="723048" spans="1:4">
      <c r="A723048" s="192"/>
      <c r="B723048" s="192"/>
      <c r="C723048" s="192"/>
      <c r="D723048" s="192"/>
    </row>
    <row r="723049" spans="1:4">
      <c r="A723049" s="192"/>
      <c r="B723049" s="192"/>
      <c r="C723049" s="192"/>
      <c r="D723049" s="192"/>
    </row>
    <row r="723050" spans="1:4">
      <c r="A723050" s="192"/>
      <c r="B723050" s="192"/>
      <c r="C723050" s="192"/>
      <c r="D723050" s="192"/>
    </row>
    <row r="723051" spans="1:4">
      <c r="A723051" s="192"/>
      <c r="B723051" s="192"/>
      <c r="C723051" s="192"/>
      <c r="D723051" s="192"/>
    </row>
    <row r="723052" spans="1:4">
      <c r="A723052" s="192"/>
      <c r="B723052" s="192"/>
      <c r="C723052" s="192"/>
      <c r="D723052" s="192"/>
    </row>
    <row r="723053" spans="1:4">
      <c r="A723053" s="192"/>
      <c r="B723053" s="192"/>
      <c r="C723053" s="192"/>
      <c r="D723053" s="192"/>
    </row>
    <row r="723054" spans="1:4">
      <c r="A723054" s="192"/>
      <c r="B723054" s="192"/>
      <c r="C723054" s="192"/>
      <c r="D723054" s="192"/>
    </row>
    <row r="723055" spans="1:4">
      <c r="A723055" s="192"/>
      <c r="B723055" s="192"/>
      <c r="C723055" s="192"/>
      <c r="D723055" s="192"/>
    </row>
    <row r="723056" spans="1:4">
      <c r="A723056" s="192"/>
      <c r="B723056" s="192"/>
      <c r="C723056" s="192"/>
      <c r="D723056" s="192"/>
    </row>
    <row r="723057" spans="1:4">
      <c r="A723057" s="192"/>
      <c r="B723057" s="192"/>
      <c r="C723057" s="192"/>
      <c r="D723057" s="192"/>
    </row>
    <row r="723058" spans="1:4">
      <c r="A723058" s="192"/>
      <c r="B723058" s="192"/>
      <c r="C723058" s="192"/>
      <c r="D723058" s="192"/>
    </row>
    <row r="723059" spans="1:4">
      <c r="A723059" s="192"/>
      <c r="B723059" s="192"/>
      <c r="C723059" s="192"/>
      <c r="D723059" s="192"/>
    </row>
    <row r="723060" spans="1:4">
      <c r="A723060" s="192"/>
      <c r="B723060" s="192"/>
      <c r="C723060" s="192"/>
      <c r="D723060" s="192"/>
    </row>
    <row r="723061" spans="1:4">
      <c r="A723061" s="192"/>
      <c r="B723061" s="192"/>
      <c r="C723061" s="192"/>
      <c r="D723061" s="192"/>
    </row>
    <row r="723062" spans="1:4">
      <c r="A723062" s="192"/>
      <c r="B723062" s="192"/>
      <c r="C723062" s="192"/>
      <c r="D723062" s="192"/>
    </row>
    <row r="723063" spans="1:4">
      <c r="A723063" s="192"/>
      <c r="B723063" s="192"/>
      <c r="C723063" s="192"/>
      <c r="D723063" s="192"/>
    </row>
    <row r="723064" spans="1:4">
      <c r="A723064" s="192"/>
      <c r="B723064" s="192"/>
      <c r="C723064" s="192"/>
      <c r="D723064" s="192"/>
    </row>
    <row r="723065" spans="1:4">
      <c r="A723065" s="192"/>
      <c r="B723065" s="192"/>
      <c r="C723065" s="192"/>
      <c r="D723065" s="192"/>
    </row>
    <row r="723066" spans="1:4">
      <c r="A723066" s="192"/>
      <c r="B723066" s="192"/>
      <c r="C723066" s="192"/>
      <c r="D723066" s="192"/>
    </row>
    <row r="723067" spans="1:4">
      <c r="A723067" s="192"/>
      <c r="B723067" s="192"/>
      <c r="C723067" s="192"/>
      <c r="D723067" s="192"/>
    </row>
    <row r="723068" spans="1:4">
      <c r="A723068" s="192"/>
      <c r="B723068" s="192"/>
      <c r="C723068" s="192"/>
      <c r="D723068" s="192"/>
    </row>
    <row r="723069" spans="1:4">
      <c r="A723069" s="192"/>
      <c r="B723069" s="192"/>
      <c r="C723069" s="192"/>
      <c r="D723069" s="192"/>
    </row>
    <row r="723070" spans="1:4">
      <c r="A723070" s="192"/>
      <c r="B723070" s="192"/>
      <c r="C723070" s="192"/>
      <c r="D723070" s="192"/>
    </row>
    <row r="723071" spans="1:4">
      <c r="A723071" s="192"/>
      <c r="B723071" s="192"/>
      <c r="C723071" s="192"/>
      <c r="D723071" s="192"/>
    </row>
    <row r="723072" spans="1:4">
      <c r="A723072" s="192"/>
      <c r="B723072" s="192"/>
      <c r="C723072" s="192"/>
      <c r="D723072" s="192"/>
    </row>
    <row r="723073" spans="1:4">
      <c r="A723073" s="192"/>
      <c r="B723073" s="192"/>
      <c r="C723073" s="192"/>
      <c r="D723073" s="192"/>
    </row>
    <row r="723074" spans="1:4">
      <c r="A723074" s="192"/>
      <c r="B723074" s="192"/>
      <c r="C723074" s="192"/>
      <c r="D723074" s="192"/>
    </row>
    <row r="723075" spans="1:4">
      <c r="A723075" s="192"/>
      <c r="B723075" s="192"/>
      <c r="C723075" s="192"/>
      <c r="D723075" s="192"/>
    </row>
    <row r="723076" spans="1:4">
      <c r="A723076" s="192"/>
      <c r="B723076" s="192"/>
      <c r="C723076" s="192"/>
      <c r="D723076" s="192"/>
    </row>
    <row r="723077" spans="1:4">
      <c r="A723077" s="192"/>
      <c r="B723077" s="192"/>
      <c r="C723077" s="192"/>
      <c r="D723077" s="192"/>
    </row>
    <row r="723078" spans="1:4">
      <c r="A723078" s="192"/>
      <c r="B723078" s="192"/>
      <c r="C723078" s="192"/>
      <c r="D723078" s="192"/>
    </row>
    <row r="723079" spans="1:4">
      <c r="A723079" s="192"/>
      <c r="B723079" s="192"/>
      <c r="C723079" s="192"/>
      <c r="D723079" s="192"/>
    </row>
    <row r="723080" spans="1:4">
      <c r="A723080" s="192"/>
      <c r="B723080" s="192"/>
      <c r="C723080" s="192"/>
      <c r="D723080" s="192"/>
    </row>
    <row r="723081" spans="1:4">
      <c r="A723081" s="192"/>
      <c r="B723081" s="192"/>
      <c r="C723081" s="192"/>
      <c r="D723081" s="192"/>
    </row>
    <row r="723082" spans="1:4">
      <c r="A723082" s="192"/>
      <c r="B723082" s="192"/>
      <c r="C723082" s="192"/>
      <c r="D723082" s="192"/>
    </row>
    <row r="723083" spans="1:4">
      <c r="A723083" s="192"/>
      <c r="B723083" s="192"/>
      <c r="C723083" s="192"/>
      <c r="D723083" s="192"/>
    </row>
    <row r="723084" spans="1:4">
      <c r="A723084" s="192"/>
      <c r="B723084" s="192"/>
      <c r="C723084" s="192"/>
      <c r="D723084" s="192"/>
    </row>
    <row r="723085" spans="1:4">
      <c r="A723085" s="192"/>
      <c r="B723085" s="192"/>
      <c r="C723085" s="192"/>
      <c r="D723085" s="192"/>
    </row>
    <row r="723086" spans="1:4">
      <c r="A723086" s="192"/>
      <c r="B723086" s="192"/>
      <c r="C723086" s="192"/>
      <c r="D723086" s="192"/>
    </row>
    <row r="723087" spans="1:4">
      <c r="A723087" s="192"/>
      <c r="B723087" s="192"/>
      <c r="C723087" s="192"/>
      <c r="D723087" s="192"/>
    </row>
    <row r="723088" spans="1:4">
      <c r="A723088" s="192"/>
      <c r="B723088" s="192"/>
      <c r="C723088" s="192"/>
      <c r="D723088" s="192"/>
    </row>
    <row r="723089" spans="1:4">
      <c r="A723089" s="192"/>
      <c r="B723089" s="192"/>
      <c r="C723089" s="192"/>
      <c r="D723089" s="192"/>
    </row>
    <row r="723090" spans="1:4">
      <c r="A723090" s="192"/>
      <c r="B723090" s="192"/>
      <c r="C723090" s="192"/>
      <c r="D723090" s="192"/>
    </row>
    <row r="723091" spans="1:4">
      <c r="A723091" s="192"/>
      <c r="B723091" s="192"/>
      <c r="C723091" s="192"/>
      <c r="D723091" s="192"/>
    </row>
    <row r="723092" spans="1:4">
      <c r="A723092" s="192"/>
      <c r="B723092" s="192"/>
      <c r="C723092" s="192"/>
      <c r="D723092" s="192"/>
    </row>
    <row r="723093" spans="1:4">
      <c r="A723093" s="192"/>
      <c r="B723093" s="192"/>
      <c r="C723093" s="192"/>
      <c r="D723093" s="192"/>
    </row>
    <row r="723094" spans="1:4">
      <c r="A723094" s="192"/>
      <c r="B723094" s="192"/>
      <c r="C723094" s="192"/>
      <c r="D723094" s="192"/>
    </row>
    <row r="723095" spans="1:4">
      <c r="A723095" s="192"/>
      <c r="B723095" s="192"/>
      <c r="C723095" s="192"/>
      <c r="D723095" s="192"/>
    </row>
    <row r="723096" spans="1:4">
      <c r="A723096" s="192"/>
      <c r="B723096" s="192"/>
      <c r="C723096" s="192"/>
      <c r="D723096" s="192"/>
    </row>
    <row r="723097" spans="1:4">
      <c r="A723097" s="192"/>
      <c r="B723097" s="192"/>
      <c r="C723097" s="192"/>
      <c r="D723097" s="192"/>
    </row>
    <row r="723098" spans="1:4">
      <c r="A723098" s="192"/>
      <c r="B723098" s="192"/>
      <c r="C723098" s="192"/>
      <c r="D723098" s="192"/>
    </row>
    <row r="723099" spans="1:4">
      <c r="A723099" s="192"/>
      <c r="B723099" s="192"/>
      <c r="C723099" s="192"/>
      <c r="D723099" s="192"/>
    </row>
    <row r="723100" spans="1:4">
      <c r="A723100" s="192"/>
      <c r="B723100" s="192"/>
      <c r="C723100" s="192"/>
      <c r="D723100" s="192"/>
    </row>
    <row r="723101" spans="1:4">
      <c r="A723101" s="192"/>
      <c r="B723101" s="192"/>
      <c r="C723101" s="192"/>
      <c r="D723101" s="192"/>
    </row>
    <row r="723102" spans="1:4">
      <c r="A723102" s="192"/>
      <c r="B723102" s="192"/>
      <c r="C723102" s="192"/>
      <c r="D723102" s="192"/>
    </row>
    <row r="723103" spans="1:4">
      <c r="A723103" s="192"/>
      <c r="B723103" s="192"/>
      <c r="C723103" s="192"/>
      <c r="D723103" s="192"/>
    </row>
    <row r="723104" spans="1:4">
      <c r="A723104" s="192"/>
      <c r="B723104" s="192"/>
      <c r="C723104" s="192"/>
      <c r="D723104" s="192"/>
    </row>
    <row r="723105" spans="1:4">
      <c r="A723105" s="192"/>
      <c r="B723105" s="192"/>
      <c r="C723105" s="192"/>
      <c r="D723105" s="192"/>
    </row>
    <row r="723106" spans="1:4">
      <c r="A723106" s="192"/>
      <c r="B723106" s="192"/>
      <c r="C723106" s="192"/>
      <c r="D723106" s="192"/>
    </row>
    <row r="723107" spans="1:4">
      <c r="A723107" s="192"/>
      <c r="B723107" s="192"/>
      <c r="C723107" s="192"/>
      <c r="D723107" s="192"/>
    </row>
    <row r="723108" spans="1:4">
      <c r="A723108" s="192"/>
      <c r="B723108" s="192"/>
      <c r="C723108" s="192"/>
      <c r="D723108" s="192"/>
    </row>
    <row r="723109" spans="1:4">
      <c r="A723109" s="192"/>
      <c r="B723109" s="192"/>
      <c r="C723109" s="192"/>
      <c r="D723109" s="192"/>
    </row>
    <row r="723110" spans="1:4">
      <c r="A723110" s="192"/>
      <c r="B723110" s="192"/>
      <c r="C723110" s="192"/>
      <c r="D723110" s="192"/>
    </row>
    <row r="723111" spans="1:4">
      <c r="A723111" s="192"/>
      <c r="B723111" s="192"/>
      <c r="C723111" s="192"/>
      <c r="D723111" s="192"/>
    </row>
    <row r="723112" spans="1:4">
      <c r="A723112" s="192"/>
      <c r="B723112" s="192"/>
      <c r="C723112" s="192"/>
      <c r="D723112" s="192"/>
    </row>
    <row r="723113" spans="1:4">
      <c r="A723113" s="192"/>
      <c r="B723113" s="192"/>
      <c r="C723113" s="192"/>
      <c r="D723113" s="192"/>
    </row>
    <row r="723114" spans="1:4">
      <c r="A723114" s="192"/>
      <c r="B723114" s="192"/>
      <c r="C723114" s="192"/>
      <c r="D723114" s="192"/>
    </row>
    <row r="723115" spans="1:4">
      <c r="A723115" s="192"/>
      <c r="B723115" s="192"/>
      <c r="C723115" s="192"/>
      <c r="D723115" s="192"/>
    </row>
    <row r="723116" spans="1:4">
      <c r="A723116" s="192"/>
      <c r="B723116" s="192"/>
      <c r="C723116" s="192"/>
      <c r="D723116" s="192"/>
    </row>
    <row r="723117" spans="1:4">
      <c r="A723117" s="192"/>
      <c r="B723117" s="192"/>
      <c r="C723117" s="192"/>
      <c r="D723117" s="192"/>
    </row>
    <row r="723118" spans="1:4">
      <c r="A723118" s="192"/>
      <c r="B723118" s="192"/>
      <c r="C723118" s="192"/>
      <c r="D723118" s="192"/>
    </row>
    <row r="723119" spans="1:4">
      <c r="A723119" s="192"/>
      <c r="B723119" s="192"/>
      <c r="C723119" s="192"/>
      <c r="D723119" s="192"/>
    </row>
    <row r="723120" spans="1:4">
      <c r="A723120" s="192"/>
      <c r="B723120" s="192"/>
      <c r="C723120" s="192"/>
      <c r="D723120" s="192"/>
    </row>
    <row r="723121" spans="1:4">
      <c r="A723121" s="192"/>
      <c r="B723121" s="192"/>
      <c r="C723121" s="192"/>
      <c r="D723121" s="192"/>
    </row>
    <row r="723122" spans="1:4">
      <c r="A723122" s="192"/>
      <c r="B723122" s="192"/>
      <c r="C723122" s="192"/>
      <c r="D723122" s="192"/>
    </row>
    <row r="723123" spans="1:4">
      <c r="A723123" s="192"/>
      <c r="B723123" s="192"/>
      <c r="C723123" s="192"/>
      <c r="D723123" s="192"/>
    </row>
    <row r="723124" spans="1:4">
      <c r="A723124" s="192"/>
      <c r="B723124" s="192"/>
      <c r="C723124" s="192"/>
      <c r="D723124" s="192"/>
    </row>
    <row r="723125" spans="1:4">
      <c r="A723125" s="192"/>
      <c r="B723125" s="192"/>
      <c r="C723125" s="192"/>
      <c r="D723125" s="192"/>
    </row>
    <row r="723126" spans="1:4">
      <c r="A723126" s="192"/>
      <c r="B723126" s="192"/>
      <c r="C723126" s="192"/>
      <c r="D723126" s="192"/>
    </row>
    <row r="723127" spans="1:4">
      <c r="A723127" s="192"/>
      <c r="B723127" s="192"/>
      <c r="C723127" s="192"/>
      <c r="D723127" s="192"/>
    </row>
    <row r="723128" spans="1:4">
      <c r="A723128" s="192"/>
      <c r="B723128" s="192"/>
      <c r="C723128" s="192"/>
      <c r="D723128" s="192"/>
    </row>
    <row r="723129" spans="1:4">
      <c r="A723129" s="192"/>
      <c r="B723129" s="192"/>
      <c r="C723129" s="192"/>
      <c r="D723129" s="192"/>
    </row>
    <row r="723130" spans="1:4">
      <c r="A723130" s="192"/>
      <c r="B723130" s="192"/>
      <c r="C723130" s="192"/>
      <c r="D723130" s="192"/>
    </row>
    <row r="723131" spans="1:4">
      <c r="A723131" s="192"/>
      <c r="B723131" s="192"/>
      <c r="C723131" s="192"/>
      <c r="D723131" s="192"/>
    </row>
    <row r="723132" spans="1:4">
      <c r="A723132" s="192"/>
      <c r="B723132" s="192"/>
      <c r="C723132" s="192"/>
      <c r="D723132" s="192"/>
    </row>
    <row r="723133" spans="1:4">
      <c r="A723133" s="192"/>
      <c r="B723133" s="192"/>
      <c r="C723133" s="192"/>
      <c r="D723133" s="192"/>
    </row>
    <row r="723134" spans="1:4">
      <c r="A723134" s="192"/>
      <c r="B723134" s="192"/>
      <c r="C723134" s="192"/>
      <c r="D723134" s="192"/>
    </row>
    <row r="723135" spans="1:4">
      <c r="A723135" s="192"/>
      <c r="B723135" s="192"/>
      <c r="C723135" s="192"/>
      <c r="D723135" s="192"/>
    </row>
    <row r="723136" spans="1:4">
      <c r="A723136" s="192"/>
      <c r="B723136" s="192"/>
      <c r="C723136" s="192"/>
      <c r="D723136" s="192"/>
    </row>
    <row r="723137" spans="1:4">
      <c r="A723137" s="192"/>
      <c r="B723137" s="192"/>
      <c r="C723137" s="192"/>
      <c r="D723137" s="192"/>
    </row>
    <row r="723138" spans="1:4">
      <c r="A723138" s="192"/>
      <c r="B723138" s="192"/>
      <c r="C723138" s="192"/>
      <c r="D723138" s="192"/>
    </row>
    <row r="723139" spans="1:4">
      <c r="A723139" s="192"/>
      <c r="B723139" s="192"/>
      <c r="C723139" s="192"/>
      <c r="D723139" s="192"/>
    </row>
    <row r="723140" spans="1:4">
      <c r="A723140" s="192"/>
      <c r="B723140" s="192"/>
      <c r="C723140" s="192"/>
      <c r="D723140" s="192"/>
    </row>
    <row r="723141" spans="1:4">
      <c r="A723141" s="192"/>
      <c r="B723141" s="192"/>
      <c r="C723141" s="192"/>
      <c r="D723141" s="192"/>
    </row>
    <row r="723142" spans="1:4">
      <c r="A723142" s="192"/>
      <c r="B723142" s="192"/>
      <c r="C723142" s="192"/>
      <c r="D723142" s="192"/>
    </row>
    <row r="723143" spans="1:4">
      <c r="A723143" s="192"/>
      <c r="B723143" s="192"/>
      <c r="C723143" s="192"/>
      <c r="D723143" s="192"/>
    </row>
    <row r="723144" spans="1:4">
      <c r="A723144" s="192"/>
      <c r="B723144" s="192"/>
      <c r="C723144" s="192"/>
      <c r="D723144" s="192"/>
    </row>
    <row r="723145" spans="1:4">
      <c r="A723145" s="192"/>
      <c r="B723145" s="192"/>
      <c r="C723145" s="192"/>
      <c r="D723145" s="192"/>
    </row>
    <row r="723146" spans="1:4">
      <c r="A723146" s="192"/>
      <c r="B723146" s="192"/>
      <c r="C723146" s="192"/>
      <c r="D723146" s="192"/>
    </row>
    <row r="723147" spans="1:4">
      <c r="A723147" s="192"/>
      <c r="B723147" s="192"/>
      <c r="C723147" s="192"/>
      <c r="D723147" s="192"/>
    </row>
    <row r="723148" spans="1:4">
      <c r="A723148" s="192"/>
      <c r="B723148" s="192"/>
      <c r="C723148" s="192"/>
      <c r="D723148" s="192"/>
    </row>
    <row r="723149" spans="1:4">
      <c r="A723149" s="192"/>
      <c r="B723149" s="192"/>
      <c r="C723149" s="192"/>
      <c r="D723149" s="192"/>
    </row>
    <row r="723150" spans="1:4">
      <c r="A723150" s="192"/>
      <c r="B723150" s="192"/>
      <c r="C723150" s="192"/>
      <c r="D723150" s="192"/>
    </row>
    <row r="723151" spans="1:4">
      <c r="A723151" s="192"/>
      <c r="B723151" s="192"/>
      <c r="C723151" s="192"/>
      <c r="D723151" s="192"/>
    </row>
    <row r="723152" spans="1:4">
      <c r="A723152" s="192"/>
      <c r="B723152" s="192"/>
      <c r="C723152" s="192"/>
      <c r="D723152" s="192"/>
    </row>
    <row r="723153" spans="1:4">
      <c r="A723153" s="192"/>
      <c r="B723153" s="192"/>
      <c r="C723153" s="192"/>
      <c r="D723153" s="192"/>
    </row>
    <row r="723154" spans="1:4">
      <c r="A723154" s="192"/>
      <c r="B723154" s="192"/>
      <c r="C723154" s="192"/>
      <c r="D723154" s="192"/>
    </row>
    <row r="723155" spans="1:4">
      <c r="A723155" s="192"/>
      <c r="B723155" s="192"/>
      <c r="C723155" s="192"/>
      <c r="D723155" s="192"/>
    </row>
    <row r="723156" spans="1:4">
      <c r="A723156" s="192"/>
      <c r="B723156" s="192"/>
      <c r="C723156" s="192"/>
      <c r="D723156" s="192"/>
    </row>
    <row r="723157" spans="1:4">
      <c r="A723157" s="192"/>
      <c r="B723157" s="192"/>
      <c r="C723157" s="192"/>
      <c r="D723157" s="192"/>
    </row>
    <row r="723158" spans="1:4">
      <c r="A723158" s="192"/>
      <c r="B723158" s="192"/>
      <c r="C723158" s="192"/>
      <c r="D723158" s="192"/>
    </row>
    <row r="723159" spans="1:4">
      <c r="A723159" s="192"/>
      <c r="B723159" s="192"/>
      <c r="C723159" s="192"/>
      <c r="D723159" s="192"/>
    </row>
    <row r="723160" spans="1:4">
      <c r="A723160" s="192"/>
      <c r="B723160" s="192"/>
      <c r="C723160" s="192"/>
      <c r="D723160" s="192"/>
    </row>
    <row r="723161" spans="1:4">
      <c r="A723161" s="192"/>
      <c r="B723161" s="192"/>
      <c r="C723161" s="192"/>
      <c r="D723161" s="192"/>
    </row>
    <row r="723162" spans="1:4">
      <c r="A723162" s="192"/>
      <c r="B723162" s="192"/>
      <c r="C723162" s="192"/>
      <c r="D723162" s="192"/>
    </row>
    <row r="723163" spans="1:4">
      <c r="A723163" s="192"/>
      <c r="B723163" s="192"/>
      <c r="C723163" s="192"/>
      <c r="D723163" s="192"/>
    </row>
    <row r="723164" spans="1:4">
      <c r="A723164" s="192"/>
      <c r="B723164" s="192"/>
      <c r="C723164" s="192"/>
      <c r="D723164" s="192"/>
    </row>
    <row r="723165" spans="1:4">
      <c r="A723165" s="192"/>
      <c r="B723165" s="192"/>
      <c r="C723165" s="192"/>
      <c r="D723165" s="192"/>
    </row>
    <row r="723166" spans="1:4">
      <c r="A723166" s="192"/>
      <c r="B723166" s="192"/>
      <c r="C723166" s="192"/>
      <c r="D723166" s="192"/>
    </row>
    <row r="723167" spans="1:4">
      <c r="A723167" s="192"/>
      <c r="B723167" s="192"/>
      <c r="C723167" s="192"/>
      <c r="D723167" s="192"/>
    </row>
    <row r="723168" spans="1:4">
      <c r="A723168" s="192"/>
      <c r="B723168" s="192"/>
      <c r="C723168" s="192"/>
      <c r="D723168" s="192"/>
    </row>
    <row r="723169" spans="1:4">
      <c r="A723169" s="192"/>
      <c r="B723169" s="192"/>
      <c r="C723169" s="192"/>
      <c r="D723169" s="192"/>
    </row>
    <row r="723170" spans="1:4">
      <c r="A723170" s="192"/>
      <c r="B723170" s="192"/>
      <c r="C723170" s="192"/>
      <c r="D723170" s="192"/>
    </row>
    <row r="723171" spans="1:4">
      <c r="A723171" s="192"/>
      <c r="B723171" s="192"/>
      <c r="C723171" s="192"/>
      <c r="D723171" s="192"/>
    </row>
    <row r="723172" spans="1:4">
      <c r="A723172" s="192"/>
      <c r="B723172" s="192"/>
      <c r="C723172" s="192"/>
      <c r="D723172" s="192"/>
    </row>
    <row r="723173" spans="1:4">
      <c r="A723173" s="192"/>
      <c r="B723173" s="192"/>
      <c r="C723173" s="192"/>
      <c r="D723173" s="192"/>
    </row>
    <row r="723174" spans="1:4">
      <c r="A723174" s="192"/>
      <c r="B723174" s="192"/>
      <c r="C723174" s="192"/>
      <c r="D723174" s="192"/>
    </row>
    <row r="723175" spans="1:4">
      <c r="A723175" s="192"/>
      <c r="B723175" s="192"/>
      <c r="C723175" s="192"/>
      <c r="D723175" s="192"/>
    </row>
    <row r="723176" spans="1:4">
      <c r="A723176" s="192"/>
      <c r="B723176" s="192"/>
      <c r="C723176" s="192"/>
      <c r="D723176" s="192"/>
    </row>
    <row r="723177" spans="1:4">
      <c r="A723177" s="192"/>
      <c r="B723177" s="192"/>
      <c r="C723177" s="192"/>
      <c r="D723177" s="192"/>
    </row>
    <row r="723178" spans="1:4">
      <c r="A723178" s="192"/>
      <c r="B723178" s="192"/>
      <c r="C723178" s="192"/>
      <c r="D723178" s="192"/>
    </row>
    <row r="723179" spans="1:4">
      <c r="A723179" s="192"/>
      <c r="B723179" s="192"/>
      <c r="C723179" s="192"/>
      <c r="D723179" s="192"/>
    </row>
    <row r="723180" spans="1:4">
      <c r="A723180" s="192"/>
      <c r="B723180" s="192"/>
      <c r="C723180" s="192"/>
      <c r="D723180" s="192"/>
    </row>
    <row r="723181" spans="1:4">
      <c r="A723181" s="192"/>
      <c r="B723181" s="192"/>
      <c r="C723181" s="192"/>
      <c r="D723181" s="192"/>
    </row>
    <row r="723182" spans="1:4">
      <c r="A723182" s="192"/>
      <c r="B723182" s="192"/>
      <c r="C723182" s="192"/>
      <c r="D723182" s="192"/>
    </row>
    <row r="723183" spans="1:4">
      <c r="A723183" s="192"/>
      <c r="B723183" s="192"/>
      <c r="C723183" s="192"/>
      <c r="D723183" s="192"/>
    </row>
    <row r="723184" spans="1:4">
      <c r="A723184" s="192"/>
      <c r="B723184" s="192"/>
      <c r="C723184" s="192"/>
      <c r="D723184" s="192"/>
    </row>
    <row r="723185" spans="1:4">
      <c r="A723185" s="192"/>
      <c r="B723185" s="192"/>
      <c r="C723185" s="192"/>
      <c r="D723185" s="192"/>
    </row>
    <row r="723186" spans="1:4">
      <c r="A723186" s="192"/>
      <c r="B723186" s="192"/>
      <c r="C723186" s="192"/>
      <c r="D723186" s="192"/>
    </row>
    <row r="723187" spans="1:4">
      <c r="A723187" s="192"/>
      <c r="B723187" s="192"/>
      <c r="C723187" s="192"/>
      <c r="D723187" s="192"/>
    </row>
    <row r="723188" spans="1:4">
      <c r="A723188" s="192"/>
      <c r="B723188" s="192"/>
      <c r="C723188" s="192"/>
      <c r="D723188" s="192"/>
    </row>
    <row r="723189" spans="1:4">
      <c r="A723189" s="192"/>
      <c r="B723189" s="192"/>
      <c r="C723189" s="192"/>
      <c r="D723189" s="192"/>
    </row>
    <row r="723190" spans="1:4">
      <c r="A723190" s="192"/>
      <c r="B723190" s="192"/>
      <c r="C723190" s="192"/>
      <c r="D723190" s="192"/>
    </row>
    <row r="723191" spans="1:4">
      <c r="A723191" s="192"/>
      <c r="B723191" s="192"/>
      <c r="C723191" s="192"/>
      <c r="D723191" s="192"/>
    </row>
    <row r="723192" spans="1:4">
      <c r="A723192" s="192"/>
      <c r="B723192" s="192"/>
      <c r="C723192" s="192"/>
      <c r="D723192" s="192"/>
    </row>
    <row r="723193" spans="1:4">
      <c r="A723193" s="192"/>
      <c r="B723193" s="192"/>
      <c r="C723193" s="192"/>
      <c r="D723193" s="192"/>
    </row>
    <row r="723194" spans="1:4">
      <c r="A723194" s="192"/>
      <c r="B723194" s="192"/>
      <c r="C723194" s="192"/>
      <c r="D723194" s="192"/>
    </row>
    <row r="723195" spans="1:4">
      <c r="A723195" s="192"/>
      <c r="B723195" s="192"/>
      <c r="C723195" s="192"/>
      <c r="D723195" s="192"/>
    </row>
    <row r="723196" spans="1:4">
      <c r="A723196" s="192"/>
      <c r="B723196" s="192"/>
      <c r="C723196" s="192"/>
      <c r="D723196" s="192"/>
    </row>
    <row r="723197" spans="1:4">
      <c r="A723197" s="192"/>
      <c r="B723197" s="192"/>
      <c r="C723197" s="192"/>
      <c r="D723197" s="192"/>
    </row>
    <row r="723198" spans="1:4">
      <c r="A723198" s="192"/>
      <c r="B723198" s="192"/>
      <c r="C723198" s="192"/>
      <c r="D723198" s="192"/>
    </row>
    <row r="723199" spans="1:4">
      <c r="A723199" s="192"/>
      <c r="B723199" s="192"/>
      <c r="C723199" s="192"/>
      <c r="D723199" s="192"/>
    </row>
    <row r="723200" spans="1:4">
      <c r="A723200" s="192"/>
      <c r="B723200" s="192"/>
      <c r="C723200" s="192"/>
      <c r="D723200" s="192"/>
    </row>
    <row r="723201" spans="1:4">
      <c r="A723201" s="192"/>
      <c r="B723201" s="192"/>
      <c r="C723201" s="192"/>
      <c r="D723201" s="192"/>
    </row>
    <row r="723202" spans="1:4">
      <c r="A723202" s="192"/>
      <c r="B723202" s="192"/>
      <c r="C723202" s="192"/>
      <c r="D723202" s="192"/>
    </row>
    <row r="723203" spans="1:4">
      <c r="A723203" s="192"/>
      <c r="B723203" s="192"/>
      <c r="C723203" s="192"/>
      <c r="D723203" s="192"/>
    </row>
    <row r="723204" spans="1:4">
      <c r="A723204" s="192"/>
      <c r="B723204" s="192"/>
      <c r="C723204" s="192"/>
      <c r="D723204" s="192"/>
    </row>
    <row r="723205" spans="1:4">
      <c r="A723205" s="192"/>
      <c r="B723205" s="192"/>
      <c r="C723205" s="192"/>
      <c r="D723205" s="192"/>
    </row>
    <row r="723206" spans="1:4">
      <c r="A723206" s="192"/>
      <c r="B723206" s="192"/>
      <c r="C723206" s="192"/>
      <c r="D723206" s="192"/>
    </row>
    <row r="723207" spans="1:4">
      <c r="A723207" s="192"/>
      <c r="B723207" s="192"/>
      <c r="C723207" s="192"/>
      <c r="D723207" s="192"/>
    </row>
    <row r="723208" spans="1:4">
      <c r="A723208" s="192"/>
      <c r="B723208" s="192"/>
      <c r="C723208" s="192"/>
      <c r="D723208" s="192"/>
    </row>
    <row r="723209" spans="1:4">
      <c r="A723209" s="192"/>
      <c r="B723209" s="192"/>
      <c r="C723209" s="192"/>
      <c r="D723209" s="192"/>
    </row>
    <row r="723210" spans="1:4">
      <c r="A723210" s="192"/>
      <c r="B723210" s="192"/>
      <c r="C723210" s="192"/>
      <c r="D723210" s="192"/>
    </row>
    <row r="723211" spans="1:4">
      <c r="A723211" s="192"/>
      <c r="B723211" s="192"/>
      <c r="C723211" s="192"/>
      <c r="D723211" s="192"/>
    </row>
    <row r="723212" spans="1:4">
      <c r="A723212" s="192"/>
      <c r="B723212" s="192"/>
      <c r="C723212" s="192"/>
      <c r="D723212" s="192"/>
    </row>
    <row r="723213" spans="1:4">
      <c r="A723213" s="192"/>
      <c r="B723213" s="192"/>
      <c r="C723213" s="192"/>
      <c r="D723213" s="192"/>
    </row>
    <row r="723214" spans="1:4">
      <c r="A723214" s="192"/>
      <c r="B723214" s="192"/>
      <c r="C723214" s="192"/>
      <c r="D723214" s="192"/>
    </row>
    <row r="723215" spans="1:4">
      <c r="A723215" s="192"/>
      <c r="B723215" s="192"/>
      <c r="C723215" s="192"/>
      <c r="D723215" s="192"/>
    </row>
    <row r="723216" spans="1:4">
      <c r="A723216" s="192"/>
      <c r="B723216" s="192"/>
      <c r="C723216" s="192"/>
      <c r="D723216" s="192"/>
    </row>
    <row r="723217" spans="1:4">
      <c r="A723217" s="192"/>
      <c r="B723217" s="192"/>
      <c r="C723217" s="192"/>
      <c r="D723217" s="192"/>
    </row>
    <row r="723218" spans="1:4">
      <c r="A723218" s="192"/>
      <c r="B723218" s="192"/>
      <c r="C723218" s="192"/>
      <c r="D723218" s="192"/>
    </row>
    <row r="723219" spans="1:4">
      <c r="A723219" s="192"/>
      <c r="B723219" s="192"/>
      <c r="C723219" s="192"/>
      <c r="D723219" s="192"/>
    </row>
    <row r="723220" spans="1:4">
      <c r="A723220" s="192"/>
      <c r="B723220" s="192"/>
      <c r="C723220" s="192"/>
      <c r="D723220" s="192"/>
    </row>
    <row r="723221" spans="1:4">
      <c r="A723221" s="192"/>
      <c r="B723221" s="192"/>
      <c r="C723221" s="192"/>
      <c r="D723221" s="192"/>
    </row>
    <row r="723222" spans="1:4">
      <c r="A723222" s="192"/>
      <c r="B723222" s="192"/>
      <c r="C723222" s="192"/>
      <c r="D723222" s="192"/>
    </row>
    <row r="723223" spans="1:4">
      <c r="A723223" s="192"/>
      <c r="B723223" s="192"/>
      <c r="C723223" s="192"/>
      <c r="D723223" s="192"/>
    </row>
    <row r="723224" spans="1:4">
      <c r="A723224" s="192"/>
      <c r="B723224" s="192"/>
      <c r="C723224" s="192"/>
      <c r="D723224" s="192"/>
    </row>
    <row r="723225" spans="1:4">
      <c r="A723225" s="192"/>
      <c r="B723225" s="192"/>
      <c r="C723225" s="192"/>
      <c r="D723225" s="192"/>
    </row>
    <row r="723226" spans="1:4">
      <c r="A723226" s="192"/>
      <c r="B723226" s="192"/>
      <c r="C723226" s="192"/>
      <c r="D723226" s="192"/>
    </row>
    <row r="723227" spans="1:4">
      <c r="A723227" s="192"/>
      <c r="B723227" s="192"/>
      <c r="C723227" s="192"/>
      <c r="D723227" s="192"/>
    </row>
    <row r="723228" spans="1:4">
      <c r="A723228" s="192"/>
      <c r="B723228" s="192"/>
      <c r="C723228" s="192"/>
      <c r="D723228" s="192"/>
    </row>
    <row r="723229" spans="1:4">
      <c r="A723229" s="192"/>
      <c r="B723229" s="192"/>
      <c r="C723229" s="192"/>
      <c r="D723229" s="192"/>
    </row>
    <row r="723230" spans="1:4">
      <c r="A723230" s="192"/>
      <c r="B723230" s="192"/>
      <c r="C723230" s="192"/>
      <c r="D723230" s="192"/>
    </row>
    <row r="723231" spans="1:4">
      <c r="A723231" s="192"/>
      <c r="B723231" s="192"/>
      <c r="C723231" s="192"/>
      <c r="D723231" s="192"/>
    </row>
    <row r="723232" spans="1:4">
      <c r="A723232" s="192"/>
      <c r="B723232" s="192"/>
      <c r="C723232" s="192"/>
      <c r="D723232" s="192"/>
    </row>
    <row r="723233" spans="1:4">
      <c r="A723233" s="192"/>
      <c r="B723233" s="192"/>
      <c r="C723233" s="192"/>
      <c r="D723233" s="192"/>
    </row>
    <row r="723234" spans="1:4">
      <c r="A723234" s="192"/>
      <c r="B723234" s="192"/>
      <c r="C723234" s="192"/>
      <c r="D723234" s="192"/>
    </row>
    <row r="723235" spans="1:4">
      <c r="A723235" s="192"/>
      <c r="B723235" s="192"/>
      <c r="C723235" s="192"/>
      <c r="D723235" s="192"/>
    </row>
    <row r="723236" spans="1:4">
      <c r="A723236" s="192"/>
      <c r="B723236" s="192"/>
      <c r="C723236" s="192"/>
      <c r="D723236" s="192"/>
    </row>
    <row r="723237" spans="1:4">
      <c r="A723237" s="192"/>
      <c r="B723237" s="192"/>
      <c r="C723237" s="192"/>
      <c r="D723237" s="192"/>
    </row>
    <row r="723238" spans="1:4">
      <c r="A723238" s="192"/>
      <c r="B723238" s="192"/>
      <c r="C723238" s="192"/>
      <c r="D723238" s="192"/>
    </row>
    <row r="723239" spans="1:4">
      <c r="A723239" s="192"/>
      <c r="B723239" s="192"/>
      <c r="C723239" s="192"/>
      <c r="D723239" s="192"/>
    </row>
    <row r="723240" spans="1:4">
      <c r="A723240" s="192"/>
      <c r="B723240" s="192"/>
      <c r="C723240" s="192"/>
      <c r="D723240" s="192"/>
    </row>
    <row r="723241" spans="1:4">
      <c r="A723241" s="192"/>
      <c r="B723241" s="192"/>
      <c r="C723241" s="192"/>
      <c r="D723241" s="192"/>
    </row>
    <row r="723242" spans="1:4">
      <c r="A723242" s="192"/>
      <c r="B723242" s="192"/>
      <c r="C723242" s="192"/>
      <c r="D723242" s="192"/>
    </row>
    <row r="723243" spans="1:4">
      <c r="A723243" s="192"/>
      <c r="B723243" s="192"/>
      <c r="C723243" s="192"/>
      <c r="D723243" s="192"/>
    </row>
    <row r="723244" spans="1:4">
      <c r="A723244" s="192"/>
      <c r="B723244" s="192"/>
      <c r="C723244" s="192"/>
      <c r="D723244" s="192"/>
    </row>
    <row r="723245" spans="1:4">
      <c r="A723245" s="192"/>
      <c r="B723245" s="192"/>
      <c r="C723245" s="192"/>
      <c r="D723245" s="192"/>
    </row>
    <row r="723246" spans="1:4">
      <c r="A723246" s="192"/>
      <c r="B723246" s="192"/>
      <c r="C723246" s="192"/>
      <c r="D723246" s="192"/>
    </row>
    <row r="723247" spans="1:4">
      <c r="A723247" s="192"/>
      <c r="B723247" s="192"/>
      <c r="C723247" s="192"/>
      <c r="D723247" s="192"/>
    </row>
    <row r="723248" spans="1:4">
      <c r="A723248" s="192"/>
      <c r="B723248" s="192"/>
      <c r="C723248" s="192"/>
      <c r="D723248" s="192"/>
    </row>
    <row r="723249" spans="1:4">
      <c r="A723249" s="192"/>
      <c r="B723249" s="192"/>
      <c r="C723249" s="192"/>
      <c r="D723249" s="192"/>
    </row>
    <row r="723250" spans="1:4">
      <c r="A723250" s="192"/>
      <c r="B723250" s="192"/>
      <c r="C723250" s="192"/>
      <c r="D723250" s="192"/>
    </row>
    <row r="723251" spans="1:4">
      <c r="A723251" s="192"/>
      <c r="B723251" s="192"/>
      <c r="C723251" s="192"/>
      <c r="D723251" s="192"/>
    </row>
    <row r="723252" spans="1:4">
      <c r="A723252" s="192"/>
      <c r="B723252" s="192"/>
      <c r="C723252" s="192"/>
      <c r="D723252" s="192"/>
    </row>
    <row r="723253" spans="1:4">
      <c r="A723253" s="192"/>
      <c r="B723253" s="192"/>
      <c r="C723253" s="192"/>
      <c r="D723253" s="192"/>
    </row>
    <row r="723254" spans="1:4">
      <c r="A723254" s="192"/>
      <c r="B723254" s="192"/>
      <c r="C723254" s="192"/>
      <c r="D723254" s="192"/>
    </row>
    <row r="723255" spans="1:4">
      <c r="A723255" s="192"/>
      <c r="B723255" s="192"/>
      <c r="C723255" s="192"/>
      <c r="D723255" s="192"/>
    </row>
    <row r="723256" spans="1:4">
      <c r="A723256" s="192"/>
      <c r="B723256" s="192"/>
      <c r="C723256" s="192"/>
      <c r="D723256" s="192"/>
    </row>
    <row r="723257" spans="1:4">
      <c r="A723257" s="192"/>
      <c r="B723257" s="192"/>
      <c r="C723257" s="192"/>
      <c r="D723257" s="192"/>
    </row>
    <row r="723258" spans="1:4">
      <c r="A723258" s="192"/>
      <c r="B723258" s="192"/>
      <c r="C723258" s="192"/>
      <c r="D723258" s="192"/>
    </row>
    <row r="723259" spans="1:4">
      <c r="A723259" s="192"/>
      <c r="B723259" s="192"/>
      <c r="C723259" s="192"/>
      <c r="D723259" s="192"/>
    </row>
    <row r="723260" spans="1:4">
      <c r="A723260" s="192"/>
      <c r="B723260" s="192"/>
      <c r="C723260" s="192"/>
      <c r="D723260" s="192"/>
    </row>
    <row r="723261" spans="1:4">
      <c r="A723261" s="192"/>
      <c r="B723261" s="192"/>
      <c r="C723261" s="192"/>
      <c r="D723261" s="192"/>
    </row>
    <row r="723262" spans="1:4">
      <c r="A723262" s="192"/>
      <c r="B723262" s="192"/>
      <c r="C723262" s="192"/>
      <c r="D723262" s="192"/>
    </row>
    <row r="723263" spans="1:4">
      <c r="A723263" s="192"/>
      <c r="B723263" s="192"/>
      <c r="C723263" s="192"/>
      <c r="D723263" s="192"/>
    </row>
    <row r="723264" spans="1:4">
      <c r="A723264" s="192"/>
      <c r="B723264" s="192"/>
      <c r="C723264" s="192"/>
      <c r="D723264" s="192"/>
    </row>
    <row r="723265" spans="1:4">
      <c r="A723265" s="192"/>
      <c r="B723265" s="192"/>
      <c r="C723265" s="192"/>
      <c r="D723265" s="192"/>
    </row>
    <row r="723266" spans="1:4">
      <c r="A723266" s="192"/>
      <c r="B723266" s="192"/>
      <c r="C723266" s="192"/>
      <c r="D723266" s="192"/>
    </row>
    <row r="723267" spans="1:4">
      <c r="A723267" s="192"/>
      <c r="B723267" s="192"/>
      <c r="C723267" s="192"/>
      <c r="D723267" s="192"/>
    </row>
    <row r="723268" spans="1:4">
      <c r="A723268" s="192"/>
      <c r="B723268" s="192"/>
      <c r="C723268" s="192"/>
      <c r="D723268" s="192"/>
    </row>
    <row r="723269" spans="1:4">
      <c r="A723269" s="192"/>
      <c r="B723269" s="192"/>
      <c r="C723269" s="192"/>
      <c r="D723269" s="192"/>
    </row>
    <row r="723270" spans="1:4">
      <c r="A723270" s="192"/>
      <c r="B723270" s="192"/>
      <c r="C723270" s="192"/>
      <c r="D723270" s="192"/>
    </row>
    <row r="723271" spans="1:4">
      <c r="A723271" s="192"/>
      <c r="B723271" s="192"/>
      <c r="C723271" s="192"/>
      <c r="D723271" s="192"/>
    </row>
    <row r="723272" spans="1:4">
      <c r="A723272" s="192"/>
      <c r="B723272" s="192"/>
      <c r="C723272" s="192"/>
      <c r="D723272" s="192"/>
    </row>
    <row r="723273" spans="1:4">
      <c r="A723273" s="192"/>
      <c r="B723273" s="192"/>
      <c r="C723273" s="192"/>
      <c r="D723273" s="192"/>
    </row>
    <row r="723274" spans="1:4">
      <c r="A723274" s="192"/>
      <c r="B723274" s="192"/>
      <c r="C723274" s="192"/>
      <c r="D723274" s="192"/>
    </row>
    <row r="723275" spans="1:4">
      <c r="A723275" s="192"/>
      <c r="B723275" s="192"/>
      <c r="C723275" s="192"/>
      <c r="D723275" s="192"/>
    </row>
    <row r="723276" spans="1:4">
      <c r="A723276" s="192"/>
      <c r="B723276" s="192"/>
      <c r="C723276" s="192"/>
      <c r="D723276" s="192"/>
    </row>
    <row r="723277" spans="1:4">
      <c r="A723277" s="192"/>
      <c r="B723277" s="192"/>
      <c r="C723277" s="192"/>
      <c r="D723277" s="192"/>
    </row>
    <row r="723278" spans="1:4">
      <c r="A723278" s="192"/>
      <c r="B723278" s="192"/>
      <c r="C723278" s="192"/>
      <c r="D723278" s="192"/>
    </row>
    <row r="723279" spans="1:4">
      <c r="A723279" s="192"/>
      <c r="B723279" s="192"/>
      <c r="C723279" s="192"/>
      <c r="D723279" s="192"/>
    </row>
    <row r="723280" spans="1:4">
      <c r="A723280" s="192"/>
      <c r="B723280" s="192"/>
      <c r="C723280" s="192"/>
      <c r="D723280" s="192"/>
    </row>
    <row r="723281" spans="1:4">
      <c r="A723281" s="192"/>
      <c r="B723281" s="192"/>
      <c r="C723281" s="192"/>
      <c r="D723281" s="192"/>
    </row>
    <row r="723282" spans="1:4">
      <c r="A723282" s="192"/>
      <c r="B723282" s="192"/>
      <c r="C723282" s="192"/>
      <c r="D723282" s="192"/>
    </row>
    <row r="723283" spans="1:4">
      <c r="A723283" s="192"/>
      <c r="B723283" s="192"/>
      <c r="C723283" s="192"/>
      <c r="D723283" s="192"/>
    </row>
    <row r="723284" spans="1:4">
      <c r="A723284" s="192"/>
      <c r="B723284" s="192"/>
      <c r="C723284" s="192"/>
      <c r="D723284" s="192"/>
    </row>
    <row r="723285" spans="1:4">
      <c r="A723285" s="192"/>
      <c r="B723285" s="192"/>
      <c r="C723285" s="192"/>
      <c r="D723285" s="192"/>
    </row>
    <row r="723286" spans="1:4">
      <c r="A723286" s="192"/>
      <c r="B723286" s="192"/>
      <c r="C723286" s="192"/>
      <c r="D723286" s="192"/>
    </row>
    <row r="723287" spans="1:4">
      <c r="A723287" s="192"/>
      <c r="B723287" s="192"/>
      <c r="C723287" s="192"/>
      <c r="D723287" s="192"/>
    </row>
    <row r="723288" spans="1:4">
      <c r="A723288" s="192"/>
      <c r="B723288" s="192"/>
      <c r="C723288" s="192"/>
      <c r="D723288" s="192"/>
    </row>
    <row r="723289" spans="1:4">
      <c r="A723289" s="192"/>
      <c r="B723289" s="192"/>
      <c r="C723289" s="192"/>
      <c r="D723289" s="192"/>
    </row>
    <row r="723290" spans="1:4">
      <c r="A723290" s="192"/>
      <c r="B723290" s="192"/>
      <c r="C723290" s="192"/>
      <c r="D723290" s="192"/>
    </row>
    <row r="723291" spans="1:4">
      <c r="A723291" s="192"/>
      <c r="B723291" s="192"/>
      <c r="C723291" s="192"/>
      <c r="D723291" s="192"/>
    </row>
    <row r="723292" spans="1:4">
      <c r="A723292" s="192"/>
      <c r="B723292" s="192"/>
      <c r="C723292" s="192"/>
      <c r="D723292" s="192"/>
    </row>
    <row r="723293" spans="1:4">
      <c r="A723293" s="192"/>
      <c r="B723293" s="192"/>
      <c r="C723293" s="192"/>
      <c r="D723293" s="192"/>
    </row>
    <row r="723294" spans="1:4">
      <c r="A723294" s="192"/>
      <c r="B723294" s="192"/>
      <c r="C723294" s="192"/>
      <c r="D723294" s="192"/>
    </row>
    <row r="723295" spans="1:4">
      <c r="A723295" s="192"/>
      <c r="B723295" s="192"/>
      <c r="C723295" s="192"/>
      <c r="D723295" s="192"/>
    </row>
    <row r="723296" spans="1:4">
      <c r="A723296" s="192"/>
      <c r="B723296" s="192"/>
      <c r="C723296" s="192"/>
      <c r="D723296" s="192"/>
    </row>
    <row r="723297" spans="1:4">
      <c r="A723297" s="192"/>
      <c r="B723297" s="192"/>
      <c r="C723297" s="192"/>
      <c r="D723297" s="192"/>
    </row>
    <row r="723298" spans="1:4">
      <c r="A723298" s="192"/>
      <c r="B723298" s="192"/>
      <c r="C723298" s="192"/>
      <c r="D723298" s="192"/>
    </row>
    <row r="723299" spans="1:4">
      <c r="A723299" s="192"/>
      <c r="B723299" s="192"/>
      <c r="C723299" s="192"/>
      <c r="D723299" s="192"/>
    </row>
    <row r="723300" spans="1:4">
      <c r="A723300" s="192"/>
      <c r="B723300" s="192"/>
      <c r="C723300" s="192"/>
      <c r="D723300" s="192"/>
    </row>
    <row r="723301" spans="1:4">
      <c r="A723301" s="192"/>
      <c r="B723301" s="192"/>
      <c r="C723301" s="192"/>
      <c r="D723301" s="192"/>
    </row>
    <row r="723302" spans="1:4">
      <c r="A723302" s="192"/>
      <c r="B723302" s="192"/>
      <c r="C723302" s="192"/>
      <c r="D723302" s="192"/>
    </row>
    <row r="723303" spans="1:4">
      <c r="A723303" s="192"/>
      <c r="B723303" s="192"/>
      <c r="C723303" s="192"/>
      <c r="D723303" s="192"/>
    </row>
    <row r="723304" spans="1:4">
      <c r="A723304" s="192"/>
      <c r="B723304" s="192"/>
      <c r="C723304" s="192"/>
      <c r="D723304" s="192"/>
    </row>
    <row r="723305" spans="1:4">
      <c r="A723305" s="192"/>
      <c r="B723305" s="192"/>
      <c r="C723305" s="192"/>
      <c r="D723305" s="192"/>
    </row>
    <row r="723306" spans="1:4">
      <c r="A723306" s="192"/>
      <c r="B723306" s="192"/>
      <c r="C723306" s="192"/>
      <c r="D723306" s="192"/>
    </row>
    <row r="723307" spans="1:4">
      <c r="A723307" s="192"/>
      <c r="B723307" s="192"/>
      <c r="C723307" s="192"/>
      <c r="D723307" s="192"/>
    </row>
    <row r="723308" spans="1:4">
      <c r="A723308" s="192"/>
      <c r="B723308" s="192"/>
      <c r="C723308" s="192"/>
      <c r="D723308" s="192"/>
    </row>
    <row r="723309" spans="1:4">
      <c r="A723309" s="192"/>
      <c r="B723309" s="192"/>
      <c r="C723309" s="192"/>
      <c r="D723309" s="192"/>
    </row>
    <row r="723310" spans="1:4">
      <c r="A723310" s="192"/>
      <c r="B723310" s="192"/>
      <c r="C723310" s="192"/>
      <c r="D723310" s="192"/>
    </row>
    <row r="723311" spans="1:4">
      <c r="A723311" s="192"/>
      <c r="B723311" s="192"/>
      <c r="C723311" s="192"/>
      <c r="D723311" s="192"/>
    </row>
    <row r="723312" spans="1:4">
      <c r="A723312" s="192"/>
      <c r="B723312" s="192"/>
      <c r="C723312" s="192"/>
      <c r="D723312" s="192"/>
    </row>
    <row r="723313" spans="1:4">
      <c r="A723313" s="192"/>
      <c r="B723313" s="192"/>
      <c r="C723313" s="192"/>
      <c r="D723313" s="192"/>
    </row>
    <row r="723314" spans="1:4">
      <c r="A723314" s="192"/>
      <c r="B723314" s="192"/>
      <c r="C723314" s="192"/>
      <c r="D723314" s="192"/>
    </row>
    <row r="723315" spans="1:4">
      <c r="A723315" s="192"/>
      <c r="B723315" s="192"/>
      <c r="C723315" s="192"/>
      <c r="D723315" s="192"/>
    </row>
    <row r="723316" spans="1:4">
      <c r="A723316" s="192"/>
      <c r="B723316" s="192"/>
      <c r="C723316" s="192"/>
      <c r="D723316" s="192"/>
    </row>
    <row r="723317" spans="1:4">
      <c r="A723317" s="192"/>
      <c r="B723317" s="192"/>
      <c r="C723317" s="192"/>
      <c r="D723317" s="192"/>
    </row>
    <row r="723318" spans="1:4">
      <c r="A723318" s="192"/>
      <c r="B723318" s="192"/>
      <c r="C723318" s="192"/>
      <c r="D723318" s="192"/>
    </row>
    <row r="723319" spans="1:4">
      <c r="A723319" s="192"/>
      <c r="B723319" s="192"/>
      <c r="C723319" s="192"/>
      <c r="D723319" s="192"/>
    </row>
    <row r="723320" spans="1:4">
      <c r="A723320" s="192"/>
      <c r="B723320" s="192"/>
      <c r="C723320" s="192"/>
      <c r="D723320" s="192"/>
    </row>
    <row r="723321" spans="1:4">
      <c r="A723321" s="192"/>
      <c r="B723321" s="192"/>
      <c r="C723321" s="192"/>
      <c r="D723321" s="192"/>
    </row>
    <row r="723322" spans="1:4">
      <c r="A723322" s="192"/>
      <c r="B723322" s="192"/>
      <c r="C723322" s="192"/>
      <c r="D723322" s="192"/>
    </row>
    <row r="723323" spans="1:4">
      <c r="A723323" s="192"/>
      <c r="B723323" s="192"/>
      <c r="C723323" s="192"/>
      <c r="D723323" s="192"/>
    </row>
    <row r="723324" spans="1:4">
      <c r="A723324" s="192"/>
      <c r="B723324" s="192"/>
      <c r="C723324" s="192"/>
      <c r="D723324" s="192"/>
    </row>
    <row r="723325" spans="1:4">
      <c r="A723325" s="192"/>
      <c r="B723325" s="192"/>
      <c r="C723325" s="192"/>
      <c r="D723325" s="192"/>
    </row>
    <row r="723326" spans="1:4">
      <c r="A723326" s="192"/>
      <c r="B723326" s="192"/>
      <c r="C723326" s="192"/>
      <c r="D723326" s="192"/>
    </row>
    <row r="723327" spans="1:4">
      <c r="A723327" s="192"/>
      <c r="B723327" s="192"/>
      <c r="C723327" s="192"/>
      <c r="D723327" s="192"/>
    </row>
    <row r="723328" spans="1:4">
      <c r="A723328" s="192"/>
      <c r="B723328" s="192"/>
      <c r="C723328" s="192"/>
      <c r="D723328" s="192"/>
    </row>
    <row r="723329" spans="1:4">
      <c r="A723329" s="192"/>
      <c r="B723329" s="192"/>
      <c r="C723329" s="192"/>
      <c r="D723329" s="192"/>
    </row>
    <row r="723330" spans="1:4">
      <c r="A723330" s="192"/>
      <c r="B723330" s="192"/>
      <c r="C723330" s="192"/>
      <c r="D723330" s="192"/>
    </row>
    <row r="723331" spans="1:4">
      <c r="A723331" s="192"/>
      <c r="B723331" s="192"/>
      <c r="C723331" s="192"/>
      <c r="D723331" s="192"/>
    </row>
    <row r="723332" spans="1:4">
      <c r="A723332" s="192"/>
      <c r="B723332" s="192"/>
      <c r="C723332" s="192"/>
      <c r="D723332" s="192"/>
    </row>
    <row r="723333" spans="1:4">
      <c r="A723333" s="192"/>
      <c r="B723333" s="192"/>
      <c r="C723333" s="192"/>
      <c r="D723333" s="192"/>
    </row>
    <row r="723334" spans="1:4">
      <c r="A723334" s="192"/>
      <c r="B723334" s="192"/>
      <c r="C723334" s="192"/>
      <c r="D723334" s="192"/>
    </row>
    <row r="723335" spans="1:4">
      <c r="A723335" s="192"/>
      <c r="B723335" s="192"/>
      <c r="C723335" s="192"/>
      <c r="D723335" s="192"/>
    </row>
    <row r="723336" spans="1:4">
      <c r="A723336" s="192"/>
      <c r="B723336" s="192"/>
      <c r="C723336" s="192"/>
      <c r="D723336" s="192"/>
    </row>
    <row r="723337" spans="1:4">
      <c r="A723337" s="192"/>
      <c r="B723337" s="192"/>
      <c r="C723337" s="192"/>
      <c r="D723337" s="192"/>
    </row>
    <row r="723338" spans="1:4">
      <c r="A723338" s="192"/>
      <c r="B723338" s="192"/>
      <c r="C723338" s="192"/>
      <c r="D723338" s="192"/>
    </row>
    <row r="723339" spans="1:4">
      <c r="A723339" s="192"/>
      <c r="B723339" s="192"/>
      <c r="C723339" s="192"/>
      <c r="D723339" s="192"/>
    </row>
    <row r="723340" spans="1:4">
      <c r="A723340" s="192"/>
      <c r="B723340" s="192"/>
      <c r="C723340" s="192"/>
      <c r="D723340" s="192"/>
    </row>
    <row r="723341" spans="1:4">
      <c r="A723341" s="192"/>
      <c r="B723341" s="192"/>
      <c r="C723341" s="192"/>
      <c r="D723341" s="192"/>
    </row>
    <row r="723342" spans="1:4">
      <c r="A723342" s="192"/>
      <c r="B723342" s="192"/>
      <c r="C723342" s="192"/>
      <c r="D723342" s="192"/>
    </row>
    <row r="723343" spans="1:4">
      <c r="A723343" s="192"/>
      <c r="B723343" s="192"/>
      <c r="C723343" s="192"/>
      <c r="D723343" s="192"/>
    </row>
    <row r="723344" spans="1:4">
      <c r="A723344" s="192"/>
      <c r="B723344" s="192"/>
      <c r="C723344" s="192"/>
      <c r="D723344" s="192"/>
    </row>
    <row r="723345" spans="1:4">
      <c r="A723345" s="192"/>
      <c r="B723345" s="192"/>
      <c r="C723345" s="192"/>
      <c r="D723345" s="192"/>
    </row>
    <row r="723346" spans="1:4">
      <c r="A723346" s="192"/>
      <c r="B723346" s="192"/>
      <c r="C723346" s="192"/>
      <c r="D723346" s="192"/>
    </row>
    <row r="723347" spans="1:4">
      <c r="A723347" s="192"/>
      <c r="B723347" s="192"/>
      <c r="C723347" s="192"/>
      <c r="D723347" s="192"/>
    </row>
    <row r="723348" spans="1:4">
      <c r="A723348" s="192"/>
      <c r="B723348" s="192"/>
      <c r="C723348" s="192"/>
      <c r="D723348" s="192"/>
    </row>
    <row r="723349" spans="1:4">
      <c r="A723349" s="192"/>
      <c r="B723349" s="192"/>
      <c r="C723349" s="192"/>
      <c r="D723349" s="192"/>
    </row>
    <row r="723350" spans="1:4">
      <c r="A723350" s="192"/>
      <c r="B723350" s="192"/>
      <c r="C723350" s="192"/>
      <c r="D723350" s="192"/>
    </row>
    <row r="723351" spans="1:4">
      <c r="A723351" s="192"/>
      <c r="B723351" s="192"/>
      <c r="C723351" s="192"/>
      <c r="D723351" s="192"/>
    </row>
    <row r="723352" spans="1:4">
      <c r="A723352" s="192"/>
      <c r="B723352" s="192"/>
      <c r="C723352" s="192"/>
      <c r="D723352" s="192"/>
    </row>
    <row r="723353" spans="1:4">
      <c r="A723353" s="192"/>
      <c r="B723353" s="192"/>
      <c r="C723353" s="192"/>
      <c r="D723353" s="192"/>
    </row>
    <row r="723354" spans="1:4">
      <c r="A723354" s="192"/>
      <c r="B723354" s="192"/>
      <c r="C723354" s="192"/>
      <c r="D723354" s="192"/>
    </row>
    <row r="723355" spans="1:4">
      <c r="A723355" s="192"/>
      <c r="B723355" s="192"/>
      <c r="C723355" s="192"/>
      <c r="D723355" s="192"/>
    </row>
    <row r="723356" spans="1:4">
      <c r="A723356" s="192"/>
      <c r="B723356" s="192"/>
      <c r="C723356" s="192"/>
      <c r="D723356" s="192"/>
    </row>
    <row r="723357" spans="1:4">
      <c r="A723357" s="192"/>
      <c r="B723357" s="192"/>
      <c r="C723357" s="192"/>
      <c r="D723357" s="192"/>
    </row>
    <row r="723358" spans="1:4">
      <c r="A723358" s="192"/>
      <c r="B723358" s="192"/>
      <c r="C723358" s="192"/>
      <c r="D723358" s="192"/>
    </row>
    <row r="723359" spans="1:4">
      <c r="A723359" s="192"/>
      <c r="B723359" s="192"/>
      <c r="C723359" s="192"/>
      <c r="D723359" s="192"/>
    </row>
    <row r="723360" spans="1:4">
      <c r="A723360" s="192"/>
      <c r="B723360" s="192"/>
      <c r="C723360" s="192"/>
      <c r="D723360" s="192"/>
    </row>
    <row r="723361" spans="1:4">
      <c r="A723361" s="192"/>
      <c r="B723361" s="192"/>
      <c r="C723361" s="192"/>
      <c r="D723361" s="192"/>
    </row>
    <row r="723362" spans="1:4">
      <c r="A723362" s="192"/>
      <c r="B723362" s="192"/>
      <c r="C723362" s="192"/>
      <c r="D723362" s="192"/>
    </row>
    <row r="723363" spans="1:4">
      <c r="A723363" s="192"/>
      <c r="B723363" s="192"/>
      <c r="C723363" s="192"/>
      <c r="D723363" s="192"/>
    </row>
    <row r="723364" spans="1:4">
      <c r="A723364" s="192"/>
      <c r="B723364" s="192"/>
      <c r="C723364" s="192"/>
      <c r="D723364" s="192"/>
    </row>
    <row r="723365" spans="1:4">
      <c r="A723365" s="192"/>
      <c r="B723365" s="192"/>
      <c r="C723365" s="192"/>
      <c r="D723365" s="192"/>
    </row>
    <row r="723366" spans="1:4">
      <c r="A723366" s="192"/>
      <c r="B723366" s="192"/>
      <c r="C723366" s="192"/>
      <c r="D723366" s="192"/>
    </row>
    <row r="723367" spans="1:4">
      <c r="A723367" s="192"/>
      <c r="B723367" s="192"/>
      <c r="C723367" s="192"/>
      <c r="D723367" s="192"/>
    </row>
    <row r="723368" spans="1:4">
      <c r="A723368" s="192"/>
      <c r="B723368" s="192"/>
      <c r="C723368" s="192"/>
      <c r="D723368" s="192"/>
    </row>
    <row r="723369" spans="1:4">
      <c r="A723369" s="192"/>
      <c r="B723369" s="192"/>
      <c r="C723369" s="192"/>
      <c r="D723369" s="192"/>
    </row>
    <row r="723370" spans="1:4">
      <c r="A723370" s="192"/>
      <c r="B723370" s="192"/>
      <c r="C723370" s="192"/>
      <c r="D723370" s="192"/>
    </row>
    <row r="723371" spans="1:4">
      <c r="A723371" s="192"/>
      <c r="B723371" s="192"/>
      <c r="C723371" s="192"/>
      <c r="D723371" s="192"/>
    </row>
    <row r="723372" spans="1:4">
      <c r="A723372" s="192"/>
      <c r="B723372" s="192"/>
      <c r="C723372" s="192"/>
      <c r="D723372" s="192"/>
    </row>
    <row r="723373" spans="1:4">
      <c r="A723373" s="192"/>
      <c r="B723373" s="192"/>
      <c r="C723373" s="192"/>
      <c r="D723373" s="192"/>
    </row>
    <row r="723374" spans="1:4">
      <c r="A723374" s="192"/>
      <c r="B723374" s="192"/>
      <c r="C723374" s="192"/>
      <c r="D723374" s="192"/>
    </row>
    <row r="723375" spans="1:4">
      <c r="A723375" s="192"/>
      <c r="B723375" s="192"/>
      <c r="C723375" s="192"/>
      <c r="D723375" s="192"/>
    </row>
    <row r="723376" spans="1:4">
      <c r="A723376" s="192"/>
      <c r="B723376" s="192"/>
      <c r="C723376" s="192"/>
      <c r="D723376" s="192"/>
    </row>
    <row r="723377" spans="1:4">
      <c r="A723377" s="192"/>
      <c r="B723377" s="192"/>
      <c r="C723377" s="192"/>
      <c r="D723377" s="192"/>
    </row>
    <row r="723378" spans="1:4">
      <c r="A723378" s="192"/>
      <c r="B723378" s="192"/>
      <c r="C723378" s="192"/>
      <c r="D723378" s="192"/>
    </row>
    <row r="723379" spans="1:4">
      <c r="A723379" s="192"/>
      <c r="B723379" s="192"/>
      <c r="C723379" s="192"/>
      <c r="D723379" s="192"/>
    </row>
    <row r="723380" spans="1:4">
      <c r="A723380" s="192"/>
      <c r="B723380" s="192"/>
      <c r="C723380" s="192"/>
      <c r="D723380" s="192"/>
    </row>
    <row r="723381" spans="1:4">
      <c r="A723381" s="192"/>
      <c r="B723381" s="192"/>
      <c r="C723381" s="192"/>
      <c r="D723381" s="192"/>
    </row>
    <row r="723382" spans="1:4">
      <c r="A723382" s="192"/>
      <c r="B723382" s="192"/>
      <c r="C723382" s="192"/>
      <c r="D723382" s="192"/>
    </row>
    <row r="723383" spans="1:4">
      <c r="A723383" s="192"/>
      <c r="B723383" s="192"/>
      <c r="C723383" s="192"/>
      <c r="D723383" s="192"/>
    </row>
    <row r="723384" spans="1:4">
      <c r="A723384" s="192"/>
      <c r="B723384" s="192"/>
      <c r="C723384" s="192"/>
      <c r="D723384" s="192"/>
    </row>
    <row r="723385" spans="1:4">
      <c r="A723385" s="192"/>
      <c r="B723385" s="192"/>
      <c r="C723385" s="192"/>
      <c r="D723385" s="192"/>
    </row>
    <row r="723386" spans="1:4">
      <c r="A723386" s="192"/>
      <c r="B723386" s="192"/>
      <c r="C723386" s="192"/>
      <c r="D723386" s="192"/>
    </row>
    <row r="723387" spans="1:4">
      <c r="A723387" s="192"/>
      <c r="B723387" s="192"/>
      <c r="C723387" s="192"/>
      <c r="D723387" s="192"/>
    </row>
    <row r="723388" spans="1:4">
      <c r="A723388" s="192"/>
      <c r="B723388" s="192"/>
      <c r="C723388" s="192"/>
      <c r="D723388" s="192"/>
    </row>
    <row r="723389" spans="1:4">
      <c r="A723389" s="192"/>
      <c r="B723389" s="192"/>
      <c r="C723389" s="192"/>
      <c r="D723389" s="192"/>
    </row>
    <row r="723390" spans="1:4">
      <c r="A723390" s="192"/>
      <c r="B723390" s="192"/>
      <c r="C723390" s="192"/>
      <c r="D723390" s="192"/>
    </row>
    <row r="723391" spans="1:4">
      <c r="A723391" s="192"/>
      <c r="B723391" s="192"/>
      <c r="C723391" s="192"/>
      <c r="D723391" s="192"/>
    </row>
    <row r="723392" spans="1:4">
      <c r="A723392" s="192"/>
      <c r="B723392" s="192"/>
      <c r="C723392" s="192"/>
      <c r="D723392" s="192"/>
    </row>
    <row r="723393" spans="1:4">
      <c r="A723393" s="192"/>
      <c r="B723393" s="192"/>
      <c r="C723393" s="192"/>
      <c r="D723393" s="192"/>
    </row>
    <row r="723394" spans="1:4">
      <c r="A723394" s="192"/>
      <c r="B723394" s="192"/>
      <c r="C723394" s="192"/>
      <c r="D723394" s="192"/>
    </row>
    <row r="723395" spans="1:4">
      <c r="A723395" s="192"/>
      <c r="B723395" s="192"/>
      <c r="C723395" s="192"/>
      <c r="D723395" s="192"/>
    </row>
    <row r="723396" spans="1:4">
      <c r="A723396" s="192"/>
      <c r="B723396" s="192"/>
      <c r="C723396" s="192"/>
      <c r="D723396" s="192"/>
    </row>
    <row r="723397" spans="1:4">
      <c r="A723397" s="192"/>
      <c r="B723397" s="192"/>
      <c r="C723397" s="192"/>
      <c r="D723397" s="192"/>
    </row>
    <row r="723398" spans="1:4">
      <c r="A723398" s="192"/>
      <c r="B723398" s="192"/>
      <c r="C723398" s="192"/>
      <c r="D723398" s="192"/>
    </row>
    <row r="723399" spans="1:4">
      <c r="A723399" s="192"/>
      <c r="B723399" s="192"/>
      <c r="C723399" s="192"/>
      <c r="D723399" s="192"/>
    </row>
    <row r="723400" spans="1:4">
      <c r="A723400" s="192"/>
      <c r="B723400" s="192"/>
      <c r="C723400" s="192"/>
      <c r="D723400" s="192"/>
    </row>
    <row r="723401" spans="1:4">
      <c r="A723401" s="192"/>
      <c r="B723401" s="192"/>
      <c r="C723401" s="192"/>
      <c r="D723401" s="192"/>
    </row>
    <row r="723402" spans="1:4">
      <c r="A723402" s="192"/>
      <c r="B723402" s="192"/>
      <c r="C723402" s="192"/>
      <c r="D723402" s="192"/>
    </row>
    <row r="723403" spans="1:4">
      <c r="A723403" s="192"/>
      <c r="B723403" s="192"/>
      <c r="C723403" s="192"/>
      <c r="D723403" s="192"/>
    </row>
    <row r="723404" spans="1:4">
      <c r="A723404" s="192"/>
      <c r="B723404" s="192"/>
      <c r="C723404" s="192"/>
      <c r="D723404" s="192"/>
    </row>
    <row r="723405" spans="1:4">
      <c r="A723405" s="192"/>
      <c r="B723405" s="192"/>
      <c r="C723405" s="192"/>
      <c r="D723405" s="192"/>
    </row>
    <row r="723406" spans="1:4">
      <c r="A723406" s="192"/>
      <c r="B723406" s="192"/>
      <c r="C723406" s="192"/>
      <c r="D723406" s="192"/>
    </row>
    <row r="723407" spans="1:4">
      <c r="A723407" s="192"/>
      <c r="B723407" s="192"/>
      <c r="C723407" s="192"/>
      <c r="D723407" s="192"/>
    </row>
    <row r="723408" spans="1:4">
      <c r="A723408" s="192"/>
      <c r="B723408" s="192"/>
      <c r="C723408" s="192"/>
      <c r="D723408" s="192"/>
    </row>
    <row r="723409" spans="1:4">
      <c r="A723409" s="192"/>
      <c r="B723409" s="192"/>
      <c r="C723409" s="192"/>
      <c r="D723409" s="192"/>
    </row>
    <row r="723410" spans="1:4">
      <c r="A723410" s="192"/>
      <c r="B723410" s="192"/>
      <c r="C723410" s="192"/>
      <c r="D723410" s="192"/>
    </row>
    <row r="723411" spans="1:4">
      <c r="A723411" s="192"/>
      <c r="B723411" s="192"/>
      <c r="C723411" s="192"/>
      <c r="D723411" s="192"/>
    </row>
    <row r="723412" spans="1:4">
      <c r="A723412" s="192"/>
      <c r="B723412" s="192"/>
      <c r="C723412" s="192"/>
      <c r="D723412" s="192"/>
    </row>
    <row r="723413" spans="1:4">
      <c r="A723413" s="192"/>
      <c r="B723413" s="192"/>
      <c r="C723413" s="192"/>
      <c r="D723413" s="192"/>
    </row>
    <row r="723414" spans="1:4">
      <c r="A723414" s="192"/>
      <c r="B723414" s="192"/>
      <c r="C723414" s="192"/>
      <c r="D723414" s="192"/>
    </row>
    <row r="723415" spans="1:4">
      <c r="A723415" s="192"/>
      <c r="B723415" s="192"/>
      <c r="C723415" s="192"/>
      <c r="D723415" s="192"/>
    </row>
    <row r="723416" spans="1:4">
      <c r="A723416" s="192"/>
      <c r="B723416" s="192"/>
      <c r="C723416" s="192"/>
      <c r="D723416" s="192"/>
    </row>
    <row r="723417" spans="1:4">
      <c r="A723417" s="192"/>
      <c r="B723417" s="192"/>
      <c r="C723417" s="192"/>
      <c r="D723417" s="192"/>
    </row>
    <row r="723418" spans="1:4">
      <c r="A723418" s="192"/>
      <c r="B723418" s="192"/>
      <c r="C723418" s="192"/>
      <c r="D723418" s="192"/>
    </row>
    <row r="723419" spans="1:4">
      <c r="A723419" s="192"/>
      <c r="B723419" s="192"/>
      <c r="C723419" s="192"/>
      <c r="D723419" s="192"/>
    </row>
    <row r="723420" spans="1:4">
      <c r="A723420" s="192"/>
      <c r="B723420" s="192"/>
      <c r="C723420" s="192"/>
      <c r="D723420" s="192"/>
    </row>
    <row r="723421" spans="1:4">
      <c r="A723421" s="192"/>
      <c r="B723421" s="192"/>
      <c r="C723421" s="192"/>
      <c r="D723421" s="192"/>
    </row>
    <row r="723422" spans="1:4">
      <c r="A723422" s="192"/>
      <c r="B723422" s="192"/>
      <c r="C723422" s="192"/>
      <c r="D723422" s="192"/>
    </row>
    <row r="723423" spans="1:4">
      <c r="A723423" s="192"/>
      <c r="B723423" s="192"/>
      <c r="C723423" s="192"/>
      <c r="D723423" s="192"/>
    </row>
    <row r="723424" spans="1:4">
      <c r="A723424" s="192"/>
      <c r="B723424" s="192"/>
      <c r="C723424" s="192"/>
      <c r="D723424" s="192"/>
    </row>
    <row r="723425" spans="1:4">
      <c r="A723425" s="192"/>
      <c r="B723425" s="192"/>
      <c r="C723425" s="192"/>
      <c r="D723425" s="192"/>
    </row>
    <row r="723426" spans="1:4">
      <c r="A723426" s="192"/>
      <c r="B723426" s="192"/>
      <c r="C723426" s="192"/>
      <c r="D723426" s="192"/>
    </row>
    <row r="723427" spans="1:4">
      <c r="A723427" s="192"/>
      <c r="B723427" s="192"/>
      <c r="C723427" s="192"/>
      <c r="D723427" s="192"/>
    </row>
    <row r="723428" spans="1:4">
      <c r="A723428" s="192"/>
      <c r="B723428" s="192"/>
      <c r="C723428" s="192"/>
      <c r="D723428" s="192"/>
    </row>
    <row r="723429" spans="1:4">
      <c r="A723429" s="192"/>
      <c r="B723429" s="192"/>
      <c r="C723429" s="192"/>
      <c r="D723429" s="192"/>
    </row>
    <row r="723430" spans="1:4">
      <c r="A723430" s="192"/>
      <c r="B723430" s="192"/>
      <c r="C723430" s="192"/>
      <c r="D723430" s="192"/>
    </row>
    <row r="723431" spans="1:4">
      <c r="A723431" s="192"/>
      <c r="B723431" s="192"/>
      <c r="C723431" s="192"/>
      <c r="D723431" s="192"/>
    </row>
    <row r="723432" spans="1:4">
      <c r="A723432" s="192"/>
      <c r="B723432" s="192"/>
      <c r="C723432" s="192"/>
      <c r="D723432" s="192"/>
    </row>
    <row r="723433" spans="1:4">
      <c r="A723433" s="192"/>
      <c r="B723433" s="192"/>
      <c r="C723433" s="192"/>
      <c r="D723433" s="192"/>
    </row>
    <row r="723434" spans="1:4">
      <c r="A723434" s="192"/>
      <c r="B723434" s="192"/>
      <c r="C723434" s="192"/>
      <c r="D723434" s="192"/>
    </row>
    <row r="723435" spans="1:4">
      <c r="A723435" s="192"/>
      <c r="B723435" s="192"/>
      <c r="C723435" s="192"/>
      <c r="D723435" s="192"/>
    </row>
    <row r="723436" spans="1:4">
      <c r="A723436" s="192"/>
      <c r="B723436" s="192"/>
      <c r="C723436" s="192"/>
      <c r="D723436" s="192"/>
    </row>
    <row r="723437" spans="1:4">
      <c r="A723437" s="192"/>
      <c r="B723437" s="192"/>
      <c r="C723437" s="192"/>
      <c r="D723437" s="192"/>
    </row>
    <row r="723438" spans="1:4">
      <c r="A723438" s="192"/>
      <c r="B723438" s="192"/>
      <c r="C723438" s="192"/>
      <c r="D723438" s="192"/>
    </row>
    <row r="723439" spans="1:4">
      <c r="A723439" s="192"/>
      <c r="B723439" s="192"/>
      <c r="C723439" s="192"/>
      <c r="D723439" s="192"/>
    </row>
    <row r="723440" spans="1:4">
      <c r="A723440" s="192"/>
      <c r="B723440" s="192"/>
      <c r="C723440" s="192"/>
      <c r="D723440" s="192"/>
    </row>
    <row r="723441" spans="1:4">
      <c r="A723441" s="192"/>
      <c r="B723441" s="192"/>
      <c r="C723441" s="192"/>
      <c r="D723441" s="192"/>
    </row>
    <row r="723442" spans="1:4">
      <c r="A723442" s="192"/>
      <c r="B723442" s="192"/>
      <c r="C723442" s="192"/>
      <c r="D723442" s="192"/>
    </row>
    <row r="723443" spans="1:4">
      <c r="A723443" s="192"/>
      <c r="B723443" s="192"/>
      <c r="C723443" s="192"/>
      <c r="D723443" s="192"/>
    </row>
    <row r="723444" spans="1:4">
      <c r="A723444" s="192"/>
      <c r="B723444" s="192"/>
      <c r="C723444" s="192"/>
      <c r="D723444" s="192"/>
    </row>
    <row r="723445" spans="1:4">
      <c r="A723445" s="192"/>
      <c r="B723445" s="192"/>
      <c r="C723445" s="192"/>
      <c r="D723445" s="192"/>
    </row>
    <row r="723446" spans="1:4">
      <c r="A723446" s="192"/>
      <c r="B723446" s="192"/>
      <c r="C723446" s="192"/>
      <c r="D723446" s="192"/>
    </row>
    <row r="723447" spans="1:4">
      <c r="A723447" s="192"/>
      <c r="B723447" s="192"/>
      <c r="C723447" s="192"/>
      <c r="D723447" s="192"/>
    </row>
    <row r="723448" spans="1:4">
      <c r="A723448" s="192"/>
      <c r="B723448" s="192"/>
      <c r="C723448" s="192"/>
      <c r="D723448" s="192"/>
    </row>
    <row r="723449" spans="1:4">
      <c r="A723449" s="192"/>
      <c r="B723449" s="192"/>
      <c r="C723449" s="192"/>
      <c r="D723449" s="192"/>
    </row>
    <row r="723450" spans="1:4">
      <c r="A723450" s="192"/>
      <c r="B723450" s="192"/>
      <c r="C723450" s="192"/>
      <c r="D723450" s="192"/>
    </row>
    <row r="723451" spans="1:4">
      <c r="A723451" s="192"/>
      <c r="B723451" s="192"/>
      <c r="C723451" s="192"/>
      <c r="D723451" s="192"/>
    </row>
    <row r="723452" spans="1:4">
      <c r="A723452" s="192"/>
      <c r="B723452" s="192"/>
      <c r="C723452" s="192"/>
      <c r="D723452" s="192"/>
    </row>
    <row r="723453" spans="1:4">
      <c r="A723453" s="192"/>
      <c r="B723453" s="192"/>
      <c r="C723453" s="192"/>
      <c r="D723453" s="192"/>
    </row>
    <row r="723454" spans="1:4">
      <c r="A723454" s="192"/>
      <c r="B723454" s="192"/>
      <c r="C723454" s="192"/>
      <c r="D723454" s="192"/>
    </row>
    <row r="723455" spans="1:4">
      <c r="A723455" s="192"/>
      <c r="B723455" s="192"/>
      <c r="C723455" s="192"/>
      <c r="D723455" s="192"/>
    </row>
    <row r="723456" spans="1:4">
      <c r="A723456" s="192"/>
      <c r="B723456" s="192"/>
      <c r="C723456" s="192"/>
      <c r="D723456" s="192"/>
    </row>
    <row r="723457" spans="1:4">
      <c r="A723457" s="192"/>
      <c r="B723457" s="192"/>
      <c r="C723457" s="192"/>
      <c r="D723457" s="192"/>
    </row>
    <row r="723458" spans="1:4">
      <c r="A723458" s="192"/>
      <c r="B723458" s="192"/>
      <c r="C723458" s="192"/>
      <c r="D723458" s="192"/>
    </row>
    <row r="723459" spans="1:4">
      <c r="A723459" s="192"/>
      <c r="B723459" s="192"/>
      <c r="C723459" s="192"/>
      <c r="D723459" s="192"/>
    </row>
    <row r="723460" spans="1:4">
      <c r="A723460" s="192"/>
      <c r="B723460" s="192"/>
      <c r="C723460" s="192"/>
      <c r="D723460" s="192"/>
    </row>
    <row r="723461" spans="1:4">
      <c r="A723461" s="192"/>
      <c r="B723461" s="192"/>
      <c r="C723461" s="192"/>
      <c r="D723461" s="192"/>
    </row>
    <row r="723462" spans="1:4">
      <c r="A723462" s="192"/>
      <c r="B723462" s="192"/>
      <c r="C723462" s="192"/>
      <c r="D723462" s="192"/>
    </row>
    <row r="723463" spans="1:4">
      <c r="A723463" s="192"/>
      <c r="B723463" s="192"/>
      <c r="C723463" s="192"/>
      <c r="D723463" s="192"/>
    </row>
    <row r="723464" spans="1:4">
      <c r="A723464" s="192"/>
      <c r="B723464" s="192"/>
      <c r="C723464" s="192"/>
      <c r="D723464" s="192"/>
    </row>
    <row r="723465" spans="1:4">
      <c r="A723465" s="192"/>
      <c r="B723465" s="192"/>
      <c r="C723465" s="192"/>
      <c r="D723465" s="192"/>
    </row>
    <row r="723466" spans="1:4">
      <c r="A723466" s="192"/>
      <c r="B723466" s="192"/>
      <c r="C723466" s="192"/>
      <c r="D723466" s="192"/>
    </row>
    <row r="723467" spans="1:4">
      <c r="A723467" s="192"/>
      <c r="B723467" s="192"/>
      <c r="C723467" s="192"/>
      <c r="D723467" s="192"/>
    </row>
    <row r="723468" spans="1:4">
      <c r="A723468" s="192"/>
      <c r="B723468" s="192"/>
      <c r="C723468" s="192"/>
      <c r="D723468" s="192"/>
    </row>
    <row r="723469" spans="1:4">
      <c r="A723469" s="192"/>
      <c r="B723469" s="192"/>
      <c r="C723469" s="192"/>
      <c r="D723469" s="192"/>
    </row>
    <row r="723470" spans="1:4">
      <c r="A723470" s="192"/>
      <c r="B723470" s="192"/>
      <c r="C723470" s="192"/>
      <c r="D723470" s="192"/>
    </row>
    <row r="723471" spans="1:4">
      <c r="A723471" s="192"/>
      <c r="B723471" s="192"/>
      <c r="C723471" s="192"/>
      <c r="D723471" s="192"/>
    </row>
    <row r="723472" spans="1:4">
      <c r="A723472" s="192"/>
      <c r="B723472" s="192"/>
      <c r="C723472" s="192"/>
      <c r="D723472" s="192"/>
    </row>
    <row r="723473" spans="1:4">
      <c r="A723473" s="192"/>
      <c r="B723473" s="192"/>
      <c r="C723473" s="192"/>
      <c r="D723473" s="192"/>
    </row>
    <row r="723474" spans="1:4">
      <c r="A723474" s="192"/>
      <c r="B723474" s="192"/>
      <c r="C723474" s="192"/>
      <c r="D723474" s="192"/>
    </row>
    <row r="723475" spans="1:4">
      <c r="A723475" s="192"/>
      <c r="B723475" s="192"/>
      <c r="C723475" s="192"/>
      <c r="D723475" s="192"/>
    </row>
    <row r="723476" spans="1:4">
      <c r="A723476" s="192"/>
      <c r="B723476" s="192"/>
      <c r="C723476" s="192"/>
      <c r="D723476" s="192"/>
    </row>
    <row r="723477" spans="1:4">
      <c r="A723477" s="192"/>
      <c r="B723477" s="192"/>
      <c r="C723477" s="192"/>
      <c r="D723477" s="192"/>
    </row>
    <row r="723478" spans="1:4">
      <c r="A723478" s="192"/>
      <c r="B723478" s="192"/>
      <c r="C723478" s="192"/>
      <c r="D723478" s="192"/>
    </row>
    <row r="723479" spans="1:4">
      <c r="A723479" s="192"/>
      <c r="B723479" s="192"/>
      <c r="C723479" s="192"/>
      <c r="D723479" s="192"/>
    </row>
    <row r="723480" spans="1:4">
      <c r="A723480" s="192"/>
      <c r="B723480" s="192"/>
      <c r="C723480" s="192"/>
      <c r="D723480" s="192"/>
    </row>
    <row r="723481" spans="1:4">
      <c r="A723481" s="192"/>
      <c r="B723481" s="192"/>
      <c r="C723481" s="192"/>
      <c r="D723481" s="192"/>
    </row>
    <row r="723482" spans="1:4">
      <c r="A723482" s="192"/>
      <c r="B723482" s="192"/>
      <c r="C723482" s="192"/>
      <c r="D723482" s="192"/>
    </row>
    <row r="723483" spans="1:4">
      <c r="A723483" s="192"/>
      <c r="B723483" s="192"/>
      <c r="C723483" s="192"/>
      <c r="D723483" s="192"/>
    </row>
    <row r="723484" spans="1:4">
      <c r="A723484" s="192"/>
      <c r="B723484" s="192"/>
      <c r="C723484" s="192"/>
      <c r="D723484" s="192"/>
    </row>
    <row r="723485" spans="1:4">
      <c r="A723485" s="192"/>
      <c r="B723485" s="192"/>
      <c r="C723485" s="192"/>
      <c r="D723485" s="192"/>
    </row>
    <row r="723486" spans="1:4">
      <c r="A723486" s="192"/>
      <c r="B723486" s="192"/>
      <c r="C723486" s="192"/>
      <c r="D723486" s="192"/>
    </row>
    <row r="723487" spans="1:4">
      <c r="A723487" s="192"/>
      <c r="B723487" s="192"/>
      <c r="C723487" s="192"/>
      <c r="D723487" s="192"/>
    </row>
    <row r="723488" spans="1:4">
      <c r="A723488" s="192"/>
      <c r="B723488" s="192"/>
      <c r="C723488" s="192"/>
      <c r="D723488" s="192"/>
    </row>
    <row r="723489" spans="1:4">
      <c r="A723489" s="192"/>
      <c r="B723489" s="192"/>
      <c r="C723489" s="192"/>
      <c r="D723489" s="192"/>
    </row>
    <row r="723490" spans="1:4">
      <c r="A723490" s="192"/>
      <c r="B723490" s="192"/>
      <c r="C723490" s="192"/>
      <c r="D723490" s="192"/>
    </row>
    <row r="723491" spans="1:4">
      <c r="A723491" s="192"/>
      <c r="B723491" s="192"/>
      <c r="C723491" s="192"/>
      <c r="D723491" s="192"/>
    </row>
    <row r="723492" spans="1:4">
      <c r="A723492" s="192"/>
      <c r="B723492" s="192"/>
      <c r="C723492" s="192"/>
      <c r="D723492" s="192"/>
    </row>
    <row r="723493" spans="1:4">
      <c r="A723493" s="192"/>
      <c r="B723493" s="192"/>
      <c r="C723493" s="192"/>
      <c r="D723493" s="192"/>
    </row>
    <row r="723494" spans="1:4">
      <c r="A723494" s="192"/>
      <c r="B723494" s="192"/>
      <c r="C723494" s="192"/>
      <c r="D723494" s="192"/>
    </row>
    <row r="723495" spans="1:4">
      <c r="A723495" s="192"/>
      <c r="B723495" s="192"/>
      <c r="C723495" s="192"/>
      <c r="D723495" s="192"/>
    </row>
    <row r="723496" spans="1:4">
      <c r="A723496" s="192"/>
      <c r="B723496" s="192"/>
      <c r="C723496" s="192"/>
      <c r="D723496" s="192"/>
    </row>
    <row r="723497" spans="1:4">
      <c r="A723497" s="192"/>
      <c r="B723497" s="192"/>
      <c r="C723497" s="192"/>
      <c r="D723497" s="192"/>
    </row>
    <row r="723498" spans="1:4">
      <c r="A723498" s="192"/>
      <c r="B723498" s="192"/>
      <c r="C723498" s="192"/>
      <c r="D723498" s="192"/>
    </row>
    <row r="723499" spans="1:4">
      <c r="A723499" s="192"/>
      <c r="B723499" s="192"/>
      <c r="C723499" s="192"/>
      <c r="D723499" s="192"/>
    </row>
    <row r="723500" spans="1:4">
      <c r="A723500" s="192"/>
      <c r="B723500" s="192"/>
      <c r="C723500" s="192"/>
      <c r="D723500" s="192"/>
    </row>
    <row r="723501" spans="1:4">
      <c r="A723501" s="192"/>
      <c r="B723501" s="192"/>
      <c r="C723501" s="192"/>
      <c r="D723501" s="192"/>
    </row>
    <row r="723502" spans="1:4">
      <c r="A723502" s="192"/>
      <c r="B723502" s="192"/>
      <c r="C723502" s="192"/>
      <c r="D723502" s="192"/>
    </row>
    <row r="723503" spans="1:4">
      <c r="A723503" s="192"/>
      <c r="B723503" s="192"/>
      <c r="C723503" s="192"/>
      <c r="D723503" s="192"/>
    </row>
    <row r="723504" spans="1:4">
      <c r="A723504" s="192"/>
      <c r="B723504" s="192"/>
      <c r="C723504" s="192"/>
      <c r="D723504" s="192"/>
    </row>
    <row r="723505" spans="1:4">
      <c r="A723505" s="192"/>
      <c r="B723505" s="192"/>
      <c r="C723505" s="192"/>
      <c r="D723505" s="192"/>
    </row>
    <row r="723506" spans="1:4">
      <c r="A723506" s="192"/>
      <c r="B723506" s="192"/>
      <c r="C723506" s="192"/>
      <c r="D723506" s="192"/>
    </row>
    <row r="723507" spans="1:4">
      <c r="A723507" s="192"/>
      <c r="B723507" s="192"/>
      <c r="C723507" s="192"/>
      <c r="D723507" s="192"/>
    </row>
    <row r="723508" spans="1:4">
      <c r="A723508" s="192"/>
      <c r="B723508" s="192"/>
      <c r="C723508" s="192"/>
      <c r="D723508" s="192"/>
    </row>
    <row r="723509" spans="1:4">
      <c r="A723509" s="192"/>
      <c r="B723509" s="192"/>
      <c r="C723509" s="192"/>
      <c r="D723509" s="192"/>
    </row>
    <row r="723510" spans="1:4">
      <c r="A723510" s="192"/>
      <c r="B723510" s="192"/>
      <c r="C723510" s="192"/>
      <c r="D723510" s="192"/>
    </row>
    <row r="723511" spans="1:4">
      <c r="A723511" s="192"/>
      <c r="B723511" s="192"/>
      <c r="C723511" s="192"/>
      <c r="D723511" s="192"/>
    </row>
    <row r="723512" spans="1:4">
      <c r="A723512" s="192"/>
      <c r="B723512" s="192"/>
      <c r="C723512" s="192"/>
      <c r="D723512" s="192"/>
    </row>
    <row r="723513" spans="1:4">
      <c r="A723513" s="192"/>
      <c r="B723513" s="192"/>
      <c r="C723513" s="192"/>
      <c r="D723513" s="192"/>
    </row>
    <row r="723514" spans="1:4">
      <c r="A723514" s="192"/>
      <c r="B723514" s="192"/>
      <c r="C723514" s="192"/>
      <c r="D723514" s="192"/>
    </row>
    <row r="723515" spans="1:4">
      <c r="A723515" s="192"/>
      <c r="B723515" s="192"/>
      <c r="C723515" s="192"/>
      <c r="D723515" s="192"/>
    </row>
    <row r="723516" spans="1:4">
      <c r="A723516" s="192"/>
      <c r="B723516" s="192"/>
      <c r="C723516" s="192"/>
      <c r="D723516" s="192"/>
    </row>
    <row r="723517" spans="1:4">
      <c r="A723517" s="192"/>
      <c r="B723517" s="192"/>
      <c r="C723517" s="192"/>
      <c r="D723517" s="192"/>
    </row>
    <row r="723518" spans="1:4">
      <c r="A723518" s="192"/>
      <c r="B723518" s="192"/>
      <c r="C723518" s="192"/>
      <c r="D723518" s="192"/>
    </row>
    <row r="723519" spans="1:4">
      <c r="A723519" s="192"/>
      <c r="B723519" s="192"/>
      <c r="C723519" s="192"/>
      <c r="D723519" s="192"/>
    </row>
    <row r="723520" spans="1:4">
      <c r="A723520" s="192"/>
      <c r="B723520" s="192"/>
      <c r="C723520" s="192"/>
      <c r="D723520" s="192"/>
    </row>
    <row r="723521" spans="1:4">
      <c r="A723521" s="192"/>
      <c r="B723521" s="192"/>
      <c r="C723521" s="192"/>
      <c r="D723521" s="192"/>
    </row>
    <row r="723522" spans="1:4">
      <c r="A723522" s="192"/>
      <c r="B723522" s="192"/>
      <c r="C723522" s="192"/>
      <c r="D723522" s="192"/>
    </row>
    <row r="723523" spans="1:4">
      <c r="A723523" s="192"/>
      <c r="B723523" s="192"/>
      <c r="C723523" s="192"/>
      <c r="D723523" s="192"/>
    </row>
    <row r="723524" spans="1:4">
      <c r="A723524" s="192"/>
      <c r="B723524" s="192"/>
      <c r="C723524" s="192"/>
      <c r="D723524" s="192"/>
    </row>
    <row r="723525" spans="1:4">
      <c r="A723525" s="192"/>
      <c r="B723525" s="192"/>
      <c r="C723525" s="192"/>
      <c r="D723525" s="192"/>
    </row>
    <row r="723526" spans="1:4">
      <c r="A723526" s="192"/>
      <c r="B723526" s="192"/>
      <c r="C723526" s="192"/>
      <c r="D723526" s="192"/>
    </row>
    <row r="723527" spans="1:4">
      <c r="A723527" s="192"/>
      <c r="B723527" s="192"/>
      <c r="C723527" s="192"/>
      <c r="D723527" s="192"/>
    </row>
    <row r="723528" spans="1:4">
      <c r="A723528" s="192"/>
      <c r="B723528" s="192"/>
      <c r="C723528" s="192"/>
      <c r="D723528" s="192"/>
    </row>
    <row r="723529" spans="1:4">
      <c r="A723529" s="192"/>
      <c r="B723529" s="192"/>
      <c r="C723529" s="192"/>
      <c r="D723529" s="192"/>
    </row>
    <row r="723530" spans="1:4">
      <c r="A723530" s="192"/>
      <c r="B723530" s="192"/>
      <c r="C723530" s="192"/>
      <c r="D723530" s="192"/>
    </row>
    <row r="723531" spans="1:4">
      <c r="A723531" s="192"/>
      <c r="B723531" s="192"/>
      <c r="C723531" s="192"/>
      <c r="D723531" s="192"/>
    </row>
    <row r="723532" spans="1:4">
      <c r="A723532" s="192"/>
      <c r="B723532" s="192"/>
      <c r="C723532" s="192"/>
      <c r="D723532" s="192"/>
    </row>
    <row r="723533" spans="1:4">
      <c r="A723533" s="192"/>
      <c r="B723533" s="192"/>
      <c r="C723533" s="192"/>
      <c r="D723533" s="192"/>
    </row>
    <row r="723534" spans="1:4">
      <c r="A723534" s="192"/>
      <c r="B723534" s="192"/>
      <c r="C723534" s="192"/>
      <c r="D723534" s="192"/>
    </row>
    <row r="723535" spans="1:4">
      <c r="A723535" s="192"/>
      <c r="B723535" s="192"/>
      <c r="C723535" s="192"/>
      <c r="D723535" s="192"/>
    </row>
    <row r="723536" spans="1:4">
      <c r="A723536" s="192"/>
      <c r="B723536" s="192"/>
      <c r="C723536" s="192"/>
      <c r="D723536" s="192"/>
    </row>
    <row r="723537" spans="1:4">
      <c r="A723537" s="192"/>
      <c r="B723537" s="192"/>
      <c r="C723537" s="192"/>
      <c r="D723537" s="192"/>
    </row>
    <row r="723538" spans="1:4">
      <c r="A723538" s="192"/>
      <c r="B723538" s="192"/>
      <c r="C723538" s="192"/>
      <c r="D723538" s="192"/>
    </row>
    <row r="723539" spans="1:4">
      <c r="A723539" s="192"/>
      <c r="B723539" s="192"/>
      <c r="C723539" s="192"/>
      <c r="D723539" s="192"/>
    </row>
    <row r="723540" spans="1:4">
      <c r="A723540" s="192"/>
      <c r="B723540" s="192"/>
      <c r="C723540" s="192"/>
      <c r="D723540" s="192"/>
    </row>
    <row r="723541" spans="1:4">
      <c r="A723541" s="192"/>
      <c r="B723541" s="192"/>
      <c r="C723541" s="192"/>
      <c r="D723541" s="192"/>
    </row>
    <row r="723542" spans="1:4">
      <c r="A723542" s="192"/>
      <c r="B723542" s="192"/>
      <c r="C723542" s="192"/>
      <c r="D723542" s="192"/>
    </row>
    <row r="723543" spans="1:4">
      <c r="A723543" s="192"/>
      <c r="B723543" s="192"/>
      <c r="C723543" s="192"/>
      <c r="D723543" s="192"/>
    </row>
    <row r="723544" spans="1:4">
      <c r="A723544" s="192"/>
      <c r="B723544" s="192"/>
      <c r="C723544" s="192"/>
      <c r="D723544" s="192"/>
    </row>
    <row r="723545" spans="1:4">
      <c r="A723545" s="192"/>
      <c r="B723545" s="192"/>
      <c r="C723545" s="192"/>
      <c r="D723545" s="192"/>
    </row>
    <row r="723546" spans="1:4">
      <c r="A723546" s="192"/>
      <c r="B723546" s="192"/>
      <c r="C723546" s="192"/>
      <c r="D723546" s="192"/>
    </row>
    <row r="723547" spans="1:4">
      <c r="A723547" s="192"/>
      <c r="B723547" s="192"/>
      <c r="C723547" s="192"/>
      <c r="D723547" s="192"/>
    </row>
    <row r="723548" spans="1:4">
      <c r="A723548" s="192"/>
      <c r="B723548" s="192"/>
      <c r="C723548" s="192"/>
      <c r="D723548" s="192"/>
    </row>
    <row r="723549" spans="1:4">
      <c r="A723549" s="192"/>
      <c r="B723549" s="192"/>
      <c r="C723549" s="192"/>
      <c r="D723549" s="192"/>
    </row>
    <row r="723550" spans="1:4">
      <c r="A723550" s="192"/>
      <c r="B723550" s="192"/>
      <c r="C723550" s="192"/>
      <c r="D723550" s="192"/>
    </row>
    <row r="723551" spans="1:4">
      <c r="A723551" s="192"/>
      <c r="B723551" s="192"/>
      <c r="C723551" s="192"/>
      <c r="D723551" s="192"/>
    </row>
    <row r="723552" spans="1:4">
      <c r="A723552" s="192"/>
      <c r="B723552" s="192"/>
      <c r="C723552" s="192"/>
      <c r="D723552" s="192"/>
    </row>
    <row r="723553" spans="1:4">
      <c r="A723553" s="192"/>
      <c r="B723553" s="192"/>
      <c r="C723553" s="192"/>
      <c r="D723553" s="192"/>
    </row>
    <row r="723554" spans="1:4">
      <c r="A723554" s="192"/>
      <c r="B723554" s="192"/>
      <c r="C723554" s="192"/>
      <c r="D723554" s="192"/>
    </row>
    <row r="723555" spans="1:4">
      <c r="A723555" s="192"/>
      <c r="B723555" s="192"/>
      <c r="C723555" s="192"/>
      <c r="D723555" s="192"/>
    </row>
    <row r="723556" spans="1:4">
      <c r="A723556" s="192"/>
      <c r="B723556" s="192"/>
      <c r="C723556" s="192"/>
      <c r="D723556" s="192"/>
    </row>
    <row r="723557" spans="1:4">
      <c r="A723557" s="192"/>
      <c r="B723557" s="192"/>
      <c r="C723557" s="192"/>
      <c r="D723557" s="192"/>
    </row>
    <row r="723558" spans="1:4">
      <c r="A723558" s="192"/>
      <c r="B723558" s="192"/>
      <c r="C723558" s="192"/>
      <c r="D723558" s="192"/>
    </row>
    <row r="723559" spans="1:4">
      <c r="A723559" s="192"/>
      <c r="B723559" s="192"/>
      <c r="C723559" s="192"/>
      <c r="D723559" s="192"/>
    </row>
    <row r="723560" spans="1:4">
      <c r="A723560" s="192"/>
      <c r="B723560" s="192"/>
      <c r="C723560" s="192"/>
      <c r="D723560" s="192"/>
    </row>
    <row r="723561" spans="1:4">
      <c r="A723561" s="192"/>
      <c r="B723561" s="192"/>
      <c r="C723561" s="192"/>
      <c r="D723561" s="192"/>
    </row>
    <row r="723562" spans="1:4">
      <c r="A723562" s="192"/>
      <c r="B723562" s="192"/>
      <c r="C723562" s="192"/>
      <c r="D723562" s="192"/>
    </row>
    <row r="723563" spans="1:4">
      <c r="A723563" s="192"/>
      <c r="B723563" s="192"/>
      <c r="C723563" s="192"/>
      <c r="D723563" s="192"/>
    </row>
    <row r="723564" spans="1:4">
      <c r="A723564" s="192"/>
      <c r="B723564" s="192"/>
      <c r="C723564" s="192"/>
      <c r="D723564" s="192"/>
    </row>
    <row r="723565" spans="1:4">
      <c r="A723565" s="192"/>
      <c r="B723565" s="192"/>
      <c r="C723565" s="192"/>
      <c r="D723565" s="192"/>
    </row>
    <row r="723566" spans="1:4">
      <c r="A723566" s="192"/>
      <c r="B723566" s="192"/>
      <c r="C723566" s="192"/>
      <c r="D723566" s="192"/>
    </row>
    <row r="723567" spans="1:4">
      <c r="A723567" s="192"/>
      <c r="B723567" s="192"/>
      <c r="C723567" s="192"/>
      <c r="D723567" s="192"/>
    </row>
    <row r="723568" spans="1:4">
      <c r="A723568" s="192"/>
      <c r="B723568" s="192"/>
      <c r="C723568" s="192"/>
      <c r="D723568" s="192"/>
    </row>
    <row r="723569" spans="1:4">
      <c r="A723569" s="192"/>
      <c r="B723569" s="192"/>
      <c r="C723569" s="192"/>
      <c r="D723569" s="192"/>
    </row>
    <row r="723570" spans="1:4">
      <c r="A723570" s="192"/>
      <c r="B723570" s="192"/>
      <c r="C723570" s="192"/>
      <c r="D723570" s="192"/>
    </row>
    <row r="723571" spans="1:4">
      <c r="A723571" s="192"/>
      <c r="B723571" s="192"/>
      <c r="C723571" s="192"/>
      <c r="D723571" s="192"/>
    </row>
    <row r="723572" spans="1:4">
      <c r="A723572" s="192"/>
      <c r="B723572" s="192"/>
      <c r="C723572" s="192"/>
      <c r="D723572" s="192"/>
    </row>
    <row r="723573" spans="1:4">
      <c r="A723573" s="192"/>
      <c r="B723573" s="192"/>
      <c r="C723573" s="192"/>
      <c r="D723573" s="192"/>
    </row>
    <row r="723574" spans="1:4">
      <c r="A723574" s="192"/>
      <c r="B723574" s="192"/>
      <c r="C723574" s="192"/>
      <c r="D723574" s="192"/>
    </row>
    <row r="723575" spans="1:4">
      <c r="A723575" s="192"/>
      <c r="B723575" s="192"/>
      <c r="C723575" s="192"/>
      <c r="D723575" s="192"/>
    </row>
    <row r="723576" spans="1:4">
      <c r="A723576" s="192"/>
      <c r="B723576" s="192"/>
      <c r="C723576" s="192"/>
      <c r="D723576" s="192"/>
    </row>
    <row r="723577" spans="1:4">
      <c r="A723577" s="192"/>
      <c r="B723577" s="192"/>
      <c r="C723577" s="192"/>
      <c r="D723577" s="192"/>
    </row>
    <row r="723578" spans="1:4">
      <c r="A723578" s="192"/>
      <c r="B723578" s="192"/>
      <c r="C723578" s="192"/>
      <c r="D723578" s="192"/>
    </row>
    <row r="723579" spans="1:4">
      <c r="A723579" s="192"/>
      <c r="B723579" s="192"/>
      <c r="C723579" s="192"/>
      <c r="D723579" s="192"/>
    </row>
    <row r="723580" spans="1:4">
      <c r="A723580" s="192"/>
      <c r="B723580" s="192"/>
      <c r="C723580" s="192"/>
      <c r="D723580" s="192"/>
    </row>
    <row r="723581" spans="1:4">
      <c r="A723581" s="192"/>
      <c r="B723581" s="192"/>
      <c r="C723581" s="192"/>
      <c r="D723581" s="192"/>
    </row>
    <row r="723582" spans="1:4">
      <c r="A723582" s="192"/>
      <c r="B723582" s="192"/>
      <c r="C723582" s="192"/>
      <c r="D723582" s="192"/>
    </row>
    <row r="723583" spans="1:4">
      <c r="A723583" s="192"/>
      <c r="B723583" s="192"/>
      <c r="C723583" s="192"/>
      <c r="D723583" s="192"/>
    </row>
    <row r="723584" spans="1:4">
      <c r="A723584" s="192"/>
      <c r="B723584" s="192"/>
      <c r="C723584" s="192"/>
      <c r="D723584" s="192"/>
    </row>
    <row r="723585" spans="1:4">
      <c r="A723585" s="192"/>
      <c r="B723585" s="192"/>
      <c r="C723585" s="192"/>
      <c r="D723585" s="192"/>
    </row>
    <row r="723586" spans="1:4">
      <c r="A723586" s="192"/>
      <c r="B723586" s="192"/>
      <c r="C723586" s="192"/>
      <c r="D723586" s="192"/>
    </row>
    <row r="723587" spans="1:4">
      <c r="A723587" s="192"/>
      <c r="B723587" s="192"/>
      <c r="C723587" s="192"/>
      <c r="D723587" s="192"/>
    </row>
    <row r="723588" spans="1:4">
      <c r="A723588" s="192"/>
      <c r="B723588" s="192"/>
      <c r="C723588" s="192"/>
      <c r="D723588" s="192"/>
    </row>
    <row r="723589" spans="1:4">
      <c r="A723589" s="192"/>
      <c r="B723589" s="192"/>
      <c r="C723589" s="192"/>
      <c r="D723589" s="192"/>
    </row>
    <row r="723590" spans="1:4">
      <c r="A723590" s="192"/>
      <c r="B723590" s="192"/>
      <c r="C723590" s="192"/>
      <c r="D723590" s="192"/>
    </row>
    <row r="723591" spans="1:4">
      <c r="A723591" s="192"/>
      <c r="B723591" s="192"/>
      <c r="C723591" s="192"/>
      <c r="D723591" s="192"/>
    </row>
    <row r="723592" spans="1:4">
      <c r="A723592" s="192"/>
      <c r="B723592" s="192"/>
      <c r="C723592" s="192"/>
      <c r="D723592" s="192"/>
    </row>
    <row r="723593" spans="1:4">
      <c r="A723593" s="192"/>
      <c r="B723593" s="192"/>
      <c r="C723593" s="192"/>
      <c r="D723593" s="192"/>
    </row>
    <row r="723594" spans="1:4">
      <c r="A723594" s="192"/>
      <c r="B723594" s="192"/>
      <c r="C723594" s="192"/>
      <c r="D723594" s="192"/>
    </row>
    <row r="723595" spans="1:4">
      <c r="A723595" s="192"/>
      <c r="B723595" s="192"/>
      <c r="C723595" s="192"/>
      <c r="D723595" s="192"/>
    </row>
    <row r="723596" spans="1:4">
      <c r="A723596" s="192"/>
      <c r="B723596" s="192"/>
      <c r="C723596" s="192"/>
      <c r="D723596" s="192"/>
    </row>
    <row r="723597" spans="1:4">
      <c r="A723597" s="192"/>
      <c r="B723597" s="192"/>
      <c r="C723597" s="192"/>
      <c r="D723597" s="192"/>
    </row>
    <row r="723598" spans="1:4">
      <c r="A723598" s="192"/>
      <c r="B723598" s="192"/>
      <c r="C723598" s="192"/>
      <c r="D723598" s="192"/>
    </row>
    <row r="723599" spans="1:4">
      <c r="A723599" s="192"/>
      <c r="B723599" s="192"/>
      <c r="C723599" s="192"/>
      <c r="D723599" s="192"/>
    </row>
    <row r="723600" spans="1:4">
      <c r="A723600" s="192"/>
      <c r="B723600" s="192"/>
      <c r="C723600" s="192"/>
      <c r="D723600" s="192"/>
    </row>
    <row r="723601" spans="1:4">
      <c r="A723601" s="192"/>
      <c r="B723601" s="192"/>
      <c r="C723601" s="192"/>
      <c r="D723601" s="192"/>
    </row>
    <row r="723602" spans="1:4">
      <c r="A723602" s="192"/>
      <c r="B723602" s="192"/>
      <c r="C723602" s="192"/>
      <c r="D723602" s="192"/>
    </row>
    <row r="723603" spans="1:4">
      <c r="A723603" s="192"/>
      <c r="B723603" s="192"/>
      <c r="C723603" s="192"/>
      <c r="D723603" s="192"/>
    </row>
    <row r="723604" spans="1:4">
      <c r="A723604" s="192"/>
      <c r="B723604" s="192"/>
      <c r="C723604" s="192"/>
      <c r="D723604" s="192"/>
    </row>
    <row r="723605" spans="1:4">
      <c r="A723605" s="192"/>
      <c r="B723605" s="192"/>
      <c r="C723605" s="192"/>
      <c r="D723605" s="192"/>
    </row>
    <row r="723606" spans="1:4">
      <c r="A723606" s="192"/>
      <c r="B723606" s="192"/>
      <c r="C723606" s="192"/>
      <c r="D723606" s="192"/>
    </row>
    <row r="723607" spans="1:4">
      <c r="A723607" s="192"/>
      <c r="B723607" s="192"/>
      <c r="C723607" s="192"/>
      <c r="D723607" s="192"/>
    </row>
    <row r="723608" spans="1:4">
      <c r="A723608" s="192"/>
      <c r="B723608" s="192"/>
      <c r="C723608" s="192"/>
      <c r="D723608" s="192"/>
    </row>
    <row r="723609" spans="1:4">
      <c r="A723609" s="192"/>
      <c r="B723609" s="192"/>
      <c r="C723609" s="192"/>
      <c r="D723609" s="192"/>
    </row>
    <row r="723610" spans="1:4">
      <c r="A723610" s="192"/>
      <c r="B723610" s="192"/>
      <c r="C723610" s="192"/>
      <c r="D723610" s="192"/>
    </row>
    <row r="723611" spans="1:4">
      <c r="A723611" s="192"/>
      <c r="B723611" s="192"/>
      <c r="C723611" s="192"/>
      <c r="D723611" s="192"/>
    </row>
    <row r="723612" spans="1:4">
      <c r="A723612" s="192"/>
      <c r="B723612" s="192"/>
      <c r="C723612" s="192"/>
      <c r="D723612" s="192"/>
    </row>
    <row r="723613" spans="1:4">
      <c r="A723613" s="192"/>
      <c r="B723613" s="192"/>
      <c r="C723613" s="192"/>
      <c r="D723613" s="192"/>
    </row>
    <row r="723614" spans="1:4">
      <c r="A723614" s="192"/>
      <c r="B723614" s="192"/>
      <c r="C723614" s="192"/>
      <c r="D723614" s="192"/>
    </row>
    <row r="723615" spans="1:4">
      <c r="A723615" s="192"/>
      <c r="B723615" s="192"/>
      <c r="C723615" s="192"/>
      <c r="D723615" s="192"/>
    </row>
    <row r="723616" spans="1:4">
      <c r="A723616" s="192"/>
      <c r="B723616" s="192"/>
      <c r="C723616" s="192"/>
      <c r="D723616" s="192"/>
    </row>
    <row r="723617" spans="1:4">
      <c r="A723617" s="192"/>
      <c r="B723617" s="192"/>
      <c r="C723617" s="192"/>
      <c r="D723617" s="192"/>
    </row>
    <row r="723618" spans="1:4">
      <c r="A723618" s="192"/>
      <c r="B723618" s="192"/>
      <c r="C723618" s="192"/>
      <c r="D723618" s="192"/>
    </row>
    <row r="723619" spans="1:4">
      <c r="A723619" s="192"/>
      <c r="B723619" s="192"/>
      <c r="C723619" s="192"/>
      <c r="D723619" s="192"/>
    </row>
    <row r="723620" spans="1:4">
      <c r="A723620" s="192"/>
      <c r="B723620" s="192"/>
      <c r="C723620" s="192"/>
      <c r="D723620" s="192"/>
    </row>
    <row r="723621" spans="1:4">
      <c r="A723621" s="192"/>
      <c r="B723621" s="192"/>
      <c r="C723621" s="192"/>
      <c r="D723621" s="192"/>
    </row>
    <row r="723622" spans="1:4">
      <c r="A723622" s="192"/>
      <c r="B723622" s="192"/>
      <c r="C723622" s="192"/>
      <c r="D723622" s="192"/>
    </row>
    <row r="723623" spans="1:4">
      <c r="A723623" s="192"/>
      <c r="B723623" s="192"/>
      <c r="C723623" s="192"/>
      <c r="D723623" s="192"/>
    </row>
    <row r="723624" spans="1:4">
      <c r="A723624" s="192"/>
      <c r="B723624" s="192"/>
      <c r="C723624" s="192"/>
      <c r="D723624" s="192"/>
    </row>
    <row r="723625" spans="1:4">
      <c r="A723625" s="192"/>
      <c r="B723625" s="192"/>
      <c r="C723625" s="192"/>
      <c r="D723625" s="192"/>
    </row>
    <row r="723626" spans="1:4">
      <c r="A723626" s="192"/>
      <c r="B723626" s="192"/>
      <c r="C723626" s="192"/>
      <c r="D723626" s="192"/>
    </row>
    <row r="723627" spans="1:4">
      <c r="A723627" s="192"/>
      <c r="B723627" s="192"/>
      <c r="C723627" s="192"/>
      <c r="D723627" s="192"/>
    </row>
    <row r="723628" spans="1:4">
      <c r="A723628" s="192"/>
      <c r="B723628" s="192"/>
      <c r="C723628" s="192"/>
      <c r="D723628" s="192"/>
    </row>
    <row r="723629" spans="1:4">
      <c r="A723629" s="192"/>
      <c r="B723629" s="192"/>
      <c r="C723629" s="192"/>
      <c r="D723629" s="192"/>
    </row>
    <row r="723630" spans="1:4">
      <c r="A723630" s="192"/>
      <c r="B723630" s="192"/>
      <c r="C723630" s="192"/>
      <c r="D723630" s="192"/>
    </row>
    <row r="723631" spans="1:4">
      <c r="A723631" s="192"/>
      <c r="B723631" s="192"/>
      <c r="C723631" s="192"/>
      <c r="D723631" s="192"/>
    </row>
    <row r="723632" spans="1:4">
      <c r="A723632" s="192"/>
      <c r="B723632" s="192"/>
      <c r="C723632" s="192"/>
      <c r="D723632" s="192"/>
    </row>
    <row r="723633" spans="1:4">
      <c r="A723633" s="192"/>
      <c r="B723633" s="192"/>
      <c r="C723633" s="192"/>
      <c r="D723633" s="192"/>
    </row>
    <row r="723634" spans="1:4">
      <c r="A723634" s="192"/>
      <c r="B723634" s="192"/>
      <c r="C723634" s="192"/>
      <c r="D723634" s="192"/>
    </row>
    <row r="723635" spans="1:4">
      <c r="A723635" s="192"/>
      <c r="B723635" s="192"/>
      <c r="C723635" s="192"/>
      <c r="D723635" s="192"/>
    </row>
    <row r="723636" spans="1:4">
      <c r="A723636" s="192"/>
      <c r="B723636" s="192"/>
      <c r="C723636" s="192"/>
      <c r="D723636" s="192"/>
    </row>
    <row r="723637" spans="1:4">
      <c r="A723637" s="192"/>
      <c r="B723637" s="192"/>
      <c r="C723637" s="192"/>
      <c r="D723637" s="192"/>
    </row>
    <row r="723638" spans="1:4">
      <c r="A723638" s="192"/>
      <c r="B723638" s="192"/>
      <c r="C723638" s="192"/>
      <c r="D723638" s="192"/>
    </row>
    <row r="723639" spans="1:4">
      <c r="A723639" s="192"/>
      <c r="B723639" s="192"/>
      <c r="C723639" s="192"/>
      <c r="D723639" s="192"/>
    </row>
    <row r="723640" spans="1:4">
      <c r="A723640" s="192"/>
      <c r="B723640" s="192"/>
      <c r="C723640" s="192"/>
      <c r="D723640" s="192"/>
    </row>
    <row r="723641" spans="1:4">
      <c r="A723641" s="192"/>
      <c r="B723641" s="192"/>
      <c r="C723641" s="192"/>
      <c r="D723641" s="192"/>
    </row>
    <row r="723642" spans="1:4">
      <c r="A723642" s="192"/>
      <c r="B723642" s="192"/>
      <c r="C723642" s="192"/>
      <c r="D723642" s="192"/>
    </row>
    <row r="723643" spans="1:4">
      <c r="A723643" s="192"/>
      <c r="B723643" s="192"/>
      <c r="C723643" s="192"/>
      <c r="D723643" s="192"/>
    </row>
    <row r="723644" spans="1:4">
      <c r="A723644" s="192"/>
      <c r="B723644" s="192"/>
      <c r="C723644" s="192"/>
      <c r="D723644" s="192"/>
    </row>
    <row r="723645" spans="1:4">
      <c r="A723645" s="192"/>
      <c r="B723645" s="192"/>
      <c r="C723645" s="192"/>
      <c r="D723645" s="192"/>
    </row>
    <row r="723646" spans="1:4">
      <c r="A723646" s="192"/>
      <c r="B723646" s="192"/>
      <c r="C723646" s="192"/>
      <c r="D723646" s="192"/>
    </row>
    <row r="723647" spans="1:4">
      <c r="A723647" s="192"/>
      <c r="B723647" s="192"/>
      <c r="C723647" s="192"/>
      <c r="D723647" s="192"/>
    </row>
    <row r="723648" spans="1:4">
      <c r="A723648" s="192"/>
      <c r="B723648" s="192"/>
      <c r="C723648" s="192"/>
      <c r="D723648" s="192"/>
    </row>
    <row r="723649" spans="1:4">
      <c r="A723649" s="192"/>
      <c r="B723649" s="192"/>
      <c r="C723649" s="192"/>
      <c r="D723649" s="192"/>
    </row>
    <row r="723650" spans="1:4">
      <c r="A723650" s="192"/>
      <c r="B723650" s="192"/>
      <c r="C723650" s="192"/>
      <c r="D723650" s="192"/>
    </row>
    <row r="723651" spans="1:4">
      <c r="A723651" s="192"/>
      <c r="B723651" s="192"/>
      <c r="C723651" s="192"/>
      <c r="D723651" s="192"/>
    </row>
    <row r="723652" spans="1:4">
      <c r="A723652" s="192"/>
      <c r="B723652" s="192"/>
      <c r="C723652" s="192"/>
      <c r="D723652" s="192"/>
    </row>
    <row r="723653" spans="1:4">
      <c r="A723653" s="192"/>
      <c r="B723653" s="192"/>
      <c r="C723653" s="192"/>
      <c r="D723653" s="192"/>
    </row>
    <row r="723654" spans="1:4">
      <c r="A723654" s="192"/>
      <c r="B723654" s="192"/>
      <c r="C723654" s="192"/>
      <c r="D723654" s="192"/>
    </row>
    <row r="723655" spans="1:4">
      <c r="A723655" s="192"/>
      <c r="B723655" s="192"/>
      <c r="C723655" s="192"/>
      <c r="D723655" s="192"/>
    </row>
    <row r="723656" spans="1:4">
      <c r="A723656" s="192"/>
      <c r="B723656" s="192"/>
      <c r="C723656" s="192"/>
      <c r="D723656" s="192"/>
    </row>
    <row r="723657" spans="1:4">
      <c r="A723657" s="192"/>
      <c r="B723657" s="192"/>
      <c r="C723657" s="192"/>
      <c r="D723657" s="192"/>
    </row>
    <row r="723658" spans="1:4">
      <c r="A723658" s="192"/>
      <c r="B723658" s="192"/>
      <c r="C723658" s="192"/>
      <c r="D723658" s="192"/>
    </row>
    <row r="723659" spans="1:4">
      <c r="A723659" s="192"/>
      <c r="B723659" s="192"/>
      <c r="C723659" s="192"/>
      <c r="D723659" s="192"/>
    </row>
    <row r="723660" spans="1:4">
      <c r="A723660" s="192"/>
      <c r="B723660" s="192"/>
      <c r="C723660" s="192"/>
      <c r="D723660" s="192"/>
    </row>
    <row r="723661" spans="1:4">
      <c r="A723661" s="192"/>
      <c r="B723661" s="192"/>
      <c r="C723661" s="192"/>
      <c r="D723661" s="192"/>
    </row>
    <row r="723662" spans="1:4">
      <c r="A723662" s="192"/>
      <c r="B723662" s="192"/>
      <c r="C723662" s="192"/>
      <c r="D723662" s="192"/>
    </row>
    <row r="723663" spans="1:4">
      <c r="A723663" s="192"/>
      <c r="B723663" s="192"/>
      <c r="C723663" s="192"/>
      <c r="D723663" s="192"/>
    </row>
    <row r="723664" spans="1:4">
      <c r="A723664" s="192"/>
      <c r="B723664" s="192"/>
      <c r="C723664" s="192"/>
      <c r="D723664" s="192"/>
    </row>
    <row r="723665" spans="1:4">
      <c r="A723665" s="192"/>
      <c r="B723665" s="192"/>
      <c r="C723665" s="192"/>
      <c r="D723665" s="192"/>
    </row>
    <row r="723666" spans="1:4">
      <c r="A723666" s="192"/>
      <c r="B723666" s="192"/>
      <c r="C723666" s="192"/>
      <c r="D723666" s="192"/>
    </row>
    <row r="723667" spans="1:4">
      <c r="A723667" s="192"/>
      <c r="B723667" s="192"/>
      <c r="C723667" s="192"/>
      <c r="D723667" s="192"/>
    </row>
    <row r="723668" spans="1:4">
      <c r="A723668" s="192"/>
      <c r="B723668" s="192"/>
      <c r="C723668" s="192"/>
      <c r="D723668" s="192"/>
    </row>
    <row r="723669" spans="1:4">
      <c r="A723669" s="192"/>
      <c r="B723669" s="192"/>
      <c r="C723669" s="192"/>
      <c r="D723669" s="192"/>
    </row>
    <row r="723670" spans="1:4">
      <c r="A723670" s="192"/>
      <c r="B723670" s="192"/>
      <c r="C723670" s="192"/>
      <c r="D723670" s="192"/>
    </row>
    <row r="723671" spans="1:4">
      <c r="A723671" s="192"/>
      <c r="B723671" s="192"/>
      <c r="C723671" s="192"/>
      <c r="D723671" s="192"/>
    </row>
    <row r="723672" spans="1:4">
      <c r="A723672" s="192"/>
      <c r="B723672" s="192"/>
      <c r="C723672" s="192"/>
      <c r="D723672" s="192"/>
    </row>
    <row r="723673" spans="1:4">
      <c r="A723673" s="192"/>
      <c r="B723673" s="192"/>
      <c r="C723673" s="192"/>
      <c r="D723673" s="192"/>
    </row>
    <row r="723674" spans="1:4">
      <c r="A723674" s="192"/>
      <c r="B723674" s="192"/>
      <c r="C723674" s="192"/>
      <c r="D723674" s="192"/>
    </row>
    <row r="723675" spans="1:4">
      <c r="A723675" s="192"/>
      <c r="B723675" s="192"/>
      <c r="C723675" s="192"/>
      <c r="D723675" s="192"/>
    </row>
    <row r="723676" spans="1:4">
      <c r="A723676" s="192"/>
      <c r="B723676" s="192"/>
      <c r="C723676" s="192"/>
      <c r="D723676" s="192"/>
    </row>
    <row r="723677" spans="1:4">
      <c r="A723677" s="192"/>
      <c r="B723677" s="192"/>
      <c r="C723677" s="192"/>
      <c r="D723677" s="192"/>
    </row>
    <row r="723678" spans="1:4">
      <c r="A723678" s="192"/>
      <c r="B723678" s="192"/>
      <c r="C723678" s="192"/>
      <c r="D723678" s="192"/>
    </row>
    <row r="723679" spans="1:4">
      <c r="A723679" s="192"/>
      <c r="B723679" s="192"/>
      <c r="C723679" s="192"/>
      <c r="D723679" s="192"/>
    </row>
    <row r="723680" spans="1:4">
      <c r="A723680" s="192"/>
      <c r="B723680" s="192"/>
      <c r="C723680" s="192"/>
      <c r="D723680" s="192"/>
    </row>
    <row r="723681" spans="1:4">
      <c r="A723681" s="192"/>
      <c r="B723681" s="192"/>
      <c r="C723681" s="192"/>
      <c r="D723681" s="192"/>
    </row>
    <row r="723682" spans="1:4">
      <c r="A723682" s="192"/>
      <c r="B723682" s="192"/>
      <c r="C723682" s="192"/>
      <c r="D723682" s="192"/>
    </row>
    <row r="723683" spans="1:4">
      <c r="A723683" s="192"/>
      <c r="B723683" s="192"/>
      <c r="C723683" s="192"/>
      <c r="D723683" s="192"/>
    </row>
    <row r="723684" spans="1:4">
      <c r="A723684" s="192"/>
      <c r="B723684" s="192"/>
      <c r="C723684" s="192"/>
      <c r="D723684" s="192"/>
    </row>
    <row r="723685" spans="1:4">
      <c r="A723685" s="192"/>
      <c r="B723685" s="192"/>
      <c r="C723685" s="192"/>
      <c r="D723685" s="192"/>
    </row>
    <row r="723686" spans="1:4">
      <c r="A723686" s="192"/>
      <c r="B723686" s="192"/>
      <c r="C723686" s="192"/>
      <c r="D723686" s="192"/>
    </row>
    <row r="723687" spans="1:4">
      <c r="A723687" s="192"/>
      <c r="B723687" s="192"/>
      <c r="C723687" s="192"/>
      <c r="D723687" s="192"/>
    </row>
    <row r="723688" spans="1:4">
      <c r="A723688" s="192"/>
      <c r="B723688" s="192"/>
      <c r="C723688" s="192"/>
      <c r="D723688" s="192"/>
    </row>
    <row r="723689" spans="1:4">
      <c r="A723689" s="192"/>
      <c r="B723689" s="192"/>
      <c r="C723689" s="192"/>
      <c r="D723689" s="192"/>
    </row>
    <row r="723690" spans="1:4">
      <c r="A723690" s="192"/>
      <c r="B723690" s="192"/>
      <c r="C723690" s="192"/>
      <c r="D723690" s="192"/>
    </row>
    <row r="723691" spans="1:4">
      <c r="A723691" s="192"/>
      <c r="B723691" s="192"/>
      <c r="C723691" s="192"/>
      <c r="D723691" s="192"/>
    </row>
    <row r="723692" spans="1:4">
      <c r="A723692" s="192"/>
      <c r="B723692" s="192"/>
      <c r="C723692" s="192"/>
      <c r="D723692" s="192"/>
    </row>
    <row r="723693" spans="1:4">
      <c r="A723693" s="192"/>
      <c r="B723693" s="192"/>
      <c r="C723693" s="192"/>
      <c r="D723693" s="192"/>
    </row>
    <row r="723694" spans="1:4">
      <c r="A723694" s="192"/>
      <c r="B723694" s="192"/>
      <c r="C723694" s="192"/>
      <c r="D723694" s="192"/>
    </row>
    <row r="723695" spans="1:4">
      <c r="A723695" s="192"/>
      <c r="B723695" s="192"/>
      <c r="C723695" s="192"/>
      <c r="D723695" s="192"/>
    </row>
    <row r="723696" spans="1:4">
      <c r="A723696" s="192"/>
      <c r="B723696" s="192"/>
      <c r="C723696" s="192"/>
      <c r="D723696" s="192"/>
    </row>
    <row r="723697" spans="1:4">
      <c r="A723697" s="192"/>
      <c r="B723697" s="192"/>
      <c r="C723697" s="192"/>
      <c r="D723697" s="192"/>
    </row>
    <row r="723698" spans="1:4">
      <c r="A723698" s="192"/>
      <c r="B723698" s="192"/>
      <c r="C723698" s="192"/>
      <c r="D723698" s="192"/>
    </row>
    <row r="723699" spans="1:4">
      <c r="A723699" s="192"/>
      <c r="B723699" s="192"/>
      <c r="C723699" s="192"/>
      <c r="D723699" s="192"/>
    </row>
    <row r="723700" spans="1:4">
      <c r="A723700" s="192"/>
      <c r="B723700" s="192"/>
      <c r="C723700" s="192"/>
      <c r="D723700" s="192"/>
    </row>
    <row r="723701" spans="1:4">
      <c r="A723701" s="192"/>
      <c r="B723701" s="192"/>
      <c r="C723701" s="192"/>
      <c r="D723701" s="192"/>
    </row>
    <row r="723702" spans="1:4">
      <c r="A723702" s="192"/>
      <c r="B723702" s="192"/>
      <c r="C723702" s="192"/>
      <c r="D723702" s="192"/>
    </row>
    <row r="723703" spans="1:4">
      <c r="A723703" s="192"/>
      <c r="B723703" s="192"/>
      <c r="C723703" s="192"/>
      <c r="D723703" s="192"/>
    </row>
    <row r="723704" spans="1:4">
      <c r="A723704" s="192"/>
      <c r="B723704" s="192"/>
      <c r="C723704" s="192"/>
      <c r="D723704" s="192"/>
    </row>
    <row r="723705" spans="1:4">
      <c r="A723705" s="192"/>
      <c r="B723705" s="192"/>
      <c r="C723705" s="192"/>
      <c r="D723705" s="192"/>
    </row>
    <row r="723706" spans="1:4">
      <c r="A723706" s="192"/>
      <c r="B723706" s="192"/>
      <c r="C723706" s="192"/>
      <c r="D723706" s="192"/>
    </row>
    <row r="723707" spans="1:4">
      <c r="A723707" s="192"/>
      <c r="B723707" s="192"/>
      <c r="C723707" s="192"/>
      <c r="D723707" s="192"/>
    </row>
    <row r="723708" spans="1:4">
      <c r="A723708" s="192"/>
      <c r="B723708" s="192"/>
      <c r="C723708" s="192"/>
      <c r="D723708" s="192"/>
    </row>
    <row r="723709" spans="1:4">
      <c r="A723709" s="192"/>
      <c r="B723709" s="192"/>
      <c r="C723709" s="192"/>
      <c r="D723709" s="192"/>
    </row>
    <row r="723710" spans="1:4">
      <c r="A723710" s="192"/>
      <c r="B723710" s="192"/>
      <c r="C723710" s="192"/>
      <c r="D723710" s="192"/>
    </row>
    <row r="723711" spans="1:4">
      <c r="A723711" s="192"/>
      <c r="B723711" s="192"/>
      <c r="C723711" s="192"/>
      <c r="D723711" s="192"/>
    </row>
    <row r="723712" spans="1:4">
      <c r="A723712" s="192"/>
      <c r="B723712" s="192"/>
      <c r="C723712" s="192"/>
      <c r="D723712" s="192"/>
    </row>
    <row r="723713" spans="1:4">
      <c r="A723713" s="192"/>
      <c r="B723713" s="192"/>
      <c r="C723713" s="192"/>
      <c r="D723713" s="192"/>
    </row>
    <row r="723714" spans="1:4">
      <c r="A723714" s="192"/>
      <c r="B723714" s="192"/>
      <c r="C723714" s="192"/>
      <c r="D723714" s="192"/>
    </row>
    <row r="723715" spans="1:4">
      <c r="A723715" s="192"/>
      <c r="B723715" s="192"/>
      <c r="C723715" s="192"/>
      <c r="D723715" s="192"/>
    </row>
    <row r="723716" spans="1:4">
      <c r="A723716" s="192"/>
      <c r="B723716" s="192"/>
      <c r="C723716" s="192"/>
      <c r="D723716" s="192"/>
    </row>
    <row r="723717" spans="1:4">
      <c r="A723717" s="192"/>
      <c r="B723717" s="192"/>
      <c r="C723717" s="192"/>
      <c r="D723717" s="192"/>
    </row>
    <row r="723718" spans="1:4">
      <c r="A723718" s="192"/>
      <c r="B723718" s="192"/>
      <c r="C723718" s="192"/>
      <c r="D723718" s="192"/>
    </row>
    <row r="723719" spans="1:4">
      <c r="A723719" s="192"/>
      <c r="B723719" s="192"/>
      <c r="C723719" s="192"/>
      <c r="D723719" s="192"/>
    </row>
    <row r="723720" spans="1:4">
      <c r="A723720" s="192"/>
      <c r="B723720" s="192"/>
      <c r="C723720" s="192"/>
      <c r="D723720" s="192"/>
    </row>
    <row r="723721" spans="1:4">
      <c r="A723721" s="192"/>
      <c r="B723721" s="192"/>
      <c r="C723721" s="192"/>
      <c r="D723721" s="192"/>
    </row>
    <row r="723722" spans="1:4">
      <c r="A723722" s="192"/>
      <c r="B723722" s="192"/>
      <c r="C723722" s="192"/>
      <c r="D723722" s="192"/>
    </row>
    <row r="723723" spans="1:4">
      <c r="A723723" s="192"/>
      <c r="B723723" s="192"/>
      <c r="C723723" s="192"/>
      <c r="D723723" s="192"/>
    </row>
    <row r="723724" spans="1:4">
      <c r="A723724" s="192"/>
      <c r="B723724" s="192"/>
      <c r="C723724" s="192"/>
      <c r="D723724" s="192"/>
    </row>
    <row r="723725" spans="1:4">
      <c r="A723725" s="192"/>
      <c r="B723725" s="192"/>
      <c r="C723725" s="192"/>
      <c r="D723725" s="192"/>
    </row>
    <row r="723726" spans="1:4">
      <c r="A723726" s="192"/>
      <c r="B723726" s="192"/>
      <c r="C723726" s="192"/>
      <c r="D723726" s="192"/>
    </row>
    <row r="723727" spans="1:4">
      <c r="A723727" s="192"/>
      <c r="B723727" s="192"/>
      <c r="C723727" s="192"/>
      <c r="D723727" s="192"/>
    </row>
    <row r="723728" spans="1:4">
      <c r="A723728" s="192"/>
      <c r="B723728" s="192"/>
      <c r="C723728" s="192"/>
      <c r="D723728" s="192"/>
    </row>
    <row r="723729" spans="1:4">
      <c r="A723729" s="192"/>
      <c r="B723729" s="192"/>
      <c r="C723729" s="192"/>
      <c r="D723729" s="192"/>
    </row>
    <row r="723730" spans="1:4">
      <c r="A723730" s="192"/>
      <c r="B723730" s="192"/>
      <c r="C723730" s="192"/>
      <c r="D723730" s="192"/>
    </row>
    <row r="723731" spans="1:4">
      <c r="A723731" s="192"/>
      <c r="B723731" s="192"/>
      <c r="C723731" s="192"/>
      <c r="D723731" s="192"/>
    </row>
    <row r="723732" spans="1:4">
      <c r="A723732" s="192"/>
      <c r="B723732" s="192"/>
      <c r="C723732" s="192"/>
      <c r="D723732" s="192"/>
    </row>
    <row r="723733" spans="1:4">
      <c r="A723733" s="192"/>
      <c r="B723733" s="192"/>
      <c r="C723733" s="192"/>
      <c r="D723733" s="192"/>
    </row>
    <row r="723734" spans="1:4">
      <c r="A723734" s="192"/>
      <c r="B723734" s="192"/>
      <c r="C723734" s="192"/>
      <c r="D723734" s="192"/>
    </row>
    <row r="723735" spans="1:4">
      <c r="A723735" s="192"/>
      <c r="B723735" s="192"/>
      <c r="C723735" s="192"/>
      <c r="D723735" s="192"/>
    </row>
    <row r="723736" spans="1:4">
      <c r="A723736" s="192"/>
      <c r="B723736" s="192"/>
      <c r="C723736" s="192"/>
      <c r="D723736" s="192"/>
    </row>
    <row r="723737" spans="1:4">
      <c r="A723737" s="192"/>
      <c r="B723737" s="192"/>
      <c r="C723737" s="192"/>
      <c r="D723737" s="192"/>
    </row>
    <row r="723738" spans="1:4">
      <c r="A723738" s="192"/>
      <c r="B723738" s="192"/>
      <c r="C723738" s="192"/>
      <c r="D723738" s="192"/>
    </row>
    <row r="723739" spans="1:4">
      <c r="A723739" s="192"/>
      <c r="B723739" s="192"/>
      <c r="C723739" s="192"/>
      <c r="D723739" s="192"/>
    </row>
    <row r="723740" spans="1:4">
      <c r="A723740" s="192"/>
      <c r="B723740" s="192"/>
      <c r="C723740" s="192"/>
      <c r="D723740" s="192"/>
    </row>
    <row r="723741" spans="1:4">
      <c r="A723741" s="192"/>
      <c r="B723741" s="192"/>
      <c r="C723741" s="192"/>
      <c r="D723741" s="192"/>
    </row>
    <row r="723742" spans="1:4">
      <c r="A723742" s="192"/>
      <c r="B723742" s="192"/>
      <c r="C723742" s="192"/>
      <c r="D723742" s="192"/>
    </row>
    <row r="723743" spans="1:4">
      <c r="A723743" s="192"/>
      <c r="B723743" s="192"/>
      <c r="C723743" s="192"/>
      <c r="D723743" s="192"/>
    </row>
    <row r="723744" spans="1:4">
      <c r="A723744" s="192"/>
      <c r="B723744" s="192"/>
      <c r="C723744" s="192"/>
      <c r="D723744" s="192"/>
    </row>
    <row r="723745" spans="1:4">
      <c r="A723745" s="192"/>
      <c r="B723745" s="192"/>
      <c r="C723745" s="192"/>
      <c r="D723745" s="192"/>
    </row>
    <row r="723746" spans="1:4">
      <c r="A723746" s="192"/>
      <c r="B723746" s="192"/>
      <c r="C723746" s="192"/>
      <c r="D723746" s="192"/>
    </row>
    <row r="723747" spans="1:4">
      <c r="A723747" s="192"/>
      <c r="B723747" s="192"/>
      <c r="C723747" s="192"/>
      <c r="D723747" s="192"/>
    </row>
    <row r="723748" spans="1:4">
      <c r="A723748" s="192"/>
      <c r="B723748" s="192"/>
      <c r="C723748" s="192"/>
      <c r="D723748" s="192"/>
    </row>
    <row r="723749" spans="1:4">
      <c r="A723749" s="192"/>
      <c r="B723749" s="192"/>
      <c r="C723749" s="192"/>
      <c r="D723749" s="192"/>
    </row>
    <row r="723750" spans="1:4">
      <c r="A723750" s="192"/>
      <c r="B723750" s="192"/>
      <c r="C723750" s="192"/>
      <c r="D723750" s="192"/>
    </row>
    <row r="723751" spans="1:4">
      <c r="A723751" s="192"/>
      <c r="B723751" s="192"/>
      <c r="C723751" s="192"/>
      <c r="D723751" s="192"/>
    </row>
    <row r="723752" spans="1:4">
      <c r="A723752" s="192"/>
      <c r="B723752" s="192"/>
      <c r="C723752" s="192"/>
      <c r="D723752" s="192"/>
    </row>
    <row r="723753" spans="1:4">
      <c r="A723753" s="192"/>
      <c r="B723753" s="192"/>
      <c r="C723753" s="192"/>
      <c r="D723753" s="192"/>
    </row>
    <row r="723754" spans="1:4">
      <c r="A723754" s="192"/>
      <c r="B723754" s="192"/>
      <c r="C723754" s="192"/>
      <c r="D723754" s="192"/>
    </row>
    <row r="723755" spans="1:4">
      <c r="A723755" s="192"/>
      <c r="B723755" s="192"/>
      <c r="C723755" s="192"/>
      <c r="D723755" s="192"/>
    </row>
    <row r="723756" spans="1:4">
      <c r="A723756" s="192"/>
      <c r="B723756" s="192"/>
      <c r="C723756" s="192"/>
      <c r="D723756" s="192"/>
    </row>
    <row r="723757" spans="1:4">
      <c r="A723757" s="192"/>
      <c r="B723757" s="192"/>
      <c r="C723757" s="192"/>
      <c r="D723757" s="192"/>
    </row>
    <row r="723758" spans="1:4">
      <c r="A723758" s="192"/>
      <c r="B723758" s="192"/>
      <c r="C723758" s="192"/>
      <c r="D723758" s="192"/>
    </row>
    <row r="723759" spans="1:4">
      <c r="A723759" s="192"/>
      <c r="B723759" s="192"/>
      <c r="C723759" s="192"/>
      <c r="D723759" s="192"/>
    </row>
    <row r="723760" spans="1:4">
      <c r="A723760" s="192"/>
      <c r="B723760" s="192"/>
      <c r="C723760" s="192"/>
      <c r="D723760" s="192"/>
    </row>
    <row r="723761" spans="1:4">
      <c r="A723761" s="192"/>
      <c r="B723761" s="192"/>
      <c r="C723761" s="192"/>
      <c r="D723761" s="192"/>
    </row>
    <row r="723762" spans="1:4">
      <c r="A723762" s="192"/>
      <c r="B723762" s="192"/>
      <c r="C723762" s="192"/>
      <c r="D723762" s="192"/>
    </row>
    <row r="723763" spans="1:4">
      <c r="A723763" s="192"/>
      <c r="B723763" s="192"/>
      <c r="C723763" s="192"/>
      <c r="D723763" s="192"/>
    </row>
    <row r="723764" spans="1:4">
      <c r="A723764" s="192"/>
      <c r="B723764" s="192"/>
      <c r="C723764" s="192"/>
      <c r="D723764" s="192"/>
    </row>
    <row r="723765" spans="1:4">
      <c r="A723765" s="192"/>
      <c r="B723765" s="192"/>
      <c r="C723765" s="192"/>
      <c r="D723765" s="192"/>
    </row>
    <row r="723766" spans="1:4">
      <c r="A723766" s="192"/>
      <c r="B723766" s="192"/>
      <c r="C723766" s="192"/>
      <c r="D723766" s="192"/>
    </row>
    <row r="723767" spans="1:4">
      <c r="A723767" s="192"/>
      <c r="B723767" s="192"/>
      <c r="C723767" s="192"/>
      <c r="D723767" s="192"/>
    </row>
    <row r="723768" spans="1:4">
      <c r="A723768" s="192"/>
      <c r="B723768" s="192"/>
      <c r="C723768" s="192"/>
      <c r="D723768" s="192"/>
    </row>
    <row r="723769" spans="1:4">
      <c r="A723769" s="192"/>
      <c r="B723769" s="192"/>
      <c r="C723769" s="192"/>
      <c r="D723769" s="192"/>
    </row>
    <row r="723770" spans="1:4">
      <c r="A723770" s="192"/>
      <c r="B723770" s="192"/>
      <c r="C723770" s="192"/>
      <c r="D723770" s="192"/>
    </row>
    <row r="723771" spans="1:4">
      <c r="A723771" s="192"/>
      <c r="B723771" s="192"/>
      <c r="C723771" s="192"/>
      <c r="D723771" s="192"/>
    </row>
    <row r="723772" spans="1:4">
      <c r="A723772" s="192"/>
      <c r="B723772" s="192"/>
      <c r="C723772" s="192"/>
      <c r="D723772" s="192"/>
    </row>
    <row r="723773" spans="1:4">
      <c r="A723773" s="192"/>
      <c r="B723773" s="192"/>
      <c r="C723773" s="192"/>
      <c r="D723773" s="192"/>
    </row>
    <row r="723774" spans="1:4">
      <c r="A723774" s="192"/>
      <c r="B723774" s="192"/>
      <c r="C723774" s="192"/>
      <c r="D723774" s="192"/>
    </row>
    <row r="723775" spans="1:4">
      <c r="A723775" s="192"/>
      <c r="B723775" s="192"/>
      <c r="C723775" s="192"/>
      <c r="D723775" s="192"/>
    </row>
    <row r="723776" spans="1:4">
      <c r="A723776" s="192"/>
      <c r="B723776" s="192"/>
      <c r="C723776" s="192"/>
      <c r="D723776" s="192"/>
    </row>
    <row r="723777" spans="1:4">
      <c r="A723777" s="192"/>
      <c r="B723777" s="192"/>
      <c r="C723777" s="192"/>
      <c r="D723777" s="192"/>
    </row>
    <row r="723778" spans="1:4">
      <c r="A723778" s="192"/>
      <c r="B723778" s="192"/>
      <c r="C723778" s="192"/>
      <c r="D723778" s="192"/>
    </row>
    <row r="723779" spans="1:4">
      <c r="A723779" s="192"/>
      <c r="B723779" s="192"/>
      <c r="C723779" s="192"/>
      <c r="D723779" s="192"/>
    </row>
    <row r="723780" spans="1:4">
      <c r="A723780" s="192"/>
      <c r="B723780" s="192"/>
      <c r="C723780" s="192"/>
      <c r="D723780" s="192"/>
    </row>
    <row r="723781" spans="1:4">
      <c r="A723781" s="192"/>
      <c r="B723781" s="192"/>
      <c r="C723781" s="192"/>
      <c r="D723781" s="192"/>
    </row>
    <row r="723782" spans="1:4">
      <c r="A723782" s="192"/>
      <c r="B723782" s="192"/>
      <c r="C723782" s="192"/>
      <c r="D723782" s="192"/>
    </row>
    <row r="723783" spans="1:4">
      <c r="A723783" s="192"/>
      <c r="B723783" s="192"/>
      <c r="C723783" s="192"/>
      <c r="D723783" s="192"/>
    </row>
    <row r="723784" spans="1:4">
      <c r="A723784" s="192"/>
      <c r="B723784" s="192"/>
      <c r="C723784" s="192"/>
      <c r="D723784" s="192"/>
    </row>
    <row r="723785" spans="1:4">
      <c r="A723785" s="192"/>
      <c r="B723785" s="192"/>
      <c r="C723785" s="192"/>
      <c r="D723785" s="192"/>
    </row>
    <row r="723786" spans="1:4">
      <c r="A723786" s="192"/>
      <c r="B723786" s="192"/>
      <c r="C723786" s="192"/>
      <c r="D723786" s="192"/>
    </row>
    <row r="723787" spans="1:4">
      <c r="A723787" s="192"/>
      <c r="B723787" s="192"/>
      <c r="C723787" s="192"/>
      <c r="D723787" s="192"/>
    </row>
    <row r="723788" spans="1:4">
      <c r="A723788" s="192"/>
      <c r="B723788" s="192"/>
      <c r="C723788" s="192"/>
      <c r="D723788" s="192"/>
    </row>
    <row r="723789" spans="1:4">
      <c r="A723789" s="192"/>
      <c r="B723789" s="192"/>
      <c r="C723789" s="192"/>
      <c r="D723789" s="192"/>
    </row>
    <row r="723790" spans="1:4">
      <c r="A723790" s="192"/>
      <c r="B723790" s="192"/>
      <c r="C723790" s="192"/>
      <c r="D723790" s="192"/>
    </row>
    <row r="723791" spans="1:4">
      <c r="A723791" s="192"/>
      <c r="B723791" s="192"/>
      <c r="C723791" s="192"/>
      <c r="D723791" s="192"/>
    </row>
    <row r="723792" spans="1:4">
      <c r="A723792" s="192"/>
      <c r="B723792" s="192"/>
      <c r="C723792" s="192"/>
      <c r="D723792" s="192"/>
    </row>
    <row r="723793" spans="1:4">
      <c r="A723793" s="192"/>
      <c r="B723793" s="192"/>
      <c r="C723793" s="192"/>
      <c r="D723793" s="192"/>
    </row>
    <row r="723794" spans="1:4">
      <c r="A723794" s="192"/>
      <c r="B723794" s="192"/>
      <c r="C723794" s="192"/>
      <c r="D723794" s="192"/>
    </row>
    <row r="723795" spans="1:4">
      <c r="A723795" s="192"/>
      <c r="B723795" s="192"/>
      <c r="C723795" s="192"/>
      <c r="D723795" s="192"/>
    </row>
    <row r="723796" spans="1:4">
      <c r="A723796" s="192"/>
      <c r="B723796" s="192"/>
      <c r="C723796" s="192"/>
      <c r="D723796" s="192"/>
    </row>
    <row r="723797" spans="1:4">
      <c r="A723797" s="192"/>
      <c r="B723797" s="192"/>
      <c r="C723797" s="192"/>
      <c r="D723797" s="192"/>
    </row>
    <row r="723798" spans="1:4">
      <c r="A723798" s="192"/>
      <c r="B723798" s="192"/>
      <c r="C723798" s="192"/>
      <c r="D723798" s="192"/>
    </row>
    <row r="723799" spans="1:4">
      <c r="A723799" s="192"/>
      <c r="B723799" s="192"/>
      <c r="C723799" s="192"/>
      <c r="D723799" s="192"/>
    </row>
    <row r="723800" spans="1:4">
      <c r="A723800" s="192"/>
      <c r="B723800" s="192"/>
      <c r="C723800" s="192"/>
      <c r="D723800" s="192"/>
    </row>
    <row r="723801" spans="1:4">
      <c r="A723801" s="192"/>
      <c r="B723801" s="192"/>
      <c r="C723801" s="192"/>
      <c r="D723801" s="192"/>
    </row>
    <row r="723802" spans="1:4">
      <c r="A723802" s="192"/>
      <c r="B723802" s="192"/>
      <c r="C723802" s="192"/>
      <c r="D723802" s="192"/>
    </row>
    <row r="723803" spans="1:4">
      <c r="A723803" s="192"/>
      <c r="B723803" s="192"/>
      <c r="C723803" s="192"/>
      <c r="D723803" s="192"/>
    </row>
    <row r="723804" spans="1:4">
      <c r="A723804" s="192"/>
      <c r="B723804" s="192"/>
      <c r="C723804" s="192"/>
      <c r="D723804" s="192"/>
    </row>
    <row r="723805" spans="1:4">
      <c r="A723805" s="192"/>
      <c r="B723805" s="192"/>
      <c r="C723805" s="192"/>
      <c r="D723805" s="192"/>
    </row>
    <row r="723806" spans="1:4">
      <c r="A723806" s="192"/>
      <c r="B723806" s="192"/>
      <c r="C723806" s="192"/>
      <c r="D723806" s="192"/>
    </row>
    <row r="723807" spans="1:4">
      <c r="A723807" s="192"/>
      <c r="B723807" s="192"/>
      <c r="C723807" s="192"/>
      <c r="D723807" s="192"/>
    </row>
    <row r="723808" spans="1:4">
      <c r="A723808" s="192"/>
      <c r="B723808" s="192"/>
      <c r="C723808" s="192"/>
      <c r="D723808" s="192"/>
    </row>
    <row r="723809" spans="1:4">
      <c r="A723809" s="192"/>
      <c r="B723809" s="192"/>
      <c r="C723809" s="192"/>
      <c r="D723809" s="192"/>
    </row>
    <row r="723810" spans="1:4">
      <c r="A723810" s="192"/>
      <c r="B723810" s="192"/>
      <c r="C723810" s="192"/>
      <c r="D723810" s="192"/>
    </row>
    <row r="723811" spans="1:4">
      <c r="A723811" s="192"/>
      <c r="B723811" s="192"/>
      <c r="C723811" s="192"/>
      <c r="D723811" s="192"/>
    </row>
    <row r="723812" spans="1:4">
      <c r="A723812" s="192"/>
      <c r="B723812" s="192"/>
      <c r="C723812" s="192"/>
      <c r="D723812" s="192"/>
    </row>
    <row r="723813" spans="1:4">
      <c r="A723813" s="192"/>
      <c r="B723813" s="192"/>
      <c r="C723813" s="192"/>
      <c r="D723813" s="192"/>
    </row>
    <row r="723814" spans="1:4">
      <c r="A723814" s="192"/>
      <c r="B723814" s="192"/>
      <c r="C723814" s="192"/>
      <c r="D723814" s="192"/>
    </row>
    <row r="723815" spans="1:4">
      <c r="A723815" s="192"/>
      <c r="B723815" s="192"/>
      <c r="C723815" s="192"/>
      <c r="D723815" s="192"/>
    </row>
    <row r="723816" spans="1:4">
      <c r="A723816" s="192"/>
      <c r="B723816" s="192"/>
      <c r="C723816" s="192"/>
      <c r="D723816" s="192"/>
    </row>
    <row r="723817" spans="1:4">
      <c r="A723817" s="192"/>
      <c r="B723817" s="192"/>
      <c r="C723817" s="192"/>
      <c r="D723817" s="192"/>
    </row>
    <row r="723818" spans="1:4">
      <c r="A723818" s="192"/>
      <c r="B723818" s="192"/>
      <c r="C723818" s="192"/>
      <c r="D723818" s="192"/>
    </row>
    <row r="723819" spans="1:4">
      <c r="A723819" s="192"/>
      <c r="B723819" s="192"/>
      <c r="C723819" s="192"/>
      <c r="D723819" s="192"/>
    </row>
    <row r="723820" spans="1:4">
      <c r="A723820" s="192"/>
      <c r="B723820" s="192"/>
      <c r="C723820" s="192"/>
      <c r="D723820" s="192"/>
    </row>
    <row r="723821" spans="1:4">
      <c r="A723821" s="192"/>
      <c r="B723821" s="192"/>
      <c r="C723821" s="192"/>
      <c r="D723821" s="192"/>
    </row>
    <row r="723822" spans="1:4">
      <c r="A723822" s="192"/>
      <c r="B723822" s="192"/>
      <c r="C723822" s="192"/>
      <c r="D723822" s="192"/>
    </row>
    <row r="723823" spans="1:4">
      <c r="A723823" s="192"/>
      <c r="B723823" s="192"/>
      <c r="C723823" s="192"/>
      <c r="D723823" s="192"/>
    </row>
    <row r="723824" spans="1:4">
      <c r="A723824" s="192"/>
      <c r="B723824" s="192"/>
      <c r="C723824" s="192"/>
      <c r="D723824" s="192"/>
    </row>
    <row r="723825" spans="1:4">
      <c r="A723825" s="192"/>
      <c r="B723825" s="192"/>
      <c r="C723825" s="192"/>
      <c r="D723825" s="192"/>
    </row>
    <row r="723826" spans="1:4">
      <c r="A723826" s="192"/>
      <c r="B723826" s="192"/>
      <c r="C723826" s="192"/>
      <c r="D723826" s="192"/>
    </row>
    <row r="723827" spans="1:4">
      <c r="A723827" s="192"/>
      <c r="B723827" s="192"/>
      <c r="C723827" s="192"/>
      <c r="D723827" s="192"/>
    </row>
    <row r="723828" spans="1:4">
      <c r="A723828" s="192"/>
      <c r="B723828" s="192"/>
      <c r="C723828" s="192"/>
      <c r="D723828" s="192"/>
    </row>
    <row r="723829" spans="1:4">
      <c r="A723829" s="192"/>
      <c r="B723829" s="192"/>
      <c r="C723829" s="192"/>
      <c r="D723829" s="192"/>
    </row>
    <row r="723830" spans="1:4">
      <c r="A723830" s="192"/>
      <c r="B723830" s="192"/>
      <c r="C723830" s="192"/>
      <c r="D723830" s="192"/>
    </row>
    <row r="723831" spans="1:4">
      <c r="A723831" s="192"/>
      <c r="B723831" s="192"/>
      <c r="C723831" s="192"/>
      <c r="D723831" s="192"/>
    </row>
    <row r="723832" spans="1:4">
      <c r="A723832" s="192"/>
      <c r="B723832" s="192"/>
      <c r="C723832" s="192"/>
      <c r="D723832" s="192"/>
    </row>
    <row r="723833" spans="1:4">
      <c r="A723833" s="192"/>
      <c r="B723833" s="192"/>
      <c r="C723833" s="192"/>
      <c r="D723833" s="192"/>
    </row>
    <row r="723834" spans="1:4">
      <c r="A723834" s="192"/>
      <c r="B723834" s="192"/>
      <c r="C723834" s="192"/>
      <c r="D723834" s="192"/>
    </row>
    <row r="723835" spans="1:4">
      <c r="A723835" s="192"/>
      <c r="B723835" s="192"/>
      <c r="C723835" s="192"/>
      <c r="D723835" s="192"/>
    </row>
    <row r="723836" spans="1:4">
      <c r="A723836" s="192"/>
      <c r="B723836" s="192"/>
      <c r="C723836" s="192"/>
      <c r="D723836" s="192"/>
    </row>
    <row r="723837" spans="1:4">
      <c r="A723837" s="192"/>
      <c r="B723837" s="192"/>
      <c r="C723837" s="192"/>
      <c r="D723837" s="192"/>
    </row>
    <row r="723838" spans="1:4">
      <c r="A723838" s="192"/>
      <c r="B723838" s="192"/>
      <c r="C723838" s="192"/>
      <c r="D723838" s="192"/>
    </row>
    <row r="723839" spans="1:4">
      <c r="A723839" s="192"/>
      <c r="B723839" s="192"/>
      <c r="C723839" s="192"/>
      <c r="D723839" s="192"/>
    </row>
    <row r="723840" spans="1:4">
      <c r="A723840" s="192"/>
      <c r="B723840" s="192"/>
      <c r="C723840" s="192"/>
      <c r="D723840" s="192"/>
    </row>
    <row r="723841" spans="1:4">
      <c r="A723841" s="192"/>
      <c r="B723841" s="192"/>
      <c r="C723841" s="192"/>
      <c r="D723841" s="192"/>
    </row>
    <row r="723842" spans="1:4">
      <c r="A723842" s="192"/>
      <c r="B723842" s="192"/>
      <c r="C723842" s="192"/>
      <c r="D723842" s="192"/>
    </row>
    <row r="723843" spans="1:4">
      <c r="A723843" s="192"/>
      <c r="B723843" s="192"/>
      <c r="C723843" s="192"/>
      <c r="D723843" s="192"/>
    </row>
    <row r="723844" spans="1:4">
      <c r="A723844" s="192"/>
      <c r="B723844" s="192"/>
      <c r="C723844" s="192"/>
      <c r="D723844" s="192"/>
    </row>
    <row r="723845" spans="1:4">
      <c r="A723845" s="192"/>
      <c r="B723845" s="192"/>
      <c r="C723845" s="192"/>
      <c r="D723845" s="192"/>
    </row>
    <row r="723846" spans="1:4">
      <c r="A723846" s="192"/>
      <c r="B723846" s="192"/>
      <c r="C723846" s="192"/>
      <c r="D723846" s="192"/>
    </row>
    <row r="723847" spans="1:4">
      <c r="A723847" s="192"/>
      <c r="B723847" s="192"/>
      <c r="C723847" s="192"/>
      <c r="D723847" s="192"/>
    </row>
    <row r="723848" spans="1:4">
      <c r="A723848" s="192"/>
      <c r="B723848" s="192"/>
      <c r="C723848" s="192"/>
      <c r="D723848" s="192"/>
    </row>
    <row r="723849" spans="1:4">
      <c r="A723849" s="192"/>
      <c r="B723849" s="192"/>
      <c r="C723849" s="192"/>
      <c r="D723849" s="192"/>
    </row>
    <row r="723850" spans="1:4">
      <c r="A723850" s="192"/>
      <c r="B723850" s="192"/>
      <c r="C723850" s="192"/>
      <c r="D723850" s="192"/>
    </row>
    <row r="723851" spans="1:4">
      <c r="A723851" s="192"/>
      <c r="B723851" s="192"/>
      <c r="C723851" s="192"/>
      <c r="D723851" s="192"/>
    </row>
    <row r="723852" spans="1:4">
      <c r="A723852" s="192"/>
      <c r="B723852" s="192"/>
      <c r="C723852" s="192"/>
      <c r="D723852" s="192"/>
    </row>
    <row r="723853" spans="1:4">
      <c r="A723853" s="192"/>
      <c r="B723853" s="192"/>
      <c r="C723853" s="192"/>
      <c r="D723853" s="192"/>
    </row>
    <row r="723854" spans="1:4">
      <c r="A723854" s="192"/>
      <c r="B723854" s="192"/>
      <c r="C723854" s="192"/>
      <c r="D723854" s="192"/>
    </row>
    <row r="723855" spans="1:4">
      <c r="A723855" s="192"/>
      <c r="B723855" s="192"/>
      <c r="C723855" s="192"/>
      <c r="D723855" s="192"/>
    </row>
    <row r="723856" spans="1:4">
      <c r="A723856" s="192"/>
      <c r="B723856" s="192"/>
      <c r="C723856" s="192"/>
      <c r="D723856" s="192"/>
    </row>
    <row r="723857" spans="1:4">
      <c r="A723857" s="192"/>
      <c r="B723857" s="192"/>
      <c r="C723857" s="192"/>
      <c r="D723857" s="192"/>
    </row>
    <row r="723858" spans="1:4">
      <c r="A723858" s="192"/>
      <c r="B723858" s="192"/>
      <c r="C723858" s="192"/>
      <c r="D723858" s="192"/>
    </row>
    <row r="723859" spans="1:4">
      <c r="A723859" s="192"/>
      <c r="B723859" s="192"/>
      <c r="C723859" s="192"/>
      <c r="D723859" s="192"/>
    </row>
    <row r="723860" spans="1:4">
      <c r="A723860" s="192"/>
      <c r="B723860" s="192"/>
      <c r="C723860" s="192"/>
      <c r="D723860" s="192"/>
    </row>
    <row r="723861" spans="1:4">
      <c r="A723861" s="192"/>
      <c r="B723861" s="192"/>
      <c r="C723861" s="192"/>
      <c r="D723861" s="192"/>
    </row>
    <row r="723862" spans="1:4">
      <c r="A723862" s="192"/>
      <c r="B723862" s="192"/>
      <c r="C723862" s="192"/>
      <c r="D723862" s="192"/>
    </row>
    <row r="723863" spans="1:4">
      <c r="A723863" s="192"/>
      <c r="B723863" s="192"/>
      <c r="C723863" s="192"/>
      <c r="D723863" s="192"/>
    </row>
    <row r="723864" spans="1:4">
      <c r="A723864" s="192"/>
      <c r="B723864" s="192"/>
      <c r="C723864" s="192"/>
      <c r="D723864" s="192"/>
    </row>
    <row r="723865" spans="1:4">
      <c r="A723865" s="192"/>
      <c r="B723865" s="192"/>
      <c r="C723865" s="192"/>
      <c r="D723865" s="192"/>
    </row>
    <row r="723866" spans="1:4">
      <c r="A723866" s="192"/>
      <c r="B723866" s="192"/>
      <c r="C723866" s="192"/>
      <c r="D723866" s="192"/>
    </row>
    <row r="723867" spans="1:4">
      <c r="A723867" s="192"/>
      <c r="B723867" s="192"/>
      <c r="C723867" s="192"/>
      <c r="D723867" s="192"/>
    </row>
    <row r="723868" spans="1:4">
      <c r="A723868" s="192"/>
      <c r="B723868" s="192"/>
      <c r="C723868" s="192"/>
      <c r="D723868" s="192"/>
    </row>
    <row r="723869" spans="1:4">
      <c r="A723869" s="192"/>
      <c r="B723869" s="192"/>
      <c r="C723869" s="192"/>
      <c r="D723869" s="192"/>
    </row>
    <row r="723870" spans="1:4">
      <c r="A723870" s="192"/>
      <c r="B723870" s="192"/>
      <c r="C723870" s="192"/>
      <c r="D723870" s="192"/>
    </row>
    <row r="723871" spans="1:4">
      <c r="A723871" s="192"/>
      <c r="B723871" s="192"/>
      <c r="C723871" s="192"/>
      <c r="D723871" s="192"/>
    </row>
    <row r="723872" spans="1:4">
      <c r="A723872" s="192"/>
      <c r="B723872" s="192"/>
      <c r="C723872" s="192"/>
      <c r="D723872" s="192"/>
    </row>
    <row r="723873" spans="1:4">
      <c r="A723873" s="192"/>
      <c r="B723873" s="192"/>
      <c r="C723873" s="192"/>
      <c r="D723873" s="192"/>
    </row>
    <row r="723874" spans="1:4">
      <c r="A723874" s="192"/>
      <c r="B723874" s="192"/>
      <c r="C723874" s="192"/>
      <c r="D723874" s="192"/>
    </row>
    <row r="723875" spans="1:4">
      <c r="A723875" s="192"/>
      <c r="B723875" s="192"/>
      <c r="C723875" s="192"/>
      <c r="D723875" s="192"/>
    </row>
    <row r="723876" spans="1:4">
      <c r="A723876" s="192"/>
      <c r="B723876" s="192"/>
      <c r="C723876" s="192"/>
      <c r="D723876" s="192"/>
    </row>
    <row r="723877" spans="1:4">
      <c r="A723877" s="192"/>
      <c r="B723877" s="192"/>
      <c r="C723877" s="192"/>
      <c r="D723877" s="192"/>
    </row>
    <row r="723878" spans="1:4">
      <c r="A723878" s="192"/>
      <c r="B723878" s="192"/>
      <c r="C723878" s="192"/>
      <c r="D723878" s="192"/>
    </row>
    <row r="723879" spans="1:4">
      <c r="A723879" s="192"/>
      <c r="B723879" s="192"/>
      <c r="C723879" s="192"/>
      <c r="D723879" s="192"/>
    </row>
    <row r="723880" spans="1:4">
      <c r="A723880" s="192"/>
      <c r="B723880" s="192"/>
      <c r="C723880" s="192"/>
      <c r="D723880" s="192"/>
    </row>
    <row r="723881" spans="1:4">
      <c r="A723881" s="192"/>
      <c r="B723881" s="192"/>
      <c r="C723881" s="192"/>
      <c r="D723881" s="192"/>
    </row>
    <row r="723882" spans="1:4">
      <c r="A723882" s="192"/>
      <c r="B723882" s="192"/>
      <c r="C723882" s="192"/>
      <c r="D723882" s="192"/>
    </row>
    <row r="723883" spans="1:4">
      <c r="A723883" s="192"/>
      <c r="B723883" s="192"/>
      <c r="C723883" s="192"/>
      <c r="D723883" s="192"/>
    </row>
    <row r="723884" spans="1:4">
      <c r="A723884" s="192"/>
      <c r="B723884" s="192"/>
      <c r="C723884" s="192"/>
      <c r="D723884" s="192"/>
    </row>
    <row r="723885" spans="1:4">
      <c r="A723885" s="192"/>
      <c r="B723885" s="192"/>
      <c r="C723885" s="192"/>
      <c r="D723885" s="192"/>
    </row>
    <row r="723886" spans="1:4">
      <c r="A723886" s="192"/>
      <c r="B723886" s="192"/>
      <c r="C723886" s="192"/>
      <c r="D723886" s="192"/>
    </row>
    <row r="723887" spans="1:4">
      <c r="A723887" s="192"/>
      <c r="B723887" s="192"/>
      <c r="C723887" s="192"/>
      <c r="D723887" s="192"/>
    </row>
    <row r="723888" spans="1:4">
      <c r="A723888" s="192"/>
      <c r="B723888" s="192"/>
      <c r="C723888" s="192"/>
      <c r="D723888" s="192"/>
    </row>
    <row r="723889" spans="1:4">
      <c r="A723889" s="192"/>
      <c r="B723889" s="192"/>
      <c r="C723889" s="192"/>
      <c r="D723889" s="192"/>
    </row>
    <row r="723890" spans="1:4">
      <c r="A723890" s="192"/>
      <c r="B723890" s="192"/>
      <c r="C723890" s="192"/>
      <c r="D723890" s="192"/>
    </row>
    <row r="723891" spans="1:4">
      <c r="A723891" s="192"/>
      <c r="B723891" s="192"/>
      <c r="C723891" s="192"/>
      <c r="D723891" s="192"/>
    </row>
    <row r="723892" spans="1:4">
      <c r="A723892" s="192"/>
      <c r="B723892" s="192"/>
      <c r="C723892" s="192"/>
      <c r="D723892" s="192"/>
    </row>
    <row r="723893" spans="1:4">
      <c r="A723893" s="192"/>
      <c r="B723893" s="192"/>
      <c r="C723893" s="192"/>
      <c r="D723893" s="192"/>
    </row>
    <row r="723894" spans="1:4">
      <c r="A723894" s="192"/>
      <c r="B723894" s="192"/>
      <c r="C723894" s="192"/>
      <c r="D723894" s="192"/>
    </row>
    <row r="723895" spans="1:4">
      <c r="A723895" s="192"/>
      <c r="B723895" s="192"/>
      <c r="C723895" s="192"/>
      <c r="D723895" s="192"/>
    </row>
    <row r="723896" spans="1:4">
      <c r="A723896" s="192"/>
      <c r="B723896" s="192"/>
      <c r="C723896" s="192"/>
      <c r="D723896" s="192"/>
    </row>
    <row r="723897" spans="1:4">
      <c r="A723897" s="192"/>
      <c r="B723897" s="192"/>
      <c r="C723897" s="192"/>
      <c r="D723897" s="192"/>
    </row>
    <row r="723898" spans="1:4">
      <c r="A723898" s="192"/>
      <c r="B723898" s="192"/>
      <c r="C723898" s="192"/>
      <c r="D723898" s="192"/>
    </row>
    <row r="723899" spans="1:4">
      <c r="A723899" s="192"/>
      <c r="B723899" s="192"/>
      <c r="C723899" s="192"/>
      <c r="D723899" s="192"/>
    </row>
    <row r="723900" spans="1:4">
      <c r="A723900" s="192"/>
      <c r="B723900" s="192"/>
      <c r="C723900" s="192"/>
      <c r="D723900" s="192"/>
    </row>
    <row r="723901" spans="1:4">
      <c r="A723901" s="192"/>
      <c r="B723901" s="192"/>
      <c r="C723901" s="192"/>
      <c r="D723901" s="192"/>
    </row>
    <row r="723902" spans="1:4">
      <c r="A723902" s="192"/>
      <c r="B723902" s="192"/>
      <c r="C723902" s="192"/>
      <c r="D723902" s="192"/>
    </row>
    <row r="723903" spans="1:4">
      <c r="A723903" s="192"/>
      <c r="B723903" s="192"/>
      <c r="C723903" s="192"/>
      <c r="D723903" s="192"/>
    </row>
    <row r="723904" spans="1:4">
      <c r="A723904" s="192"/>
      <c r="B723904" s="192"/>
      <c r="C723904" s="192"/>
      <c r="D723904" s="192"/>
    </row>
    <row r="723905" spans="1:4">
      <c r="A723905" s="192"/>
      <c r="B723905" s="192"/>
      <c r="C723905" s="192"/>
      <c r="D723905" s="192"/>
    </row>
    <row r="723906" spans="1:4">
      <c r="A723906" s="192"/>
      <c r="B723906" s="192"/>
      <c r="C723906" s="192"/>
      <c r="D723906" s="192"/>
    </row>
    <row r="723907" spans="1:4">
      <c r="A723907" s="192"/>
      <c r="B723907" s="192"/>
      <c r="C723907" s="192"/>
      <c r="D723907" s="192"/>
    </row>
    <row r="723908" spans="1:4">
      <c r="A723908" s="192"/>
      <c r="B723908" s="192"/>
      <c r="C723908" s="192"/>
      <c r="D723908" s="192"/>
    </row>
    <row r="723909" spans="1:4">
      <c r="A723909" s="192"/>
      <c r="B723909" s="192"/>
      <c r="C723909" s="192"/>
      <c r="D723909" s="192"/>
    </row>
    <row r="723910" spans="1:4">
      <c r="A723910" s="192"/>
      <c r="B723910" s="192"/>
      <c r="C723910" s="192"/>
      <c r="D723910" s="192"/>
    </row>
    <row r="723911" spans="1:4">
      <c r="A723911" s="192"/>
      <c r="B723911" s="192"/>
      <c r="C723911" s="192"/>
      <c r="D723911" s="192"/>
    </row>
    <row r="723912" spans="1:4">
      <c r="A723912" s="192"/>
      <c r="B723912" s="192"/>
      <c r="C723912" s="192"/>
      <c r="D723912" s="192"/>
    </row>
    <row r="723913" spans="1:4">
      <c r="A723913" s="192"/>
      <c r="B723913" s="192"/>
      <c r="C723913" s="192"/>
      <c r="D723913" s="192"/>
    </row>
    <row r="723914" spans="1:4">
      <c r="A723914" s="192"/>
      <c r="B723914" s="192"/>
      <c r="C723914" s="192"/>
      <c r="D723914" s="192"/>
    </row>
    <row r="723915" spans="1:4">
      <c r="A723915" s="192"/>
      <c r="B723915" s="192"/>
      <c r="C723915" s="192"/>
      <c r="D723915" s="192"/>
    </row>
    <row r="723916" spans="1:4">
      <c r="A723916" s="192"/>
      <c r="B723916" s="192"/>
      <c r="C723916" s="192"/>
      <c r="D723916" s="192"/>
    </row>
    <row r="723917" spans="1:4">
      <c r="A723917" s="192"/>
      <c r="B723917" s="192"/>
      <c r="C723917" s="192"/>
      <c r="D723917" s="192"/>
    </row>
    <row r="723918" spans="1:4">
      <c r="A723918" s="192"/>
      <c r="B723918" s="192"/>
      <c r="C723918" s="192"/>
      <c r="D723918" s="192"/>
    </row>
    <row r="723919" spans="1:4">
      <c r="A723919" s="192"/>
      <c r="B723919" s="192"/>
      <c r="C723919" s="192"/>
      <c r="D723919" s="192"/>
    </row>
    <row r="723920" spans="1:4">
      <c r="A723920" s="192"/>
      <c r="B723920" s="192"/>
      <c r="C723920" s="192"/>
      <c r="D723920" s="192"/>
    </row>
    <row r="723921" spans="1:4">
      <c r="A723921" s="192"/>
      <c r="B723921" s="192"/>
      <c r="C723921" s="192"/>
      <c r="D723921" s="192"/>
    </row>
    <row r="723922" spans="1:4">
      <c r="A723922" s="192"/>
      <c r="B723922" s="192"/>
      <c r="C723922" s="192"/>
      <c r="D723922" s="192"/>
    </row>
    <row r="723923" spans="1:4">
      <c r="A723923" s="192"/>
      <c r="B723923" s="192"/>
      <c r="C723923" s="192"/>
      <c r="D723923" s="192"/>
    </row>
    <row r="723924" spans="1:4">
      <c r="A723924" s="192"/>
      <c r="B723924" s="192"/>
      <c r="C723924" s="192"/>
      <c r="D723924" s="192"/>
    </row>
    <row r="723925" spans="1:4">
      <c r="A723925" s="192"/>
      <c r="B723925" s="192"/>
      <c r="C723925" s="192"/>
      <c r="D723925" s="192"/>
    </row>
    <row r="723926" spans="1:4">
      <c r="A723926" s="192"/>
      <c r="B723926" s="192"/>
      <c r="C723926" s="192"/>
      <c r="D723926" s="192"/>
    </row>
    <row r="723927" spans="1:4">
      <c r="A723927" s="192"/>
      <c r="B723927" s="192"/>
      <c r="C723927" s="192"/>
      <c r="D723927" s="192"/>
    </row>
    <row r="723928" spans="1:4">
      <c r="A723928" s="192"/>
      <c r="B723928" s="192"/>
      <c r="C723928" s="192"/>
      <c r="D723928" s="192"/>
    </row>
    <row r="723929" spans="1:4">
      <c r="A723929" s="192"/>
      <c r="B723929" s="192"/>
      <c r="C723929" s="192"/>
      <c r="D723929" s="192"/>
    </row>
    <row r="723930" spans="1:4">
      <c r="A723930" s="192"/>
      <c r="B723930" s="192"/>
      <c r="C723930" s="192"/>
      <c r="D723930" s="192"/>
    </row>
    <row r="723931" spans="1:4">
      <c r="A723931" s="192"/>
      <c r="B723931" s="192"/>
      <c r="C723931" s="192"/>
      <c r="D723931" s="192"/>
    </row>
    <row r="723932" spans="1:4">
      <c r="A723932" s="192"/>
      <c r="B723932" s="192"/>
      <c r="C723932" s="192"/>
      <c r="D723932" s="192"/>
    </row>
    <row r="723933" spans="1:4">
      <c r="A723933" s="192"/>
      <c r="B723933" s="192"/>
      <c r="C723933" s="192"/>
      <c r="D723933" s="192"/>
    </row>
    <row r="723934" spans="1:4">
      <c r="A723934" s="192"/>
      <c r="B723934" s="192"/>
      <c r="C723934" s="192"/>
      <c r="D723934" s="192"/>
    </row>
    <row r="723935" spans="1:4">
      <c r="A723935" s="192"/>
      <c r="B723935" s="192"/>
      <c r="C723935" s="192"/>
      <c r="D723935" s="192"/>
    </row>
    <row r="723936" spans="1:4">
      <c r="A723936" s="192"/>
      <c r="B723936" s="192"/>
      <c r="C723936" s="192"/>
      <c r="D723936" s="192"/>
    </row>
    <row r="723937" spans="1:4">
      <c r="A723937" s="192"/>
      <c r="B723937" s="192"/>
      <c r="C723937" s="192"/>
      <c r="D723937" s="192"/>
    </row>
    <row r="723938" spans="1:4">
      <c r="A723938" s="192"/>
      <c r="B723938" s="192"/>
      <c r="C723938" s="192"/>
      <c r="D723938" s="192"/>
    </row>
    <row r="723939" spans="1:4">
      <c r="A723939" s="192"/>
      <c r="B723939" s="192"/>
      <c r="C723939" s="192"/>
      <c r="D723939" s="192"/>
    </row>
    <row r="723940" spans="1:4">
      <c r="A723940" s="192"/>
      <c r="B723940" s="192"/>
      <c r="C723940" s="192"/>
      <c r="D723940" s="192"/>
    </row>
    <row r="723941" spans="1:4">
      <c r="A723941" s="192"/>
      <c r="B723941" s="192"/>
      <c r="C723941" s="192"/>
      <c r="D723941" s="192"/>
    </row>
    <row r="723942" spans="1:4">
      <c r="A723942" s="192"/>
      <c r="B723942" s="192"/>
      <c r="C723942" s="192"/>
      <c r="D723942" s="192"/>
    </row>
    <row r="723943" spans="1:4">
      <c r="A723943" s="192"/>
      <c r="B723943" s="192"/>
      <c r="C723943" s="192"/>
      <c r="D723943" s="192"/>
    </row>
    <row r="723944" spans="1:4">
      <c r="A723944" s="192"/>
      <c r="B723944" s="192"/>
      <c r="C723944" s="192"/>
      <c r="D723944" s="192"/>
    </row>
    <row r="723945" spans="1:4">
      <c r="A723945" s="192"/>
      <c r="B723945" s="192"/>
      <c r="C723945" s="192"/>
      <c r="D723945" s="192"/>
    </row>
    <row r="723946" spans="1:4">
      <c r="A723946" s="192"/>
      <c r="B723946" s="192"/>
      <c r="C723946" s="192"/>
      <c r="D723946" s="192"/>
    </row>
    <row r="723947" spans="1:4">
      <c r="A723947" s="192"/>
      <c r="B723947" s="192"/>
      <c r="C723947" s="192"/>
      <c r="D723947" s="192"/>
    </row>
    <row r="723948" spans="1:4">
      <c r="A723948" s="192"/>
      <c r="B723948" s="192"/>
      <c r="C723948" s="192"/>
      <c r="D723948" s="192"/>
    </row>
    <row r="723949" spans="1:4">
      <c r="A723949" s="192"/>
      <c r="B723949" s="192"/>
      <c r="C723949" s="192"/>
      <c r="D723949" s="192"/>
    </row>
    <row r="723950" spans="1:4">
      <c r="A723950" s="192"/>
      <c r="B723950" s="192"/>
      <c r="C723950" s="192"/>
      <c r="D723950" s="192"/>
    </row>
    <row r="723951" spans="1:4">
      <c r="A723951" s="192"/>
      <c r="B723951" s="192"/>
      <c r="C723951" s="192"/>
      <c r="D723951" s="192"/>
    </row>
    <row r="723952" spans="1:4">
      <c r="A723952" s="192"/>
      <c r="B723952" s="192"/>
      <c r="C723952" s="192"/>
      <c r="D723952" s="192"/>
    </row>
    <row r="723953" spans="1:4">
      <c r="A723953" s="192"/>
      <c r="B723953" s="192"/>
      <c r="C723953" s="192"/>
      <c r="D723953" s="192"/>
    </row>
    <row r="723954" spans="1:4">
      <c r="A723954" s="192"/>
      <c r="B723954" s="192"/>
      <c r="C723954" s="192"/>
      <c r="D723954" s="192"/>
    </row>
    <row r="723955" spans="1:4">
      <c r="A723955" s="192"/>
      <c r="B723955" s="192"/>
      <c r="C723955" s="192"/>
      <c r="D723955" s="192"/>
    </row>
    <row r="723956" spans="1:4">
      <c r="A723956" s="192"/>
      <c r="B723956" s="192"/>
      <c r="C723956" s="192"/>
      <c r="D723956" s="192"/>
    </row>
    <row r="723957" spans="1:4">
      <c r="A723957" s="192"/>
      <c r="B723957" s="192"/>
      <c r="C723957" s="192"/>
      <c r="D723957" s="192"/>
    </row>
    <row r="723958" spans="1:4">
      <c r="A723958" s="192"/>
      <c r="B723958" s="192"/>
      <c r="C723958" s="192"/>
      <c r="D723958" s="192"/>
    </row>
    <row r="723959" spans="1:4">
      <c r="A723959" s="192"/>
      <c r="B723959" s="192"/>
      <c r="C723959" s="192"/>
      <c r="D723959" s="192"/>
    </row>
    <row r="723960" spans="1:4">
      <c r="A723960" s="192"/>
      <c r="B723960" s="192"/>
      <c r="C723960" s="192"/>
      <c r="D723960" s="192"/>
    </row>
    <row r="723961" spans="1:4">
      <c r="A723961" s="192"/>
      <c r="B723961" s="192"/>
      <c r="C723961" s="192"/>
      <c r="D723961" s="192"/>
    </row>
    <row r="723962" spans="1:4">
      <c r="A723962" s="192"/>
      <c r="B723962" s="192"/>
      <c r="C723962" s="192"/>
      <c r="D723962" s="192"/>
    </row>
    <row r="723963" spans="1:4">
      <c r="A723963" s="192"/>
      <c r="B723963" s="192"/>
      <c r="C723963" s="192"/>
      <c r="D723963" s="192"/>
    </row>
    <row r="723964" spans="1:4">
      <c r="A723964" s="192"/>
      <c r="B723964" s="192"/>
      <c r="C723964" s="192"/>
      <c r="D723964" s="192"/>
    </row>
    <row r="723965" spans="1:4">
      <c r="A723965" s="192"/>
      <c r="B723965" s="192"/>
      <c r="C723965" s="192"/>
      <c r="D723965" s="192"/>
    </row>
    <row r="723966" spans="1:4">
      <c r="A723966" s="192"/>
      <c r="B723966" s="192"/>
      <c r="C723966" s="192"/>
      <c r="D723966" s="192"/>
    </row>
    <row r="723967" spans="1:4">
      <c r="A723967" s="192"/>
      <c r="B723967" s="192"/>
      <c r="C723967" s="192"/>
      <c r="D723967" s="192"/>
    </row>
    <row r="723968" spans="1:4">
      <c r="A723968" s="192"/>
      <c r="B723968" s="192"/>
      <c r="C723968" s="192"/>
      <c r="D723968" s="192"/>
    </row>
    <row r="723969" spans="1:4">
      <c r="A723969" s="192"/>
      <c r="B723969" s="192"/>
      <c r="C723969" s="192"/>
      <c r="D723969" s="192"/>
    </row>
    <row r="723970" spans="1:4">
      <c r="A723970" s="192"/>
      <c r="B723970" s="192"/>
      <c r="C723970" s="192"/>
      <c r="D723970" s="192"/>
    </row>
    <row r="723971" spans="1:4">
      <c r="A723971" s="192"/>
      <c r="B723971" s="192"/>
      <c r="C723971" s="192"/>
      <c r="D723971" s="192"/>
    </row>
    <row r="723972" spans="1:4">
      <c r="A723972" s="192"/>
      <c r="B723972" s="192"/>
      <c r="C723972" s="192"/>
      <c r="D723972" s="192"/>
    </row>
    <row r="723973" spans="1:4">
      <c r="A723973" s="192"/>
      <c r="B723973" s="192"/>
      <c r="C723973" s="192"/>
      <c r="D723973" s="192"/>
    </row>
    <row r="723974" spans="1:4">
      <c r="A723974" s="192"/>
      <c r="B723974" s="192"/>
      <c r="C723974" s="192"/>
      <c r="D723974" s="192"/>
    </row>
    <row r="723975" spans="1:4">
      <c r="A723975" s="192"/>
      <c r="B723975" s="192"/>
      <c r="C723975" s="192"/>
      <c r="D723975" s="192"/>
    </row>
    <row r="723976" spans="1:4">
      <c r="A723976" s="192"/>
      <c r="B723976" s="192"/>
      <c r="C723976" s="192"/>
      <c r="D723976" s="192"/>
    </row>
    <row r="723977" spans="1:4">
      <c r="A723977" s="192"/>
      <c r="B723977" s="192"/>
      <c r="C723977" s="192"/>
      <c r="D723977" s="192"/>
    </row>
    <row r="723978" spans="1:4">
      <c r="A723978" s="192"/>
      <c r="B723978" s="192"/>
      <c r="C723978" s="192"/>
      <c r="D723978" s="192"/>
    </row>
    <row r="723979" spans="1:4">
      <c r="A723979" s="192"/>
      <c r="B723979" s="192"/>
      <c r="C723979" s="192"/>
      <c r="D723979" s="192"/>
    </row>
    <row r="723980" spans="1:4">
      <c r="A723980" s="192"/>
      <c r="B723980" s="192"/>
      <c r="C723980" s="192"/>
      <c r="D723980" s="192"/>
    </row>
    <row r="723981" spans="1:4">
      <c r="A723981" s="192"/>
      <c r="B723981" s="192"/>
      <c r="C723981" s="192"/>
      <c r="D723981" s="192"/>
    </row>
    <row r="723982" spans="1:4">
      <c r="A723982" s="192"/>
      <c r="B723982" s="192"/>
      <c r="C723982" s="192"/>
      <c r="D723982" s="192"/>
    </row>
    <row r="723983" spans="1:4">
      <c r="A723983" s="192"/>
      <c r="B723983" s="192"/>
      <c r="C723983" s="192"/>
      <c r="D723983" s="192"/>
    </row>
    <row r="723984" spans="1:4">
      <c r="A723984" s="192"/>
      <c r="B723984" s="192"/>
      <c r="C723984" s="192"/>
      <c r="D723984" s="192"/>
    </row>
    <row r="723985" spans="1:4">
      <c r="A723985" s="192"/>
      <c r="B723985" s="192"/>
      <c r="C723985" s="192"/>
      <c r="D723985" s="192"/>
    </row>
    <row r="723986" spans="1:4">
      <c r="A723986" s="192"/>
      <c r="B723986" s="192"/>
      <c r="C723986" s="192"/>
      <c r="D723986" s="192"/>
    </row>
    <row r="723987" spans="1:4">
      <c r="A723987" s="192"/>
      <c r="B723987" s="192"/>
      <c r="C723987" s="192"/>
      <c r="D723987" s="192"/>
    </row>
    <row r="723988" spans="1:4">
      <c r="A723988" s="192"/>
      <c r="B723988" s="192"/>
      <c r="C723988" s="192"/>
      <c r="D723988" s="192"/>
    </row>
    <row r="723989" spans="1:4">
      <c r="A723989" s="192"/>
      <c r="B723989" s="192"/>
      <c r="C723989" s="192"/>
      <c r="D723989" s="192"/>
    </row>
    <row r="723990" spans="1:4">
      <c r="A723990" s="192"/>
      <c r="B723990" s="192"/>
      <c r="C723990" s="192"/>
      <c r="D723990" s="192"/>
    </row>
    <row r="723991" spans="1:4">
      <c r="A723991" s="192"/>
      <c r="B723991" s="192"/>
      <c r="C723991" s="192"/>
      <c r="D723991" s="192"/>
    </row>
    <row r="723992" spans="1:4">
      <c r="A723992" s="192"/>
      <c r="B723992" s="192"/>
      <c r="C723992" s="192"/>
      <c r="D723992" s="192"/>
    </row>
    <row r="723993" spans="1:4">
      <c r="A723993" s="192"/>
      <c r="B723993" s="192"/>
      <c r="C723993" s="192"/>
      <c r="D723993" s="192"/>
    </row>
    <row r="723994" spans="1:4">
      <c r="A723994" s="192"/>
      <c r="B723994" s="192"/>
      <c r="C723994" s="192"/>
      <c r="D723994" s="192"/>
    </row>
    <row r="723995" spans="1:4">
      <c r="A723995" s="192"/>
      <c r="B723995" s="192"/>
      <c r="C723995" s="192"/>
      <c r="D723995" s="192"/>
    </row>
    <row r="723996" spans="1:4">
      <c r="A723996" s="192"/>
      <c r="B723996" s="192"/>
      <c r="C723996" s="192"/>
      <c r="D723996" s="192"/>
    </row>
    <row r="723997" spans="1:4">
      <c r="A723997" s="192"/>
      <c r="B723997" s="192"/>
      <c r="C723997" s="192"/>
      <c r="D723997" s="192"/>
    </row>
    <row r="723998" spans="1:4">
      <c r="A723998" s="192"/>
      <c r="B723998" s="192"/>
      <c r="C723998" s="192"/>
      <c r="D723998" s="192"/>
    </row>
    <row r="723999" spans="1:4">
      <c r="A723999" s="192"/>
      <c r="B723999" s="192"/>
      <c r="C723999" s="192"/>
      <c r="D723999" s="192"/>
    </row>
    <row r="724000" spans="1:4">
      <c r="A724000" s="192"/>
      <c r="B724000" s="192"/>
      <c r="C724000" s="192"/>
      <c r="D724000" s="192"/>
    </row>
    <row r="724001" spans="1:4">
      <c r="A724001" s="192"/>
      <c r="B724001" s="192"/>
      <c r="C724001" s="192"/>
      <c r="D724001" s="192"/>
    </row>
    <row r="724002" spans="1:4">
      <c r="A724002" s="192"/>
      <c r="B724002" s="192"/>
      <c r="C724002" s="192"/>
      <c r="D724002" s="192"/>
    </row>
    <row r="724003" spans="1:4">
      <c r="A724003" s="192"/>
      <c r="B724003" s="192"/>
      <c r="C724003" s="192"/>
      <c r="D724003" s="192"/>
    </row>
    <row r="724004" spans="1:4">
      <c r="A724004" s="192"/>
      <c r="B724004" s="192"/>
      <c r="C724004" s="192"/>
      <c r="D724004" s="192"/>
    </row>
    <row r="724005" spans="1:4">
      <c r="A724005" s="192"/>
      <c r="B724005" s="192"/>
      <c r="C724005" s="192"/>
      <c r="D724005" s="192"/>
    </row>
    <row r="724006" spans="1:4">
      <c r="A724006" s="192"/>
      <c r="B724006" s="192"/>
      <c r="C724006" s="192"/>
      <c r="D724006" s="192"/>
    </row>
    <row r="724007" spans="1:4">
      <c r="A724007" s="192"/>
      <c r="B724007" s="192"/>
      <c r="C724007" s="192"/>
      <c r="D724007" s="192"/>
    </row>
    <row r="724008" spans="1:4">
      <c r="A724008" s="192"/>
      <c r="B724008" s="192"/>
      <c r="C724008" s="192"/>
      <c r="D724008" s="192"/>
    </row>
    <row r="724009" spans="1:4">
      <c r="A724009" s="192"/>
      <c r="B724009" s="192"/>
      <c r="C724009" s="192"/>
      <c r="D724009" s="192"/>
    </row>
    <row r="724010" spans="1:4">
      <c r="A724010" s="192"/>
      <c r="B724010" s="192"/>
      <c r="C724010" s="192"/>
      <c r="D724010" s="192"/>
    </row>
    <row r="724011" spans="1:4">
      <c r="A724011" s="192"/>
      <c r="B724011" s="192"/>
      <c r="C724011" s="192"/>
      <c r="D724011" s="192"/>
    </row>
    <row r="724012" spans="1:4">
      <c r="A724012" s="192"/>
      <c r="B724012" s="192"/>
      <c r="C724012" s="192"/>
      <c r="D724012" s="192"/>
    </row>
    <row r="724013" spans="1:4">
      <c r="A724013" s="192"/>
      <c r="B724013" s="192"/>
      <c r="C724013" s="192"/>
      <c r="D724013" s="192"/>
    </row>
    <row r="724014" spans="1:4">
      <c r="A724014" s="192"/>
      <c r="B724014" s="192"/>
      <c r="C724014" s="192"/>
      <c r="D724014" s="192"/>
    </row>
    <row r="724015" spans="1:4">
      <c r="A724015" s="192"/>
      <c r="B724015" s="192"/>
      <c r="C724015" s="192"/>
      <c r="D724015" s="192"/>
    </row>
    <row r="724016" spans="1:4">
      <c r="A724016" s="192"/>
      <c r="B724016" s="192"/>
      <c r="C724016" s="192"/>
      <c r="D724016" s="192"/>
    </row>
    <row r="724017" spans="1:4">
      <c r="A724017" s="192"/>
      <c r="B724017" s="192"/>
      <c r="C724017" s="192"/>
      <c r="D724017" s="192"/>
    </row>
    <row r="724018" spans="1:4">
      <c r="A724018" s="192"/>
      <c r="B724018" s="192"/>
      <c r="C724018" s="192"/>
      <c r="D724018" s="192"/>
    </row>
    <row r="724019" spans="1:4">
      <c r="A724019" s="192"/>
      <c r="B724019" s="192"/>
      <c r="C724019" s="192"/>
      <c r="D724019" s="192"/>
    </row>
    <row r="724020" spans="1:4">
      <c r="A724020" s="192"/>
      <c r="B724020" s="192"/>
      <c r="C724020" s="192"/>
      <c r="D724020" s="192"/>
    </row>
    <row r="724021" spans="1:4">
      <c r="A724021" s="192"/>
      <c r="B724021" s="192"/>
      <c r="C724021" s="192"/>
      <c r="D724021" s="192"/>
    </row>
    <row r="724022" spans="1:4">
      <c r="A724022" s="192"/>
      <c r="B724022" s="192"/>
      <c r="C724022" s="192"/>
      <c r="D724022" s="192"/>
    </row>
    <row r="724023" spans="1:4">
      <c r="A724023" s="192"/>
      <c r="B724023" s="192"/>
      <c r="C724023" s="192"/>
      <c r="D724023" s="192"/>
    </row>
    <row r="724024" spans="1:4">
      <c r="A724024" s="192"/>
      <c r="B724024" s="192"/>
      <c r="C724024" s="192"/>
      <c r="D724024" s="192"/>
    </row>
    <row r="724025" spans="1:4">
      <c r="A724025" s="192"/>
      <c r="B724025" s="192"/>
      <c r="C724025" s="192"/>
      <c r="D724025" s="192"/>
    </row>
    <row r="724026" spans="1:4">
      <c r="A724026" s="192"/>
      <c r="B724026" s="192"/>
      <c r="C724026" s="192"/>
      <c r="D724026" s="192"/>
    </row>
    <row r="724027" spans="1:4">
      <c r="A724027" s="192"/>
      <c r="B724027" s="192"/>
      <c r="C724027" s="192"/>
      <c r="D724027" s="192"/>
    </row>
    <row r="724028" spans="1:4">
      <c r="A724028" s="192"/>
      <c r="B724028" s="192"/>
      <c r="C724028" s="192"/>
      <c r="D724028" s="192"/>
    </row>
    <row r="724029" spans="1:4">
      <c r="A724029" s="192"/>
      <c r="B724029" s="192"/>
      <c r="C724029" s="192"/>
      <c r="D724029" s="192"/>
    </row>
    <row r="724030" spans="1:4">
      <c r="A724030" s="192"/>
      <c r="B724030" s="192"/>
      <c r="C724030" s="192"/>
      <c r="D724030" s="192"/>
    </row>
    <row r="724031" spans="1:4">
      <c r="A724031" s="192"/>
      <c r="B724031" s="192"/>
      <c r="C724031" s="192"/>
      <c r="D724031" s="192"/>
    </row>
    <row r="724032" spans="1:4">
      <c r="A724032" s="192"/>
      <c r="B724032" s="192"/>
      <c r="C724032" s="192"/>
      <c r="D724032" s="192"/>
    </row>
    <row r="724033" spans="1:4">
      <c r="A724033" s="192"/>
      <c r="B724033" s="192"/>
      <c r="C724033" s="192"/>
      <c r="D724033" s="192"/>
    </row>
    <row r="724034" spans="1:4">
      <c r="A724034" s="192"/>
      <c r="B724034" s="192"/>
      <c r="C724034" s="192"/>
      <c r="D724034" s="192"/>
    </row>
    <row r="724035" spans="1:4">
      <c r="A724035" s="192"/>
      <c r="B724035" s="192"/>
      <c r="C724035" s="192"/>
      <c r="D724035" s="192"/>
    </row>
    <row r="724036" spans="1:4">
      <c r="A724036" s="192"/>
      <c r="B724036" s="192"/>
      <c r="C724036" s="192"/>
      <c r="D724036" s="192"/>
    </row>
    <row r="724037" spans="1:4">
      <c r="A724037" s="192"/>
      <c r="B724037" s="192"/>
      <c r="C724037" s="192"/>
      <c r="D724037" s="192"/>
    </row>
    <row r="724038" spans="1:4">
      <c r="A724038" s="192"/>
      <c r="B724038" s="192"/>
      <c r="C724038" s="192"/>
      <c r="D724038" s="192"/>
    </row>
    <row r="724039" spans="1:4">
      <c r="A724039" s="192"/>
      <c r="B724039" s="192"/>
      <c r="C724039" s="192"/>
      <c r="D724039" s="192"/>
    </row>
    <row r="724040" spans="1:4">
      <c r="A724040" s="192"/>
      <c r="B724040" s="192"/>
      <c r="C724040" s="192"/>
      <c r="D724040" s="192"/>
    </row>
    <row r="724041" spans="1:4">
      <c r="A724041" s="192"/>
      <c r="B724041" s="192"/>
      <c r="C724041" s="192"/>
      <c r="D724041" s="192"/>
    </row>
    <row r="724042" spans="1:4">
      <c r="A724042" s="192"/>
      <c r="B724042" s="192"/>
      <c r="C724042" s="192"/>
      <c r="D724042" s="192"/>
    </row>
    <row r="724043" spans="1:4">
      <c r="A724043" s="192"/>
      <c r="B724043" s="192"/>
      <c r="C724043" s="192"/>
      <c r="D724043" s="192"/>
    </row>
    <row r="724044" spans="1:4">
      <c r="A724044" s="192"/>
      <c r="B724044" s="192"/>
      <c r="C724044" s="192"/>
      <c r="D724044" s="192"/>
    </row>
    <row r="724045" spans="1:4">
      <c r="A724045" s="192"/>
      <c r="B724045" s="192"/>
      <c r="C724045" s="192"/>
      <c r="D724045" s="192"/>
    </row>
    <row r="724046" spans="1:4">
      <c r="A724046" s="192"/>
      <c r="B724046" s="192"/>
      <c r="C724046" s="192"/>
      <c r="D724046" s="192"/>
    </row>
    <row r="724047" spans="1:4">
      <c r="A724047" s="192"/>
      <c r="B724047" s="192"/>
      <c r="C724047" s="192"/>
      <c r="D724047" s="192"/>
    </row>
    <row r="724048" spans="1:4">
      <c r="A724048" s="192"/>
      <c r="B724048" s="192"/>
      <c r="C724048" s="192"/>
      <c r="D724048" s="192"/>
    </row>
    <row r="724049" spans="1:4">
      <c r="A724049" s="192"/>
      <c r="B724049" s="192"/>
      <c r="C724049" s="192"/>
      <c r="D724049" s="192"/>
    </row>
    <row r="724050" spans="1:4">
      <c r="A724050" s="192"/>
      <c r="B724050" s="192"/>
      <c r="C724050" s="192"/>
      <c r="D724050" s="192"/>
    </row>
    <row r="724051" spans="1:4">
      <c r="A724051" s="192"/>
      <c r="B724051" s="192"/>
      <c r="C724051" s="192"/>
      <c r="D724051" s="192"/>
    </row>
    <row r="724052" spans="1:4">
      <c r="A724052" s="192"/>
      <c r="B724052" s="192"/>
      <c r="C724052" s="192"/>
      <c r="D724052" s="192"/>
    </row>
    <row r="724053" spans="1:4">
      <c r="A724053" s="192"/>
      <c r="B724053" s="192"/>
      <c r="C724053" s="192"/>
      <c r="D724053" s="192"/>
    </row>
    <row r="724054" spans="1:4">
      <c r="A724054" s="192"/>
      <c r="B724054" s="192"/>
      <c r="C724054" s="192"/>
      <c r="D724054" s="192"/>
    </row>
    <row r="724055" spans="1:4">
      <c r="A724055" s="192"/>
      <c r="B724055" s="192"/>
      <c r="C724055" s="192"/>
      <c r="D724055" s="192"/>
    </row>
    <row r="724056" spans="1:4">
      <c r="A724056" s="192"/>
      <c r="B724056" s="192"/>
      <c r="C724056" s="192"/>
      <c r="D724056" s="192"/>
    </row>
    <row r="724057" spans="1:4">
      <c r="A724057" s="192"/>
      <c r="B724057" s="192"/>
      <c r="C724057" s="192"/>
      <c r="D724057" s="192"/>
    </row>
    <row r="724058" spans="1:4">
      <c r="A724058" s="192"/>
      <c r="B724058" s="192"/>
      <c r="C724058" s="192"/>
      <c r="D724058" s="192"/>
    </row>
    <row r="724059" spans="1:4">
      <c r="A724059" s="192"/>
      <c r="B724059" s="192"/>
      <c r="C724059" s="192"/>
      <c r="D724059" s="192"/>
    </row>
    <row r="724060" spans="1:4">
      <c r="A724060" s="192"/>
      <c r="B724060" s="192"/>
      <c r="C724060" s="192"/>
      <c r="D724060" s="192"/>
    </row>
    <row r="724061" spans="1:4">
      <c r="A724061" s="192"/>
      <c r="B724061" s="192"/>
      <c r="C724061" s="192"/>
      <c r="D724061" s="192"/>
    </row>
    <row r="724062" spans="1:4">
      <c r="A724062" s="192"/>
      <c r="B724062" s="192"/>
      <c r="C724062" s="192"/>
      <c r="D724062" s="192"/>
    </row>
    <row r="724063" spans="1:4">
      <c r="A724063" s="192"/>
      <c r="B724063" s="192"/>
      <c r="C724063" s="192"/>
      <c r="D724063" s="192"/>
    </row>
    <row r="724064" spans="1:4">
      <c r="A724064" s="192"/>
      <c r="B724064" s="192"/>
      <c r="C724064" s="192"/>
      <c r="D724064" s="192"/>
    </row>
    <row r="724065" spans="1:4">
      <c r="A724065" s="192"/>
      <c r="B724065" s="192"/>
      <c r="C724065" s="192"/>
      <c r="D724065" s="192"/>
    </row>
    <row r="724066" spans="1:4">
      <c r="A724066" s="192"/>
      <c r="B724066" s="192"/>
      <c r="C724066" s="192"/>
      <c r="D724066" s="192"/>
    </row>
    <row r="724067" spans="1:4">
      <c r="A724067" s="192"/>
      <c r="B724067" s="192"/>
      <c r="C724067" s="192"/>
      <c r="D724067" s="192"/>
    </row>
    <row r="724068" spans="1:4">
      <c r="A724068" s="192"/>
      <c r="B724068" s="192"/>
      <c r="C724068" s="192"/>
      <c r="D724068" s="192"/>
    </row>
    <row r="724069" spans="1:4">
      <c r="A724069" s="192"/>
      <c r="B724069" s="192"/>
      <c r="C724069" s="192"/>
      <c r="D724069" s="192"/>
    </row>
    <row r="724070" spans="1:4">
      <c r="A724070" s="192"/>
      <c r="B724070" s="192"/>
      <c r="C724070" s="192"/>
      <c r="D724070" s="192"/>
    </row>
    <row r="724071" spans="1:4">
      <c r="A724071" s="192"/>
      <c r="B724071" s="192"/>
      <c r="C724071" s="192"/>
      <c r="D724071" s="192"/>
    </row>
    <row r="724072" spans="1:4">
      <c r="A724072" s="192"/>
      <c r="B724072" s="192"/>
      <c r="C724072" s="192"/>
      <c r="D724072" s="192"/>
    </row>
    <row r="724073" spans="1:4">
      <c r="A724073" s="192"/>
      <c r="B724073" s="192"/>
      <c r="C724073" s="192"/>
      <c r="D724073" s="192"/>
    </row>
    <row r="724074" spans="1:4">
      <c r="A724074" s="192"/>
      <c r="B724074" s="192"/>
      <c r="C724074" s="192"/>
      <c r="D724074" s="192"/>
    </row>
    <row r="724075" spans="1:4">
      <c r="A724075" s="192"/>
      <c r="B724075" s="192"/>
      <c r="C724075" s="192"/>
      <c r="D724075" s="192"/>
    </row>
    <row r="724076" spans="1:4">
      <c r="A724076" s="192"/>
      <c r="B724076" s="192"/>
      <c r="C724076" s="192"/>
      <c r="D724076" s="192"/>
    </row>
    <row r="724077" spans="1:4">
      <c r="A724077" s="192"/>
      <c r="B724077" s="192"/>
      <c r="C724077" s="192"/>
      <c r="D724077" s="192"/>
    </row>
    <row r="724078" spans="1:4">
      <c r="A724078" s="192"/>
      <c r="B724078" s="192"/>
      <c r="C724078" s="192"/>
      <c r="D724078" s="192"/>
    </row>
    <row r="724079" spans="1:4">
      <c r="A724079" s="192"/>
      <c r="B724079" s="192"/>
      <c r="C724079" s="192"/>
      <c r="D724079" s="192"/>
    </row>
    <row r="724080" spans="1:4">
      <c r="A724080" s="192"/>
      <c r="B724080" s="192"/>
      <c r="C724080" s="192"/>
      <c r="D724080" s="192"/>
    </row>
    <row r="724081" spans="1:4">
      <c r="A724081" s="192"/>
      <c r="B724081" s="192"/>
      <c r="C724081" s="192"/>
      <c r="D724081" s="192"/>
    </row>
    <row r="724082" spans="1:4">
      <c r="A724082" s="192"/>
      <c r="B724082" s="192"/>
      <c r="C724082" s="192"/>
      <c r="D724082" s="192"/>
    </row>
    <row r="724083" spans="1:4">
      <c r="A724083" s="192"/>
      <c r="B724083" s="192"/>
      <c r="C724083" s="192"/>
      <c r="D724083" s="192"/>
    </row>
    <row r="724084" spans="1:4">
      <c r="A724084" s="192"/>
      <c r="B724084" s="192"/>
      <c r="C724084" s="192"/>
      <c r="D724084" s="192"/>
    </row>
    <row r="724085" spans="1:4">
      <c r="A724085" s="192"/>
      <c r="B724085" s="192"/>
      <c r="C724085" s="192"/>
      <c r="D724085" s="192"/>
    </row>
    <row r="724086" spans="1:4">
      <c r="A724086" s="192"/>
      <c r="B724086" s="192"/>
      <c r="C724086" s="192"/>
      <c r="D724086" s="192"/>
    </row>
    <row r="724087" spans="1:4">
      <c r="A724087" s="192"/>
      <c r="B724087" s="192"/>
      <c r="C724087" s="192"/>
      <c r="D724087" s="192"/>
    </row>
    <row r="724088" spans="1:4">
      <c r="A724088" s="192"/>
      <c r="B724088" s="192"/>
      <c r="C724088" s="192"/>
      <c r="D724088" s="192"/>
    </row>
    <row r="724089" spans="1:4">
      <c r="A724089" s="192"/>
      <c r="B724089" s="192"/>
      <c r="C724089" s="192"/>
      <c r="D724089" s="192"/>
    </row>
    <row r="724090" spans="1:4">
      <c r="A724090" s="192"/>
      <c r="B724090" s="192"/>
      <c r="C724090" s="192"/>
      <c r="D724090" s="192"/>
    </row>
    <row r="724091" spans="1:4">
      <c r="A724091" s="192"/>
      <c r="B724091" s="192"/>
      <c r="C724091" s="192"/>
      <c r="D724091" s="192"/>
    </row>
    <row r="724092" spans="1:4">
      <c r="A724092" s="192"/>
      <c r="B724092" s="192"/>
      <c r="C724092" s="192"/>
      <c r="D724092" s="192"/>
    </row>
    <row r="724093" spans="1:4">
      <c r="A724093" s="192"/>
      <c r="B724093" s="192"/>
      <c r="C724093" s="192"/>
      <c r="D724093" s="192"/>
    </row>
    <row r="724094" spans="1:4">
      <c r="A724094" s="192"/>
      <c r="B724094" s="192"/>
      <c r="C724094" s="192"/>
      <c r="D724094" s="192"/>
    </row>
    <row r="724095" spans="1:4">
      <c r="A724095" s="192"/>
      <c r="B724095" s="192"/>
      <c r="C724095" s="192"/>
      <c r="D724095" s="192"/>
    </row>
    <row r="724096" spans="1:4">
      <c r="A724096" s="192"/>
      <c r="B724096" s="192"/>
      <c r="C724096" s="192"/>
      <c r="D724096" s="192"/>
    </row>
    <row r="724097" spans="1:4">
      <c r="A724097" s="192"/>
      <c r="B724097" s="192"/>
      <c r="C724097" s="192"/>
      <c r="D724097" s="192"/>
    </row>
    <row r="724098" spans="1:4">
      <c r="A724098" s="192"/>
      <c r="B724098" s="192"/>
      <c r="C724098" s="192"/>
      <c r="D724098" s="192"/>
    </row>
    <row r="724099" spans="1:4">
      <c r="A724099" s="192"/>
      <c r="B724099" s="192"/>
      <c r="C724099" s="192"/>
      <c r="D724099" s="192"/>
    </row>
    <row r="724100" spans="1:4">
      <c r="A724100" s="192"/>
      <c r="B724100" s="192"/>
      <c r="C724100" s="192"/>
      <c r="D724100" s="192"/>
    </row>
    <row r="724101" spans="1:4">
      <c r="A724101" s="192"/>
      <c r="B724101" s="192"/>
      <c r="C724101" s="192"/>
      <c r="D724101" s="192"/>
    </row>
    <row r="724102" spans="1:4">
      <c r="A724102" s="192"/>
      <c r="B724102" s="192"/>
      <c r="C724102" s="192"/>
      <c r="D724102" s="192"/>
    </row>
    <row r="724103" spans="1:4">
      <c r="A724103" s="192"/>
      <c r="B724103" s="192"/>
      <c r="C724103" s="192"/>
      <c r="D724103" s="192"/>
    </row>
    <row r="724104" spans="1:4">
      <c r="A724104" s="192"/>
      <c r="B724104" s="192"/>
      <c r="C724104" s="192"/>
      <c r="D724104" s="192"/>
    </row>
    <row r="724105" spans="1:4">
      <c r="A724105" s="192"/>
      <c r="B724105" s="192"/>
      <c r="C724105" s="192"/>
      <c r="D724105" s="192"/>
    </row>
    <row r="724106" spans="1:4">
      <c r="A724106" s="192"/>
      <c r="B724106" s="192"/>
      <c r="C724106" s="192"/>
      <c r="D724106" s="192"/>
    </row>
    <row r="724107" spans="1:4">
      <c r="A724107" s="192"/>
      <c r="B724107" s="192"/>
      <c r="C724107" s="192"/>
      <c r="D724107" s="192"/>
    </row>
    <row r="724108" spans="1:4">
      <c r="A724108" s="192"/>
      <c r="B724108" s="192"/>
      <c r="C724108" s="192"/>
      <c r="D724108" s="192"/>
    </row>
    <row r="724109" spans="1:4">
      <c r="A724109" s="192"/>
      <c r="B724109" s="192"/>
      <c r="C724109" s="192"/>
      <c r="D724109" s="192"/>
    </row>
    <row r="724110" spans="1:4">
      <c r="A724110" s="192"/>
      <c r="B724110" s="192"/>
      <c r="C724110" s="192"/>
      <c r="D724110" s="192"/>
    </row>
    <row r="724111" spans="1:4">
      <c r="A724111" s="192"/>
      <c r="B724111" s="192"/>
      <c r="C724111" s="192"/>
      <c r="D724111" s="192"/>
    </row>
    <row r="724112" spans="1:4">
      <c r="A724112" s="192"/>
      <c r="B724112" s="192"/>
      <c r="C724112" s="192"/>
      <c r="D724112" s="192"/>
    </row>
    <row r="724113" spans="1:4">
      <c r="A724113" s="192"/>
      <c r="B724113" s="192"/>
      <c r="C724113" s="192"/>
      <c r="D724113" s="192"/>
    </row>
    <row r="724114" spans="1:4">
      <c r="A724114" s="192"/>
      <c r="B724114" s="192"/>
      <c r="C724114" s="192"/>
      <c r="D724114" s="192"/>
    </row>
    <row r="724115" spans="1:4">
      <c r="A724115" s="192"/>
      <c r="B724115" s="192"/>
      <c r="C724115" s="192"/>
      <c r="D724115" s="192"/>
    </row>
    <row r="724116" spans="1:4">
      <c r="A724116" s="192"/>
      <c r="B724116" s="192"/>
      <c r="C724116" s="192"/>
      <c r="D724116" s="192"/>
    </row>
    <row r="724117" spans="1:4">
      <c r="A724117" s="192"/>
      <c r="B724117" s="192"/>
      <c r="C724117" s="192"/>
      <c r="D724117" s="192"/>
    </row>
    <row r="724118" spans="1:4">
      <c r="A724118" s="192"/>
      <c r="B724118" s="192"/>
      <c r="C724118" s="192"/>
      <c r="D724118" s="192"/>
    </row>
    <row r="724119" spans="1:4">
      <c r="A724119" s="192"/>
      <c r="B724119" s="192"/>
      <c r="C724119" s="192"/>
      <c r="D724119" s="192"/>
    </row>
    <row r="724120" spans="1:4">
      <c r="A724120" s="192"/>
      <c r="B724120" s="192"/>
      <c r="C724120" s="192"/>
      <c r="D724120" s="192"/>
    </row>
    <row r="724121" spans="1:4">
      <c r="A724121" s="192"/>
      <c r="B724121" s="192"/>
      <c r="C724121" s="192"/>
      <c r="D724121" s="192"/>
    </row>
    <row r="724122" spans="1:4">
      <c r="A724122" s="192"/>
      <c r="B724122" s="192"/>
      <c r="C724122" s="192"/>
      <c r="D724122" s="192"/>
    </row>
    <row r="724123" spans="1:4">
      <c r="A724123" s="192"/>
      <c r="B724123" s="192"/>
      <c r="C724123" s="192"/>
      <c r="D724123" s="192"/>
    </row>
    <row r="724124" spans="1:4">
      <c r="A724124" s="192"/>
      <c r="B724124" s="192"/>
      <c r="C724124" s="192"/>
      <c r="D724124" s="192"/>
    </row>
    <row r="724125" spans="1:4">
      <c r="A724125" s="192"/>
      <c r="B724125" s="192"/>
      <c r="C724125" s="192"/>
      <c r="D724125" s="192"/>
    </row>
    <row r="724126" spans="1:4">
      <c r="A724126" s="192"/>
      <c r="B724126" s="192"/>
      <c r="C724126" s="192"/>
      <c r="D724126" s="192"/>
    </row>
    <row r="724127" spans="1:4">
      <c r="A724127" s="192"/>
      <c r="B724127" s="192"/>
      <c r="C724127" s="192"/>
      <c r="D724127" s="192"/>
    </row>
    <row r="724128" spans="1:4">
      <c r="A724128" s="192"/>
      <c r="B724128" s="192"/>
      <c r="C724128" s="192"/>
      <c r="D724128" s="192"/>
    </row>
    <row r="724129" spans="1:4">
      <c r="A724129" s="192"/>
      <c r="B724129" s="192"/>
      <c r="C724129" s="192"/>
      <c r="D724129" s="192"/>
    </row>
    <row r="724130" spans="1:4">
      <c r="A724130" s="192"/>
      <c r="B724130" s="192"/>
      <c r="C724130" s="192"/>
      <c r="D724130" s="192"/>
    </row>
    <row r="724131" spans="1:4">
      <c r="A724131" s="192"/>
      <c r="B724131" s="192"/>
      <c r="C724131" s="192"/>
      <c r="D724131" s="192"/>
    </row>
    <row r="724132" spans="1:4">
      <c r="A724132" s="192"/>
      <c r="B724132" s="192"/>
      <c r="C724132" s="192"/>
      <c r="D724132" s="192"/>
    </row>
    <row r="724133" spans="1:4">
      <c r="A724133" s="192"/>
      <c r="B724133" s="192"/>
      <c r="C724133" s="192"/>
      <c r="D724133" s="192"/>
    </row>
    <row r="724134" spans="1:4">
      <c r="A724134" s="192"/>
      <c r="B724134" s="192"/>
      <c r="C724134" s="192"/>
      <c r="D724134" s="192"/>
    </row>
    <row r="724135" spans="1:4">
      <c r="A724135" s="192"/>
      <c r="B724135" s="192"/>
      <c r="C724135" s="192"/>
      <c r="D724135" s="192"/>
    </row>
    <row r="724136" spans="1:4">
      <c r="A724136" s="192"/>
      <c r="B724136" s="192"/>
      <c r="C724136" s="192"/>
      <c r="D724136" s="192"/>
    </row>
    <row r="724137" spans="1:4">
      <c r="A724137" s="192"/>
      <c r="B724137" s="192"/>
      <c r="C724137" s="192"/>
      <c r="D724137" s="192"/>
    </row>
    <row r="724138" spans="1:4">
      <c r="A724138" s="192"/>
      <c r="B724138" s="192"/>
      <c r="C724138" s="192"/>
      <c r="D724138" s="192"/>
    </row>
    <row r="724139" spans="1:4">
      <c r="A724139" s="192"/>
      <c r="B724139" s="192"/>
      <c r="C724139" s="192"/>
      <c r="D724139" s="192"/>
    </row>
    <row r="724140" spans="1:4">
      <c r="A724140" s="192"/>
      <c r="B724140" s="192"/>
      <c r="C724140" s="192"/>
      <c r="D724140" s="192"/>
    </row>
    <row r="724141" spans="1:4">
      <c r="A724141" s="192"/>
      <c r="B724141" s="192"/>
      <c r="C724141" s="192"/>
      <c r="D724141" s="192"/>
    </row>
    <row r="724142" spans="1:4">
      <c r="A724142" s="192"/>
      <c r="B724142" s="192"/>
      <c r="C724142" s="192"/>
      <c r="D724142" s="192"/>
    </row>
    <row r="724143" spans="1:4">
      <c r="A724143" s="192"/>
      <c r="B724143" s="192"/>
      <c r="C724143" s="192"/>
      <c r="D724143" s="192"/>
    </row>
    <row r="724144" spans="1:4">
      <c r="A724144" s="192"/>
      <c r="B724144" s="192"/>
      <c r="C724144" s="192"/>
      <c r="D724144" s="192"/>
    </row>
    <row r="724145" spans="1:4">
      <c r="A724145" s="192"/>
      <c r="B724145" s="192"/>
      <c r="C724145" s="192"/>
      <c r="D724145" s="192"/>
    </row>
    <row r="724146" spans="1:4">
      <c r="A724146" s="192"/>
      <c r="B724146" s="192"/>
      <c r="C724146" s="192"/>
      <c r="D724146" s="192"/>
    </row>
    <row r="724147" spans="1:4">
      <c r="A724147" s="192"/>
      <c r="B724147" s="192"/>
      <c r="C724147" s="192"/>
      <c r="D724147" s="192"/>
    </row>
    <row r="724148" spans="1:4">
      <c r="A724148" s="192"/>
      <c r="B724148" s="192"/>
      <c r="C724148" s="192"/>
      <c r="D724148" s="192"/>
    </row>
    <row r="724149" spans="1:4">
      <c r="A724149" s="192"/>
      <c r="B724149" s="192"/>
      <c r="C724149" s="192"/>
      <c r="D724149" s="192"/>
    </row>
    <row r="724150" spans="1:4">
      <c r="A724150" s="192"/>
      <c r="B724150" s="192"/>
      <c r="C724150" s="192"/>
      <c r="D724150" s="192"/>
    </row>
    <row r="724151" spans="1:4">
      <c r="A724151" s="192"/>
      <c r="B724151" s="192"/>
      <c r="C724151" s="192"/>
      <c r="D724151" s="192"/>
    </row>
    <row r="724152" spans="1:4">
      <c r="A724152" s="192"/>
      <c r="B724152" s="192"/>
      <c r="C724152" s="192"/>
      <c r="D724152" s="192"/>
    </row>
    <row r="724153" spans="1:4">
      <c r="A724153" s="192"/>
      <c r="B724153" s="192"/>
      <c r="C724153" s="192"/>
      <c r="D724153" s="192"/>
    </row>
    <row r="724154" spans="1:4">
      <c r="A724154" s="192"/>
      <c r="B724154" s="192"/>
      <c r="C724154" s="192"/>
      <c r="D724154" s="192"/>
    </row>
    <row r="724155" spans="1:4">
      <c r="A724155" s="192"/>
      <c r="B724155" s="192"/>
      <c r="C724155" s="192"/>
      <c r="D724155" s="192"/>
    </row>
    <row r="724156" spans="1:4">
      <c r="A724156" s="192"/>
      <c r="B724156" s="192"/>
      <c r="C724156" s="192"/>
      <c r="D724156" s="192"/>
    </row>
    <row r="724157" spans="1:4">
      <c r="A724157" s="192"/>
      <c r="B724157" s="192"/>
      <c r="C724157" s="192"/>
      <c r="D724157" s="192"/>
    </row>
    <row r="724158" spans="1:4">
      <c r="A724158" s="192"/>
      <c r="B724158" s="192"/>
      <c r="C724158" s="192"/>
      <c r="D724158" s="192"/>
    </row>
    <row r="724159" spans="1:4">
      <c r="A724159" s="192"/>
      <c r="B724159" s="192"/>
      <c r="C724159" s="192"/>
      <c r="D724159" s="192"/>
    </row>
    <row r="724160" spans="1:4">
      <c r="A724160" s="192"/>
      <c r="B724160" s="192"/>
      <c r="C724160" s="192"/>
      <c r="D724160" s="192"/>
    </row>
    <row r="724161" spans="1:4">
      <c r="A724161" s="192"/>
      <c r="B724161" s="192"/>
      <c r="C724161" s="192"/>
      <c r="D724161" s="192"/>
    </row>
    <row r="724162" spans="1:4">
      <c r="A724162" s="192"/>
      <c r="B724162" s="192"/>
      <c r="C724162" s="192"/>
      <c r="D724162" s="192"/>
    </row>
    <row r="724163" spans="1:4">
      <c r="A724163" s="192"/>
      <c r="B724163" s="192"/>
      <c r="C724163" s="192"/>
      <c r="D724163" s="192"/>
    </row>
    <row r="724164" spans="1:4">
      <c r="A724164" s="192"/>
      <c r="B724164" s="192"/>
      <c r="C724164" s="192"/>
      <c r="D724164" s="192"/>
    </row>
    <row r="724165" spans="1:4">
      <c r="A724165" s="192"/>
      <c r="B724165" s="192"/>
      <c r="C724165" s="192"/>
      <c r="D724165" s="192"/>
    </row>
    <row r="724166" spans="1:4">
      <c r="A724166" s="192"/>
      <c r="B724166" s="192"/>
      <c r="C724166" s="192"/>
      <c r="D724166" s="192"/>
    </row>
    <row r="724167" spans="1:4">
      <c r="A724167" s="192"/>
      <c r="B724167" s="192"/>
      <c r="C724167" s="192"/>
      <c r="D724167" s="192"/>
    </row>
    <row r="724168" spans="1:4">
      <c r="A724168" s="192"/>
      <c r="B724168" s="192"/>
      <c r="C724168" s="192"/>
      <c r="D724168" s="192"/>
    </row>
    <row r="724169" spans="1:4">
      <c r="A724169" s="192"/>
      <c r="B724169" s="192"/>
      <c r="C724169" s="192"/>
      <c r="D724169" s="192"/>
    </row>
    <row r="724170" spans="1:4">
      <c r="A724170" s="192"/>
      <c r="B724170" s="192"/>
      <c r="C724170" s="192"/>
      <c r="D724170" s="192"/>
    </row>
    <row r="724171" spans="1:4">
      <c r="A724171" s="192"/>
      <c r="B724171" s="192"/>
      <c r="C724171" s="192"/>
      <c r="D724171" s="192"/>
    </row>
    <row r="724172" spans="1:4">
      <c r="A724172" s="192"/>
      <c r="B724172" s="192"/>
      <c r="C724172" s="192"/>
      <c r="D724172" s="192"/>
    </row>
    <row r="724173" spans="1:4">
      <c r="A724173" s="192"/>
      <c r="B724173" s="192"/>
      <c r="C724173" s="192"/>
      <c r="D724173" s="192"/>
    </row>
    <row r="724174" spans="1:4">
      <c r="A724174" s="192"/>
      <c r="B724174" s="192"/>
      <c r="C724174" s="192"/>
      <c r="D724174" s="192"/>
    </row>
    <row r="724175" spans="1:4">
      <c r="A724175" s="192"/>
      <c r="B724175" s="192"/>
      <c r="C724175" s="192"/>
      <c r="D724175" s="192"/>
    </row>
    <row r="724176" spans="1:4">
      <c r="A724176" s="192"/>
      <c r="B724176" s="192"/>
      <c r="C724176" s="192"/>
      <c r="D724176" s="192"/>
    </row>
    <row r="724177" spans="1:4">
      <c r="A724177" s="192"/>
      <c r="B724177" s="192"/>
      <c r="C724177" s="192"/>
      <c r="D724177" s="192"/>
    </row>
    <row r="724178" spans="1:4">
      <c r="A724178" s="192"/>
      <c r="B724178" s="192"/>
      <c r="C724178" s="192"/>
      <c r="D724178" s="192"/>
    </row>
    <row r="724179" spans="1:4">
      <c r="A724179" s="192"/>
      <c r="B724179" s="192"/>
      <c r="C724179" s="192"/>
      <c r="D724179" s="192"/>
    </row>
    <row r="724180" spans="1:4">
      <c r="A724180" s="192"/>
      <c r="B724180" s="192"/>
      <c r="C724180" s="192"/>
      <c r="D724180" s="192"/>
    </row>
    <row r="724181" spans="1:4">
      <c r="A724181" s="192"/>
      <c r="B724181" s="192"/>
      <c r="C724181" s="192"/>
      <c r="D724181" s="192"/>
    </row>
    <row r="724182" spans="1:4">
      <c r="A724182" s="192"/>
      <c r="B724182" s="192"/>
      <c r="C724182" s="192"/>
      <c r="D724182" s="192"/>
    </row>
    <row r="724183" spans="1:4">
      <c r="A724183" s="192"/>
      <c r="B724183" s="192"/>
      <c r="C724183" s="192"/>
      <c r="D724183" s="192"/>
    </row>
    <row r="724184" spans="1:4">
      <c r="A724184" s="192"/>
      <c r="B724184" s="192"/>
      <c r="C724184" s="192"/>
      <c r="D724184" s="192"/>
    </row>
    <row r="724185" spans="1:4">
      <c r="A724185" s="192"/>
      <c r="B724185" s="192"/>
      <c r="C724185" s="192"/>
      <c r="D724185" s="192"/>
    </row>
    <row r="724186" spans="1:4">
      <c r="A724186" s="192"/>
      <c r="B724186" s="192"/>
      <c r="C724186" s="192"/>
      <c r="D724186" s="192"/>
    </row>
    <row r="724187" spans="1:4">
      <c r="A724187" s="192"/>
      <c r="B724187" s="192"/>
      <c r="C724187" s="192"/>
      <c r="D724187" s="192"/>
    </row>
    <row r="724188" spans="1:4">
      <c r="A724188" s="192"/>
      <c r="B724188" s="192"/>
      <c r="C724188" s="192"/>
      <c r="D724188" s="192"/>
    </row>
    <row r="724189" spans="1:4">
      <c r="A724189" s="192"/>
      <c r="B724189" s="192"/>
      <c r="C724189" s="192"/>
      <c r="D724189" s="192"/>
    </row>
    <row r="724190" spans="1:4">
      <c r="A724190" s="192"/>
      <c r="B724190" s="192"/>
      <c r="C724190" s="192"/>
      <c r="D724190" s="192"/>
    </row>
    <row r="724191" spans="1:4">
      <c r="A724191" s="192"/>
      <c r="B724191" s="192"/>
      <c r="C724191" s="192"/>
      <c r="D724191" s="192"/>
    </row>
    <row r="724192" spans="1:4">
      <c r="A724192" s="192"/>
      <c r="B724192" s="192"/>
      <c r="C724192" s="192"/>
      <c r="D724192" s="192"/>
    </row>
    <row r="724193" spans="1:4">
      <c r="A724193" s="192"/>
      <c r="B724193" s="192"/>
      <c r="C724193" s="192"/>
      <c r="D724193" s="192"/>
    </row>
    <row r="724194" spans="1:4">
      <c r="A724194" s="192"/>
      <c r="B724194" s="192"/>
      <c r="C724194" s="192"/>
      <c r="D724194" s="192"/>
    </row>
    <row r="724195" spans="1:4">
      <c r="A724195" s="192"/>
      <c r="B724195" s="192"/>
      <c r="C724195" s="192"/>
      <c r="D724195" s="192"/>
    </row>
    <row r="724196" spans="1:4">
      <c r="A724196" s="192"/>
      <c r="B724196" s="192"/>
      <c r="C724196" s="192"/>
      <c r="D724196" s="192"/>
    </row>
    <row r="724197" spans="1:4">
      <c r="A724197" s="192"/>
      <c r="B724197" s="192"/>
      <c r="C724197" s="192"/>
      <c r="D724197" s="192"/>
    </row>
    <row r="724198" spans="1:4">
      <c r="A724198" s="192"/>
      <c r="B724198" s="192"/>
      <c r="C724198" s="192"/>
      <c r="D724198" s="192"/>
    </row>
    <row r="724199" spans="1:4">
      <c r="A724199" s="192"/>
      <c r="B724199" s="192"/>
      <c r="C724199" s="192"/>
      <c r="D724199" s="192"/>
    </row>
    <row r="724200" spans="1:4">
      <c r="A724200" s="192"/>
      <c r="B724200" s="192"/>
      <c r="C724200" s="192"/>
      <c r="D724200" s="192"/>
    </row>
    <row r="724201" spans="1:4">
      <c r="A724201" s="192"/>
      <c r="B724201" s="192"/>
      <c r="C724201" s="192"/>
      <c r="D724201" s="192"/>
    </row>
    <row r="724202" spans="1:4">
      <c r="A724202" s="192"/>
      <c r="B724202" s="192"/>
      <c r="C724202" s="192"/>
      <c r="D724202" s="192"/>
    </row>
    <row r="724203" spans="1:4">
      <c r="A724203" s="192"/>
      <c r="B724203" s="192"/>
      <c r="C724203" s="192"/>
      <c r="D724203" s="192"/>
    </row>
    <row r="724204" spans="1:4">
      <c r="A724204" s="192"/>
      <c r="B724204" s="192"/>
      <c r="C724204" s="192"/>
      <c r="D724204" s="192"/>
    </row>
    <row r="724205" spans="1:4">
      <c r="A724205" s="192"/>
      <c r="B724205" s="192"/>
      <c r="C724205" s="192"/>
      <c r="D724205" s="192"/>
    </row>
    <row r="724206" spans="1:4">
      <c r="A724206" s="192"/>
      <c r="B724206" s="192"/>
      <c r="C724206" s="192"/>
      <c r="D724206" s="192"/>
    </row>
    <row r="724207" spans="1:4">
      <c r="A724207" s="192"/>
      <c r="B724207" s="192"/>
      <c r="C724207" s="192"/>
      <c r="D724207" s="192"/>
    </row>
    <row r="724208" spans="1:4">
      <c r="A724208" s="192"/>
      <c r="B724208" s="192"/>
      <c r="C724208" s="192"/>
      <c r="D724208" s="192"/>
    </row>
    <row r="724209" spans="1:4">
      <c r="A724209" s="192"/>
      <c r="B724209" s="192"/>
      <c r="C724209" s="192"/>
      <c r="D724209" s="192"/>
    </row>
    <row r="724210" spans="1:4">
      <c r="A724210" s="192"/>
      <c r="B724210" s="192"/>
      <c r="C724210" s="192"/>
      <c r="D724210" s="192"/>
    </row>
    <row r="724211" spans="1:4">
      <c r="A724211" s="192"/>
      <c r="B724211" s="192"/>
      <c r="C724211" s="192"/>
      <c r="D724211" s="192"/>
    </row>
    <row r="724212" spans="1:4">
      <c r="A724212" s="192"/>
      <c r="B724212" s="192"/>
      <c r="C724212" s="192"/>
      <c r="D724212" s="192"/>
    </row>
    <row r="724213" spans="1:4">
      <c r="A724213" s="192"/>
      <c r="B724213" s="192"/>
      <c r="C724213" s="192"/>
      <c r="D724213" s="192"/>
    </row>
    <row r="724214" spans="1:4">
      <c r="A724214" s="192"/>
      <c r="B724214" s="192"/>
      <c r="C724214" s="192"/>
      <c r="D724214" s="192"/>
    </row>
    <row r="724215" spans="1:4">
      <c r="A724215" s="192"/>
      <c r="B724215" s="192"/>
      <c r="C724215" s="192"/>
      <c r="D724215" s="192"/>
    </row>
    <row r="724216" spans="1:4">
      <c r="A724216" s="192"/>
      <c r="B724216" s="192"/>
      <c r="C724216" s="192"/>
      <c r="D724216" s="192"/>
    </row>
    <row r="724217" spans="1:4">
      <c r="A724217" s="192"/>
      <c r="B724217" s="192"/>
      <c r="C724217" s="192"/>
      <c r="D724217" s="192"/>
    </row>
    <row r="724218" spans="1:4">
      <c r="A724218" s="192"/>
      <c r="B724218" s="192"/>
      <c r="C724218" s="192"/>
      <c r="D724218" s="192"/>
    </row>
    <row r="724219" spans="1:4">
      <c r="A724219" s="192"/>
      <c r="B724219" s="192"/>
      <c r="C724219" s="192"/>
      <c r="D724219" s="192"/>
    </row>
    <row r="724220" spans="1:4">
      <c r="A724220" s="192"/>
      <c r="B724220" s="192"/>
      <c r="C724220" s="192"/>
      <c r="D724220" s="192"/>
    </row>
    <row r="724221" spans="1:4">
      <c r="A724221" s="192"/>
      <c r="B724221" s="192"/>
      <c r="C724221" s="192"/>
      <c r="D724221" s="192"/>
    </row>
    <row r="724222" spans="1:4">
      <c r="A724222" s="192"/>
      <c r="B724222" s="192"/>
      <c r="C724222" s="192"/>
      <c r="D724222" s="192"/>
    </row>
    <row r="724223" spans="1:4">
      <c r="A724223" s="192"/>
      <c r="B724223" s="192"/>
      <c r="C724223" s="192"/>
      <c r="D724223" s="192"/>
    </row>
    <row r="724224" spans="1:4">
      <c r="A724224" s="192"/>
      <c r="B724224" s="192"/>
      <c r="C724224" s="192"/>
      <c r="D724224" s="192"/>
    </row>
    <row r="724225" spans="1:4">
      <c r="A724225" s="192"/>
      <c r="B724225" s="192"/>
      <c r="C724225" s="192"/>
      <c r="D724225" s="192"/>
    </row>
    <row r="724226" spans="1:4">
      <c r="A724226" s="192"/>
      <c r="B724226" s="192"/>
      <c r="C724226" s="192"/>
      <c r="D724226" s="192"/>
    </row>
    <row r="724227" spans="1:4">
      <c r="A724227" s="192"/>
      <c r="B724227" s="192"/>
      <c r="C724227" s="192"/>
      <c r="D724227" s="192"/>
    </row>
    <row r="724228" spans="1:4">
      <c r="A724228" s="192"/>
      <c r="B724228" s="192"/>
      <c r="C724228" s="192"/>
      <c r="D724228" s="192"/>
    </row>
    <row r="724229" spans="1:4">
      <c r="A724229" s="192"/>
      <c r="B724229" s="192"/>
      <c r="C724229" s="192"/>
      <c r="D724229" s="192"/>
    </row>
    <row r="724230" spans="1:4">
      <c r="A724230" s="192"/>
      <c r="B724230" s="192"/>
      <c r="C724230" s="192"/>
      <c r="D724230" s="192"/>
    </row>
    <row r="724231" spans="1:4">
      <c r="A724231" s="192"/>
      <c r="B724231" s="192"/>
      <c r="C724231" s="192"/>
      <c r="D724231" s="192"/>
    </row>
    <row r="724232" spans="1:4">
      <c r="A724232" s="192"/>
      <c r="B724232" s="192"/>
      <c r="C724232" s="192"/>
      <c r="D724232" s="192"/>
    </row>
    <row r="724233" spans="1:4">
      <c r="A724233" s="192"/>
      <c r="B724233" s="192"/>
      <c r="C724233" s="192"/>
      <c r="D724233" s="192"/>
    </row>
    <row r="724234" spans="1:4">
      <c r="A724234" s="192"/>
      <c r="B724234" s="192"/>
      <c r="C724234" s="192"/>
      <c r="D724234" s="192"/>
    </row>
    <row r="724235" spans="1:4">
      <c r="A724235" s="192"/>
      <c r="B724235" s="192"/>
      <c r="C724235" s="192"/>
      <c r="D724235" s="192"/>
    </row>
    <row r="724236" spans="1:4">
      <c r="A724236" s="192"/>
      <c r="B724236" s="192"/>
      <c r="C724236" s="192"/>
      <c r="D724236" s="192"/>
    </row>
    <row r="724237" spans="1:4">
      <c r="A724237" s="192"/>
      <c r="B724237" s="192"/>
      <c r="C724237" s="192"/>
      <c r="D724237" s="192"/>
    </row>
    <row r="724238" spans="1:4">
      <c r="A724238" s="192"/>
      <c r="B724238" s="192"/>
      <c r="C724238" s="192"/>
      <c r="D724238" s="192"/>
    </row>
    <row r="724239" spans="1:4">
      <c r="A724239" s="192"/>
      <c r="B724239" s="192"/>
      <c r="C724239" s="192"/>
      <c r="D724239" s="192"/>
    </row>
    <row r="724240" spans="1:4">
      <c r="A724240" s="192"/>
      <c r="B724240" s="192"/>
      <c r="C724240" s="192"/>
      <c r="D724240" s="192"/>
    </row>
    <row r="724241" spans="1:4">
      <c r="A724241" s="192"/>
      <c r="B724241" s="192"/>
      <c r="C724241" s="192"/>
      <c r="D724241" s="192"/>
    </row>
    <row r="724242" spans="1:4">
      <c r="A724242" s="192"/>
      <c r="B724242" s="192"/>
      <c r="C724242" s="192"/>
      <c r="D724242" s="192"/>
    </row>
    <row r="724243" spans="1:4">
      <c r="A724243" s="192"/>
      <c r="B724243" s="192"/>
      <c r="C724243" s="192"/>
      <c r="D724243" s="192"/>
    </row>
    <row r="724244" spans="1:4">
      <c r="A724244" s="192"/>
      <c r="B724244" s="192"/>
      <c r="C724244" s="192"/>
      <c r="D724244" s="192"/>
    </row>
    <row r="724245" spans="1:4">
      <c r="A724245" s="192"/>
      <c r="B724245" s="192"/>
      <c r="C724245" s="192"/>
      <c r="D724245" s="192"/>
    </row>
    <row r="724246" spans="1:4">
      <c r="A724246" s="192"/>
      <c r="B724246" s="192"/>
      <c r="C724246" s="192"/>
      <c r="D724246" s="192"/>
    </row>
    <row r="724247" spans="1:4">
      <c r="A724247" s="192"/>
      <c r="B724247" s="192"/>
      <c r="C724247" s="192"/>
      <c r="D724247" s="192"/>
    </row>
    <row r="724248" spans="1:4">
      <c r="A724248" s="192"/>
      <c r="B724248" s="192"/>
      <c r="C724248" s="192"/>
      <c r="D724248" s="192"/>
    </row>
    <row r="724249" spans="1:4">
      <c r="A724249" s="192"/>
      <c r="B724249" s="192"/>
      <c r="C724249" s="192"/>
      <c r="D724249" s="192"/>
    </row>
    <row r="724250" spans="1:4">
      <c r="A724250" s="192"/>
      <c r="B724250" s="192"/>
      <c r="C724250" s="192"/>
      <c r="D724250" s="192"/>
    </row>
    <row r="724251" spans="1:4">
      <c r="A724251" s="192"/>
      <c r="B724251" s="192"/>
      <c r="C724251" s="192"/>
      <c r="D724251" s="192"/>
    </row>
    <row r="724252" spans="1:4">
      <c r="A724252" s="192"/>
      <c r="B724252" s="192"/>
      <c r="C724252" s="192"/>
      <c r="D724252" s="192"/>
    </row>
    <row r="724253" spans="1:4">
      <c r="A724253" s="192"/>
      <c r="B724253" s="192"/>
      <c r="C724253" s="192"/>
      <c r="D724253" s="192"/>
    </row>
    <row r="724254" spans="1:4">
      <c r="A724254" s="192"/>
      <c r="B724254" s="192"/>
      <c r="C724254" s="192"/>
      <c r="D724254" s="192"/>
    </row>
    <row r="724255" spans="1:4">
      <c r="A724255" s="192"/>
      <c r="B724255" s="192"/>
      <c r="C724255" s="192"/>
      <c r="D724255" s="192"/>
    </row>
    <row r="724256" spans="1:4">
      <c r="A724256" s="192"/>
      <c r="B724256" s="192"/>
      <c r="C724256" s="192"/>
      <c r="D724256" s="192"/>
    </row>
    <row r="724257" spans="1:4">
      <c r="A724257" s="192"/>
      <c r="B724257" s="192"/>
      <c r="C724257" s="192"/>
      <c r="D724257" s="192"/>
    </row>
    <row r="724258" spans="1:4">
      <c r="A724258" s="192"/>
      <c r="B724258" s="192"/>
      <c r="C724258" s="192"/>
      <c r="D724258" s="192"/>
    </row>
    <row r="724259" spans="1:4">
      <c r="A724259" s="192"/>
      <c r="B724259" s="192"/>
      <c r="C724259" s="192"/>
      <c r="D724259" s="192"/>
    </row>
    <row r="724260" spans="1:4">
      <c r="A724260" s="192"/>
      <c r="B724260" s="192"/>
      <c r="C724260" s="192"/>
      <c r="D724260" s="192"/>
    </row>
    <row r="724261" spans="1:4">
      <c r="A724261" s="192"/>
      <c r="B724261" s="192"/>
      <c r="C724261" s="192"/>
      <c r="D724261" s="192"/>
    </row>
    <row r="724262" spans="1:4">
      <c r="A724262" s="192"/>
      <c r="B724262" s="192"/>
      <c r="C724262" s="192"/>
      <c r="D724262" s="192"/>
    </row>
    <row r="724263" spans="1:4">
      <c r="A724263" s="192"/>
      <c r="B724263" s="192"/>
      <c r="C724263" s="192"/>
      <c r="D724263" s="192"/>
    </row>
    <row r="724264" spans="1:4">
      <c r="A724264" s="192"/>
      <c r="B724264" s="192"/>
      <c r="C724264" s="192"/>
      <c r="D724264" s="192"/>
    </row>
    <row r="724265" spans="1:4">
      <c r="A724265" s="192"/>
      <c r="B724265" s="192"/>
      <c r="C724265" s="192"/>
      <c r="D724265" s="192"/>
    </row>
    <row r="724266" spans="1:4">
      <c r="A724266" s="192"/>
      <c r="B724266" s="192"/>
      <c r="C724266" s="192"/>
      <c r="D724266" s="192"/>
    </row>
    <row r="724267" spans="1:4">
      <c r="A724267" s="192"/>
      <c r="B724267" s="192"/>
      <c r="C724267" s="192"/>
      <c r="D724267" s="192"/>
    </row>
    <row r="724268" spans="1:4">
      <c r="A724268" s="192"/>
      <c r="B724268" s="192"/>
      <c r="C724268" s="192"/>
      <c r="D724268" s="192"/>
    </row>
    <row r="724269" spans="1:4">
      <c r="A724269" s="192"/>
      <c r="B724269" s="192"/>
      <c r="C724269" s="192"/>
      <c r="D724269" s="192"/>
    </row>
    <row r="724270" spans="1:4">
      <c r="A724270" s="192"/>
      <c r="B724270" s="192"/>
      <c r="C724270" s="192"/>
      <c r="D724270" s="192"/>
    </row>
    <row r="724271" spans="1:4">
      <c r="A724271" s="192"/>
      <c r="B724271" s="192"/>
      <c r="C724271" s="192"/>
      <c r="D724271" s="192"/>
    </row>
    <row r="724272" spans="1:4">
      <c r="A724272" s="192"/>
      <c r="B724272" s="192"/>
      <c r="C724272" s="192"/>
      <c r="D724272" s="192"/>
    </row>
    <row r="724273" spans="1:4">
      <c r="A724273" s="192"/>
      <c r="B724273" s="192"/>
      <c r="C724273" s="192"/>
      <c r="D724273" s="192"/>
    </row>
    <row r="724274" spans="1:4">
      <c r="A724274" s="192"/>
      <c r="B724274" s="192"/>
      <c r="C724274" s="192"/>
      <c r="D724274" s="192"/>
    </row>
    <row r="724275" spans="1:4">
      <c r="A724275" s="192"/>
      <c r="B724275" s="192"/>
      <c r="C724275" s="192"/>
      <c r="D724275" s="192"/>
    </row>
    <row r="724276" spans="1:4">
      <c r="A724276" s="192"/>
      <c r="B724276" s="192"/>
      <c r="C724276" s="192"/>
      <c r="D724276" s="192"/>
    </row>
    <row r="724277" spans="1:4">
      <c r="A724277" s="192"/>
      <c r="B724277" s="192"/>
      <c r="C724277" s="192"/>
      <c r="D724277" s="192"/>
    </row>
    <row r="724278" spans="1:4">
      <c r="A724278" s="192"/>
      <c r="B724278" s="192"/>
      <c r="C724278" s="192"/>
      <c r="D724278" s="192"/>
    </row>
    <row r="724279" spans="1:4">
      <c r="A724279" s="192"/>
      <c r="B724279" s="192"/>
      <c r="C724279" s="192"/>
      <c r="D724279" s="192"/>
    </row>
    <row r="724280" spans="1:4">
      <c r="A724280" s="192"/>
      <c r="B724280" s="192"/>
      <c r="C724280" s="192"/>
      <c r="D724280" s="192"/>
    </row>
    <row r="724281" spans="1:4">
      <c r="A724281" s="192"/>
      <c r="B724281" s="192"/>
      <c r="C724281" s="192"/>
      <c r="D724281" s="192"/>
    </row>
    <row r="724282" spans="1:4">
      <c r="A724282" s="192"/>
      <c r="B724282" s="192"/>
      <c r="C724282" s="192"/>
      <c r="D724282" s="192"/>
    </row>
    <row r="724283" spans="1:4">
      <c r="A724283" s="192"/>
      <c r="B724283" s="192"/>
      <c r="C724283" s="192"/>
      <c r="D724283" s="192"/>
    </row>
    <row r="724284" spans="1:4">
      <c r="A724284" s="192"/>
      <c r="B724284" s="192"/>
      <c r="C724284" s="192"/>
      <c r="D724284" s="192"/>
    </row>
    <row r="724285" spans="1:4">
      <c r="A724285" s="192"/>
      <c r="B724285" s="192"/>
      <c r="C724285" s="192"/>
      <c r="D724285" s="192"/>
    </row>
    <row r="724286" spans="1:4">
      <c r="A724286" s="192"/>
      <c r="B724286" s="192"/>
      <c r="C724286" s="192"/>
      <c r="D724286" s="192"/>
    </row>
    <row r="724287" spans="1:4">
      <c r="A724287" s="192"/>
      <c r="B724287" s="192"/>
      <c r="C724287" s="192"/>
      <c r="D724287" s="192"/>
    </row>
    <row r="724288" spans="1:4">
      <c r="A724288" s="192"/>
      <c r="B724288" s="192"/>
      <c r="C724288" s="192"/>
      <c r="D724288" s="192"/>
    </row>
    <row r="724289" spans="1:4">
      <c r="A724289" s="192"/>
      <c r="B724289" s="192"/>
      <c r="C724289" s="192"/>
      <c r="D724289" s="192"/>
    </row>
    <row r="724290" spans="1:4">
      <c r="A724290" s="192"/>
      <c r="B724290" s="192"/>
      <c r="C724290" s="192"/>
      <c r="D724290" s="192"/>
    </row>
    <row r="724291" spans="1:4">
      <c r="A724291" s="192"/>
      <c r="B724291" s="192"/>
      <c r="C724291" s="192"/>
      <c r="D724291" s="192"/>
    </row>
    <row r="724292" spans="1:4">
      <c r="A724292" s="192"/>
      <c r="B724292" s="192"/>
      <c r="C724292" s="192"/>
      <c r="D724292" s="192"/>
    </row>
    <row r="724293" spans="1:4">
      <c r="A724293" s="192"/>
      <c r="B724293" s="192"/>
      <c r="C724293" s="192"/>
      <c r="D724293" s="192"/>
    </row>
    <row r="724294" spans="1:4">
      <c r="A724294" s="192"/>
      <c r="B724294" s="192"/>
      <c r="C724294" s="192"/>
      <c r="D724294" s="192"/>
    </row>
    <row r="724295" spans="1:4">
      <c r="A724295" s="192"/>
      <c r="B724295" s="192"/>
      <c r="C724295" s="192"/>
      <c r="D724295" s="192"/>
    </row>
    <row r="724296" spans="1:4">
      <c r="A724296" s="192"/>
      <c r="B724296" s="192"/>
      <c r="C724296" s="192"/>
      <c r="D724296" s="192"/>
    </row>
    <row r="724297" spans="1:4">
      <c r="A724297" s="192"/>
      <c r="B724297" s="192"/>
      <c r="C724297" s="192"/>
      <c r="D724297" s="192"/>
    </row>
    <row r="724298" spans="1:4">
      <c r="A724298" s="192"/>
      <c r="B724298" s="192"/>
      <c r="C724298" s="192"/>
      <c r="D724298" s="192"/>
    </row>
    <row r="724299" spans="1:4">
      <c r="A724299" s="192"/>
      <c r="B724299" s="192"/>
      <c r="C724299" s="192"/>
      <c r="D724299" s="192"/>
    </row>
    <row r="724300" spans="1:4">
      <c r="A724300" s="192"/>
      <c r="B724300" s="192"/>
      <c r="C724300" s="192"/>
      <c r="D724300" s="192"/>
    </row>
    <row r="724301" spans="1:4">
      <c r="A724301" s="192"/>
      <c r="B724301" s="192"/>
      <c r="C724301" s="192"/>
      <c r="D724301" s="192"/>
    </row>
    <row r="724302" spans="1:4">
      <c r="A724302" s="192"/>
      <c r="B724302" s="192"/>
      <c r="C724302" s="192"/>
      <c r="D724302" s="192"/>
    </row>
    <row r="724303" spans="1:4">
      <c r="A724303" s="192"/>
      <c r="B724303" s="192"/>
      <c r="C724303" s="192"/>
      <c r="D724303" s="192"/>
    </row>
    <row r="724304" spans="1:4">
      <c r="A724304" s="192"/>
      <c r="B724304" s="192"/>
      <c r="C724304" s="192"/>
      <c r="D724304" s="192"/>
    </row>
    <row r="724305" spans="1:4">
      <c r="A724305" s="192"/>
      <c r="B724305" s="192"/>
      <c r="C724305" s="192"/>
      <c r="D724305" s="192"/>
    </row>
    <row r="724306" spans="1:4">
      <c r="A724306" s="192"/>
      <c r="B724306" s="192"/>
      <c r="C724306" s="192"/>
      <c r="D724306" s="192"/>
    </row>
    <row r="724307" spans="1:4">
      <c r="A724307" s="192"/>
      <c r="B724307" s="192"/>
      <c r="C724307" s="192"/>
      <c r="D724307" s="192"/>
    </row>
    <row r="724308" spans="1:4">
      <c r="A724308" s="192"/>
      <c r="B724308" s="192"/>
      <c r="C724308" s="192"/>
      <c r="D724308" s="192"/>
    </row>
    <row r="724309" spans="1:4">
      <c r="A724309" s="192"/>
      <c r="B724309" s="192"/>
      <c r="C724309" s="192"/>
      <c r="D724309" s="192"/>
    </row>
    <row r="724310" spans="1:4">
      <c r="A724310" s="192"/>
      <c r="B724310" s="192"/>
      <c r="C724310" s="192"/>
      <c r="D724310" s="192"/>
    </row>
    <row r="724311" spans="1:4">
      <c r="A724311" s="192"/>
      <c r="B724311" s="192"/>
      <c r="C724311" s="192"/>
      <c r="D724311" s="192"/>
    </row>
    <row r="724312" spans="1:4">
      <c r="A724312" s="192"/>
      <c r="B724312" s="192"/>
      <c r="C724312" s="192"/>
      <c r="D724312" s="192"/>
    </row>
    <row r="724313" spans="1:4">
      <c r="A724313" s="192"/>
      <c r="B724313" s="192"/>
      <c r="C724313" s="192"/>
      <c r="D724313" s="192"/>
    </row>
    <row r="724314" spans="1:4">
      <c r="A724314" s="192"/>
      <c r="B724314" s="192"/>
      <c r="C724314" s="192"/>
      <c r="D724314" s="192"/>
    </row>
    <row r="724315" spans="1:4">
      <c r="A724315" s="192"/>
      <c r="B724315" s="192"/>
      <c r="C724315" s="192"/>
      <c r="D724315" s="192"/>
    </row>
    <row r="724316" spans="1:4">
      <c r="A724316" s="192"/>
      <c r="B724316" s="192"/>
      <c r="C724316" s="192"/>
      <c r="D724316" s="192"/>
    </row>
    <row r="724317" spans="1:4">
      <c r="A724317" s="192"/>
      <c r="B724317" s="192"/>
      <c r="C724317" s="192"/>
      <c r="D724317" s="192"/>
    </row>
    <row r="724318" spans="1:4">
      <c r="A724318" s="192"/>
      <c r="B724318" s="192"/>
      <c r="C724318" s="192"/>
      <c r="D724318" s="192"/>
    </row>
    <row r="724319" spans="1:4">
      <c r="A724319" s="192"/>
      <c r="B724319" s="192"/>
      <c r="C724319" s="192"/>
      <c r="D724319" s="192"/>
    </row>
    <row r="724320" spans="1:4">
      <c r="A724320" s="192"/>
      <c r="B724320" s="192"/>
      <c r="C724320" s="192"/>
      <c r="D724320" s="192"/>
    </row>
    <row r="724321" spans="1:4">
      <c r="A724321" s="192"/>
      <c r="B724321" s="192"/>
      <c r="C724321" s="192"/>
      <c r="D724321" s="192"/>
    </row>
    <row r="724322" spans="1:4">
      <c r="A724322" s="192"/>
      <c r="B724322" s="192"/>
      <c r="C724322" s="192"/>
      <c r="D724322" s="192"/>
    </row>
    <row r="724323" spans="1:4">
      <c r="A724323" s="192"/>
      <c r="B724323" s="192"/>
      <c r="C724323" s="192"/>
      <c r="D724323" s="192"/>
    </row>
    <row r="724324" spans="1:4">
      <c r="A724324" s="192"/>
      <c r="B724324" s="192"/>
      <c r="C724324" s="192"/>
      <c r="D724324" s="192"/>
    </row>
    <row r="724325" spans="1:4">
      <c r="A724325" s="192"/>
      <c r="B724325" s="192"/>
      <c r="C724325" s="192"/>
      <c r="D724325" s="192"/>
    </row>
    <row r="724326" spans="1:4">
      <c r="A724326" s="192"/>
      <c r="B724326" s="192"/>
      <c r="C724326" s="192"/>
      <c r="D724326" s="192"/>
    </row>
    <row r="724327" spans="1:4">
      <c r="A724327" s="192"/>
      <c r="B724327" s="192"/>
      <c r="C724327" s="192"/>
      <c r="D724327" s="192"/>
    </row>
    <row r="724328" spans="1:4">
      <c r="A724328" s="192"/>
      <c r="B724328" s="192"/>
      <c r="C724328" s="192"/>
      <c r="D724328" s="192"/>
    </row>
    <row r="724329" spans="1:4">
      <c r="A724329" s="192"/>
      <c r="B724329" s="192"/>
      <c r="C724329" s="192"/>
      <c r="D724329" s="192"/>
    </row>
    <row r="724330" spans="1:4">
      <c r="A724330" s="192"/>
      <c r="B724330" s="192"/>
      <c r="C724330" s="192"/>
      <c r="D724330" s="192"/>
    </row>
    <row r="724331" spans="1:4">
      <c r="A724331" s="192"/>
      <c r="B724331" s="192"/>
      <c r="C724331" s="192"/>
      <c r="D724331" s="192"/>
    </row>
    <row r="724332" spans="1:4">
      <c r="A724332" s="192"/>
      <c r="B724332" s="192"/>
      <c r="C724332" s="192"/>
      <c r="D724332" s="192"/>
    </row>
    <row r="724333" spans="1:4">
      <c r="A724333" s="192"/>
      <c r="B724333" s="192"/>
      <c r="C724333" s="192"/>
      <c r="D724333" s="192"/>
    </row>
    <row r="724334" spans="1:4">
      <c r="A724334" s="192"/>
      <c r="B724334" s="192"/>
      <c r="C724334" s="192"/>
      <c r="D724334" s="192"/>
    </row>
    <row r="724335" spans="1:4">
      <c r="A724335" s="192"/>
      <c r="B724335" s="192"/>
      <c r="C724335" s="192"/>
      <c r="D724335" s="192"/>
    </row>
    <row r="724336" spans="1:4">
      <c r="A724336" s="192"/>
      <c r="B724336" s="192"/>
      <c r="C724336" s="192"/>
      <c r="D724336" s="192"/>
    </row>
    <row r="724337" spans="1:4">
      <c r="A724337" s="192"/>
      <c r="B724337" s="192"/>
      <c r="C724337" s="192"/>
      <c r="D724337" s="192"/>
    </row>
    <row r="724338" spans="1:4">
      <c r="A724338" s="192"/>
      <c r="B724338" s="192"/>
      <c r="C724338" s="192"/>
      <c r="D724338" s="192"/>
    </row>
    <row r="724339" spans="1:4">
      <c r="A724339" s="192"/>
      <c r="B724339" s="192"/>
      <c r="C724339" s="192"/>
      <c r="D724339" s="192"/>
    </row>
    <row r="724340" spans="1:4">
      <c r="A724340" s="192"/>
      <c r="B724340" s="192"/>
      <c r="C724340" s="192"/>
      <c r="D724340" s="192"/>
    </row>
    <row r="724341" spans="1:4">
      <c r="A724341" s="192"/>
      <c r="B724341" s="192"/>
      <c r="C724341" s="192"/>
      <c r="D724341" s="192"/>
    </row>
    <row r="724342" spans="1:4">
      <c r="A724342" s="192"/>
      <c r="B724342" s="192"/>
      <c r="C724342" s="192"/>
      <c r="D724342" s="192"/>
    </row>
    <row r="724343" spans="1:4">
      <c r="A724343" s="192"/>
      <c r="B724343" s="192"/>
      <c r="C724343" s="192"/>
      <c r="D724343" s="192"/>
    </row>
    <row r="724344" spans="1:4">
      <c r="A724344" s="192"/>
      <c r="B724344" s="192"/>
      <c r="C724344" s="192"/>
      <c r="D724344" s="192"/>
    </row>
    <row r="724345" spans="1:4">
      <c r="A724345" s="192"/>
      <c r="B724345" s="192"/>
      <c r="C724345" s="192"/>
      <c r="D724345" s="192"/>
    </row>
    <row r="724346" spans="1:4">
      <c r="A724346" s="192"/>
      <c r="B724346" s="192"/>
      <c r="C724346" s="192"/>
      <c r="D724346" s="192"/>
    </row>
    <row r="724347" spans="1:4">
      <c r="A724347" s="192"/>
      <c r="B724347" s="192"/>
      <c r="C724347" s="192"/>
      <c r="D724347" s="192"/>
    </row>
    <row r="724348" spans="1:4">
      <c r="A724348" s="192"/>
      <c r="B724348" s="192"/>
      <c r="C724348" s="192"/>
      <c r="D724348" s="192"/>
    </row>
    <row r="724349" spans="1:4">
      <c r="A724349" s="192"/>
      <c r="B724349" s="192"/>
      <c r="C724349" s="192"/>
      <c r="D724349" s="192"/>
    </row>
    <row r="724350" spans="1:4">
      <c r="A724350" s="192"/>
      <c r="B724350" s="192"/>
      <c r="C724350" s="192"/>
      <c r="D724350" s="192"/>
    </row>
    <row r="724351" spans="1:4">
      <c r="A724351" s="192"/>
      <c r="B724351" s="192"/>
      <c r="C724351" s="192"/>
      <c r="D724351" s="192"/>
    </row>
    <row r="724352" spans="1:4">
      <c r="A724352" s="192"/>
      <c r="B724352" s="192"/>
      <c r="C724352" s="192"/>
      <c r="D724352" s="192"/>
    </row>
    <row r="724353" spans="1:4">
      <c r="A724353" s="192"/>
      <c r="B724353" s="192"/>
      <c r="C724353" s="192"/>
      <c r="D724353" s="192"/>
    </row>
    <row r="724354" spans="1:4">
      <c r="A724354" s="192"/>
      <c r="B724354" s="192"/>
      <c r="C724354" s="192"/>
      <c r="D724354" s="192"/>
    </row>
    <row r="724355" spans="1:4">
      <c r="A724355" s="192"/>
      <c r="B724355" s="192"/>
      <c r="C724355" s="192"/>
      <c r="D724355" s="192"/>
    </row>
    <row r="724356" spans="1:4">
      <c r="A724356" s="192"/>
      <c r="B724356" s="192"/>
      <c r="C724356" s="192"/>
      <c r="D724356" s="192"/>
    </row>
    <row r="724357" spans="1:4">
      <c r="A724357" s="192"/>
      <c r="B724357" s="192"/>
      <c r="C724357" s="192"/>
      <c r="D724357" s="192"/>
    </row>
    <row r="724358" spans="1:4">
      <c r="A724358" s="192"/>
      <c r="B724358" s="192"/>
      <c r="C724358" s="192"/>
      <c r="D724358" s="192"/>
    </row>
    <row r="724359" spans="1:4">
      <c r="A724359" s="192"/>
      <c r="B724359" s="192"/>
      <c r="C724359" s="192"/>
      <c r="D724359" s="192"/>
    </row>
    <row r="724360" spans="1:4">
      <c r="A724360" s="192"/>
      <c r="B724360" s="192"/>
      <c r="C724360" s="192"/>
      <c r="D724360" s="192"/>
    </row>
    <row r="724361" spans="1:4">
      <c r="A724361" s="192"/>
      <c r="B724361" s="192"/>
      <c r="C724361" s="192"/>
      <c r="D724361" s="192"/>
    </row>
    <row r="724362" spans="1:4">
      <c r="A724362" s="192"/>
      <c r="B724362" s="192"/>
      <c r="C724362" s="192"/>
      <c r="D724362" s="192"/>
    </row>
    <row r="724363" spans="1:4">
      <c r="A724363" s="192"/>
      <c r="B724363" s="192"/>
      <c r="C724363" s="192"/>
      <c r="D724363" s="192"/>
    </row>
    <row r="724364" spans="1:4">
      <c r="A724364" s="192"/>
      <c r="B724364" s="192"/>
      <c r="C724364" s="192"/>
      <c r="D724364" s="192"/>
    </row>
    <row r="724365" spans="1:4">
      <c r="A724365" s="192"/>
      <c r="B724365" s="192"/>
      <c r="C724365" s="192"/>
      <c r="D724365" s="192"/>
    </row>
    <row r="724366" spans="1:4">
      <c r="A724366" s="192"/>
      <c r="B724366" s="192"/>
      <c r="C724366" s="192"/>
      <c r="D724366" s="192"/>
    </row>
    <row r="724367" spans="1:4">
      <c r="A724367" s="192"/>
      <c r="B724367" s="192"/>
      <c r="C724367" s="192"/>
      <c r="D724367" s="192"/>
    </row>
    <row r="724368" spans="1:4">
      <c r="A724368" s="192"/>
      <c r="B724368" s="192"/>
      <c r="C724368" s="192"/>
      <c r="D724368" s="192"/>
    </row>
    <row r="724369" spans="1:4">
      <c r="A724369" s="192"/>
      <c r="B724369" s="192"/>
      <c r="C724369" s="192"/>
      <c r="D724369" s="192"/>
    </row>
    <row r="724370" spans="1:4">
      <c r="A724370" s="192"/>
      <c r="B724370" s="192"/>
      <c r="C724370" s="192"/>
      <c r="D724370" s="192"/>
    </row>
    <row r="724371" spans="1:4">
      <c r="A724371" s="192"/>
      <c r="B724371" s="192"/>
      <c r="C724371" s="192"/>
      <c r="D724371" s="192"/>
    </row>
    <row r="724372" spans="1:4">
      <c r="A724372" s="192"/>
      <c r="B724372" s="192"/>
      <c r="C724372" s="192"/>
      <c r="D724372" s="192"/>
    </row>
    <row r="724373" spans="1:4">
      <c r="A724373" s="192"/>
      <c r="B724373" s="192"/>
      <c r="C724373" s="192"/>
      <c r="D724373" s="192"/>
    </row>
    <row r="724374" spans="1:4">
      <c r="A724374" s="192"/>
      <c r="B724374" s="192"/>
      <c r="C724374" s="192"/>
      <c r="D724374" s="192"/>
    </row>
    <row r="724375" spans="1:4">
      <c r="A724375" s="192"/>
      <c r="B724375" s="192"/>
      <c r="C724375" s="192"/>
      <c r="D724375" s="192"/>
    </row>
    <row r="724376" spans="1:4">
      <c r="A724376" s="192"/>
      <c r="B724376" s="192"/>
      <c r="C724376" s="192"/>
      <c r="D724376" s="192"/>
    </row>
    <row r="724377" spans="1:4">
      <c r="A724377" s="192"/>
      <c r="B724377" s="192"/>
      <c r="C724377" s="192"/>
      <c r="D724377" s="192"/>
    </row>
    <row r="724378" spans="1:4">
      <c r="A724378" s="192"/>
      <c r="B724378" s="192"/>
      <c r="C724378" s="192"/>
      <c r="D724378" s="192"/>
    </row>
    <row r="724379" spans="1:4">
      <c r="A724379" s="192"/>
      <c r="B724379" s="192"/>
      <c r="C724379" s="192"/>
      <c r="D724379" s="192"/>
    </row>
    <row r="724380" spans="1:4">
      <c r="A724380" s="192"/>
      <c r="B724380" s="192"/>
      <c r="C724380" s="192"/>
      <c r="D724380" s="192"/>
    </row>
    <row r="724381" spans="1:4">
      <c r="A724381" s="192"/>
      <c r="B724381" s="192"/>
      <c r="C724381" s="192"/>
      <c r="D724381" s="192"/>
    </row>
    <row r="724382" spans="1:4">
      <c r="A724382" s="192"/>
      <c r="B724382" s="192"/>
      <c r="C724382" s="192"/>
      <c r="D724382" s="192"/>
    </row>
    <row r="724383" spans="1:4">
      <c r="A724383" s="192"/>
      <c r="B724383" s="192"/>
      <c r="C724383" s="192"/>
      <c r="D724383" s="192"/>
    </row>
    <row r="724384" spans="1:4">
      <c r="A724384" s="192"/>
      <c r="B724384" s="192"/>
      <c r="C724384" s="192"/>
      <c r="D724384" s="192"/>
    </row>
    <row r="724385" spans="1:4">
      <c r="A724385" s="192"/>
      <c r="B724385" s="192"/>
      <c r="C724385" s="192"/>
      <c r="D724385" s="192"/>
    </row>
    <row r="724386" spans="1:4">
      <c r="A724386" s="192"/>
      <c r="B724386" s="192"/>
      <c r="C724386" s="192"/>
      <c r="D724386" s="192"/>
    </row>
    <row r="724387" spans="1:4">
      <c r="A724387" s="192"/>
      <c r="B724387" s="192"/>
      <c r="C724387" s="192"/>
      <c r="D724387" s="192"/>
    </row>
    <row r="724388" spans="1:4">
      <c r="A724388" s="192"/>
      <c r="B724388" s="192"/>
      <c r="C724388" s="192"/>
      <c r="D724388" s="192"/>
    </row>
    <row r="724389" spans="1:4">
      <c r="A724389" s="192"/>
      <c r="B724389" s="192"/>
      <c r="C724389" s="192"/>
      <c r="D724389" s="192"/>
    </row>
    <row r="724390" spans="1:4">
      <c r="A724390" s="192"/>
      <c r="B724390" s="192"/>
      <c r="C724390" s="192"/>
      <c r="D724390" s="192"/>
    </row>
    <row r="724391" spans="1:4">
      <c r="A724391" s="192"/>
      <c r="B724391" s="192"/>
      <c r="C724391" s="192"/>
      <c r="D724391" s="192"/>
    </row>
    <row r="724392" spans="1:4">
      <c r="A724392" s="192"/>
      <c r="B724392" s="192"/>
      <c r="C724392" s="192"/>
      <c r="D724392" s="192"/>
    </row>
    <row r="724393" spans="1:4">
      <c r="A724393" s="192"/>
      <c r="B724393" s="192"/>
      <c r="C724393" s="192"/>
      <c r="D724393" s="192"/>
    </row>
    <row r="724394" spans="1:4">
      <c r="A724394" s="192"/>
      <c r="B724394" s="192"/>
      <c r="C724394" s="192"/>
      <c r="D724394" s="192"/>
    </row>
    <row r="724395" spans="1:4">
      <c r="A724395" s="192"/>
      <c r="B724395" s="192"/>
      <c r="C724395" s="192"/>
      <c r="D724395" s="192"/>
    </row>
    <row r="724396" spans="1:4">
      <c r="A724396" s="192"/>
      <c r="B724396" s="192"/>
      <c r="C724396" s="192"/>
      <c r="D724396" s="192"/>
    </row>
    <row r="724397" spans="1:4">
      <c r="A724397" s="192"/>
      <c r="B724397" s="192"/>
      <c r="C724397" s="192"/>
      <c r="D724397" s="192"/>
    </row>
    <row r="724398" spans="1:4">
      <c r="A724398" s="192"/>
      <c r="B724398" s="192"/>
      <c r="C724398" s="192"/>
      <c r="D724398" s="192"/>
    </row>
    <row r="724399" spans="1:4">
      <c r="A724399" s="192"/>
      <c r="B724399" s="192"/>
      <c r="C724399" s="192"/>
      <c r="D724399" s="192"/>
    </row>
    <row r="724400" spans="1:4">
      <c r="A724400" s="192"/>
      <c r="B724400" s="192"/>
      <c r="C724400" s="192"/>
      <c r="D724400" s="192"/>
    </row>
    <row r="724401" spans="1:4">
      <c r="A724401" s="192"/>
      <c r="B724401" s="192"/>
      <c r="C724401" s="192"/>
      <c r="D724401" s="192"/>
    </row>
    <row r="724402" spans="1:4">
      <c r="A724402" s="192"/>
      <c r="B724402" s="192"/>
      <c r="C724402" s="192"/>
      <c r="D724402" s="192"/>
    </row>
    <row r="724403" spans="1:4">
      <c r="A724403" s="192"/>
      <c r="B724403" s="192"/>
      <c r="C724403" s="192"/>
      <c r="D724403" s="192"/>
    </row>
    <row r="724404" spans="1:4">
      <c r="A724404" s="192"/>
      <c r="B724404" s="192"/>
      <c r="C724404" s="192"/>
      <c r="D724404" s="192"/>
    </row>
    <row r="724405" spans="1:4">
      <c r="A724405" s="192"/>
      <c r="B724405" s="192"/>
      <c r="C724405" s="192"/>
      <c r="D724405" s="192"/>
    </row>
    <row r="724406" spans="1:4">
      <c r="A724406" s="192"/>
      <c r="B724406" s="192"/>
      <c r="C724406" s="192"/>
      <c r="D724406" s="192"/>
    </row>
    <row r="724407" spans="1:4">
      <c r="A724407" s="192"/>
      <c r="B724407" s="192"/>
      <c r="C724407" s="192"/>
      <c r="D724407" s="192"/>
    </row>
    <row r="724408" spans="1:4">
      <c r="A724408" s="192"/>
      <c r="B724408" s="192"/>
      <c r="C724408" s="192"/>
      <c r="D724408" s="192"/>
    </row>
    <row r="724409" spans="1:4">
      <c r="A724409" s="192"/>
      <c r="B724409" s="192"/>
      <c r="C724409" s="192"/>
      <c r="D724409" s="192"/>
    </row>
    <row r="724410" spans="1:4">
      <c r="A724410" s="192"/>
      <c r="B724410" s="192"/>
      <c r="C724410" s="192"/>
      <c r="D724410" s="192"/>
    </row>
    <row r="724411" spans="1:4">
      <c r="A724411" s="192"/>
      <c r="B724411" s="192"/>
      <c r="C724411" s="192"/>
      <c r="D724411" s="192"/>
    </row>
    <row r="724412" spans="1:4">
      <c r="A724412" s="192"/>
      <c r="B724412" s="192"/>
      <c r="C724412" s="192"/>
      <c r="D724412" s="192"/>
    </row>
    <row r="724413" spans="1:4">
      <c r="A724413" s="192"/>
      <c r="B724413" s="192"/>
      <c r="C724413" s="192"/>
      <c r="D724413" s="192"/>
    </row>
    <row r="724414" spans="1:4">
      <c r="A724414" s="192"/>
      <c r="B724414" s="192"/>
      <c r="C724414" s="192"/>
      <c r="D724414" s="192"/>
    </row>
    <row r="724415" spans="1:4">
      <c r="A724415" s="192"/>
      <c r="B724415" s="192"/>
      <c r="C724415" s="192"/>
      <c r="D724415" s="192"/>
    </row>
    <row r="724416" spans="1:4">
      <c r="A724416" s="192"/>
      <c r="B724416" s="192"/>
      <c r="C724416" s="192"/>
      <c r="D724416" s="192"/>
    </row>
    <row r="724417" spans="1:4">
      <c r="A724417" s="192"/>
      <c r="B724417" s="192"/>
      <c r="C724417" s="192"/>
      <c r="D724417" s="192"/>
    </row>
    <row r="724418" spans="1:4">
      <c r="A724418" s="192"/>
      <c r="B724418" s="192"/>
      <c r="C724418" s="192"/>
      <c r="D724418" s="192"/>
    </row>
    <row r="724419" spans="1:4">
      <c r="A724419" s="192"/>
      <c r="B724419" s="192"/>
      <c r="C724419" s="192"/>
      <c r="D724419" s="192"/>
    </row>
    <row r="724420" spans="1:4">
      <c r="A724420" s="192"/>
      <c r="B724420" s="192"/>
      <c r="C724420" s="192"/>
      <c r="D724420" s="192"/>
    </row>
    <row r="724421" spans="1:4">
      <c r="A724421" s="192"/>
      <c r="B724421" s="192"/>
      <c r="C724421" s="192"/>
      <c r="D724421" s="192"/>
    </row>
    <row r="724422" spans="1:4">
      <c r="A724422" s="192"/>
      <c r="B724422" s="192"/>
      <c r="C724422" s="192"/>
      <c r="D724422" s="192"/>
    </row>
    <row r="724423" spans="1:4">
      <c r="A724423" s="192"/>
      <c r="B724423" s="192"/>
      <c r="C724423" s="192"/>
      <c r="D724423" s="192"/>
    </row>
    <row r="724424" spans="1:4">
      <c r="A724424" s="192"/>
      <c r="B724424" s="192"/>
      <c r="C724424" s="192"/>
      <c r="D724424" s="192"/>
    </row>
    <row r="724425" spans="1:4">
      <c r="A724425" s="192"/>
      <c r="B724425" s="192"/>
      <c r="C724425" s="192"/>
      <c r="D724425" s="192"/>
    </row>
    <row r="724426" spans="1:4">
      <c r="A724426" s="192"/>
      <c r="B724426" s="192"/>
      <c r="C724426" s="192"/>
      <c r="D724426" s="192"/>
    </row>
    <row r="724427" spans="1:4">
      <c r="A724427" s="192"/>
      <c r="B724427" s="192"/>
      <c r="C724427" s="192"/>
      <c r="D724427" s="192"/>
    </row>
    <row r="724428" spans="1:4">
      <c r="A724428" s="192"/>
      <c r="B724428" s="192"/>
      <c r="C724428" s="192"/>
      <c r="D724428" s="192"/>
    </row>
    <row r="724429" spans="1:4">
      <c r="A724429" s="192"/>
      <c r="B724429" s="192"/>
      <c r="C724429" s="192"/>
      <c r="D724429" s="192"/>
    </row>
    <row r="724430" spans="1:4">
      <c r="A724430" s="192"/>
      <c r="B724430" s="192"/>
      <c r="C724430" s="192"/>
      <c r="D724430" s="192"/>
    </row>
    <row r="724431" spans="1:4">
      <c r="A724431" s="192"/>
      <c r="B724431" s="192"/>
      <c r="C724431" s="192"/>
      <c r="D724431" s="192"/>
    </row>
    <row r="724432" spans="1:4">
      <c r="A724432" s="192"/>
      <c r="B724432" s="192"/>
      <c r="C724432" s="192"/>
      <c r="D724432" s="192"/>
    </row>
    <row r="724433" spans="1:4">
      <c r="A724433" s="192"/>
      <c r="B724433" s="192"/>
      <c r="C724433" s="192"/>
      <c r="D724433" s="192"/>
    </row>
    <row r="724434" spans="1:4">
      <c r="A724434" s="192"/>
      <c r="B724434" s="192"/>
      <c r="C724434" s="192"/>
      <c r="D724434" s="192"/>
    </row>
    <row r="724435" spans="1:4">
      <c r="A724435" s="192"/>
      <c r="B724435" s="192"/>
      <c r="C724435" s="192"/>
      <c r="D724435" s="192"/>
    </row>
    <row r="724436" spans="1:4">
      <c r="A724436" s="192"/>
      <c r="B724436" s="192"/>
      <c r="C724436" s="192"/>
      <c r="D724436" s="192"/>
    </row>
    <row r="724437" spans="1:4">
      <c r="A724437" s="192"/>
      <c r="B724437" s="192"/>
      <c r="C724437" s="192"/>
      <c r="D724437" s="192"/>
    </row>
    <row r="724438" spans="1:4">
      <c r="A724438" s="192"/>
      <c r="B724438" s="192"/>
      <c r="C724438" s="192"/>
      <c r="D724438" s="192"/>
    </row>
    <row r="724439" spans="1:4">
      <c r="A724439" s="192"/>
      <c r="B724439" s="192"/>
      <c r="C724439" s="192"/>
      <c r="D724439" s="192"/>
    </row>
    <row r="724440" spans="1:4">
      <c r="A724440" s="192"/>
      <c r="B724440" s="192"/>
      <c r="C724440" s="192"/>
      <c r="D724440" s="192"/>
    </row>
    <row r="724441" spans="1:4">
      <c r="A724441" s="192"/>
      <c r="B724441" s="192"/>
      <c r="C724441" s="192"/>
      <c r="D724441" s="192"/>
    </row>
    <row r="724442" spans="1:4">
      <c r="A724442" s="192"/>
      <c r="B724442" s="192"/>
      <c r="C724442" s="192"/>
      <c r="D724442" s="192"/>
    </row>
    <row r="724443" spans="1:4">
      <c r="A724443" s="192"/>
      <c r="B724443" s="192"/>
      <c r="C724443" s="192"/>
      <c r="D724443" s="192"/>
    </row>
    <row r="724444" spans="1:4">
      <c r="A724444" s="192"/>
      <c r="B724444" s="192"/>
      <c r="C724444" s="192"/>
      <c r="D724444" s="192"/>
    </row>
    <row r="724445" spans="1:4">
      <c r="A724445" s="192"/>
      <c r="B724445" s="192"/>
      <c r="C724445" s="192"/>
      <c r="D724445" s="192"/>
    </row>
    <row r="724446" spans="1:4">
      <c r="A724446" s="192"/>
      <c r="B724446" s="192"/>
      <c r="C724446" s="192"/>
      <c r="D724446" s="192"/>
    </row>
    <row r="724447" spans="1:4">
      <c r="A724447" s="192"/>
      <c r="B724447" s="192"/>
      <c r="C724447" s="192"/>
      <c r="D724447" s="192"/>
    </row>
    <row r="724448" spans="1:4">
      <c r="A724448" s="192"/>
      <c r="B724448" s="192"/>
      <c r="C724448" s="192"/>
      <c r="D724448" s="192"/>
    </row>
    <row r="724449" spans="1:4">
      <c r="A724449" s="192"/>
      <c r="B724449" s="192"/>
      <c r="C724449" s="192"/>
      <c r="D724449" s="192"/>
    </row>
    <row r="724450" spans="1:4">
      <c r="A724450" s="192"/>
      <c r="B724450" s="192"/>
      <c r="C724450" s="192"/>
      <c r="D724450" s="192"/>
    </row>
    <row r="724451" spans="1:4">
      <c r="A724451" s="192"/>
      <c r="B724451" s="192"/>
      <c r="C724451" s="192"/>
      <c r="D724451" s="192"/>
    </row>
    <row r="724452" spans="1:4">
      <c r="A724452" s="192"/>
      <c r="B724452" s="192"/>
      <c r="C724452" s="192"/>
      <c r="D724452" s="192"/>
    </row>
    <row r="724453" spans="1:4">
      <c r="A724453" s="192"/>
      <c r="B724453" s="192"/>
      <c r="C724453" s="192"/>
      <c r="D724453" s="192"/>
    </row>
    <row r="724454" spans="1:4">
      <c r="A724454" s="192"/>
      <c r="B724454" s="192"/>
      <c r="C724454" s="192"/>
      <c r="D724454" s="192"/>
    </row>
    <row r="724455" spans="1:4">
      <c r="A724455" s="192"/>
      <c r="B724455" s="192"/>
      <c r="C724455" s="192"/>
      <c r="D724455" s="192"/>
    </row>
    <row r="724456" spans="1:4">
      <c r="A724456" s="192"/>
      <c r="B724456" s="192"/>
      <c r="C724456" s="192"/>
      <c r="D724456" s="192"/>
    </row>
    <row r="724457" spans="1:4">
      <c r="A724457" s="192"/>
      <c r="B724457" s="192"/>
      <c r="C724457" s="192"/>
      <c r="D724457" s="192"/>
    </row>
    <row r="724458" spans="1:4">
      <c r="A724458" s="192"/>
      <c r="B724458" s="192"/>
      <c r="C724458" s="192"/>
      <c r="D724458" s="192"/>
    </row>
    <row r="724459" spans="1:4">
      <c r="A724459" s="192"/>
      <c r="B724459" s="192"/>
      <c r="C724459" s="192"/>
      <c r="D724459" s="192"/>
    </row>
    <row r="724460" spans="1:4">
      <c r="A724460" s="192"/>
      <c r="B724460" s="192"/>
      <c r="C724460" s="192"/>
      <c r="D724460" s="192"/>
    </row>
    <row r="724461" spans="1:4">
      <c r="A724461" s="192"/>
      <c r="B724461" s="192"/>
      <c r="C724461" s="192"/>
      <c r="D724461" s="192"/>
    </row>
    <row r="724462" spans="1:4">
      <c r="A724462" s="192"/>
      <c r="B724462" s="192"/>
      <c r="C724462" s="192"/>
      <c r="D724462" s="192"/>
    </row>
    <row r="724463" spans="1:4">
      <c r="A724463" s="192"/>
      <c r="B724463" s="192"/>
      <c r="C724463" s="192"/>
      <c r="D724463" s="192"/>
    </row>
    <row r="724464" spans="1:4">
      <c r="A724464" s="192"/>
      <c r="B724464" s="192"/>
      <c r="C724464" s="192"/>
      <c r="D724464" s="192"/>
    </row>
    <row r="724465" spans="1:4">
      <c r="A724465" s="192"/>
      <c r="B724465" s="192"/>
      <c r="C724465" s="192"/>
      <c r="D724465" s="192"/>
    </row>
    <row r="724466" spans="1:4">
      <c r="A724466" s="192"/>
      <c r="B724466" s="192"/>
      <c r="C724466" s="192"/>
      <c r="D724466" s="192"/>
    </row>
    <row r="724467" spans="1:4">
      <c r="A724467" s="192"/>
      <c r="B724467" s="192"/>
      <c r="C724467" s="192"/>
      <c r="D724467" s="192"/>
    </row>
    <row r="724468" spans="1:4">
      <c r="A724468" s="192"/>
      <c r="B724468" s="192"/>
      <c r="C724468" s="192"/>
      <c r="D724468" s="192"/>
    </row>
    <row r="724469" spans="1:4">
      <c r="A724469" s="192"/>
      <c r="B724469" s="192"/>
      <c r="C724469" s="192"/>
      <c r="D724469" s="192"/>
    </row>
    <row r="724470" spans="1:4">
      <c r="A724470" s="192"/>
      <c r="B724470" s="192"/>
      <c r="C724470" s="192"/>
      <c r="D724470" s="192"/>
    </row>
    <row r="724471" spans="1:4">
      <c r="A724471" s="192"/>
      <c r="B724471" s="192"/>
      <c r="C724471" s="192"/>
      <c r="D724471" s="192"/>
    </row>
    <row r="724472" spans="1:4">
      <c r="A724472" s="192"/>
      <c r="B724472" s="192"/>
      <c r="C724472" s="192"/>
      <c r="D724472" s="192"/>
    </row>
    <row r="724473" spans="1:4">
      <c r="A724473" s="192"/>
      <c r="B724473" s="192"/>
      <c r="C724473" s="192"/>
      <c r="D724473" s="192"/>
    </row>
    <row r="724474" spans="1:4">
      <c r="A724474" s="192"/>
      <c r="B724474" s="192"/>
      <c r="C724474" s="192"/>
      <c r="D724474" s="192"/>
    </row>
    <row r="724475" spans="1:4">
      <c r="A724475" s="192"/>
      <c r="B724475" s="192"/>
      <c r="C724475" s="192"/>
      <c r="D724475" s="192"/>
    </row>
    <row r="724476" spans="1:4">
      <c r="A724476" s="192"/>
      <c r="B724476" s="192"/>
      <c r="C724476" s="192"/>
      <c r="D724476" s="192"/>
    </row>
    <row r="724477" spans="1:4">
      <c r="A724477" s="192"/>
      <c r="B724477" s="192"/>
      <c r="C724477" s="192"/>
      <c r="D724477" s="192"/>
    </row>
    <row r="724478" spans="1:4">
      <c r="A724478" s="192"/>
      <c r="B724478" s="192"/>
      <c r="C724478" s="192"/>
      <c r="D724478" s="192"/>
    </row>
    <row r="724479" spans="1:4">
      <c r="A724479" s="192"/>
      <c r="B724479" s="192"/>
      <c r="C724479" s="192"/>
      <c r="D724479" s="192"/>
    </row>
    <row r="724480" spans="1:4">
      <c r="A724480" s="192"/>
      <c r="B724480" s="192"/>
      <c r="C724480" s="192"/>
      <c r="D724480" s="192"/>
    </row>
    <row r="724481" spans="1:4">
      <c r="A724481" s="192"/>
      <c r="B724481" s="192"/>
      <c r="C724481" s="192"/>
      <c r="D724481" s="192"/>
    </row>
    <row r="724482" spans="1:4">
      <c r="A724482" s="192"/>
      <c r="B724482" s="192"/>
      <c r="C724482" s="192"/>
      <c r="D724482" s="192"/>
    </row>
    <row r="724483" spans="1:4">
      <c r="A724483" s="192"/>
      <c r="B724483" s="192"/>
      <c r="C724483" s="192"/>
      <c r="D724483" s="192"/>
    </row>
    <row r="724484" spans="1:4">
      <c r="A724484" s="192"/>
      <c r="B724484" s="192"/>
      <c r="C724484" s="192"/>
      <c r="D724484" s="192"/>
    </row>
    <row r="724485" spans="1:4">
      <c r="A724485" s="192"/>
      <c r="B724485" s="192"/>
      <c r="C724485" s="192"/>
      <c r="D724485" s="192"/>
    </row>
    <row r="724486" spans="1:4">
      <c r="A724486" s="192"/>
      <c r="B724486" s="192"/>
      <c r="C724486" s="192"/>
      <c r="D724486" s="192"/>
    </row>
    <row r="724487" spans="1:4">
      <c r="A724487" s="192"/>
      <c r="B724487" s="192"/>
      <c r="C724487" s="192"/>
      <c r="D724487" s="192"/>
    </row>
    <row r="724488" spans="1:4">
      <c r="A724488" s="192"/>
      <c r="B724488" s="192"/>
      <c r="C724488" s="192"/>
      <c r="D724488" s="192"/>
    </row>
    <row r="724489" spans="1:4">
      <c r="A724489" s="192"/>
      <c r="B724489" s="192"/>
      <c r="C724489" s="192"/>
      <c r="D724489" s="192"/>
    </row>
    <row r="724490" spans="1:4">
      <c r="A724490" s="192"/>
      <c r="B724490" s="192"/>
      <c r="C724490" s="192"/>
      <c r="D724490" s="192"/>
    </row>
    <row r="724491" spans="1:4">
      <c r="A724491" s="192"/>
      <c r="B724491" s="192"/>
      <c r="C724491" s="192"/>
      <c r="D724491" s="192"/>
    </row>
    <row r="724492" spans="1:4">
      <c r="A724492" s="192"/>
      <c r="B724492" s="192"/>
      <c r="C724492" s="192"/>
      <c r="D724492" s="192"/>
    </row>
    <row r="724493" spans="1:4">
      <c r="A724493" s="192"/>
      <c r="B724493" s="192"/>
      <c r="C724493" s="192"/>
      <c r="D724493" s="192"/>
    </row>
    <row r="724494" spans="1:4">
      <c r="A724494" s="192"/>
      <c r="B724494" s="192"/>
      <c r="C724494" s="192"/>
      <c r="D724494" s="192"/>
    </row>
    <row r="724495" spans="1:4">
      <c r="A724495" s="192"/>
      <c r="B724495" s="192"/>
      <c r="C724495" s="192"/>
      <c r="D724495" s="192"/>
    </row>
    <row r="724496" spans="1:4">
      <c r="A724496" s="192"/>
      <c r="B724496" s="192"/>
      <c r="C724496" s="192"/>
      <c r="D724496" s="192"/>
    </row>
    <row r="724497" spans="1:4">
      <c r="A724497" s="192"/>
      <c r="B724497" s="192"/>
      <c r="C724497" s="192"/>
      <c r="D724497" s="192"/>
    </row>
    <row r="724498" spans="1:4">
      <c r="A724498" s="192"/>
      <c r="B724498" s="192"/>
      <c r="C724498" s="192"/>
      <c r="D724498" s="192"/>
    </row>
    <row r="724499" spans="1:4">
      <c r="A724499" s="192"/>
      <c r="B724499" s="192"/>
      <c r="C724499" s="192"/>
      <c r="D724499" s="192"/>
    </row>
    <row r="724500" spans="1:4">
      <c r="A724500" s="192"/>
      <c r="B724500" s="192"/>
      <c r="C724500" s="192"/>
      <c r="D724500" s="192"/>
    </row>
    <row r="724501" spans="1:4">
      <c r="A724501" s="192"/>
      <c r="B724501" s="192"/>
      <c r="C724501" s="192"/>
      <c r="D724501" s="192"/>
    </row>
    <row r="724502" spans="1:4">
      <c r="A724502" s="192"/>
      <c r="B724502" s="192"/>
      <c r="C724502" s="192"/>
      <c r="D724502" s="192"/>
    </row>
    <row r="724503" spans="1:4">
      <c r="A724503" s="192"/>
      <c r="B724503" s="192"/>
      <c r="C724503" s="192"/>
      <c r="D724503" s="192"/>
    </row>
    <row r="724504" spans="1:4">
      <c r="A724504" s="192"/>
      <c r="B724504" s="192"/>
      <c r="C724504" s="192"/>
      <c r="D724504" s="192"/>
    </row>
    <row r="724505" spans="1:4">
      <c r="A724505" s="192"/>
      <c r="B724505" s="192"/>
      <c r="C724505" s="192"/>
      <c r="D724505" s="192"/>
    </row>
    <row r="724506" spans="1:4">
      <c r="A724506" s="192"/>
      <c r="B724506" s="192"/>
      <c r="C724506" s="192"/>
      <c r="D724506" s="192"/>
    </row>
    <row r="724507" spans="1:4">
      <c r="A724507" s="192"/>
      <c r="B724507" s="192"/>
      <c r="C724507" s="192"/>
      <c r="D724507" s="192"/>
    </row>
    <row r="724508" spans="1:4">
      <c r="A724508" s="192"/>
      <c r="B724508" s="192"/>
      <c r="C724508" s="192"/>
      <c r="D724508" s="192"/>
    </row>
    <row r="724509" spans="1:4">
      <c r="A724509" s="192"/>
      <c r="B724509" s="192"/>
      <c r="C724509" s="192"/>
      <c r="D724509" s="192"/>
    </row>
    <row r="724510" spans="1:4">
      <c r="A724510" s="192"/>
      <c r="B724510" s="192"/>
      <c r="C724510" s="192"/>
      <c r="D724510" s="192"/>
    </row>
    <row r="724511" spans="1:4">
      <c r="A724511" s="192"/>
      <c r="B724511" s="192"/>
      <c r="C724511" s="192"/>
      <c r="D724511" s="192"/>
    </row>
    <row r="724512" spans="1:4">
      <c r="A724512" s="192"/>
      <c r="B724512" s="192"/>
      <c r="C724512" s="192"/>
      <c r="D724512" s="192"/>
    </row>
    <row r="724513" spans="1:4">
      <c r="A724513" s="192"/>
      <c r="B724513" s="192"/>
      <c r="C724513" s="192"/>
      <c r="D724513" s="192"/>
    </row>
    <row r="724514" spans="1:4">
      <c r="A724514" s="192"/>
      <c r="B724514" s="192"/>
      <c r="C724514" s="192"/>
      <c r="D724514" s="192"/>
    </row>
    <row r="724515" spans="1:4">
      <c r="A724515" s="192"/>
      <c r="B724515" s="192"/>
      <c r="C724515" s="192"/>
      <c r="D724515" s="192"/>
    </row>
    <row r="724516" spans="1:4">
      <c r="A724516" s="192"/>
      <c r="B724516" s="192"/>
      <c r="C724516" s="192"/>
      <c r="D724516" s="192"/>
    </row>
    <row r="724517" spans="1:4">
      <c r="A724517" s="192"/>
      <c r="B724517" s="192"/>
      <c r="C724517" s="192"/>
      <c r="D724517" s="192"/>
    </row>
    <row r="724518" spans="1:4">
      <c r="A724518" s="192"/>
      <c r="B724518" s="192"/>
      <c r="C724518" s="192"/>
      <c r="D724518" s="192"/>
    </row>
    <row r="724519" spans="1:4">
      <c r="A724519" s="192"/>
      <c r="B724519" s="192"/>
      <c r="C724519" s="192"/>
      <c r="D724519" s="192"/>
    </row>
    <row r="724520" spans="1:4">
      <c r="A724520" s="192"/>
      <c r="B724520" s="192"/>
      <c r="C724520" s="192"/>
      <c r="D724520" s="192"/>
    </row>
    <row r="724521" spans="1:4">
      <c r="A724521" s="192"/>
      <c r="B724521" s="192"/>
      <c r="C724521" s="192"/>
      <c r="D724521" s="192"/>
    </row>
    <row r="724522" spans="1:4">
      <c r="A724522" s="192"/>
      <c r="B724522" s="192"/>
      <c r="C724522" s="192"/>
      <c r="D724522" s="192"/>
    </row>
    <row r="724523" spans="1:4">
      <c r="A724523" s="192"/>
      <c r="B724523" s="192"/>
      <c r="C724523" s="192"/>
      <c r="D724523" s="192"/>
    </row>
    <row r="724524" spans="1:4">
      <c r="A724524" s="192"/>
      <c r="B724524" s="192"/>
      <c r="C724524" s="192"/>
      <c r="D724524" s="192"/>
    </row>
    <row r="724525" spans="1:4">
      <c r="A724525" s="192"/>
      <c r="B724525" s="192"/>
      <c r="C724525" s="192"/>
      <c r="D724525" s="192"/>
    </row>
    <row r="724526" spans="1:4">
      <c r="A724526" s="192"/>
      <c r="B724526" s="192"/>
      <c r="C724526" s="192"/>
      <c r="D724526" s="192"/>
    </row>
    <row r="724527" spans="1:4">
      <c r="A724527" s="192"/>
      <c r="B724527" s="192"/>
      <c r="C724527" s="192"/>
      <c r="D724527" s="192"/>
    </row>
    <row r="724528" spans="1:4">
      <c r="A724528" s="192"/>
      <c r="B724528" s="192"/>
      <c r="C724528" s="192"/>
      <c r="D724528" s="192"/>
    </row>
    <row r="724529" spans="1:4">
      <c r="A724529" s="192"/>
      <c r="B724529" s="192"/>
      <c r="C724529" s="192"/>
      <c r="D724529" s="192"/>
    </row>
    <row r="724530" spans="1:4">
      <c r="A724530" s="192"/>
      <c r="B724530" s="192"/>
      <c r="C724530" s="192"/>
      <c r="D724530" s="192"/>
    </row>
    <row r="724531" spans="1:4">
      <c r="A724531" s="192"/>
      <c r="B724531" s="192"/>
      <c r="C724531" s="192"/>
      <c r="D724531" s="192"/>
    </row>
    <row r="724532" spans="1:4">
      <c r="A724532" s="192"/>
      <c r="B724532" s="192"/>
      <c r="C724532" s="192"/>
      <c r="D724532" s="192"/>
    </row>
    <row r="724533" spans="1:4">
      <c r="A724533" s="192"/>
      <c r="B724533" s="192"/>
      <c r="C724533" s="192"/>
      <c r="D724533" s="192"/>
    </row>
    <row r="724534" spans="1:4">
      <c r="A724534" s="192"/>
      <c r="B724534" s="192"/>
      <c r="C724534" s="192"/>
      <c r="D724534" s="192"/>
    </row>
    <row r="724535" spans="1:4">
      <c r="A724535" s="192"/>
      <c r="B724535" s="192"/>
      <c r="C724535" s="192"/>
      <c r="D724535" s="192"/>
    </row>
    <row r="724536" spans="1:4">
      <c r="A724536" s="192"/>
      <c r="B724536" s="192"/>
      <c r="C724536" s="192"/>
      <c r="D724536" s="192"/>
    </row>
    <row r="724537" spans="1:4">
      <c r="A724537" s="192"/>
      <c r="B724537" s="192"/>
      <c r="C724537" s="192"/>
      <c r="D724537" s="192"/>
    </row>
    <row r="724538" spans="1:4">
      <c r="A724538" s="192"/>
      <c r="B724538" s="192"/>
      <c r="C724538" s="192"/>
      <c r="D724538" s="192"/>
    </row>
    <row r="724539" spans="1:4">
      <c r="A724539" s="192"/>
      <c r="B724539" s="192"/>
      <c r="C724539" s="192"/>
      <c r="D724539" s="192"/>
    </row>
    <row r="724540" spans="1:4">
      <c r="A724540" s="192"/>
      <c r="B724540" s="192"/>
      <c r="C724540" s="192"/>
      <c r="D724540" s="192"/>
    </row>
    <row r="724541" spans="1:4">
      <c r="A724541" s="192"/>
      <c r="B724541" s="192"/>
      <c r="C724541" s="192"/>
      <c r="D724541" s="192"/>
    </row>
    <row r="724542" spans="1:4">
      <c r="A724542" s="192"/>
      <c r="B724542" s="192"/>
      <c r="C724542" s="192"/>
      <c r="D724542" s="192"/>
    </row>
    <row r="724543" spans="1:4">
      <c r="A724543" s="192"/>
      <c r="B724543" s="192"/>
      <c r="C724543" s="192"/>
      <c r="D724543" s="192"/>
    </row>
    <row r="724544" spans="1:4">
      <c r="A724544" s="192"/>
      <c r="B724544" s="192"/>
      <c r="C724544" s="192"/>
      <c r="D724544" s="192"/>
    </row>
    <row r="724545" spans="1:4">
      <c r="A724545" s="192"/>
      <c r="B724545" s="192"/>
      <c r="C724545" s="192"/>
      <c r="D724545" s="192"/>
    </row>
    <row r="724546" spans="1:4">
      <c r="A724546" s="192"/>
      <c r="B724546" s="192"/>
      <c r="C724546" s="192"/>
      <c r="D724546" s="192"/>
    </row>
    <row r="724547" spans="1:4">
      <c r="A724547" s="192"/>
      <c r="B724547" s="192"/>
      <c r="C724547" s="192"/>
      <c r="D724547" s="192"/>
    </row>
    <row r="724548" spans="1:4">
      <c r="A724548" s="192"/>
      <c r="B724548" s="192"/>
      <c r="C724548" s="192"/>
      <c r="D724548" s="192"/>
    </row>
    <row r="724549" spans="1:4">
      <c r="A724549" s="192"/>
      <c r="B724549" s="192"/>
      <c r="C724549" s="192"/>
      <c r="D724549" s="192"/>
    </row>
    <row r="724550" spans="1:4">
      <c r="A724550" s="192"/>
      <c r="B724550" s="192"/>
      <c r="C724550" s="192"/>
      <c r="D724550" s="192"/>
    </row>
    <row r="724551" spans="1:4">
      <c r="A724551" s="192"/>
      <c r="B724551" s="192"/>
      <c r="C724551" s="192"/>
      <c r="D724551" s="192"/>
    </row>
    <row r="724552" spans="1:4">
      <c r="A724552" s="192"/>
      <c r="B724552" s="192"/>
      <c r="C724552" s="192"/>
      <c r="D724552" s="192"/>
    </row>
    <row r="724553" spans="1:4">
      <c r="A724553" s="192"/>
      <c r="B724553" s="192"/>
      <c r="C724553" s="192"/>
      <c r="D724553" s="192"/>
    </row>
    <row r="724554" spans="1:4">
      <c r="A724554" s="192"/>
      <c r="B724554" s="192"/>
      <c r="C724554" s="192"/>
      <c r="D724554" s="192"/>
    </row>
    <row r="724555" spans="1:4">
      <c r="A724555" s="192"/>
      <c r="B724555" s="192"/>
      <c r="C724555" s="192"/>
      <c r="D724555" s="192"/>
    </row>
    <row r="724556" spans="1:4">
      <c r="A724556" s="192"/>
      <c r="B724556" s="192"/>
      <c r="C724556" s="192"/>
      <c r="D724556" s="192"/>
    </row>
    <row r="724557" spans="1:4">
      <c r="A724557" s="192"/>
      <c r="B724557" s="192"/>
      <c r="C724557" s="192"/>
      <c r="D724557" s="192"/>
    </row>
    <row r="724558" spans="1:4">
      <c r="A724558" s="192"/>
      <c r="B724558" s="192"/>
      <c r="C724558" s="192"/>
      <c r="D724558" s="192"/>
    </row>
    <row r="724559" spans="1:4">
      <c r="A724559" s="192"/>
      <c r="B724559" s="192"/>
      <c r="C724559" s="192"/>
      <c r="D724559" s="192"/>
    </row>
    <row r="724560" spans="1:4">
      <c r="A724560" s="192"/>
      <c r="B724560" s="192"/>
      <c r="C724560" s="192"/>
      <c r="D724560" s="192"/>
    </row>
    <row r="724561" spans="1:4">
      <c r="A724561" s="192"/>
      <c r="B724561" s="192"/>
      <c r="C724561" s="192"/>
      <c r="D724561" s="192"/>
    </row>
    <row r="724562" spans="1:4">
      <c r="A724562" s="192"/>
      <c r="B724562" s="192"/>
      <c r="C724562" s="192"/>
      <c r="D724562" s="192"/>
    </row>
    <row r="724563" spans="1:4">
      <c r="A724563" s="192"/>
      <c r="B724563" s="192"/>
      <c r="C724563" s="192"/>
      <c r="D724563" s="192"/>
    </row>
    <row r="724564" spans="1:4">
      <c r="A724564" s="192"/>
      <c r="B724564" s="192"/>
      <c r="C724564" s="192"/>
      <c r="D724564" s="192"/>
    </row>
    <row r="724565" spans="1:4">
      <c r="A724565" s="192"/>
      <c r="B724565" s="192"/>
      <c r="C724565" s="192"/>
      <c r="D724565" s="192"/>
    </row>
    <row r="724566" spans="1:4">
      <c r="A724566" s="192"/>
      <c r="B724566" s="192"/>
      <c r="C724566" s="192"/>
      <c r="D724566" s="192"/>
    </row>
    <row r="724567" spans="1:4">
      <c r="A724567" s="192"/>
      <c r="B724567" s="192"/>
      <c r="C724567" s="192"/>
      <c r="D724567" s="192"/>
    </row>
    <row r="724568" spans="1:4">
      <c r="A724568" s="192"/>
      <c r="B724568" s="192"/>
      <c r="C724568" s="192"/>
      <c r="D724568" s="192"/>
    </row>
    <row r="724569" spans="1:4">
      <c r="A724569" s="192"/>
      <c r="B724569" s="192"/>
      <c r="C724569" s="192"/>
      <c r="D724569" s="192"/>
    </row>
    <row r="724570" spans="1:4">
      <c r="A724570" s="192"/>
      <c r="B724570" s="192"/>
      <c r="C724570" s="192"/>
      <c r="D724570" s="192"/>
    </row>
    <row r="724571" spans="1:4">
      <c r="A724571" s="192"/>
      <c r="B724571" s="192"/>
      <c r="C724571" s="192"/>
      <c r="D724571" s="192"/>
    </row>
    <row r="724572" spans="1:4">
      <c r="A724572" s="192"/>
      <c r="B724572" s="192"/>
      <c r="C724572" s="192"/>
      <c r="D724572" s="192"/>
    </row>
    <row r="724573" spans="1:4">
      <c r="A724573" s="192"/>
      <c r="B724573" s="192"/>
      <c r="C724573" s="192"/>
      <c r="D724573" s="192"/>
    </row>
    <row r="724574" spans="1:4">
      <c r="A724574" s="192"/>
      <c r="B724574" s="192"/>
      <c r="C724574" s="192"/>
      <c r="D724574" s="192"/>
    </row>
    <row r="724575" spans="1:4">
      <c r="A724575" s="192"/>
      <c r="B724575" s="192"/>
      <c r="C724575" s="192"/>
      <c r="D724575" s="192"/>
    </row>
    <row r="724576" spans="1:4">
      <c r="A724576" s="192"/>
      <c r="B724576" s="192"/>
      <c r="C724576" s="192"/>
      <c r="D724576" s="192"/>
    </row>
    <row r="724577" spans="1:4">
      <c r="A724577" s="192"/>
      <c r="B724577" s="192"/>
      <c r="C724577" s="192"/>
      <c r="D724577" s="192"/>
    </row>
    <row r="724578" spans="1:4">
      <c r="A724578" s="192"/>
      <c r="B724578" s="192"/>
      <c r="C724578" s="192"/>
      <c r="D724578" s="192"/>
    </row>
    <row r="724579" spans="1:4">
      <c r="A724579" s="192"/>
      <c r="B724579" s="192"/>
      <c r="C724579" s="192"/>
      <c r="D724579" s="192"/>
    </row>
    <row r="724580" spans="1:4">
      <c r="A724580" s="192"/>
      <c r="B724580" s="192"/>
      <c r="C724580" s="192"/>
      <c r="D724580" s="192"/>
    </row>
    <row r="724581" spans="1:4">
      <c r="A724581" s="192"/>
      <c r="B724581" s="192"/>
      <c r="C724581" s="192"/>
      <c r="D724581" s="192"/>
    </row>
    <row r="724582" spans="1:4">
      <c r="A724582" s="192"/>
      <c r="B724582" s="192"/>
      <c r="C724582" s="192"/>
      <c r="D724582" s="192"/>
    </row>
    <row r="724583" spans="1:4">
      <c r="A724583" s="192"/>
      <c r="B724583" s="192"/>
      <c r="C724583" s="192"/>
      <c r="D724583" s="192"/>
    </row>
    <row r="724584" spans="1:4">
      <c r="A724584" s="192"/>
      <c r="B724584" s="192"/>
      <c r="C724584" s="192"/>
      <c r="D724584" s="192"/>
    </row>
    <row r="724585" spans="1:4">
      <c r="A724585" s="192"/>
      <c r="B724585" s="192"/>
      <c r="C724585" s="192"/>
      <c r="D724585" s="192"/>
    </row>
    <row r="724586" spans="1:4">
      <c r="A724586" s="192"/>
      <c r="B724586" s="192"/>
      <c r="C724586" s="192"/>
      <c r="D724586" s="192"/>
    </row>
    <row r="724587" spans="1:4">
      <c r="A724587" s="192"/>
      <c r="B724587" s="192"/>
      <c r="C724587" s="192"/>
      <c r="D724587" s="192"/>
    </row>
    <row r="724588" spans="1:4">
      <c r="A724588" s="192"/>
      <c r="B724588" s="192"/>
      <c r="C724588" s="192"/>
      <c r="D724588" s="192"/>
    </row>
    <row r="724589" spans="1:4">
      <c r="A724589" s="192"/>
      <c r="B724589" s="192"/>
      <c r="C724589" s="192"/>
      <c r="D724589" s="192"/>
    </row>
    <row r="724590" spans="1:4">
      <c r="A724590" s="192"/>
      <c r="B724590" s="192"/>
      <c r="C724590" s="192"/>
      <c r="D724590" s="192"/>
    </row>
    <row r="724591" spans="1:4">
      <c r="A724591" s="192"/>
      <c r="B724591" s="192"/>
      <c r="C724591" s="192"/>
      <c r="D724591" s="192"/>
    </row>
    <row r="724592" spans="1:4">
      <c r="A724592" s="192"/>
      <c r="B724592" s="192"/>
      <c r="C724592" s="192"/>
      <c r="D724592" s="192"/>
    </row>
    <row r="724593" spans="1:4">
      <c r="A724593" s="192"/>
      <c r="B724593" s="192"/>
      <c r="C724593" s="192"/>
      <c r="D724593" s="192"/>
    </row>
    <row r="724594" spans="1:4">
      <c r="A724594" s="192"/>
      <c r="B724594" s="192"/>
      <c r="C724594" s="192"/>
      <c r="D724594" s="192"/>
    </row>
    <row r="724595" spans="1:4">
      <c r="A724595" s="192"/>
      <c r="B724595" s="192"/>
      <c r="C724595" s="192"/>
      <c r="D724595" s="192"/>
    </row>
    <row r="724596" spans="1:4">
      <c r="A724596" s="192"/>
      <c r="B724596" s="192"/>
      <c r="C724596" s="192"/>
      <c r="D724596" s="192"/>
    </row>
    <row r="724597" spans="1:4">
      <c r="A724597" s="192"/>
      <c r="B724597" s="192"/>
      <c r="C724597" s="192"/>
      <c r="D724597" s="192"/>
    </row>
    <row r="724598" spans="1:4">
      <c r="A724598" s="192"/>
      <c r="B724598" s="192"/>
      <c r="C724598" s="192"/>
      <c r="D724598" s="192"/>
    </row>
    <row r="724599" spans="1:4">
      <c r="A724599" s="192"/>
      <c r="B724599" s="192"/>
      <c r="C724599" s="192"/>
      <c r="D724599" s="192"/>
    </row>
    <row r="724600" spans="1:4">
      <c r="A724600" s="192"/>
      <c r="B724600" s="192"/>
      <c r="C724600" s="192"/>
      <c r="D724600" s="192"/>
    </row>
    <row r="724601" spans="1:4">
      <c r="A724601" s="192"/>
      <c r="B724601" s="192"/>
      <c r="C724601" s="192"/>
      <c r="D724601" s="192"/>
    </row>
    <row r="724602" spans="1:4">
      <c r="A724602" s="192"/>
      <c r="B724602" s="192"/>
      <c r="C724602" s="192"/>
      <c r="D724602" s="192"/>
    </row>
    <row r="724603" spans="1:4">
      <c r="A724603" s="192"/>
      <c r="B724603" s="192"/>
      <c r="C724603" s="192"/>
      <c r="D724603" s="192"/>
    </row>
    <row r="724604" spans="1:4">
      <c r="A724604" s="192"/>
      <c r="B724604" s="192"/>
      <c r="C724604" s="192"/>
      <c r="D724604" s="192"/>
    </row>
    <row r="724605" spans="1:4">
      <c r="A724605" s="192"/>
      <c r="B724605" s="192"/>
      <c r="C724605" s="192"/>
      <c r="D724605" s="192"/>
    </row>
    <row r="724606" spans="1:4">
      <c r="A724606" s="192"/>
      <c r="B724606" s="192"/>
      <c r="C724606" s="192"/>
      <c r="D724606" s="192"/>
    </row>
    <row r="724607" spans="1:4">
      <c r="A724607" s="192"/>
      <c r="B724607" s="192"/>
      <c r="C724607" s="192"/>
      <c r="D724607" s="192"/>
    </row>
    <row r="724608" spans="1:4">
      <c r="A724608" s="192"/>
      <c r="B724608" s="192"/>
      <c r="C724608" s="192"/>
      <c r="D724608" s="192"/>
    </row>
    <row r="724609" spans="1:4">
      <c r="A724609" s="192"/>
      <c r="B724609" s="192"/>
      <c r="C724609" s="192"/>
      <c r="D724609" s="192"/>
    </row>
    <row r="724610" spans="1:4">
      <c r="A724610" s="192"/>
      <c r="B724610" s="192"/>
      <c r="C724610" s="192"/>
      <c r="D724610" s="192"/>
    </row>
    <row r="724611" spans="1:4">
      <c r="A724611" s="192"/>
      <c r="B724611" s="192"/>
      <c r="C724611" s="192"/>
      <c r="D724611" s="192"/>
    </row>
    <row r="724612" spans="1:4">
      <c r="A724612" s="192"/>
      <c r="B724612" s="192"/>
      <c r="C724612" s="192"/>
      <c r="D724612" s="192"/>
    </row>
    <row r="724613" spans="1:4">
      <c r="A724613" s="192"/>
      <c r="B724613" s="192"/>
      <c r="C724613" s="192"/>
      <c r="D724613" s="192"/>
    </row>
    <row r="724614" spans="1:4">
      <c r="A724614" s="192"/>
      <c r="B724614" s="192"/>
      <c r="C724614" s="192"/>
      <c r="D724614" s="192"/>
    </row>
    <row r="724615" spans="1:4">
      <c r="A724615" s="192"/>
      <c r="B724615" s="192"/>
      <c r="C724615" s="192"/>
      <c r="D724615" s="192"/>
    </row>
    <row r="724616" spans="1:4">
      <c r="A724616" s="192"/>
      <c r="B724616" s="192"/>
      <c r="C724616" s="192"/>
      <c r="D724616" s="192"/>
    </row>
    <row r="724617" spans="1:4">
      <c r="A724617" s="192"/>
      <c r="B724617" s="192"/>
      <c r="C724617" s="192"/>
      <c r="D724617" s="192"/>
    </row>
    <row r="724618" spans="1:4">
      <c r="A724618" s="192"/>
      <c r="B724618" s="192"/>
      <c r="C724618" s="192"/>
      <c r="D724618" s="192"/>
    </row>
    <row r="724619" spans="1:4">
      <c r="A724619" s="192"/>
      <c r="B724619" s="192"/>
      <c r="C724619" s="192"/>
      <c r="D724619" s="192"/>
    </row>
    <row r="724620" spans="1:4">
      <c r="A724620" s="192"/>
      <c r="B724620" s="192"/>
      <c r="C724620" s="192"/>
      <c r="D724620" s="192"/>
    </row>
    <row r="724621" spans="1:4">
      <c r="A724621" s="192"/>
      <c r="B724621" s="192"/>
      <c r="C724621" s="192"/>
      <c r="D724621" s="192"/>
    </row>
    <row r="724622" spans="1:4">
      <c r="A724622" s="192"/>
      <c r="B724622" s="192"/>
      <c r="C724622" s="192"/>
      <c r="D724622" s="192"/>
    </row>
    <row r="724623" spans="1:4">
      <c r="A724623" s="192"/>
      <c r="B724623" s="192"/>
      <c r="C724623" s="192"/>
      <c r="D724623" s="192"/>
    </row>
    <row r="724624" spans="1:4">
      <c r="A724624" s="192"/>
      <c r="B724624" s="192"/>
      <c r="C724624" s="192"/>
      <c r="D724624" s="192"/>
    </row>
    <row r="724625" spans="1:4">
      <c r="A724625" s="192"/>
      <c r="B724625" s="192"/>
      <c r="C724625" s="192"/>
      <c r="D724625" s="192"/>
    </row>
    <row r="724626" spans="1:4">
      <c r="A724626" s="192"/>
      <c r="B724626" s="192"/>
      <c r="C724626" s="192"/>
      <c r="D724626" s="192"/>
    </row>
    <row r="724627" spans="1:4">
      <c r="A724627" s="192"/>
      <c r="B724627" s="192"/>
      <c r="C724627" s="192"/>
      <c r="D724627" s="192"/>
    </row>
    <row r="724628" spans="1:4">
      <c r="A724628" s="192"/>
      <c r="B724628" s="192"/>
      <c r="C724628" s="192"/>
      <c r="D724628" s="192"/>
    </row>
    <row r="724629" spans="1:4">
      <c r="A724629" s="192"/>
      <c r="B724629" s="192"/>
      <c r="C724629" s="192"/>
      <c r="D724629" s="192"/>
    </row>
    <row r="724630" spans="1:4">
      <c r="A724630" s="192"/>
      <c r="B724630" s="192"/>
      <c r="C724630" s="192"/>
      <c r="D724630" s="192"/>
    </row>
    <row r="724631" spans="1:4">
      <c r="A724631" s="192"/>
      <c r="B724631" s="192"/>
      <c r="C724631" s="192"/>
      <c r="D724631" s="192"/>
    </row>
    <row r="724632" spans="1:4">
      <c r="A724632" s="192"/>
      <c r="B724632" s="192"/>
      <c r="C724632" s="192"/>
      <c r="D724632" s="192"/>
    </row>
    <row r="724633" spans="1:4">
      <c r="A724633" s="192"/>
      <c r="B724633" s="192"/>
      <c r="C724633" s="192"/>
      <c r="D724633" s="192"/>
    </row>
    <row r="724634" spans="1:4">
      <c r="A724634" s="192"/>
      <c r="B724634" s="192"/>
      <c r="C724634" s="192"/>
      <c r="D724634" s="192"/>
    </row>
    <row r="724635" spans="1:4">
      <c r="A724635" s="192"/>
      <c r="B724635" s="192"/>
      <c r="C724635" s="192"/>
      <c r="D724635" s="192"/>
    </row>
    <row r="724636" spans="1:4">
      <c r="A724636" s="192"/>
      <c r="B724636" s="192"/>
      <c r="C724636" s="192"/>
      <c r="D724636" s="192"/>
    </row>
    <row r="724637" spans="1:4">
      <c r="A724637" s="192"/>
      <c r="B724637" s="192"/>
      <c r="C724637" s="192"/>
      <c r="D724637" s="192"/>
    </row>
    <row r="724638" spans="1:4">
      <c r="A724638" s="192"/>
      <c r="B724638" s="192"/>
      <c r="C724638" s="192"/>
      <c r="D724638" s="192"/>
    </row>
    <row r="724639" spans="1:4">
      <c r="A724639" s="192"/>
      <c r="B724639" s="192"/>
      <c r="C724639" s="192"/>
      <c r="D724639" s="192"/>
    </row>
    <row r="724640" spans="1:4">
      <c r="A724640" s="192"/>
      <c r="B724640" s="192"/>
      <c r="C724640" s="192"/>
      <c r="D724640" s="192"/>
    </row>
    <row r="724641" spans="1:4">
      <c r="A724641" s="192"/>
      <c r="B724641" s="192"/>
      <c r="C724641" s="192"/>
      <c r="D724641" s="192"/>
    </row>
    <row r="724642" spans="1:4">
      <c r="A724642" s="192"/>
      <c r="B724642" s="192"/>
      <c r="C724642" s="192"/>
      <c r="D724642" s="192"/>
    </row>
    <row r="724643" spans="1:4">
      <c r="A724643" s="192"/>
      <c r="B724643" s="192"/>
      <c r="C724643" s="192"/>
      <c r="D724643" s="192"/>
    </row>
    <row r="724644" spans="1:4">
      <c r="A724644" s="192"/>
      <c r="B724644" s="192"/>
      <c r="C724644" s="192"/>
      <c r="D724644" s="192"/>
    </row>
    <row r="724645" spans="1:4">
      <c r="A724645" s="192"/>
      <c r="B724645" s="192"/>
      <c r="C724645" s="192"/>
      <c r="D724645" s="192"/>
    </row>
    <row r="724646" spans="1:4">
      <c r="A724646" s="192"/>
      <c r="B724646" s="192"/>
      <c r="C724646" s="192"/>
      <c r="D724646" s="192"/>
    </row>
    <row r="724647" spans="1:4">
      <c r="A724647" s="192"/>
      <c r="B724647" s="192"/>
      <c r="C724647" s="192"/>
      <c r="D724647" s="192"/>
    </row>
    <row r="724648" spans="1:4">
      <c r="A724648" s="192"/>
      <c r="B724648" s="192"/>
      <c r="C724648" s="192"/>
      <c r="D724648" s="192"/>
    </row>
    <row r="724649" spans="1:4">
      <c r="A724649" s="192"/>
      <c r="B724649" s="192"/>
      <c r="C724649" s="192"/>
      <c r="D724649" s="192"/>
    </row>
    <row r="724650" spans="1:4">
      <c r="A724650" s="192"/>
      <c r="B724650" s="192"/>
      <c r="C724650" s="192"/>
      <c r="D724650" s="192"/>
    </row>
    <row r="724651" spans="1:4">
      <c r="A724651" s="192"/>
      <c r="B724651" s="192"/>
      <c r="C724651" s="192"/>
      <c r="D724651" s="192"/>
    </row>
    <row r="724652" spans="1:4">
      <c r="A724652" s="192"/>
      <c r="B724652" s="192"/>
      <c r="C724652" s="192"/>
      <c r="D724652" s="192"/>
    </row>
    <row r="724653" spans="1:4">
      <c r="A724653" s="192"/>
      <c r="B724653" s="192"/>
      <c r="C724653" s="192"/>
      <c r="D724653" s="192"/>
    </row>
    <row r="724654" spans="1:4">
      <c r="A724654" s="192"/>
      <c r="B724654" s="192"/>
      <c r="C724654" s="192"/>
      <c r="D724654" s="192"/>
    </row>
    <row r="724655" spans="1:4">
      <c r="A724655" s="192"/>
      <c r="B724655" s="192"/>
      <c r="C724655" s="192"/>
      <c r="D724655" s="192"/>
    </row>
    <row r="724656" spans="1:4">
      <c r="A724656" s="192"/>
      <c r="B724656" s="192"/>
      <c r="C724656" s="192"/>
      <c r="D724656" s="192"/>
    </row>
    <row r="724657" spans="1:4">
      <c r="A724657" s="192"/>
      <c r="B724657" s="192"/>
      <c r="C724657" s="192"/>
      <c r="D724657" s="192"/>
    </row>
    <row r="724658" spans="1:4">
      <c r="A724658" s="192"/>
      <c r="B724658" s="192"/>
      <c r="C724658" s="192"/>
      <c r="D724658" s="192"/>
    </row>
    <row r="724659" spans="1:4">
      <c r="A724659" s="192"/>
      <c r="B724659" s="192"/>
      <c r="C724659" s="192"/>
      <c r="D724659" s="192"/>
    </row>
    <row r="724660" spans="1:4">
      <c r="A724660" s="192"/>
      <c r="B724660" s="192"/>
      <c r="C724660" s="192"/>
      <c r="D724660" s="192"/>
    </row>
    <row r="724661" spans="1:4">
      <c r="A724661" s="192"/>
      <c r="B724661" s="192"/>
      <c r="C724661" s="192"/>
      <c r="D724661" s="192"/>
    </row>
    <row r="724662" spans="1:4">
      <c r="A724662" s="192"/>
      <c r="B724662" s="192"/>
      <c r="C724662" s="192"/>
      <c r="D724662" s="192"/>
    </row>
    <row r="724663" spans="1:4">
      <c r="A724663" s="192"/>
      <c r="B724663" s="192"/>
      <c r="C724663" s="192"/>
      <c r="D724663" s="192"/>
    </row>
    <row r="724664" spans="1:4">
      <c r="A724664" s="192"/>
      <c r="B724664" s="192"/>
      <c r="C724664" s="192"/>
      <c r="D724664" s="192"/>
    </row>
    <row r="724665" spans="1:4">
      <c r="A724665" s="192"/>
      <c r="B724665" s="192"/>
      <c r="C724665" s="192"/>
      <c r="D724665" s="192"/>
    </row>
    <row r="724666" spans="1:4">
      <c r="A724666" s="192"/>
      <c r="B724666" s="192"/>
      <c r="C724666" s="192"/>
      <c r="D724666" s="192"/>
    </row>
    <row r="724667" spans="1:4">
      <c r="A724667" s="192"/>
      <c r="B724667" s="192"/>
      <c r="C724667" s="192"/>
      <c r="D724667" s="192"/>
    </row>
    <row r="724668" spans="1:4">
      <c r="A724668" s="192"/>
      <c r="B724668" s="192"/>
      <c r="C724668" s="192"/>
      <c r="D724668" s="192"/>
    </row>
    <row r="724669" spans="1:4">
      <c r="A724669" s="192"/>
      <c r="B724669" s="192"/>
      <c r="C724669" s="192"/>
      <c r="D724669" s="192"/>
    </row>
    <row r="724670" spans="1:4">
      <c r="A724670" s="192"/>
      <c r="B724670" s="192"/>
      <c r="C724670" s="192"/>
      <c r="D724670" s="192"/>
    </row>
    <row r="724671" spans="1:4">
      <c r="A724671" s="192"/>
      <c r="B724671" s="192"/>
      <c r="C724671" s="192"/>
      <c r="D724671" s="192"/>
    </row>
    <row r="724672" spans="1:4">
      <c r="A724672" s="192"/>
      <c r="B724672" s="192"/>
      <c r="C724672" s="192"/>
      <c r="D724672" s="192"/>
    </row>
    <row r="724673" spans="1:4">
      <c r="A724673" s="192"/>
      <c r="B724673" s="192"/>
      <c r="C724673" s="192"/>
      <c r="D724673" s="192"/>
    </row>
    <row r="724674" spans="1:4">
      <c r="A724674" s="192"/>
      <c r="B724674" s="192"/>
      <c r="C724674" s="192"/>
      <c r="D724674" s="192"/>
    </row>
    <row r="724675" spans="1:4">
      <c r="A724675" s="192"/>
      <c r="B724675" s="192"/>
      <c r="C724675" s="192"/>
      <c r="D724675" s="192"/>
    </row>
    <row r="724676" spans="1:4">
      <c r="A724676" s="192"/>
      <c r="B724676" s="192"/>
      <c r="C724676" s="192"/>
      <c r="D724676" s="192"/>
    </row>
    <row r="724677" spans="1:4">
      <c r="A724677" s="192"/>
      <c r="B724677" s="192"/>
      <c r="C724677" s="192"/>
      <c r="D724677" s="192"/>
    </row>
    <row r="724678" spans="1:4">
      <c r="A724678" s="192"/>
      <c r="B724678" s="192"/>
      <c r="C724678" s="192"/>
      <c r="D724678" s="192"/>
    </row>
    <row r="724679" spans="1:4">
      <c r="A724679" s="192"/>
      <c r="B724679" s="192"/>
      <c r="C724679" s="192"/>
      <c r="D724679" s="192"/>
    </row>
    <row r="724680" spans="1:4">
      <c r="A724680" s="192"/>
      <c r="B724680" s="192"/>
      <c r="C724680" s="192"/>
      <c r="D724680" s="192"/>
    </row>
    <row r="724681" spans="1:4">
      <c r="A724681" s="192"/>
      <c r="B724681" s="192"/>
      <c r="C724681" s="192"/>
      <c r="D724681" s="192"/>
    </row>
    <row r="724682" spans="1:4">
      <c r="A724682" s="192"/>
      <c r="B724682" s="192"/>
      <c r="C724682" s="192"/>
      <c r="D724682" s="192"/>
    </row>
    <row r="724683" spans="1:4">
      <c r="A724683" s="192"/>
      <c r="B724683" s="192"/>
      <c r="C724683" s="192"/>
      <c r="D724683" s="192"/>
    </row>
    <row r="724684" spans="1:4">
      <c r="A724684" s="192"/>
      <c r="B724684" s="192"/>
      <c r="C724684" s="192"/>
      <c r="D724684" s="192"/>
    </row>
    <row r="724685" spans="1:4">
      <c r="A724685" s="192"/>
      <c r="B724685" s="192"/>
      <c r="C724685" s="192"/>
      <c r="D724685" s="192"/>
    </row>
    <row r="724686" spans="1:4">
      <c r="A724686" s="192"/>
      <c r="B724686" s="192"/>
      <c r="C724686" s="192"/>
      <c r="D724686" s="192"/>
    </row>
    <row r="724687" spans="1:4">
      <c r="A724687" s="192"/>
      <c r="B724687" s="192"/>
      <c r="C724687" s="192"/>
      <c r="D724687" s="192"/>
    </row>
    <row r="724688" spans="1:4">
      <c r="A724688" s="192"/>
      <c r="B724688" s="192"/>
      <c r="C724688" s="192"/>
      <c r="D724688" s="192"/>
    </row>
    <row r="724689" spans="1:4">
      <c r="A724689" s="192"/>
      <c r="B724689" s="192"/>
      <c r="C724689" s="192"/>
      <c r="D724689" s="192"/>
    </row>
    <row r="724690" spans="1:4">
      <c r="A724690" s="192"/>
      <c r="B724690" s="192"/>
      <c r="C724690" s="192"/>
      <c r="D724690" s="192"/>
    </row>
    <row r="724691" spans="1:4">
      <c r="A724691" s="192"/>
      <c r="B724691" s="192"/>
      <c r="C724691" s="192"/>
      <c r="D724691" s="192"/>
    </row>
    <row r="724692" spans="1:4">
      <c r="A724692" s="192"/>
      <c r="B724692" s="192"/>
      <c r="C724692" s="192"/>
      <c r="D724692" s="192"/>
    </row>
    <row r="724693" spans="1:4">
      <c r="A724693" s="192"/>
      <c r="B724693" s="192"/>
      <c r="C724693" s="192"/>
      <c r="D724693" s="192"/>
    </row>
    <row r="724694" spans="1:4">
      <c r="A724694" s="192"/>
      <c r="B724694" s="192"/>
      <c r="C724694" s="192"/>
      <c r="D724694" s="192"/>
    </row>
    <row r="724695" spans="1:4">
      <c r="A724695" s="192"/>
      <c r="B724695" s="192"/>
      <c r="C724695" s="192"/>
      <c r="D724695" s="192"/>
    </row>
    <row r="724696" spans="1:4">
      <c r="A724696" s="192"/>
      <c r="B724696" s="192"/>
      <c r="C724696" s="192"/>
      <c r="D724696" s="192"/>
    </row>
    <row r="724697" spans="1:4">
      <c r="A724697" s="192"/>
      <c r="B724697" s="192"/>
      <c r="C724697" s="192"/>
      <c r="D724697" s="192"/>
    </row>
    <row r="724698" spans="1:4">
      <c r="A724698" s="192"/>
      <c r="B724698" s="192"/>
      <c r="C724698" s="192"/>
      <c r="D724698" s="192"/>
    </row>
    <row r="724699" spans="1:4">
      <c r="A724699" s="192"/>
      <c r="B724699" s="192"/>
      <c r="C724699" s="192"/>
      <c r="D724699" s="192"/>
    </row>
    <row r="724700" spans="1:4">
      <c r="A724700" s="192"/>
      <c r="B724700" s="192"/>
      <c r="C724700" s="192"/>
      <c r="D724700" s="192"/>
    </row>
    <row r="724701" spans="1:4">
      <c r="A724701" s="192"/>
      <c r="B724701" s="192"/>
      <c r="C724701" s="192"/>
      <c r="D724701" s="192"/>
    </row>
    <row r="724702" spans="1:4">
      <c r="A724702" s="192"/>
      <c r="B724702" s="192"/>
      <c r="C724702" s="192"/>
      <c r="D724702" s="192"/>
    </row>
    <row r="724703" spans="1:4">
      <c r="A724703" s="192"/>
      <c r="B724703" s="192"/>
      <c r="C724703" s="192"/>
      <c r="D724703" s="192"/>
    </row>
    <row r="724704" spans="1:4">
      <c r="A724704" s="192"/>
      <c r="B724704" s="192"/>
      <c r="C724704" s="192"/>
      <c r="D724704" s="192"/>
    </row>
    <row r="724705" spans="1:4">
      <c r="A724705" s="192"/>
      <c r="B724705" s="192"/>
      <c r="C724705" s="192"/>
      <c r="D724705" s="192"/>
    </row>
    <row r="724706" spans="1:4">
      <c r="A724706" s="192"/>
      <c r="B724706" s="192"/>
      <c r="C724706" s="192"/>
      <c r="D724706" s="192"/>
    </row>
    <row r="724707" spans="1:4">
      <c r="A724707" s="192"/>
      <c r="B724707" s="192"/>
      <c r="C724707" s="192"/>
      <c r="D724707" s="192"/>
    </row>
    <row r="724708" spans="1:4">
      <c r="A724708" s="192"/>
      <c r="B724708" s="192"/>
      <c r="C724708" s="192"/>
      <c r="D724708" s="192"/>
    </row>
    <row r="724709" spans="1:4">
      <c r="A724709" s="192"/>
      <c r="B724709" s="192"/>
      <c r="C724709" s="192"/>
      <c r="D724709" s="192"/>
    </row>
    <row r="724710" spans="1:4">
      <c r="A724710" s="192"/>
      <c r="B724710" s="192"/>
      <c r="C724710" s="192"/>
      <c r="D724710" s="192"/>
    </row>
    <row r="724711" spans="1:4">
      <c r="A724711" s="192"/>
      <c r="B724711" s="192"/>
      <c r="C724711" s="192"/>
      <c r="D724711" s="192"/>
    </row>
    <row r="724712" spans="1:4">
      <c r="A724712" s="192"/>
      <c r="B724712" s="192"/>
      <c r="C724712" s="192"/>
      <c r="D724712" s="192"/>
    </row>
    <row r="724713" spans="1:4">
      <c r="A724713" s="192"/>
      <c r="B724713" s="192"/>
      <c r="C724713" s="192"/>
      <c r="D724713" s="192"/>
    </row>
    <row r="724714" spans="1:4">
      <c r="A724714" s="192"/>
      <c r="B724714" s="192"/>
      <c r="C724714" s="192"/>
      <c r="D724714" s="192"/>
    </row>
    <row r="724715" spans="1:4">
      <c r="A724715" s="192"/>
      <c r="B724715" s="192"/>
      <c r="C724715" s="192"/>
      <c r="D724715" s="192"/>
    </row>
    <row r="724716" spans="1:4">
      <c r="A724716" s="192"/>
      <c r="B724716" s="192"/>
      <c r="C724716" s="192"/>
      <c r="D724716" s="192"/>
    </row>
    <row r="724717" spans="1:4">
      <c r="A724717" s="192"/>
      <c r="B724717" s="192"/>
      <c r="C724717" s="192"/>
      <c r="D724717" s="192"/>
    </row>
    <row r="724718" spans="1:4">
      <c r="A724718" s="192"/>
      <c r="B724718" s="192"/>
      <c r="C724718" s="192"/>
      <c r="D724718" s="192"/>
    </row>
    <row r="724719" spans="1:4">
      <c r="A724719" s="192"/>
      <c r="B724719" s="192"/>
      <c r="C724719" s="192"/>
      <c r="D724719" s="192"/>
    </row>
    <row r="724720" spans="1:4">
      <c r="A724720" s="192"/>
      <c r="B724720" s="192"/>
      <c r="C724720" s="192"/>
      <c r="D724720" s="192"/>
    </row>
    <row r="724721" spans="1:4">
      <c r="A724721" s="192"/>
      <c r="B724721" s="192"/>
      <c r="C724721" s="192"/>
      <c r="D724721" s="192"/>
    </row>
    <row r="724722" spans="1:4">
      <c r="A724722" s="192"/>
      <c r="B724722" s="192"/>
      <c r="C724722" s="192"/>
      <c r="D724722" s="192"/>
    </row>
    <row r="724723" spans="1:4">
      <c r="A724723" s="192"/>
      <c r="B724723" s="192"/>
      <c r="C724723" s="192"/>
      <c r="D724723" s="192"/>
    </row>
    <row r="724724" spans="1:4">
      <c r="A724724" s="192"/>
      <c r="B724724" s="192"/>
      <c r="C724724" s="192"/>
      <c r="D724724" s="192"/>
    </row>
    <row r="724725" spans="1:4">
      <c r="A724725" s="192"/>
      <c r="B724725" s="192"/>
      <c r="C724725" s="192"/>
      <c r="D724725" s="192"/>
    </row>
    <row r="724726" spans="1:4">
      <c r="A724726" s="192"/>
      <c r="B724726" s="192"/>
      <c r="C724726" s="192"/>
      <c r="D724726" s="192"/>
    </row>
    <row r="724727" spans="1:4">
      <c r="A724727" s="192"/>
      <c r="B724727" s="192"/>
      <c r="C724727" s="192"/>
      <c r="D724727" s="192"/>
    </row>
    <row r="724728" spans="1:4">
      <c r="A724728" s="192"/>
      <c r="B724728" s="192"/>
      <c r="C724728" s="192"/>
      <c r="D724728" s="192"/>
    </row>
    <row r="724729" spans="1:4">
      <c r="A724729" s="192"/>
      <c r="B724729" s="192"/>
      <c r="C724729" s="192"/>
      <c r="D724729" s="192"/>
    </row>
    <row r="724730" spans="1:4">
      <c r="A724730" s="192"/>
      <c r="B724730" s="192"/>
      <c r="C724730" s="192"/>
      <c r="D724730" s="192"/>
    </row>
    <row r="724731" spans="1:4">
      <c r="A724731" s="192"/>
      <c r="B724731" s="192"/>
      <c r="C724731" s="192"/>
      <c r="D724731" s="192"/>
    </row>
    <row r="724732" spans="1:4">
      <c r="A724732" s="192"/>
      <c r="B724732" s="192"/>
      <c r="C724732" s="192"/>
      <c r="D724732" s="192"/>
    </row>
    <row r="724733" spans="1:4">
      <c r="A724733" s="192"/>
      <c r="B724733" s="192"/>
      <c r="C724733" s="192"/>
      <c r="D724733" s="192"/>
    </row>
    <row r="724734" spans="1:4">
      <c r="A724734" s="192"/>
      <c r="B724734" s="192"/>
      <c r="C724734" s="192"/>
      <c r="D724734" s="192"/>
    </row>
    <row r="724735" spans="1:4">
      <c r="A724735" s="192"/>
      <c r="B724735" s="192"/>
      <c r="C724735" s="192"/>
      <c r="D724735" s="192"/>
    </row>
    <row r="724736" spans="1:4">
      <c r="A724736" s="192"/>
      <c r="B724736" s="192"/>
      <c r="C724736" s="192"/>
      <c r="D724736" s="192"/>
    </row>
    <row r="724737" spans="1:4">
      <c r="A724737" s="192"/>
      <c r="B724737" s="192"/>
      <c r="C724737" s="192"/>
      <c r="D724737" s="192"/>
    </row>
    <row r="724738" spans="1:4">
      <c r="A724738" s="192"/>
      <c r="B724738" s="192"/>
      <c r="C724738" s="192"/>
      <c r="D724738" s="192"/>
    </row>
    <row r="724739" spans="1:4">
      <c r="A724739" s="192"/>
      <c r="B724739" s="192"/>
      <c r="C724739" s="192"/>
      <c r="D724739" s="192"/>
    </row>
    <row r="724740" spans="1:4">
      <c r="A724740" s="192"/>
      <c r="B724740" s="192"/>
      <c r="C724740" s="192"/>
      <c r="D724740" s="192"/>
    </row>
    <row r="724741" spans="1:4">
      <c r="A724741" s="192"/>
      <c r="B724741" s="192"/>
      <c r="C724741" s="192"/>
      <c r="D724741" s="192"/>
    </row>
    <row r="724742" spans="1:4">
      <c r="A724742" s="192"/>
      <c r="B724742" s="192"/>
      <c r="C724742" s="192"/>
      <c r="D724742" s="192"/>
    </row>
    <row r="724743" spans="1:4">
      <c r="A724743" s="192"/>
      <c r="B724743" s="192"/>
      <c r="C724743" s="192"/>
      <c r="D724743" s="192"/>
    </row>
    <row r="724744" spans="1:4">
      <c r="A724744" s="192"/>
      <c r="B724744" s="192"/>
      <c r="C724744" s="192"/>
      <c r="D724744" s="192"/>
    </row>
    <row r="724745" spans="1:4">
      <c r="A724745" s="192"/>
      <c r="B724745" s="192"/>
      <c r="C724745" s="192"/>
      <c r="D724745" s="192"/>
    </row>
    <row r="724746" spans="1:4">
      <c r="A724746" s="192"/>
      <c r="B724746" s="192"/>
      <c r="C724746" s="192"/>
      <c r="D724746" s="192"/>
    </row>
    <row r="724747" spans="1:4">
      <c r="A724747" s="192"/>
      <c r="B724747" s="192"/>
      <c r="C724747" s="192"/>
      <c r="D724747" s="192"/>
    </row>
    <row r="724748" spans="1:4">
      <c r="A724748" s="192"/>
      <c r="B724748" s="192"/>
      <c r="C724748" s="192"/>
      <c r="D724748" s="192"/>
    </row>
    <row r="724749" spans="1:4">
      <c r="A724749" s="192"/>
      <c r="B724749" s="192"/>
      <c r="C724749" s="192"/>
      <c r="D724749" s="192"/>
    </row>
    <row r="724750" spans="1:4">
      <c r="A724750" s="192"/>
      <c r="B724750" s="192"/>
      <c r="C724750" s="192"/>
      <c r="D724750" s="192"/>
    </row>
    <row r="724751" spans="1:4">
      <c r="A724751" s="192"/>
      <c r="B724751" s="192"/>
      <c r="C724751" s="192"/>
      <c r="D724751" s="192"/>
    </row>
    <row r="724752" spans="1:4">
      <c r="A724752" s="192"/>
      <c r="B724752" s="192"/>
      <c r="C724752" s="192"/>
      <c r="D724752" s="192"/>
    </row>
    <row r="724753" spans="1:4">
      <c r="A724753" s="192"/>
      <c r="B724753" s="192"/>
      <c r="C724753" s="192"/>
      <c r="D724753" s="192"/>
    </row>
    <row r="724754" spans="1:4">
      <c r="A724754" s="192"/>
      <c r="B724754" s="192"/>
      <c r="C724754" s="192"/>
      <c r="D724754" s="192"/>
    </row>
    <row r="724755" spans="1:4">
      <c r="A724755" s="192"/>
      <c r="B724755" s="192"/>
      <c r="C724755" s="192"/>
      <c r="D724755" s="192"/>
    </row>
    <row r="724756" spans="1:4">
      <c r="A724756" s="192"/>
      <c r="B724756" s="192"/>
      <c r="C724756" s="192"/>
      <c r="D724756" s="192"/>
    </row>
    <row r="724757" spans="1:4">
      <c r="A724757" s="192"/>
      <c r="B724757" s="192"/>
      <c r="C724757" s="192"/>
      <c r="D724757" s="192"/>
    </row>
    <row r="724758" spans="1:4">
      <c r="A724758" s="192"/>
      <c r="B724758" s="192"/>
      <c r="C724758" s="192"/>
      <c r="D724758" s="192"/>
    </row>
    <row r="724759" spans="1:4">
      <c r="A724759" s="192"/>
      <c r="B724759" s="192"/>
      <c r="C724759" s="192"/>
      <c r="D724759" s="192"/>
    </row>
    <row r="724760" spans="1:4">
      <c r="A724760" s="192"/>
      <c r="B724760" s="192"/>
      <c r="C724760" s="192"/>
      <c r="D724760" s="192"/>
    </row>
    <row r="724761" spans="1:4">
      <c r="A724761" s="192"/>
      <c r="B724761" s="192"/>
      <c r="C724761" s="192"/>
      <c r="D724761" s="192"/>
    </row>
    <row r="724762" spans="1:4">
      <c r="A724762" s="192"/>
      <c r="B724762" s="192"/>
      <c r="C724762" s="192"/>
      <c r="D724762" s="192"/>
    </row>
    <row r="724763" spans="1:4">
      <c r="A724763" s="192"/>
      <c r="B724763" s="192"/>
      <c r="C724763" s="192"/>
      <c r="D724763" s="192"/>
    </row>
    <row r="724764" spans="1:4">
      <c r="A724764" s="192"/>
      <c r="B724764" s="192"/>
      <c r="C724764" s="192"/>
      <c r="D724764" s="192"/>
    </row>
    <row r="724765" spans="1:4">
      <c r="A724765" s="192"/>
      <c r="B724765" s="192"/>
      <c r="C724765" s="192"/>
      <c r="D724765" s="192"/>
    </row>
    <row r="724766" spans="1:4">
      <c r="A724766" s="192"/>
      <c r="B724766" s="192"/>
      <c r="C724766" s="192"/>
      <c r="D724766" s="192"/>
    </row>
    <row r="724767" spans="1:4">
      <c r="A724767" s="192"/>
      <c r="B724767" s="192"/>
      <c r="C724767" s="192"/>
      <c r="D724767" s="192"/>
    </row>
    <row r="724768" spans="1:4">
      <c r="A724768" s="192"/>
      <c r="B724768" s="192"/>
      <c r="C724768" s="192"/>
      <c r="D724768" s="192"/>
    </row>
    <row r="724769" spans="1:4">
      <c r="A724769" s="192"/>
      <c r="B724769" s="192"/>
      <c r="C724769" s="192"/>
      <c r="D724769" s="192"/>
    </row>
    <row r="724770" spans="1:4">
      <c r="A724770" s="192"/>
      <c r="B724770" s="192"/>
      <c r="C724770" s="192"/>
      <c r="D724770" s="192"/>
    </row>
    <row r="724771" spans="1:4">
      <c r="A724771" s="192"/>
      <c r="B724771" s="192"/>
      <c r="C724771" s="192"/>
      <c r="D724771" s="192"/>
    </row>
    <row r="724772" spans="1:4">
      <c r="A724772" s="192"/>
      <c r="B724772" s="192"/>
      <c r="C724772" s="192"/>
      <c r="D724772" s="192"/>
    </row>
    <row r="724773" spans="1:4">
      <c r="A724773" s="192"/>
      <c r="B724773" s="192"/>
      <c r="C724773" s="192"/>
      <c r="D724773" s="192"/>
    </row>
    <row r="724774" spans="1:4">
      <c r="A724774" s="192"/>
      <c r="B724774" s="192"/>
      <c r="C724774" s="192"/>
      <c r="D724774" s="192"/>
    </row>
    <row r="724775" spans="1:4">
      <c r="A724775" s="192"/>
      <c r="B724775" s="192"/>
      <c r="C724775" s="192"/>
      <c r="D724775" s="192"/>
    </row>
    <row r="724776" spans="1:4">
      <c r="A724776" s="192"/>
      <c r="B724776" s="192"/>
      <c r="C724776" s="192"/>
      <c r="D724776" s="192"/>
    </row>
    <row r="724777" spans="1:4">
      <c r="A724777" s="192"/>
      <c r="B724777" s="192"/>
      <c r="C724777" s="192"/>
      <c r="D724777" s="192"/>
    </row>
    <row r="724778" spans="1:4">
      <c r="A724778" s="192"/>
      <c r="B724778" s="192"/>
      <c r="C724778" s="192"/>
      <c r="D724778" s="192"/>
    </row>
    <row r="724779" spans="1:4">
      <c r="A724779" s="192"/>
      <c r="B724779" s="192"/>
      <c r="C724779" s="192"/>
      <c r="D724779" s="192"/>
    </row>
    <row r="724780" spans="1:4">
      <c r="A724780" s="192"/>
      <c r="B724780" s="192"/>
      <c r="C724780" s="192"/>
      <c r="D724780" s="192"/>
    </row>
    <row r="724781" spans="1:4">
      <c r="A724781" s="192"/>
      <c r="B724781" s="192"/>
      <c r="C724781" s="192"/>
      <c r="D724781" s="192"/>
    </row>
    <row r="724782" spans="1:4">
      <c r="A724782" s="192"/>
      <c r="B724782" s="192"/>
      <c r="C724782" s="192"/>
      <c r="D724782" s="192"/>
    </row>
    <row r="724783" spans="1:4">
      <c r="A724783" s="192"/>
      <c r="B724783" s="192"/>
      <c r="C724783" s="192"/>
      <c r="D724783" s="192"/>
    </row>
    <row r="724784" spans="1:4">
      <c r="A724784" s="192"/>
      <c r="B724784" s="192"/>
      <c r="C724784" s="192"/>
      <c r="D724784" s="192"/>
    </row>
    <row r="724785" spans="1:4">
      <c r="A724785" s="192"/>
      <c r="B724785" s="192"/>
      <c r="C724785" s="192"/>
      <c r="D724785" s="192"/>
    </row>
    <row r="724786" spans="1:4">
      <c r="A724786" s="192"/>
      <c r="B724786" s="192"/>
      <c r="C724786" s="192"/>
      <c r="D724786" s="192"/>
    </row>
    <row r="724787" spans="1:4">
      <c r="A724787" s="192"/>
      <c r="B724787" s="192"/>
      <c r="C724787" s="192"/>
      <c r="D724787" s="192"/>
    </row>
    <row r="724788" spans="1:4">
      <c r="A724788" s="192"/>
      <c r="B724788" s="192"/>
      <c r="C724788" s="192"/>
      <c r="D724788" s="192"/>
    </row>
    <row r="724789" spans="1:4">
      <c r="A724789" s="192"/>
      <c r="B724789" s="192"/>
      <c r="C724789" s="192"/>
      <c r="D724789" s="192"/>
    </row>
    <row r="724790" spans="1:4">
      <c r="A724790" s="192"/>
      <c r="B724790" s="192"/>
      <c r="C724790" s="192"/>
      <c r="D724790" s="192"/>
    </row>
    <row r="724791" spans="1:4">
      <c r="A724791" s="192"/>
      <c r="B724791" s="192"/>
      <c r="C724791" s="192"/>
      <c r="D724791" s="192"/>
    </row>
    <row r="724792" spans="1:4">
      <c r="A724792" s="192"/>
      <c r="B724792" s="192"/>
      <c r="C724792" s="192"/>
      <c r="D724792" s="192"/>
    </row>
    <row r="724793" spans="1:4">
      <c r="A724793" s="192"/>
      <c r="B724793" s="192"/>
      <c r="C724793" s="192"/>
      <c r="D724793" s="192"/>
    </row>
    <row r="724794" spans="1:4">
      <c r="A724794" s="192"/>
      <c r="B724794" s="192"/>
      <c r="C724794" s="192"/>
      <c r="D724794" s="192"/>
    </row>
    <row r="724795" spans="1:4">
      <c r="A724795" s="192"/>
      <c r="B724795" s="192"/>
      <c r="C724795" s="192"/>
      <c r="D724795" s="192"/>
    </row>
    <row r="724796" spans="1:4">
      <c r="A724796" s="192"/>
      <c r="B724796" s="192"/>
      <c r="C724796" s="192"/>
      <c r="D724796" s="192"/>
    </row>
    <row r="724797" spans="1:4">
      <c r="A724797" s="192"/>
      <c r="B724797" s="192"/>
      <c r="C724797" s="192"/>
      <c r="D724797" s="192"/>
    </row>
    <row r="724798" spans="1:4">
      <c r="A724798" s="192"/>
      <c r="B724798" s="192"/>
      <c r="C724798" s="192"/>
      <c r="D724798" s="192"/>
    </row>
    <row r="724799" spans="1:4">
      <c r="A724799" s="192"/>
      <c r="B724799" s="192"/>
      <c r="C724799" s="192"/>
      <c r="D724799" s="192"/>
    </row>
    <row r="724800" spans="1:4">
      <c r="A724800" s="192"/>
      <c r="B724800" s="192"/>
      <c r="C724800" s="192"/>
      <c r="D724800" s="192"/>
    </row>
    <row r="724801" spans="1:4">
      <c r="A724801" s="192"/>
      <c r="B724801" s="192"/>
      <c r="C724801" s="192"/>
      <c r="D724801" s="192"/>
    </row>
    <row r="724802" spans="1:4">
      <c r="A724802" s="192"/>
      <c r="B724802" s="192"/>
      <c r="C724802" s="192"/>
      <c r="D724802" s="192"/>
    </row>
    <row r="724803" spans="1:4">
      <c r="A724803" s="192"/>
      <c r="B724803" s="192"/>
      <c r="C724803" s="192"/>
      <c r="D724803" s="192"/>
    </row>
    <row r="724804" spans="1:4">
      <c r="A724804" s="192"/>
      <c r="B724804" s="192"/>
      <c r="C724804" s="192"/>
      <c r="D724804" s="192"/>
    </row>
    <row r="724805" spans="1:4">
      <c r="A724805" s="192"/>
      <c r="B724805" s="192"/>
      <c r="C724805" s="192"/>
      <c r="D724805" s="192"/>
    </row>
    <row r="724806" spans="1:4">
      <c r="A724806" s="192"/>
      <c r="B724806" s="192"/>
      <c r="C724806" s="192"/>
      <c r="D724806" s="192"/>
    </row>
    <row r="724807" spans="1:4">
      <c r="A724807" s="192"/>
      <c r="B724807" s="192"/>
      <c r="C724807" s="192"/>
      <c r="D724807" s="192"/>
    </row>
    <row r="724808" spans="1:4">
      <c r="A724808" s="192"/>
      <c r="B724808" s="192"/>
      <c r="C724808" s="192"/>
      <c r="D724808" s="192"/>
    </row>
    <row r="724809" spans="1:4">
      <c r="A724809" s="192"/>
      <c r="B724809" s="192"/>
      <c r="C724809" s="192"/>
      <c r="D724809" s="192"/>
    </row>
    <row r="724810" spans="1:4">
      <c r="A724810" s="192"/>
      <c r="B724810" s="192"/>
      <c r="C724810" s="192"/>
      <c r="D724810" s="192"/>
    </row>
    <row r="724811" spans="1:4">
      <c r="A724811" s="192"/>
      <c r="B724811" s="192"/>
      <c r="C724811" s="192"/>
      <c r="D724811" s="192"/>
    </row>
    <row r="724812" spans="1:4">
      <c r="A724812" s="192"/>
      <c r="B724812" s="192"/>
      <c r="C724812" s="192"/>
      <c r="D724812" s="192"/>
    </row>
    <row r="724813" spans="1:4">
      <c r="A724813" s="192"/>
      <c r="B724813" s="192"/>
      <c r="C724813" s="192"/>
      <c r="D724813" s="192"/>
    </row>
    <row r="724814" spans="1:4">
      <c r="A724814" s="192"/>
      <c r="B724814" s="192"/>
      <c r="C724814" s="192"/>
      <c r="D724814" s="192"/>
    </row>
    <row r="724815" spans="1:4">
      <c r="A724815" s="192"/>
      <c r="B724815" s="192"/>
      <c r="C724815" s="192"/>
      <c r="D724815" s="192"/>
    </row>
    <row r="724816" spans="1:4">
      <c r="A724816" s="192"/>
      <c r="B724816" s="192"/>
      <c r="C724816" s="192"/>
      <c r="D724816" s="192"/>
    </row>
    <row r="724817" spans="1:4">
      <c r="A724817" s="192"/>
      <c r="B724817" s="192"/>
      <c r="C724817" s="192"/>
      <c r="D724817" s="192"/>
    </row>
    <row r="724818" spans="1:4">
      <c r="A724818" s="192"/>
      <c r="B724818" s="192"/>
      <c r="C724818" s="192"/>
      <c r="D724818" s="192"/>
    </row>
    <row r="724819" spans="1:4">
      <c r="A724819" s="192"/>
      <c r="B724819" s="192"/>
      <c r="C724819" s="192"/>
      <c r="D724819" s="192"/>
    </row>
    <row r="724820" spans="1:4">
      <c r="A724820" s="192"/>
      <c r="B724820" s="192"/>
      <c r="C724820" s="192"/>
      <c r="D724820" s="192"/>
    </row>
    <row r="724821" spans="1:4">
      <c r="A724821" s="192"/>
      <c r="B724821" s="192"/>
      <c r="C724821" s="192"/>
      <c r="D724821" s="192"/>
    </row>
    <row r="724822" spans="1:4">
      <c r="A724822" s="192"/>
      <c r="B724822" s="192"/>
      <c r="C724822" s="192"/>
      <c r="D724822" s="192"/>
    </row>
    <row r="724823" spans="1:4">
      <c r="A724823" s="192"/>
      <c r="B724823" s="192"/>
      <c r="C724823" s="192"/>
      <c r="D724823" s="192"/>
    </row>
    <row r="724824" spans="1:4">
      <c r="A724824" s="192"/>
      <c r="B724824" s="192"/>
      <c r="C724824" s="192"/>
      <c r="D724824" s="192"/>
    </row>
    <row r="724825" spans="1:4">
      <c r="A724825" s="192"/>
      <c r="B724825" s="192"/>
      <c r="C724825" s="192"/>
      <c r="D724825" s="192"/>
    </row>
    <row r="724826" spans="1:4">
      <c r="A724826" s="192"/>
      <c r="B724826" s="192"/>
      <c r="C724826" s="192"/>
      <c r="D724826" s="192"/>
    </row>
    <row r="724827" spans="1:4">
      <c r="A724827" s="192"/>
      <c r="B724827" s="192"/>
      <c r="C724827" s="192"/>
      <c r="D724827" s="192"/>
    </row>
    <row r="724828" spans="1:4">
      <c r="A724828" s="192"/>
      <c r="B724828" s="192"/>
      <c r="C724828" s="192"/>
      <c r="D724828" s="192"/>
    </row>
    <row r="724829" spans="1:4">
      <c r="A724829" s="192"/>
      <c r="B724829" s="192"/>
      <c r="C724829" s="192"/>
      <c r="D724829" s="192"/>
    </row>
    <row r="724830" spans="1:4">
      <c r="A724830" s="192"/>
      <c r="B724830" s="192"/>
      <c r="C724830" s="192"/>
      <c r="D724830" s="192"/>
    </row>
    <row r="724831" spans="1:4">
      <c r="A724831" s="192"/>
      <c r="B724831" s="192"/>
      <c r="C724831" s="192"/>
      <c r="D724831" s="192"/>
    </row>
    <row r="724832" spans="1:4">
      <c r="A724832" s="192"/>
      <c r="B724832" s="192"/>
      <c r="C724832" s="192"/>
      <c r="D724832" s="192"/>
    </row>
    <row r="724833" spans="1:4">
      <c r="A724833" s="192"/>
      <c r="B724833" s="192"/>
      <c r="C724833" s="192"/>
      <c r="D724833" s="192"/>
    </row>
    <row r="724834" spans="1:4">
      <c r="A724834" s="192"/>
      <c r="B724834" s="192"/>
      <c r="C724834" s="192"/>
      <c r="D724834" s="192"/>
    </row>
    <row r="724835" spans="1:4">
      <c r="A724835" s="192"/>
      <c r="B724835" s="192"/>
      <c r="C724835" s="192"/>
      <c r="D724835" s="192"/>
    </row>
    <row r="724836" spans="1:4">
      <c r="A724836" s="192"/>
      <c r="B724836" s="192"/>
      <c r="C724836" s="192"/>
      <c r="D724836" s="192"/>
    </row>
    <row r="724837" spans="1:4">
      <c r="A724837" s="192"/>
      <c r="B724837" s="192"/>
      <c r="C724837" s="192"/>
      <c r="D724837" s="192"/>
    </row>
    <row r="724838" spans="1:4">
      <c r="A724838" s="192"/>
      <c r="B724838" s="192"/>
      <c r="C724838" s="192"/>
      <c r="D724838" s="192"/>
    </row>
    <row r="724839" spans="1:4">
      <c r="A724839" s="192"/>
      <c r="B724839" s="192"/>
      <c r="C724839" s="192"/>
      <c r="D724839" s="192"/>
    </row>
    <row r="724840" spans="1:4">
      <c r="A724840" s="192"/>
      <c r="B724840" s="192"/>
      <c r="C724840" s="192"/>
      <c r="D724840" s="192"/>
    </row>
    <row r="724841" spans="1:4">
      <c r="A724841" s="192"/>
      <c r="B724841" s="192"/>
      <c r="C724841" s="192"/>
      <c r="D724841" s="192"/>
    </row>
    <row r="724842" spans="1:4">
      <c r="A724842" s="192"/>
      <c r="B724842" s="192"/>
      <c r="C724842" s="192"/>
      <c r="D724842" s="192"/>
    </row>
    <row r="724843" spans="1:4">
      <c r="A724843" s="192"/>
      <c r="B724843" s="192"/>
      <c r="C724843" s="192"/>
      <c r="D724843" s="192"/>
    </row>
    <row r="724844" spans="1:4">
      <c r="A724844" s="192"/>
      <c r="B724844" s="192"/>
      <c r="C724844" s="192"/>
      <c r="D724844" s="192"/>
    </row>
    <row r="724845" spans="1:4">
      <c r="A724845" s="192"/>
      <c r="B724845" s="192"/>
      <c r="C724845" s="192"/>
      <c r="D724845" s="192"/>
    </row>
    <row r="724846" spans="1:4">
      <c r="A724846" s="192"/>
      <c r="B724846" s="192"/>
      <c r="C724846" s="192"/>
      <c r="D724846" s="192"/>
    </row>
    <row r="724847" spans="1:4">
      <c r="A724847" s="192"/>
      <c r="B724847" s="192"/>
      <c r="C724847" s="192"/>
      <c r="D724847" s="192"/>
    </row>
    <row r="724848" spans="1:4">
      <c r="A724848" s="192"/>
      <c r="B724848" s="192"/>
      <c r="C724848" s="192"/>
      <c r="D724848" s="192"/>
    </row>
    <row r="724849" spans="1:4">
      <c r="A724849" s="192"/>
      <c r="B724849" s="192"/>
      <c r="C724849" s="192"/>
      <c r="D724849" s="192"/>
    </row>
    <row r="724850" spans="1:4">
      <c r="A724850" s="192"/>
      <c r="B724850" s="192"/>
      <c r="C724850" s="192"/>
      <c r="D724850" s="192"/>
    </row>
    <row r="724851" spans="1:4">
      <c r="A724851" s="192"/>
      <c r="B724851" s="192"/>
      <c r="C724851" s="192"/>
      <c r="D724851" s="192"/>
    </row>
    <row r="724852" spans="1:4">
      <c r="A724852" s="192"/>
      <c r="B724852" s="192"/>
      <c r="C724852" s="192"/>
      <c r="D724852" s="192"/>
    </row>
    <row r="724853" spans="1:4">
      <c r="A724853" s="192"/>
      <c r="B724853" s="192"/>
      <c r="C724853" s="192"/>
      <c r="D724853" s="192"/>
    </row>
    <row r="724854" spans="1:4">
      <c r="A724854" s="192"/>
      <c r="B724854" s="192"/>
      <c r="C724854" s="192"/>
      <c r="D724854" s="192"/>
    </row>
    <row r="724855" spans="1:4">
      <c r="A724855" s="192"/>
      <c r="B724855" s="192"/>
      <c r="C724855" s="192"/>
      <c r="D724855" s="192"/>
    </row>
    <row r="724856" spans="1:4">
      <c r="A724856" s="192"/>
      <c r="B724856" s="192"/>
      <c r="C724856" s="192"/>
      <c r="D724856" s="192"/>
    </row>
    <row r="724857" spans="1:4">
      <c r="A724857" s="192"/>
      <c r="B724857" s="192"/>
      <c r="C724857" s="192"/>
      <c r="D724857" s="192"/>
    </row>
    <row r="724858" spans="1:4">
      <c r="A724858" s="192"/>
      <c r="B724858" s="192"/>
      <c r="C724858" s="192"/>
      <c r="D724858" s="192"/>
    </row>
    <row r="724859" spans="1:4">
      <c r="A724859" s="192"/>
      <c r="B724859" s="192"/>
      <c r="C724859" s="192"/>
      <c r="D724859" s="192"/>
    </row>
    <row r="724860" spans="1:4">
      <c r="A724860" s="192"/>
      <c r="B724860" s="192"/>
      <c r="C724860" s="192"/>
      <c r="D724860" s="192"/>
    </row>
    <row r="724861" spans="1:4">
      <c r="A724861" s="192"/>
      <c r="B724861" s="192"/>
      <c r="C724861" s="192"/>
      <c r="D724861" s="192"/>
    </row>
    <row r="724862" spans="1:4">
      <c r="A724862" s="192"/>
      <c r="B724862" s="192"/>
      <c r="C724862" s="192"/>
      <c r="D724862" s="192"/>
    </row>
    <row r="724863" spans="1:4">
      <c r="A724863" s="192"/>
      <c r="B724863" s="192"/>
      <c r="C724863" s="192"/>
      <c r="D724863" s="192"/>
    </row>
    <row r="724864" spans="1:4">
      <c r="A724864" s="192"/>
      <c r="B724864" s="192"/>
      <c r="C724864" s="192"/>
      <c r="D724864" s="192"/>
    </row>
    <row r="724865" spans="1:4">
      <c r="A724865" s="192"/>
      <c r="B724865" s="192"/>
      <c r="C724865" s="192"/>
      <c r="D724865" s="192"/>
    </row>
    <row r="724866" spans="1:4">
      <c r="A724866" s="192"/>
      <c r="B724866" s="192"/>
      <c r="C724866" s="192"/>
      <c r="D724866" s="192"/>
    </row>
    <row r="724867" spans="1:4">
      <c r="A724867" s="192"/>
      <c r="B724867" s="192"/>
      <c r="C724867" s="192"/>
      <c r="D724867" s="192"/>
    </row>
    <row r="724868" spans="1:4">
      <c r="A724868" s="192"/>
      <c r="B724868" s="192"/>
      <c r="C724868" s="192"/>
      <c r="D724868" s="192"/>
    </row>
    <row r="724869" spans="1:4">
      <c r="A724869" s="192"/>
      <c r="B724869" s="192"/>
      <c r="C724869" s="192"/>
      <c r="D724869" s="192"/>
    </row>
    <row r="724870" spans="1:4">
      <c r="A724870" s="192"/>
      <c r="B724870" s="192"/>
      <c r="C724870" s="192"/>
      <c r="D724870" s="192"/>
    </row>
    <row r="724871" spans="1:4">
      <c r="A724871" s="192"/>
      <c r="B724871" s="192"/>
      <c r="C724871" s="192"/>
      <c r="D724871" s="192"/>
    </row>
    <row r="724872" spans="1:4">
      <c r="A724872" s="192"/>
      <c r="B724872" s="192"/>
      <c r="C724872" s="192"/>
      <c r="D724872" s="192"/>
    </row>
    <row r="724873" spans="1:4">
      <c r="A724873" s="192"/>
      <c r="B724873" s="192"/>
      <c r="C724873" s="192"/>
      <c r="D724873" s="192"/>
    </row>
    <row r="724874" spans="1:4">
      <c r="A724874" s="192"/>
      <c r="B724874" s="192"/>
      <c r="C724874" s="192"/>
      <c r="D724874" s="192"/>
    </row>
    <row r="724875" spans="1:4">
      <c r="A724875" s="192"/>
      <c r="B724875" s="192"/>
      <c r="C724875" s="192"/>
      <c r="D724875" s="192"/>
    </row>
    <row r="724876" spans="1:4">
      <c r="A724876" s="192"/>
      <c r="B724876" s="192"/>
      <c r="C724876" s="192"/>
      <c r="D724876" s="192"/>
    </row>
    <row r="724877" spans="1:4">
      <c r="A724877" s="192"/>
      <c r="B724877" s="192"/>
      <c r="C724877" s="192"/>
      <c r="D724877" s="192"/>
    </row>
    <row r="724878" spans="1:4">
      <c r="A724878" s="192"/>
      <c r="B724878" s="192"/>
      <c r="C724878" s="192"/>
      <c r="D724878" s="192"/>
    </row>
    <row r="724879" spans="1:4">
      <c r="A724879" s="192"/>
      <c r="B724879" s="192"/>
      <c r="C724879" s="192"/>
      <c r="D724879" s="192"/>
    </row>
    <row r="724880" spans="1:4">
      <c r="A724880" s="192"/>
      <c r="B724880" s="192"/>
      <c r="C724880" s="192"/>
      <c r="D724880" s="192"/>
    </row>
    <row r="724881" spans="1:4">
      <c r="A724881" s="192"/>
      <c r="B724881" s="192"/>
      <c r="C724881" s="192"/>
      <c r="D724881" s="192"/>
    </row>
    <row r="724882" spans="1:4">
      <c r="A724882" s="192"/>
      <c r="B724882" s="192"/>
      <c r="C724882" s="192"/>
      <c r="D724882" s="192"/>
    </row>
    <row r="724883" spans="1:4">
      <c r="A724883" s="192"/>
      <c r="B724883" s="192"/>
      <c r="C724883" s="192"/>
      <c r="D724883" s="192"/>
    </row>
    <row r="724884" spans="1:4">
      <c r="A724884" s="192"/>
      <c r="B724884" s="192"/>
      <c r="C724884" s="192"/>
      <c r="D724884" s="192"/>
    </row>
    <row r="724885" spans="1:4">
      <c r="A724885" s="192"/>
      <c r="B724885" s="192"/>
      <c r="C724885" s="192"/>
      <c r="D724885" s="192"/>
    </row>
    <row r="724886" spans="1:4">
      <c r="A724886" s="192"/>
      <c r="B724886" s="192"/>
      <c r="C724886" s="192"/>
      <c r="D724886" s="192"/>
    </row>
    <row r="724887" spans="1:4">
      <c r="A724887" s="192"/>
      <c r="B724887" s="192"/>
      <c r="C724887" s="192"/>
      <c r="D724887" s="192"/>
    </row>
    <row r="724888" spans="1:4">
      <c r="A724888" s="192"/>
      <c r="B724888" s="192"/>
      <c r="C724888" s="192"/>
      <c r="D724888" s="192"/>
    </row>
    <row r="724889" spans="1:4">
      <c r="A724889" s="192"/>
      <c r="B724889" s="192"/>
      <c r="C724889" s="192"/>
      <c r="D724889" s="192"/>
    </row>
    <row r="724890" spans="1:4">
      <c r="A724890" s="192"/>
      <c r="B724890" s="192"/>
      <c r="C724890" s="192"/>
      <c r="D724890" s="192"/>
    </row>
    <row r="724891" spans="1:4">
      <c r="A724891" s="192"/>
      <c r="B724891" s="192"/>
      <c r="C724891" s="192"/>
      <c r="D724891" s="192"/>
    </row>
    <row r="724892" spans="1:4">
      <c r="A724892" s="192"/>
      <c r="B724892" s="192"/>
      <c r="C724892" s="192"/>
      <c r="D724892" s="192"/>
    </row>
    <row r="724893" spans="1:4">
      <c r="A724893" s="192"/>
      <c r="B724893" s="192"/>
      <c r="C724893" s="192"/>
      <c r="D724893" s="192"/>
    </row>
    <row r="724894" spans="1:4">
      <c r="A724894" s="192"/>
      <c r="B724894" s="192"/>
      <c r="C724894" s="192"/>
      <c r="D724894" s="192"/>
    </row>
    <row r="724895" spans="1:4">
      <c r="A724895" s="192"/>
      <c r="B724895" s="192"/>
      <c r="C724895" s="192"/>
      <c r="D724895" s="192"/>
    </row>
    <row r="724896" spans="1:4">
      <c r="A724896" s="192"/>
      <c r="B724896" s="192"/>
      <c r="C724896" s="192"/>
      <c r="D724896" s="192"/>
    </row>
    <row r="724897" spans="1:4">
      <c r="A724897" s="192"/>
      <c r="B724897" s="192"/>
      <c r="C724897" s="192"/>
      <c r="D724897" s="192"/>
    </row>
    <row r="724898" spans="1:4">
      <c r="A724898" s="192"/>
      <c r="B724898" s="192"/>
      <c r="C724898" s="192"/>
      <c r="D724898" s="192"/>
    </row>
    <row r="724899" spans="1:4">
      <c r="A724899" s="192"/>
      <c r="B724899" s="192"/>
      <c r="C724899" s="192"/>
      <c r="D724899" s="192"/>
    </row>
    <row r="724900" spans="1:4">
      <c r="A724900" s="192"/>
      <c r="B724900" s="192"/>
      <c r="C724900" s="192"/>
      <c r="D724900" s="192"/>
    </row>
    <row r="724901" spans="1:4">
      <c r="A724901" s="192"/>
      <c r="B724901" s="192"/>
      <c r="C724901" s="192"/>
      <c r="D724901" s="192"/>
    </row>
    <row r="724902" spans="1:4">
      <c r="A724902" s="192"/>
      <c r="B724902" s="192"/>
      <c r="C724902" s="192"/>
      <c r="D724902" s="192"/>
    </row>
    <row r="724903" spans="1:4">
      <c r="A724903" s="192"/>
      <c r="B724903" s="192"/>
      <c r="C724903" s="192"/>
      <c r="D724903" s="192"/>
    </row>
    <row r="724904" spans="1:4">
      <c r="A724904" s="192"/>
      <c r="B724904" s="192"/>
      <c r="C724904" s="192"/>
      <c r="D724904" s="192"/>
    </row>
    <row r="724905" spans="1:4">
      <c r="A724905" s="192"/>
      <c r="B724905" s="192"/>
      <c r="C724905" s="192"/>
      <c r="D724905" s="192"/>
    </row>
    <row r="724906" spans="1:4">
      <c r="A724906" s="192"/>
      <c r="B724906" s="192"/>
      <c r="C724906" s="192"/>
      <c r="D724906" s="192"/>
    </row>
    <row r="724907" spans="1:4">
      <c r="A724907" s="192"/>
      <c r="B724907" s="192"/>
      <c r="C724907" s="192"/>
      <c r="D724907" s="192"/>
    </row>
    <row r="724908" spans="1:4">
      <c r="A724908" s="192"/>
      <c r="B724908" s="192"/>
      <c r="C724908" s="192"/>
      <c r="D724908" s="192"/>
    </row>
    <row r="724909" spans="1:4">
      <c r="A724909" s="192"/>
      <c r="B724909" s="192"/>
      <c r="C724909" s="192"/>
      <c r="D724909" s="192"/>
    </row>
    <row r="724910" spans="1:4">
      <c r="A724910" s="192"/>
      <c r="B724910" s="192"/>
      <c r="C724910" s="192"/>
      <c r="D724910" s="192"/>
    </row>
    <row r="724911" spans="1:4">
      <c r="A724911" s="192"/>
      <c r="B724911" s="192"/>
      <c r="C724911" s="192"/>
      <c r="D724911" s="192"/>
    </row>
    <row r="724912" spans="1:4">
      <c r="A724912" s="192"/>
      <c r="B724912" s="192"/>
      <c r="C724912" s="192"/>
      <c r="D724912" s="192"/>
    </row>
    <row r="724913" spans="1:4">
      <c r="A724913" s="192"/>
      <c r="B724913" s="192"/>
      <c r="C724913" s="192"/>
      <c r="D724913" s="192"/>
    </row>
    <row r="724914" spans="1:4">
      <c r="A724914" s="192"/>
      <c r="B724914" s="192"/>
      <c r="C724914" s="192"/>
      <c r="D724914" s="192"/>
    </row>
    <row r="724915" spans="1:4">
      <c r="A724915" s="192"/>
      <c r="B724915" s="192"/>
      <c r="C724915" s="192"/>
      <c r="D724915" s="192"/>
    </row>
    <row r="724916" spans="1:4">
      <c r="A724916" s="192"/>
      <c r="B724916" s="192"/>
      <c r="C724916" s="192"/>
      <c r="D724916" s="192"/>
    </row>
    <row r="724917" spans="1:4">
      <c r="A724917" s="192"/>
      <c r="B724917" s="192"/>
      <c r="C724917" s="192"/>
      <c r="D724917" s="192"/>
    </row>
    <row r="724918" spans="1:4">
      <c r="A724918" s="192"/>
      <c r="B724918" s="192"/>
      <c r="C724918" s="192"/>
      <c r="D724918" s="192"/>
    </row>
    <row r="724919" spans="1:4">
      <c r="A724919" s="192"/>
      <c r="B724919" s="192"/>
      <c r="C724919" s="192"/>
      <c r="D724919" s="192"/>
    </row>
    <row r="724920" spans="1:4">
      <c r="A724920" s="192"/>
      <c r="B724920" s="192"/>
      <c r="C724920" s="192"/>
      <c r="D724920" s="192"/>
    </row>
    <row r="724921" spans="1:4">
      <c r="A724921" s="192"/>
      <c r="B724921" s="192"/>
      <c r="C724921" s="192"/>
      <c r="D724921" s="192"/>
    </row>
    <row r="724922" spans="1:4">
      <c r="A724922" s="192"/>
      <c r="B724922" s="192"/>
      <c r="C724922" s="192"/>
      <c r="D724922" s="192"/>
    </row>
    <row r="724923" spans="1:4">
      <c r="A724923" s="192"/>
      <c r="B724923" s="192"/>
      <c r="C724923" s="192"/>
      <c r="D724923" s="192"/>
    </row>
    <row r="724924" spans="1:4">
      <c r="A724924" s="192"/>
      <c r="B724924" s="192"/>
      <c r="C724924" s="192"/>
      <c r="D724924" s="192"/>
    </row>
    <row r="724925" spans="1:4">
      <c r="A724925" s="192"/>
      <c r="B724925" s="192"/>
      <c r="C724925" s="192"/>
      <c r="D724925" s="192"/>
    </row>
    <row r="724926" spans="1:4">
      <c r="A724926" s="192"/>
      <c r="B724926" s="192"/>
      <c r="C724926" s="192"/>
      <c r="D724926" s="192"/>
    </row>
    <row r="724927" spans="1:4">
      <c r="A724927" s="192"/>
      <c r="B724927" s="192"/>
      <c r="C724927" s="192"/>
      <c r="D724927" s="192"/>
    </row>
    <row r="724928" spans="1:4">
      <c r="A724928" s="192"/>
      <c r="B724928" s="192"/>
      <c r="C724928" s="192"/>
      <c r="D724928" s="192"/>
    </row>
    <row r="724929" spans="1:4">
      <c r="A724929" s="192"/>
      <c r="B724929" s="192"/>
      <c r="C724929" s="192"/>
      <c r="D724929" s="192"/>
    </row>
    <row r="724930" spans="1:4">
      <c r="A724930" s="192"/>
      <c r="B724930" s="192"/>
      <c r="C724930" s="192"/>
      <c r="D724930" s="192"/>
    </row>
    <row r="724931" spans="1:4">
      <c r="A724931" s="192"/>
      <c r="B724931" s="192"/>
      <c r="C724931" s="192"/>
      <c r="D724931" s="192"/>
    </row>
    <row r="724932" spans="1:4">
      <c r="A724932" s="192"/>
      <c r="B724932" s="192"/>
      <c r="C724932" s="192"/>
      <c r="D724932" s="192"/>
    </row>
    <row r="724933" spans="1:4">
      <c r="A724933" s="192"/>
      <c r="B724933" s="192"/>
      <c r="C724933" s="192"/>
      <c r="D724933" s="192"/>
    </row>
    <row r="724934" spans="1:4">
      <c r="A724934" s="192"/>
      <c r="B724934" s="192"/>
      <c r="C724934" s="192"/>
      <c r="D724934" s="192"/>
    </row>
    <row r="724935" spans="1:4">
      <c r="A724935" s="192"/>
      <c r="B724935" s="192"/>
      <c r="C724935" s="192"/>
      <c r="D724935" s="192"/>
    </row>
    <row r="724936" spans="1:4">
      <c r="A724936" s="192"/>
      <c r="B724936" s="192"/>
      <c r="C724936" s="192"/>
      <c r="D724936" s="192"/>
    </row>
    <row r="724937" spans="1:4">
      <c r="A724937" s="192"/>
      <c r="B724937" s="192"/>
      <c r="C724937" s="192"/>
      <c r="D724937" s="192"/>
    </row>
    <row r="724938" spans="1:4">
      <c r="A724938" s="192"/>
      <c r="B724938" s="192"/>
      <c r="C724938" s="192"/>
      <c r="D724938" s="192"/>
    </row>
    <row r="724939" spans="1:4">
      <c r="A724939" s="192"/>
      <c r="B724939" s="192"/>
      <c r="C724939" s="192"/>
      <c r="D724939" s="192"/>
    </row>
    <row r="724940" spans="1:4">
      <c r="A724940" s="192"/>
      <c r="B724940" s="192"/>
      <c r="C724940" s="192"/>
      <c r="D724940" s="192"/>
    </row>
    <row r="724941" spans="1:4">
      <c r="A724941" s="192"/>
      <c r="B724941" s="192"/>
      <c r="C724941" s="192"/>
      <c r="D724941" s="192"/>
    </row>
    <row r="724942" spans="1:4">
      <c r="A724942" s="192"/>
      <c r="B724942" s="192"/>
      <c r="C724942" s="192"/>
      <c r="D724942" s="192"/>
    </row>
    <row r="724943" spans="1:4">
      <c r="A724943" s="192"/>
      <c r="B724943" s="192"/>
      <c r="C724943" s="192"/>
      <c r="D724943" s="192"/>
    </row>
    <row r="724944" spans="1:4">
      <c r="A724944" s="192"/>
      <c r="B724944" s="192"/>
      <c r="C724944" s="192"/>
      <c r="D724944" s="192"/>
    </row>
    <row r="724945" spans="1:4">
      <c r="A724945" s="192"/>
      <c r="B724945" s="192"/>
      <c r="C724945" s="192"/>
      <c r="D724945" s="192"/>
    </row>
    <row r="724946" spans="1:4">
      <c r="A724946" s="192"/>
      <c r="B724946" s="192"/>
      <c r="C724946" s="192"/>
      <c r="D724946" s="192"/>
    </row>
    <row r="724947" spans="1:4">
      <c r="A724947" s="192"/>
      <c r="B724947" s="192"/>
      <c r="C724947" s="192"/>
      <c r="D724947" s="192"/>
    </row>
    <row r="724948" spans="1:4">
      <c r="A724948" s="192"/>
      <c r="B724948" s="192"/>
      <c r="C724948" s="192"/>
      <c r="D724948" s="192"/>
    </row>
    <row r="724949" spans="1:4">
      <c r="A724949" s="192"/>
      <c r="B724949" s="192"/>
      <c r="C724949" s="192"/>
      <c r="D724949" s="192"/>
    </row>
    <row r="724950" spans="1:4">
      <c r="A724950" s="192"/>
      <c r="B724950" s="192"/>
      <c r="C724950" s="192"/>
      <c r="D724950" s="192"/>
    </row>
    <row r="724951" spans="1:4">
      <c r="A724951" s="192"/>
      <c r="B724951" s="192"/>
      <c r="C724951" s="192"/>
      <c r="D724951" s="192"/>
    </row>
    <row r="724952" spans="1:4">
      <c r="A724952" s="192"/>
      <c r="B724952" s="192"/>
      <c r="C724952" s="192"/>
      <c r="D724952" s="192"/>
    </row>
    <row r="724953" spans="1:4">
      <c r="A724953" s="192"/>
      <c r="B724953" s="192"/>
      <c r="C724953" s="192"/>
      <c r="D724953" s="192"/>
    </row>
    <row r="724954" spans="1:4">
      <c r="A724954" s="192"/>
      <c r="B724954" s="192"/>
      <c r="C724954" s="192"/>
      <c r="D724954" s="192"/>
    </row>
    <row r="724955" spans="1:4">
      <c r="A724955" s="192"/>
      <c r="B724955" s="192"/>
      <c r="C724955" s="192"/>
      <c r="D724955" s="192"/>
    </row>
    <row r="724956" spans="1:4">
      <c r="A724956" s="192"/>
      <c r="B724956" s="192"/>
      <c r="C724956" s="192"/>
      <c r="D724956" s="192"/>
    </row>
    <row r="724957" spans="1:4">
      <c r="A724957" s="192"/>
      <c r="B724957" s="192"/>
      <c r="C724957" s="192"/>
      <c r="D724957" s="192"/>
    </row>
    <row r="724958" spans="1:4">
      <c r="A724958" s="192"/>
      <c r="B724958" s="192"/>
      <c r="C724958" s="192"/>
      <c r="D724958" s="192"/>
    </row>
    <row r="724959" spans="1:4">
      <c r="A724959" s="192"/>
      <c r="B724959" s="192"/>
      <c r="C724959" s="192"/>
      <c r="D724959" s="192"/>
    </row>
    <row r="724960" spans="1:4">
      <c r="A724960" s="192"/>
      <c r="B724960" s="192"/>
      <c r="C724960" s="192"/>
      <c r="D724960" s="192"/>
    </row>
    <row r="724961" spans="1:4">
      <c r="A724961" s="192"/>
      <c r="B724961" s="192"/>
      <c r="C724961" s="192"/>
      <c r="D724961" s="192"/>
    </row>
    <row r="724962" spans="1:4">
      <c r="A724962" s="192"/>
      <c r="B724962" s="192"/>
      <c r="C724962" s="192"/>
      <c r="D724962" s="192"/>
    </row>
    <row r="724963" spans="1:4">
      <c r="A724963" s="192"/>
      <c r="B724963" s="192"/>
      <c r="C724963" s="192"/>
      <c r="D724963" s="192"/>
    </row>
    <row r="724964" spans="1:4">
      <c r="A724964" s="192"/>
      <c r="B724964" s="192"/>
      <c r="C724964" s="192"/>
      <c r="D724964" s="192"/>
    </row>
    <row r="724965" spans="1:4">
      <c r="A724965" s="192"/>
      <c r="B724965" s="192"/>
      <c r="C724965" s="192"/>
      <c r="D724965" s="192"/>
    </row>
    <row r="724966" spans="1:4">
      <c r="A724966" s="192"/>
      <c r="B724966" s="192"/>
      <c r="C724966" s="192"/>
      <c r="D724966" s="192"/>
    </row>
    <row r="724967" spans="1:4">
      <c r="A724967" s="192"/>
      <c r="B724967" s="192"/>
      <c r="C724967" s="192"/>
      <c r="D724967" s="192"/>
    </row>
    <row r="724968" spans="1:4">
      <c r="A724968" s="192"/>
      <c r="B724968" s="192"/>
      <c r="C724968" s="192"/>
      <c r="D724968" s="192"/>
    </row>
    <row r="724969" spans="1:4">
      <c r="A724969" s="192"/>
      <c r="B724969" s="192"/>
      <c r="C724969" s="192"/>
      <c r="D724969" s="192"/>
    </row>
    <row r="724970" spans="1:4">
      <c r="A724970" s="192"/>
      <c r="B724970" s="192"/>
      <c r="C724970" s="192"/>
      <c r="D724970" s="192"/>
    </row>
    <row r="724971" spans="1:4">
      <c r="A724971" s="192"/>
      <c r="B724971" s="192"/>
      <c r="C724971" s="192"/>
      <c r="D724971" s="192"/>
    </row>
    <row r="724972" spans="1:4">
      <c r="A724972" s="192"/>
      <c r="B724972" s="192"/>
      <c r="C724972" s="192"/>
      <c r="D724972" s="192"/>
    </row>
    <row r="724973" spans="1:4">
      <c r="A724973" s="192"/>
      <c r="B724973" s="192"/>
      <c r="C724973" s="192"/>
      <c r="D724973" s="192"/>
    </row>
    <row r="724974" spans="1:4">
      <c r="A724974" s="192"/>
      <c r="B724974" s="192"/>
      <c r="C724974" s="192"/>
      <c r="D724974" s="192"/>
    </row>
    <row r="724975" spans="1:4">
      <c r="A724975" s="192"/>
      <c r="B724975" s="192"/>
      <c r="C724975" s="192"/>
      <c r="D724975" s="192"/>
    </row>
    <row r="724976" spans="1:4">
      <c r="A724976" s="192"/>
      <c r="B724976" s="192"/>
      <c r="C724976" s="192"/>
      <c r="D724976" s="192"/>
    </row>
    <row r="724977" spans="1:4">
      <c r="A724977" s="192"/>
      <c r="B724977" s="192"/>
      <c r="C724977" s="192"/>
      <c r="D724977" s="192"/>
    </row>
    <row r="724978" spans="1:4">
      <c r="A724978" s="192"/>
      <c r="B724978" s="192"/>
      <c r="C724978" s="192"/>
      <c r="D724978" s="192"/>
    </row>
    <row r="724979" spans="1:4">
      <c r="A724979" s="192"/>
      <c r="B724979" s="192"/>
      <c r="C724979" s="192"/>
      <c r="D724979" s="192"/>
    </row>
    <row r="724980" spans="1:4">
      <c r="A724980" s="192"/>
      <c r="B724980" s="192"/>
      <c r="C724980" s="192"/>
      <c r="D724980" s="192"/>
    </row>
    <row r="724981" spans="1:4">
      <c r="A724981" s="192"/>
      <c r="B724981" s="192"/>
      <c r="C724981" s="192"/>
      <c r="D724981" s="192"/>
    </row>
    <row r="724982" spans="1:4">
      <c r="A724982" s="192"/>
      <c r="B724982" s="192"/>
      <c r="C724982" s="192"/>
      <c r="D724982" s="192"/>
    </row>
    <row r="724983" spans="1:4">
      <c r="A724983" s="192"/>
      <c r="B724983" s="192"/>
      <c r="C724983" s="192"/>
      <c r="D724983" s="192"/>
    </row>
    <row r="724984" spans="1:4">
      <c r="A724984" s="192"/>
      <c r="B724984" s="192"/>
      <c r="C724984" s="192"/>
      <c r="D724984" s="192"/>
    </row>
    <row r="724985" spans="1:4">
      <c r="A724985" s="192"/>
      <c r="B724985" s="192"/>
      <c r="C724985" s="192"/>
      <c r="D724985" s="192"/>
    </row>
    <row r="724986" spans="1:4">
      <c r="A724986" s="192"/>
      <c r="B724986" s="192"/>
      <c r="C724986" s="192"/>
      <c r="D724986" s="192"/>
    </row>
    <row r="724987" spans="1:4">
      <c r="A724987" s="192"/>
      <c r="B724987" s="192"/>
      <c r="C724987" s="192"/>
      <c r="D724987" s="192"/>
    </row>
    <row r="724988" spans="1:4">
      <c r="A724988" s="192"/>
      <c r="B724988" s="192"/>
      <c r="C724988" s="192"/>
      <c r="D724988" s="192"/>
    </row>
    <row r="724989" spans="1:4">
      <c r="A724989" s="192"/>
      <c r="B724989" s="192"/>
      <c r="C724989" s="192"/>
      <c r="D724989" s="192"/>
    </row>
    <row r="724990" spans="1:4">
      <c r="A724990" s="192"/>
      <c r="B724990" s="192"/>
      <c r="C724990" s="192"/>
      <c r="D724990" s="192"/>
    </row>
    <row r="724991" spans="1:4">
      <c r="A724991" s="192"/>
      <c r="B724991" s="192"/>
      <c r="C724991" s="192"/>
      <c r="D724991" s="192"/>
    </row>
    <row r="724992" spans="1:4">
      <c r="A724992" s="192"/>
      <c r="B724992" s="192"/>
      <c r="C724992" s="192"/>
      <c r="D724992" s="192"/>
    </row>
    <row r="724993" spans="1:4">
      <c r="A724993" s="192"/>
      <c r="B724993" s="192"/>
      <c r="C724993" s="192"/>
      <c r="D724993" s="192"/>
    </row>
    <row r="724994" spans="1:4">
      <c r="A724994" s="192"/>
      <c r="B724994" s="192"/>
      <c r="C724994" s="192"/>
      <c r="D724994" s="192"/>
    </row>
    <row r="724995" spans="1:4">
      <c r="A724995" s="192"/>
      <c r="B724995" s="192"/>
      <c r="C724995" s="192"/>
      <c r="D724995" s="192"/>
    </row>
    <row r="724996" spans="1:4">
      <c r="A724996" s="192"/>
      <c r="B724996" s="192"/>
      <c r="C724996" s="192"/>
      <c r="D724996" s="192"/>
    </row>
    <row r="724997" spans="1:4">
      <c r="A724997" s="192"/>
      <c r="B724997" s="192"/>
      <c r="C724997" s="192"/>
      <c r="D724997" s="192"/>
    </row>
    <row r="724998" spans="1:4">
      <c r="A724998" s="192"/>
      <c r="B724998" s="192"/>
      <c r="C724998" s="192"/>
      <c r="D724998" s="192"/>
    </row>
    <row r="724999" spans="1:4">
      <c r="A724999" s="192"/>
      <c r="B724999" s="192"/>
      <c r="C724999" s="192"/>
      <c r="D724999" s="192"/>
    </row>
    <row r="725000" spans="1:4">
      <c r="A725000" s="192"/>
      <c r="B725000" s="192"/>
      <c r="C725000" s="192"/>
      <c r="D725000" s="192"/>
    </row>
    <row r="725001" spans="1:4">
      <c r="A725001" s="192"/>
      <c r="B725001" s="192"/>
      <c r="C725001" s="192"/>
      <c r="D725001" s="192"/>
    </row>
    <row r="725002" spans="1:4">
      <c r="A725002" s="192"/>
      <c r="B725002" s="192"/>
      <c r="C725002" s="192"/>
      <c r="D725002" s="192"/>
    </row>
    <row r="725003" spans="1:4">
      <c r="A725003" s="192"/>
      <c r="B725003" s="192"/>
      <c r="C725003" s="192"/>
      <c r="D725003" s="192"/>
    </row>
    <row r="725004" spans="1:4">
      <c r="A725004" s="192"/>
      <c r="B725004" s="192"/>
      <c r="C725004" s="192"/>
      <c r="D725004" s="192"/>
    </row>
    <row r="725005" spans="1:4">
      <c r="A725005" s="192"/>
      <c r="B725005" s="192"/>
      <c r="C725005" s="192"/>
      <c r="D725005" s="192"/>
    </row>
    <row r="725006" spans="1:4">
      <c r="A725006" s="192"/>
      <c r="B725006" s="192"/>
      <c r="C725006" s="192"/>
      <c r="D725006" s="192"/>
    </row>
    <row r="725007" spans="1:4">
      <c r="A725007" s="192"/>
      <c r="B725007" s="192"/>
      <c r="C725007" s="192"/>
      <c r="D725007" s="192"/>
    </row>
    <row r="725008" spans="1:4">
      <c r="A725008" s="192"/>
      <c r="B725008" s="192"/>
      <c r="C725008" s="192"/>
      <c r="D725008" s="192"/>
    </row>
    <row r="725009" spans="1:4">
      <c r="A725009" s="192"/>
      <c r="B725009" s="192"/>
      <c r="C725009" s="192"/>
      <c r="D725009" s="192"/>
    </row>
    <row r="725010" spans="1:4">
      <c r="A725010" s="192"/>
      <c r="B725010" s="192"/>
      <c r="C725010" s="192"/>
      <c r="D725010" s="192"/>
    </row>
    <row r="725011" spans="1:4">
      <c r="A725011" s="192"/>
      <c r="B725011" s="192"/>
      <c r="C725011" s="192"/>
      <c r="D725011" s="192"/>
    </row>
    <row r="725012" spans="1:4">
      <c r="A725012" s="192"/>
      <c r="B725012" s="192"/>
      <c r="C725012" s="192"/>
      <c r="D725012" s="192"/>
    </row>
    <row r="725013" spans="1:4">
      <c r="A725013" s="192"/>
      <c r="B725013" s="192"/>
      <c r="C725013" s="192"/>
      <c r="D725013" s="192"/>
    </row>
    <row r="725014" spans="1:4">
      <c r="A725014" s="192"/>
      <c r="B725014" s="192"/>
      <c r="C725014" s="192"/>
      <c r="D725014" s="192"/>
    </row>
    <row r="725015" spans="1:4">
      <c r="A725015" s="192"/>
      <c r="B725015" s="192"/>
      <c r="C725015" s="192"/>
      <c r="D725015" s="192"/>
    </row>
    <row r="725016" spans="1:4">
      <c r="A725016" s="192"/>
      <c r="B725016" s="192"/>
      <c r="C725016" s="192"/>
      <c r="D725016" s="192"/>
    </row>
    <row r="725017" spans="1:4">
      <c r="A725017" s="192"/>
      <c r="B725017" s="192"/>
      <c r="C725017" s="192"/>
      <c r="D725017" s="192"/>
    </row>
    <row r="725018" spans="1:4">
      <c r="A725018" s="192"/>
      <c r="B725018" s="192"/>
      <c r="C725018" s="192"/>
      <c r="D725018" s="192"/>
    </row>
    <row r="725019" spans="1:4">
      <c r="A725019" s="192"/>
      <c r="B725019" s="192"/>
      <c r="C725019" s="192"/>
      <c r="D725019" s="192"/>
    </row>
    <row r="725020" spans="1:4">
      <c r="A725020" s="192"/>
      <c r="B725020" s="192"/>
      <c r="C725020" s="192"/>
      <c r="D725020" s="192"/>
    </row>
    <row r="725021" spans="1:4">
      <c r="A725021" s="192"/>
      <c r="B725021" s="192"/>
      <c r="C725021" s="192"/>
      <c r="D725021" s="192"/>
    </row>
    <row r="725022" spans="1:4">
      <c r="A725022" s="192"/>
      <c r="B725022" s="192"/>
      <c r="C725022" s="192"/>
      <c r="D725022" s="192"/>
    </row>
    <row r="725023" spans="1:4">
      <c r="A725023" s="192"/>
      <c r="B725023" s="192"/>
      <c r="C725023" s="192"/>
      <c r="D725023" s="192"/>
    </row>
    <row r="725024" spans="1:4">
      <c r="A725024" s="192"/>
      <c r="B725024" s="192"/>
      <c r="C725024" s="192"/>
      <c r="D725024" s="192"/>
    </row>
    <row r="725025" spans="1:4">
      <c r="A725025" s="192"/>
      <c r="B725025" s="192"/>
      <c r="C725025" s="192"/>
      <c r="D725025" s="192"/>
    </row>
    <row r="725026" spans="1:4">
      <c r="A725026" s="192"/>
      <c r="B725026" s="192"/>
      <c r="C725026" s="192"/>
      <c r="D725026" s="192"/>
    </row>
    <row r="725027" spans="1:4">
      <c r="A725027" s="192"/>
      <c r="B725027" s="192"/>
      <c r="C725027" s="192"/>
      <c r="D725027" s="192"/>
    </row>
    <row r="725028" spans="1:4">
      <c r="A725028" s="192"/>
      <c r="B725028" s="192"/>
      <c r="C725028" s="192"/>
      <c r="D725028" s="192"/>
    </row>
    <row r="725029" spans="1:4">
      <c r="A725029" s="192"/>
      <c r="B725029" s="192"/>
      <c r="C725029" s="192"/>
      <c r="D725029" s="192"/>
    </row>
    <row r="725030" spans="1:4">
      <c r="A725030" s="192"/>
      <c r="B725030" s="192"/>
      <c r="C725030" s="192"/>
      <c r="D725030" s="192"/>
    </row>
    <row r="725031" spans="1:4">
      <c r="A725031" s="192"/>
      <c r="B725031" s="192"/>
      <c r="C725031" s="192"/>
      <c r="D725031" s="192"/>
    </row>
    <row r="725032" spans="1:4">
      <c r="A725032" s="192"/>
      <c r="B725032" s="192"/>
      <c r="C725032" s="192"/>
      <c r="D725032" s="192"/>
    </row>
    <row r="725033" spans="1:4">
      <c r="A725033" s="192"/>
      <c r="B725033" s="192"/>
      <c r="C725033" s="192"/>
      <c r="D725033" s="192"/>
    </row>
    <row r="725034" spans="1:4">
      <c r="A725034" s="192"/>
      <c r="B725034" s="192"/>
      <c r="C725034" s="192"/>
      <c r="D725034" s="192"/>
    </row>
    <row r="725035" spans="1:4">
      <c r="A725035" s="192"/>
      <c r="B725035" s="192"/>
      <c r="C725035" s="192"/>
      <c r="D725035" s="192"/>
    </row>
    <row r="725036" spans="1:4">
      <c r="A725036" s="192"/>
      <c r="B725036" s="192"/>
      <c r="C725036" s="192"/>
      <c r="D725036" s="192"/>
    </row>
    <row r="725037" spans="1:4">
      <c r="A725037" s="192"/>
      <c r="B725037" s="192"/>
      <c r="C725037" s="192"/>
      <c r="D725037" s="192"/>
    </row>
    <row r="725038" spans="1:4">
      <c r="A725038" s="192"/>
      <c r="B725038" s="192"/>
      <c r="C725038" s="192"/>
      <c r="D725038" s="192"/>
    </row>
    <row r="725039" spans="1:4">
      <c r="A725039" s="192"/>
      <c r="B725039" s="192"/>
      <c r="C725039" s="192"/>
      <c r="D725039" s="192"/>
    </row>
    <row r="725040" spans="1:4">
      <c r="A725040" s="192"/>
      <c r="B725040" s="192"/>
      <c r="C725040" s="192"/>
      <c r="D725040" s="192"/>
    </row>
    <row r="725041" spans="1:4">
      <c r="A725041" s="192"/>
      <c r="B725041" s="192"/>
      <c r="C725041" s="192"/>
      <c r="D725041" s="192"/>
    </row>
    <row r="725042" spans="1:4">
      <c r="A725042" s="192"/>
      <c r="B725042" s="192"/>
      <c r="C725042" s="192"/>
      <c r="D725042" s="192"/>
    </row>
    <row r="725043" spans="1:4">
      <c r="A725043" s="192"/>
      <c r="B725043" s="192"/>
      <c r="C725043" s="192"/>
      <c r="D725043" s="192"/>
    </row>
    <row r="725044" spans="1:4">
      <c r="A725044" s="192"/>
      <c r="B725044" s="192"/>
      <c r="C725044" s="192"/>
      <c r="D725044" s="192"/>
    </row>
    <row r="725045" spans="1:4">
      <c r="A725045" s="192"/>
      <c r="B725045" s="192"/>
      <c r="C725045" s="192"/>
      <c r="D725045" s="192"/>
    </row>
    <row r="725046" spans="1:4">
      <c r="A725046" s="192"/>
      <c r="B725046" s="192"/>
      <c r="C725046" s="192"/>
      <c r="D725046" s="192"/>
    </row>
    <row r="725047" spans="1:4">
      <c r="A725047" s="192"/>
      <c r="B725047" s="192"/>
      <c r="C725047" s="192"/>
      <c r="D725047" s="192"/>
    </row>
    <row r="725048" spans="1:4">
      <c r="A725048" s="192"/>
      <c r="B725048" s="192"/>
      <c r="C725048" s="192"/>
      <c r="D725048" s="192"/>
    </row>
    <row r="725049" spans="1:4">
      <c r="A725049" s="192"/>
      <c r="B725049" s="192"/>
      <c r="C725049" s="192"/>
      <c r="D725049" s="192"/>
    </row>
    <row r="725050" spans="1:4">
      <c r="A725050" s="192"/>
      <c r="B725050" s="192"/>
      <c r="C725050" s="192"/>
      <c r="D725050" s="192"/>
    </row>
    <row r="725051" spans="1:4">
      <c r="A725051" s="192"/>
      <c r="B725051" s="192"/>
      <c r="C725051" s="192"/>
      <c r="D725051" s="192"/>
    </row>
    <row r="725052" spans="1:4">
      <c r="A725052" s="192"/>
      <c r="B725052" s="192"/>
      <c r="C725052" s="192"/>
      <c r="D725052" s="192"/>
    </row>
    <row r="725053" spans="1:4">
      <c r="A725053" s="192"/>
      <c r="B725053" s="192"/>
      <c r="C725053" s="192"/>
      <c r="D725053" s="192"/>
    </row>
    <row r="725054" spans="1:4">
      <c r="A725054" s="192"/>
      <c r="B725054" s="192"/>
      <c r="C725054" s="192"/>
      <c r="D725054" s="192"/>
    </row>
    <row r="725055" spans="1:4">
      <c r="A725055" s="192"/>
      <c r="B725055" s="192"/>
      <c r="C725055" s="192"/>
      <c r="D725055" s="192"/>
    </row>
    <row r="725056" spans="1:4">
      <c r="A725056" s="192"/>
      <c r="B725056" s="192"/>
      <c r="C725056" s="192"/>
      <c r="D725056" s="192"/>
    </row>
    <row r="725057" spans="1:4">
      <c r="A725057" s="192"/>
      <c r="B725057" s="192"/>
      <c r="C725057" s="192"/>
      <c r="D725057" s="192"/>
    </row>
    <row r="725058" spans="1:4">
      <c r="A725058" s="192"/>
      <c r="B725058" s="192"/>
      <c r="C725058" s="192"/>
      <c r="D725058" s="192"/>
    </row>
    <row r="725059" spans="1:4">
      <c r="A725059" s="192"/>
      <c r="B725059" s="192"/>
      <c r="C725059" s="192"/>
      <c r="D725059" s="192"/>
    </row>
    <row r="725060" spans="1:4">
      <c r="A725060" s="192"/>
      <c r="B725060" s="192"/>
      <c r="C725060" s="192"/>
      <c r="D725060" s="192"/>
    </row>
    <row r="725061" spans="1:4">
      <c r="A725061" s="192"/>
      <c r="B725061" s="192"/>
      <c r="C725061" s="192"/>
      <c r="D725061" s="192"/>
    </row>
    <row r="725062" spans="1:4">
      <c r="A725062" s="192"/>
      <c r="B725062" s="192"/>
      <c r="C725062" s="192"/>
      <c r="D725062" s="192"/>
    </row>
    <row r="725063" spans="1:4">
      <c r="A725063" s="192"/>
      <c r="B725063" s="192"/>
      <c r="C725063" s="192"/>
      <c r="D725063" s="192"/>
    </row>
    <row r="725064" spans="1:4">
      <c r="A725064" s="192"/>
      <c r="B725064" s="192"/>
      <c r="C725064" s="192"/>
      <c r="D725064" s="192"/>
    </row>
    <row r="725065" spans="1:4">
      <c r="A725065" s="192"/>
      <c r="B725065" s="192"/>
      <c r="C725065" s="192"/>
      <c r="D725065" s="192"/>
    </row>
    <row r="725066" spans="1:4">
      <c r="A725066" s="192"/>
      <c r="B725066" s="192"/>
      <c r="C725066" s="192"/>
      <c r="D725066" s="192"/>
    </row>
    <row r="725067" spans="1:4">
      <c r="A725067" s="192"/>
      <c r="B725067" s="192"/>
      <c r="C725067" s="192"/>
      <c r="D725067" s="192"/>
    </row>
    <row r="725068" spans="1:4">
      <c r="A725068" s="192"/>
      <c r="B725068" s="192"/>
      <c r="C725068" s="192"/>
      <c r="D725068" s="192"/>
    </row>
    <row r="725069" spans="1:4">
      <c r="A725069" s="192"/>
      <c r="B725069" s="192"/>
      <c r="C725069" s="192"/>
      <c r="D725069" s="192"/>
    </row>
    <row r="725070" spans="1:4">
      <c r="A725070" s="192"/>
      <c r="B725070" s="192"/>
      <c r="C725070" s="192"/>
      <c r="D725070" s="192"/>
    </row>
    <row r="725071" spans="1:4">
      <c r="A725071" s="192"/>
      <c r="B725071" s="192"/>
      <c r="C725071" s="192"/>
      <c r="D725071" s="192"/>
    </row>
    <row r="725072" spans="1:4">
      <c r="A725072" s="192"/>
      <c r="B725072" s="192"/>
      <c r="C725072" s="192"/>
      <c r="D725072" s="192"/>
    </row>
    <row r="725073" spans="1:4">
      <c r="A725073" s="192"/>
      <c r="B725073" s="192"/>
      <c r="C725073" s="192"/>
      <c r="D725073" s="192"/>
    </row>
    <row r="725074" spans="1:4">
      <c r="A725074" s="192"/>
      <c r="B725074" s="192"/>
      <c r="C725074" s="192"/>
      <c r="D725074" s="192"/>
    </row>
    <row r="725075" spans="1:4">
      <c r="A725075" s="192"/>
      <c r="B725075" s="192"/>
      <c r="C725075" s="192"/>
      <c r="D725075" s="192"/>
    </row>
    <row r="725076" spans="1:4">
      <c r="A725076" s="192"/>
      <c r="B725076" s="192"/>
      <c r="C725076" s="192"/>
      <c r="D725076" s="192"/>
    </row>
    <row r="725077" spans="1:4">
      <c r="A725077" s="192"/>
      <c r="B725077" s="192"/>
      <c r="C725077" s="192"/>
      <c r="D725077" s="192"/>
    </row>
    <row r="725078" spans="1:4">
      <c r="A725078" s="192"/>
      <c r="B725078" s="192"/>
      <c r="C725078" s="192"/>
      <c r="D725078" s="192"/>
    </row>
    <row r="725079" spans="1:4">
      <c r="A725079" s="192"/>
      <c r="B725079" s="192"/>
      <c r="C725079" s="192"/>
      <c r="D725079" s="192"/>
    </row>
    <row r="725080" spans="1:4">
      <c r="A725080" s="192"/>
      <c r="B725080" s="192"/>
      <c r="C725080" s="192"/>
      <c r="D725080" s="192"/>
    </row>
    <row r="725081" spans="1:4">
      <c r="A725081" s="192"/>
      <c r="B725081" s="192"/>
      <c r="C725081" s="192"/>
      <c r="D725081" s="192"/>
    </row>
    <row r="725082" spans="1:4">
      <c r="A725082" s="192"/>
      <c r="B725082" s="192"/>
      <c r="C725082" s="192"/>
      <c r="D725082" s="192"/>
    </row>
    <row r="725083" spans="1:4">
      <c r="A725083" s="192"/>
      <c r="B725083" s="192"/>
      <c r="C725083" s="192"/>
      <c r="D725083" s="192"/>
    </row>
    <row r="725084" spans="1:4">
      <c r="A725084" s="192"/>
      <c r="B725084" s="192"/>
      <c r="C725084" s="192"/>
      <c r="D725084" s="192"/>
    </row>
    <row r="725085" spans="1:4">
      <c r="A725085" s="192"/>
      <c r="B725085" s="192"/>
      <c r="C725085" s="192"/>
      <c r="D725085" s="192"/>
    </row>
    <row r="725086" spans="1:4">
      <c r="A725086" s="192"/>
      <c r="B725086" s="192"/>
      <c r="C725086" s="192"/>
      <c r="D725086" s="192"/>
    </row>
    <row r="725087" spans="1:4">
      <c r="A725087" s="192"/>
      <c r="B725087" s="192"/>
      <c r="C725087" s="192"/>
      <c r="D725087" s="192"/>
    </row>
    <row r="725088" spans="1:4">
      <c r="A725088" s="192"/>
      <c r="B725088" s="192"/>
      <c r="C725088" s="192"/>
      <c r="D725088" s="192"/>
    </row>
    <row r="725089" spans="1:4">
      <c r="A725089" s="192"/>
      <c r="B725089" s="192"/>
      <c r="C725089" s="192"/>
      <c r="D725089" s="192"/>
    </row>
    <row r="725090" spans="1:4">
      <c r="A725090" s="192"/>
      <c r="B725090" s="192"/>
      <c r="C725090" s="192"/>
      <c r="D725090" s="192"/>
    </row>
    <row r="725091" spans="1:4">
      <c r="A725091" s="192"/>
      <c r="B725091" s="192"/>
      <c r="C725091" s="192"/>
      <c r="D725091" s="192"/>
    </row>
    <row r="725092" spans="1:4">
      <c r="A725092" s="192"/>
      <c r="B725092" s="192"/>
      <c r="C725092" s="192"/>
      <c r="D725092" s="192"/>
    </row>
    <row r="725093" spans="1:4">
      <c r="A725093" s="192"/>
      <c r="B725093" s="192"/>
      <c r="C725093" s="192"/>
      <c r="D725093" s="192"/>
    </row>
    <row r="725094" spans="1:4">
      <c r="A725094" s="192"/>
      <c r="B725094" s="192"/>
      <c r="C725094" s="192"/>
      <c r="D725094" s="192"/>
    </row>
    <row r="725095" spans="1:4">
      <c r="A725095" s="192"/>
      <c r="B725095" s="192"/>
      <c r="C725095" s="192"/>
      <c r="D725095" s="192"/>
    </row>
    <row r="725096" spans="1:4">
      <c r="A725096" s="192"/>
      <c r="B725096" s="192"/>
      <c r="C725096" s="192"/>
      <c r="D725096" s="192"/>
    </row>
    <row r="725097" spans="1:4">
      <c r="A725097" s="192"/>
      <c r="B725097" s="192"/>
      <c r="C725097" s="192"/>
      <c r="D725097" s="192"/>
    </row>
    <row r="725098" spans="1:4">
      <c r="A725098" s="192"/>
      <c r="B725098" s="192"/>
      <c r="C725098" s="192"/>
      <c r="D725098" s="192"/>
    </row>
    <row r="725099" spans="1:4">
      <c r="A725099" s="192"/>
      <c r="B725099" s="192"/>
      <c r="C725099" s="192"/>
      <c r="D725099" s="192"/>
    </row>
    <row r="725100" spans="1:4">
      <c r="A725100" s="192"/>
      <c r="B725100" s="192"/>
      <c r="C725100" s="192"/>
      <c r="D725100" s="192"/>
    </row>
    <row r="725101" spans="1:4">
      <c r="A725101" s="192"/>
      <c r="B725101" s="192"/>
      <c r="C725101" s="192"/>
      <c r="D725101" s="192"/>
    </row>
    <row r="725102" spans="1:4">
      <c r="A725102" s="192"/>
      <c r="B725102" s="192"/>
      <c r="C725102" s="192"/>
      <c r="D725102" s="192"/>
    </row>
    <row r="725103" spans="1:4">
      <c r="A725103" s="192"/>
      <c r="B725103" s="192"/>
      <c r="C725103" s="192"/>
      <c r="D725103" s="192"/>
    </row>
    <row r="725104" spans="1:4">
      <c r="A725104" s="192"/>
      <c r="B725104" s="192"/>
      <c r="C725104" s="192"/>
      <c r="D725104" s="192"/>
    </row>
    <row r="725105" spans="1:4">
      <c r="A725105" s="192"/>
      <c r="B725105" s="192"/>
      <c r="C725105" s="192"/>
      <c r="D725105" s="192"/>
    </row>
    <row r="725106" spans="1:4">
      <c r="A725106" s="192"/>
      <c r="B725106" s="192"/>
      <c r="C725106" s="192"/>
      <c r="D725106" s="192"/>
    </row>
    <row r="725107" spans="1:4">
      <c r="A725107" s="192"/>
      <c r="B725107" s="192"/>
      <c r="C725107" s="192"/>
      <c r="D725107" s="192"/>
    </row>
    <row r="725108" spans="1:4">
      <c r="A725108" s="192"/>
      <c r="B725108" s="192"/>
      <c r="C725108" s="192"/>
      <c r="D725108" s="192"/>
    </row>
    <row r="725109" spans="1:4">
      <c r="A725109" s="192"/>
      <c r="B725109" s="192"/>
      <c r="C725109" s="192"/>
      <c r="D725109" s="192"/>
    </row>
    <row r="725110" spans="1:4">
      <c r="A725110" s="192"/>
      <c r="B725110" s="192"/>
      <c r="C725110" s="192"/>
      <c r="D725110" s="192"/>
    </row>
    <row r="725111" spans="1:4">
      <c r="A725111" s="192"/>
      <c r="B725111" s="192"/>
      <c r="C725111" s="192"/>
      <c r="D725111" s="192"/>
    </row>
    <row r="725112" spans="1:4">
      <c r="A725112" s="192"/>
      <c r="B725112" s="192"/>
      <c r="C725112" s="192"/>
      <c r="D725112" s="192"/>
    </row>
    <row r="725113" spans="1:4">
      <c r="A725113" s="192"/>
      <c r="B725113" s="192"/>
      <c r="C725113" s="192"/>
      <c r="D725113" s="192"/>
    </row>
    <row r="725114" spans="1:4">
      <c r="A725114" s="192"/>
      <c r="B725114" s="192"/>
      <c r="C725114" s="192"/>
      <c r="D725114" s="192"/>
    </row>
    <row r="725115" spans="1:4">
      <c r="A725115" s="192"/>
      <c r="B725115" s="192"/>
      <c r="C725115" s="192"/>
      <c r="D725115" s="192"/>
    </row>
    <row r="725116" spans="1:4">
      <c r="A725116" s="192"/>
      <c r="B725116" s="192"/>
      <c r="C725116" s="192"/>
      <c r="D725116" s="192"/>
    </row>
    <row r="725117" spans="1:4">
      <c r="A725117" s="192"/>
      <c r="B725117" s="192"/>
      <c r="C725117" s="192"/>
      <c r="D725117" s="192"/>
    </row>
    <row r="725118" spans="1:4">
      <c r="A725118" s="192"/>
      <c r="B725118" s="192"/>
      <c r="C725118" s="192"/>
      <c r="D725118" s="192"/>
    </row>
    <row r="725119" spans="1:4">
      <c r="A725119" s="192"/>
      <c r="B725119" s="192"/>
      <c r="C725119" s="192"/>
      <c r="D725119" s="192"/>
    </row>
    <row r="725120" spans="1:4">
      <c r="A725120" s="192"/>
      <c r="B725120" s="192"/>
      <c r="C725120" s="192"/>
      <c r="D725120" s="192"/>
    </row>
    <row r="725121" spans="1:4">
      <c r="A725121" s="192"/>
      <c r="B725121" s="192"/>
      <c r="C725121" s="192"/>
      <c r="D725121" s="192"/>
    </row>
    <row r="725122" spans="1:4">
      <c r="A725122" s="192"/>
      <c r="B725122" s="192"/>
      <c r="C725122" s="192"/>
      <c r="D725122" s="192"/>
    </row>
    <row r="725123" spans="1:4">
      <c r="A725123" s="192"/>
      <c r="B725123" s="192"/>
      <c r="C725123" s="192"/>
      <c r="D725123" s="192"/>
    </row>
    <row r="725124" spans="1:4">
      <c r="A725124" s="192"/>
      <c r="B725124" s="192"/>
      <c r="C725124" s="192"/>
      <c r="D725124" s="192"/>
    </row>
    <row r="725125" spans="1:4">
      <c r="A725125" s="192"/>
      <c r="B725125" s="192"/>
      <c r="C725125" s="192"/>
      <c r="D725125" s="192"/>
    </row>
    <row r="725126" spans="1:4">
      <c r="A725126" s="192"/>
      <c r="B725126" s="192"/>
      <c r="C725126" s="192"/>
      <c r="D725126" s="192"/>
    </row>
    <row r="725127" spans="1:4">
      <c r="A725127" s="192"/>
      <c r="B725127" s="192"/>
      <c r="C725127" s="192"/>
      <c r="D725127" s="192"/>
    </row>
    <row r="725128" spans="1:4">
      <c r="A725128" s="192"/>
      <c r="B725128" s="192"/>
      <c r="C725128" s="192"/>
      <c r="D725128" s="192"/>
    </row>
    <row r="725129" spans="1:4">
      <c r="A725129" s="192"/>
      <c r="B725129" s="192"/>
      <c r="C725129" s="192"/>
      <c r="D725129" s="192"/>
    </row>
    <row r="725130" spans="1:4">
      <c r="A725130" s="192"/>
      <c r="B725130" s="192"/>
      <c r="C725130" s="192"/>
      <c r="D725130" s="192"/>
    </row>
    <row r="725131" spans="1:4">
      <c r="A725131" s="192"/>
      <c r="B725131" s="192"/>
      <c r="C725131" s="192"/>
      <c r="D725131" s="192"/>
    </row>
    <row r="725132" spans="1:4">
      <c r="A725132" s="192"/>
      <c r="B725132" s="192"/>
      <c r="C725132" s="192"/>
      <c r="D725132" s="192"/>
    </row>
    <row r="725133" spans="1:4">
      <c r="A725133" s="192"/>
      <c r="B725133" s="192"/>
      <c r="C725133" s="192"/>
      <c r="D725133" s="192"/>
    </row>
    <row r="725134" spans="1:4">
      <c r="A725134" s="192"/>
      <c r="B725134" s="192"/>
      <c r="C725134" s="192"/>
      <c r="D725134" s="192"/>
    </row>
    <row r="725135" spans="1:4">
      <c r="A725135" s="192"/>
      <c r="B725135" s="192"/>
      <c r="C725135" s="192"/>
      <c r="D725135" s="192"/>
    </row>
    <row r="725136" spans="1:4">
      <c r="A725136" s="192"/>
      <c r="B725136" s="192"/>
      <c r="C725136" s="192"/>
      <c r="D725136" s="192"/>
    </row>
    <row r="725137" spans="1:4">
      <c r="A725137" s="192"/>
      <c r="B725137" s="192"/>
      <c r="C725137" s="192"/>
      <c r="D725137" s="192"/>
    </row>
    <row r="725138" spans="1:4">
      <c r="A725138" s="192"/>
      <c r="B725138" s="192"/>
      <c r="C725138" s="192"/>
      <c r="D725138" s="192"/>
    </row>
    <row r="725139" spans="1:4">
      <c r="A725139" s="192"/>
      <c r="B725139" s="192"/>
      <c r="C725139" s="192"/>
      <c r="D725139" s="192"/>
    </row>
    <row r="725140" spans="1:4">
      <c r="A725140" s="192"/>
      <c r="B725140" s="192"/>
      <c r="C725140" s="192"/>
      <c r="D725140" s="192"/>
    </row>
    <row r="725141" spans="1:4">
      <c r="A725141" s="192"/>
      <c r="B725141" s="192"/>
      <c r="C725141" s="192"/>
      <c r="D725141" s="192"/>
    </row>
    <row r="725142" spans="1:4">
      <c r="A725142" s="192"/>
      <c r="B725142" s="192"/>
      <c r="C725142" s="192"/>
      <c r="D725142" s="192"/>
    </row>
    <row r="725143" spans="1:4">
      <c r="A725143" s="192"/>
      <c r="B725143" s="192"/>
      <c r="C725143" s="192"/>
      <c r="D725143" s="192"/>
    </row>
    <row r="725144" spans="1:4">
      <c r="A725144" s="192"/>
      <c r="B725144" s="192"/>
      <c r="C725144" s="192"/>
      <c r="D725144" s="192"/>
    </row>
    <row r="725145" spans="1:4">
      <c r="A725145" s="192"/>
      <c r="B725145" s="192"/>
      <c r="C725145" s="192"/>
      <c r="D725145" s="192"/>
    </row>
    <row r="725146" spans="1:4">
      <c r="A725146" s="192"/>
      <c r="B725146" s="192"/>
      <c r="C725146" s="192"/>
      <c r="D725146" s="192"/>
    </row>
    <row r="725147" spans="1:4">
      <c r="A725147" s="192"/>
      <c r="B725147" s="192"/>
      <c r="C725147" s="192"/>
      <c r="D725147" s="192"/>
    </row>
    <row r="725148" spans="1:4">
      <c r="A725148" s="192"/>
      <c r="B725148" s="192"/>
      <c r="C725148" s="192"/>
      <c r="D725148" s="192"/>
    </row>
    <row r="725149" spans="1:4">
      <c r="A725149" s="192"/>
      <c r="B725149" s="192"/>
      <c r="C725149" s="192"/>
      <c r="D725149" s="192"/>
    </row>
    <row r="725150" spans="1:4">
      <c r="A725150" s="192"/>
      <c r="B725150" s="192"/>
      <c r="C725150" s="192"/>
      <c r="D725150" s="192"/>
    </row>
    <row r="725151" spans="1:4">
      <c r="A725151" s="192"/>
      <c r="B725151" s="192"/>
      <c r="C725151" s="192"/>
      <c r="D725151" s="192"/>
    </row>
    <row r="725152" spans="1:4">
      <c r="A725152" s="192"/>
      <c r="B725152" s="192"/>
      <c r="C725152" s="192"/>
      <c r="D725152" s="192"/>
    </row>
    <row r="725153" spans="1:4">
      <c r="A725153" s="192"/>
      <c r="B725153" s="192"/>
      <c r="C725153" s="192"/>
      <c r="D725153" s="192"/>
    </row>
    <row r="725154" spans="1:4">
      <c r="A725154" s="192"/>
      <c r="B725154" s="192"/>
      <c r="C725154" s="192"/>
      <c r="D725154" s="192"/>
    </row>
    <row r="725155" spans="1:4">
      <c r="A725155" s="192"/>
      <c r="B725155" s="192"/>
      <c r="C725155" s="192"/>
      <c r="D725155" s="192"/>
    </row>
    <row r="725156" spans="1:4">
      <c r="A725156" s="192"/>
      <c r="B725156" s="192"/>
      <c r="C725156" s="192"/>
      <c r="D725156" s="192"/>
    </row>
    <row r="725157" spans="1:4">
      <c r="A725157" s="192"/>
      <c r="B725157" s="192"/>
      <c r="C725157" s="192"/>
      <c r="D725157" s="192"/>
    </row>
    <row r="725158" spans="1:4">
      <c r="A725158" s="192"/>
      <c r="B725158" s="192"/>
      <c r="C725158" s="192"/>
      <c r="D725158" s="192"/>
    </row>
    <row r="725159" spans="1:4">
      <c r="A725159" s="192"/>
      <c r="B725159" s="192"/>
      <c r="C725159" s="192"/>
      <c r="D725159" s="192"/>
    </row>
    <row r="725160" spans="1:4">
      <c r="A725160" s="192"/>
      <c r="B725160" s="192"/>
      <c r="C725160" s="192"/>
      <c r="D725160" s="192"/>
    </row>
    <row r="725161" spans="1:4">
      <c r="A725161" s="192"/>
      <c r="B725161" s="192"/>
      <c r="C725161" s="192"/>
      <c r="D725161" s="192"/>
    </row>
    <row r="725162" spans="1:4">
      <c r="A725162" s="192"/>
      <c r="B725162" s="192"/>
      <c r="C725162" s="192"/>
      <c r="D725162" s="192"/>
    </row>
    <row r="725163" spans="1:4">
      <c r="A725163" s="192"/>
      <c r="B725163" s="192"/>
      <c r="C725163" s="192"/>
      <c r="D725163" s="192"/>
    </row>
    <row r="725164" spans="1:4">
      <c r="A725164" s="192"/>
      <c r="B725164" s="192"/>
      <c r="C725164" s="192"/>
      <c r="D725164" s="192"/>
    </row>
    <row r="725165" spans="1:4">
      <c r="A725165" s="192"/>
      <c r="B725165" s="192"/>
      <c r="C725165" s="192"/>
      <c r="D725165" s="192"/>
    </row>
    <row r="725166" spans="1:4">
      <c r="A725166" s="192"/>
      <c r="B725166" s="192"/>
      <c r="C725166" s="192"/>
      <c r="D725166" s="192"/>
    </row>
    <row r="725167" spans="1:4">
      <c r="A725167" s="192"/>
      <c r="B725167" s="192"/>
      <c r="C725167" s="192"/>
      <c r="D725167" s="192"/>
    </row>
    <row r="725168" spans="1:4">
      <c r="A725168" s="192"/>
      <c r="B725168" s="192"/>
      <c r="C725168" s="192"/>
      <c r="D725168" s="192"/>
    </row>
    <row r="725169" spans="1:4">
      <c r="A725169" s="192"/>
      <c r="B725169" s="192"/>
      <c r="C725169" s="192"/>
      <c r="D725169" s="192"/>
    </row>
    <row r="725170" spans="1:4">
      <c r="A725170" s="192"/>
      <c r="B725170" s="192"/>
      <c r="C725170" s="192"/>
      <c r="D725170" s="192"/>
    </row>
    <row r="725171" spans="1:4">
      <c r="A725171" s="192"/>
      <c r="B725171" s="192"/>
      <c r="C725171" s="192"/>
      <c r="D725171" s="192"/>
    </row>
    <row r="725172" spans="1:4">
      <c r="A725172" s="192"/>
      <c r="B725172" s="192"/>
      <c r="C725172" s="192"/>
      <c r="D725172" s="192"/>
    </row>
    <row r="725173" spans="1:4">
      <c r="A725173" s="192"/>
      <c r="B725173" s="192"/>
      <c r="C725173" s="192"/>
      <c r="D725173" s="192"/>
    </row>
    <row r="725174" spans="1:4">
      <c r="A725174" s="192"/>
      <c r="B725174" s="192"/>
      <c r="C725174" s="192"/>
      <c r="D725174" s="192"/>
    </row>
    <row r="725175" spans="1:4">
      <c r="A725175" s="192"/>
      <c r="B725175" s="192"/>
      <c r="C725175" s="192"/>
      <c r="D725175" s="192"/>
    </row>
    <row r="725176" spans="1:4">
      <c r="A725176" s="192"/>
      <c r="B725176" s="192"/>
      <c r="C725176" s="192"/>
      <c r="D725176" s="192"/>
    </row>
    <row r="725177" spans="1:4">
      <c r="A725177" s="192"/>
      <c r="B725177" s="192"/>
      <c r="C725177" s="192"/>
      <c r="D725177" s="192"/>
    </row>
    <row r="725178" spans="1:4">
      <c r="A725178" s="192"/>
      <c r="B725178" s="192"/>
      <c r="C725178" s="192"/>
      <c r="D725178" s="192"/>
    </row>
    <row r="725179" spans="1:4">
      <c r="A725179" s="192"/>
      <c r="B725179" s="192"/>
      <c r="C725179" s="192"/>
      <c r="D725179" s="192"/>
    </row>
    <row r="725180" spans="1:4">
      <c r="A725180" s="192"/>
      <c r="B725180" s="192"/>
      <c r="C725180" s="192"/>
      <c r="D725180" s="192"/>
    </row>
    <row r="725181" spans="1:4">
      <c r="A725181" s="192"/>
      <c r="B725181" s="192"/>
      <c r="C725181" s="192"/>
      <c r="D725181" s="192"/>
    </row>
    <row r="725182" spans="1:4">
      <c r="A725182" s="192"/>
      <c r="B725182" s="192"/>
      <c r="C725182" s="192"/>
      <c r="D725182" s="192"/>
    </row>
    <row r="725183" spans="1:4">
      <c r="A725183" s="192"/>
      <c r="B725183" s="192"/>
      <c r="C725183" s="192"/>
      <c r="D725183" s="192"/>
    </row>
    <row r="725184" spans="1:4">
      <c r="A725184" s="192"/>
      <c r="B725184" s="192"/>
      <c r="C725184" s="192"/>
      <c r="D725184" s="192"/>
    </row>
    <row r="725185" spans="1:4">
      <c r="A725185" s="192"/>
      <c r="B725185" s="192"/>
      <c r="C725185" s="192"/>
      <c r="D725185" s="192"/>
    </row>
    <row r="725186" spans="1:4">
      <c r="A725186" s="192"/>
      <c r="B725186" s="192"/>
      <c r="C725186" s="192"/>
      <c r="D725186" s="192"/>
    </row>
    <row r="725187" spans="1:4">
      <c r="A725187" s="192"/>
      <c r="B725187" s="192"/>
      <c r="C725187" s="192"/>
      <c r="D725187" s="192"/>
    </row>
    <row r="725188" spans="1:4">
      <c r="A725188" s="192"/>
      <c r="B725188" s="192"/>
      <c r="C725188" s="192"/>
      <c r="D725188" s="192"/>
    </row>
    <row r="725189" spans="1:4">
      <c r="A725189" s="192"/>
      <c r="B725189" s="192"/>
      <c r="C725189" s="192"/>
      <c r="D725189" s="192"/>
    </row>
    <row r="725190" spans="1:4">
      <c r="A725190" s="192"/>
      <c r="B725190" s="192"/>
      <c r="C725190" s="192"/>
      <c r="D725190" s="192"/>
    </row>
    <row r="725191" spans="1:4">
      <c r="A725191" s="192"/>
      <c r="B725191" s="192"/>
      <c r="C725191" s="192"/>
      <c r="D725191" s="192"/>
    </row>
    <row r="725192" spans="1:4">
      <c r="A725192" s="192"/>
      <c r="B725192" s="192"/>
      <c r="C725192" s="192"/>
      <c r="D725192" s="192"/>
    </row>
    <row r="725193" spans="1:4">
      <c r="A725193" s="192"/>
      <c r="B725193" s="192"/>
      <c r="C725193" s="192"/>
      <c r="D725193" s="192"/>
    </row>
    <row r="725194" spans="1:4">
      <c r="A725194" s="192"/>
      <c r="B725194" s="192"/>
      <c r="C725194" s="192"/>
      <c r="D725194" s="192"/>
    </row>
    <row r="725195" spans="1:4">
      <c r="A725195" s="192"/>
      <c r="B725195" s="192"/>
      <c r="C725195" s="192"/>
      <c r="D725195" s="192"/>
    </row>
    <row r="725196" spans="1:4">
      <c r="A725196" s="192"/>
      <c r="B725196" s="192"/>
      <c r="C725196" s="192"/>
      <c r="D725196" s="192"/>
    </row>
    <row r="725197" spans="1:4">
      <c r="A725197" s="192"/>
      <c r="B725197" s="192"/>
      <c r="C725197" s="192"/>
      <c r="D725197" s="192"/>
    </row>
    <row r="725198" spans="1:4">
      <c r="A725198" s="192"/>
      <c r="B725198" s="192"/>
      <c r="C725198" s="192"/>
      <c r="D725198" s="192"/>
    </row>
    <row r="725199" spans="1:4">
      <c r="A725199" s="192"/>
      <c r="B725199" s="192"/>
      <c r="C725199" s="192"/>
      <c r="D725199" s="192"/>
    </row>
    <row r="725200" spans="1:4">
      <c r="A725200" s="192"/>
      <c r="B725200" s="192"/>
      <c r="C725200" s="192"/>
      <c r="D725200" s="192"/>
    </row>
    <row r="725201" spans="1:4">
      <c r="A725201" s="192"/>
      <c r="B725201" s="192"/>
      <c r="C725201" s="192"/>
      <c r="D725201" s="192"/>
    </row>
    <row r="725202" spans="1:4">
      <c r="A725202" s="192"/>
      <c r="B725202" s="192"/>
      <c r="C725202" s="192"/>
      <c r="D725202" s="192"/>
    </row>
    <row r="725203" spans="1:4">
      <c r="A725203" s="192"/>
      <c r="B725203" s="192"/>
      <c r="C725203" s="192"/>
      <c r="D725203" s="192"/>
    </row>
    <row r="725204" spans="1:4">
      <c r="A725204" s="192"/>
      <c r="B725204" s="192"/>
      <c r="C725204" s="192"/>
      <c r="D725204" s="192"/>
    </row>
    <row r="725205" spans="1:4">
      <c r="A725205" s="192"/>
      <c r="B725205" s="192"/>
      <c r="C725205" s="192"/>
      <c r="D725205" s="192"/>
    </row>
    <row r="725206" spans="1:4">
      <c r="A725206" s="192"/>
      <c r="B725206" s="192"/>
      <c r="C725206" s="192"/>
      <c r="D725206" s="192"/>
    </row>
    <row r="725207" spans="1:4">
      <c r="A725207" s="192"/>
      <c r="B725207" s="192"/>
      <c r="C725207" s="192"/>
      <c r="D725207" s="192"/>
    </row>
    <row r="725208" spans="1:4">
      <c r="A725208" s="192"/>
      <c r="B725208" s="192"/>
      <c r="C725208" s="192"/>
      <c r="D725208" s="192"/>
    </row>
    <row r="725209" spans="1:4">
      <c r="A725209" s="192"/>
      <c r="B725209" s="192"/>
      <c r="C725209" s="192"/>
      <c r="D725209" s="192"/>
    </row>
    <row r="725210" spans="1:4">
      <c r="A725210" s="192"/>
      <c r="B725210" s="192"/>
      <c r="C725210" s="192"/>
      <c r="D725210" s="192"/>
    </row>
    <row r="725211" spans="1:4">
      <c r="A725211" s="192"/>
      <c r="B725211" s="192"/>
      <c r="C725211" s="192"/>
      <c r="D725211" s="192"/>
    </row>
    <row r="725212" spans="1:4">
      <c r="A725212" s="192"/>
      <c r="B725212" s="192"/>
      <c r="C725212" s="192"/>
      <c r="D725212" s="192"/>
    </row>
    <row r="725213" spans="1:4">
      <c r="A725213" s="192"/>
      <c r="B725213" s="192"/>
      <c r="C725213" s="192"/>
      <c r="D725213" s="192"/>
    </row>
    <row r="725214" spans="1:4">
      <c r="A725214" s="192"/>
      <c r="B725214" s="192"/>
      <c r="C725214" s="192"/>
      <c r="D725214" s="192"/>
    </row>
    <row r="725215" spans="1:4">
      <c r="A725215" s="192"/>
      <c r="B725215" s="192"/>
      <c r="C725215" s="192"/>
      <c r="D725215" s="192"/>
    </row>
    <row r="725216" spans="1:4">
      <c r="A725216" s="192"/>
      <c r="B725216" s="192"/>
      <c r="C725216" s="192"/>
      <c r="D725216" s="192"/>
    </row>
    <row r="725217" spans="1:4">
      <c r="A725217" s="192"/>
      <c r="B725217" s="192"/>
      <c r="C725217" s="192"/>
      <c r="D725217" s="192"/>
    </row>
    <row r="725218" spans="1:4">
      <c r="A725218" s="192"/>
      <c r="B725218" s="192"/>
      <c r="C725218" s="192"/>
      <c r="D725218" s="192"/>
    </row>
    <row r="725219" spans="1:4">
      <c r="A725219" s="192"/>
      <c r="B725219" s="192"/>
      <c r="C725219" s="192"/>
      <c r="D725219" s="192"/>
    </row>
    <row r="725220" spans="1:4">
      <c r="A725220" s="192"/>
      <c r="B725220" s="192"/>
      <c r="C725220" s="192"/>
      <c r="D725220" s="192"/>
    </row>
    <row r="725221" spans="1:4">
      <c r="A725221" s="192"/>
      <c r="B725221" s="192"/>
      <c r="C725221" s="192"/>
      <c r="D725221" s="192"/>
    </row>
    <row r="725222" spans="1:4">
      <c r="A725222" s="192"/>
      <c r="B725222" s="192"/>
      <c r="C725222" s="192"/>
      <c r="D725222" s="192"/>
    </row>
    <row r="725223" spans="1:4">
      <c r="A725223" s="192"/>
      <c r="B725223" s="192"/>
      <c r="C725223" s="192"/>
      <c r="D725223" s="192"/>
    </row>
    <row r="725224" spans="1:4">
      <c r="A725224" s="192"/>
      <c r="B725224" s="192"/>
      <c r="C725224" s="192"/>
      <c r="D725224" s="192"/>
    </row>
    <row r="725225" spans="1:4">
      <c r="A725225" s="192"/>
      <c r="B725225" s="192"/>
      <c r="C725225" s="192"/>
      <c r="D725225" s="192"/>
    </row>
    <row r="725226" spans="1:4">
      <c r="A725226" s="192"/>
      <c r="B725226" s="192"/>
      <c r="C725226" s="192"/>
      <c r="D725226" s="192"/>
    </row>
    <row r="725227" spans="1:4">
      <c r="A725227" s="192"/>
      <c r="B725227" s="192"/>
      <c r="C725227" s="192"/>
      <c r="D725227" s="192"/>
    </row>
    <row r="725228" spans="1:4">
      <c r="A725228" s="192"/>
      <c r="B725228" s="192"/>
      <c r="C725228" s="192"/>
      <c r="D725228" s="192"/>
    </row>
    <row r="725229" spans="1:4">
      <c r="A725229" s="192"/>
      <c r="B725229" s="192"/>
      <c r="C725229" s="192"/>
      <c r="D725229" s="192"/>
    </row>
    <row r="725230" spans="1:4">
      <c r="A725230" s="192"/>
      <c r="B725230" s="192"/>
      <c r="C725230" s="192"/>
      <c r="D725230" s="192"/>
    </row>
    <row r="725231" spans="1:4">
      <c r="A725231" s="192"/>
      <c r="B725231" s="192"/>
      <c r="C725231" s="192"/>
      <c r="D725231" s="192"/>
    </row>
    <row r="725232" spans="1:4">
      <c r="A725232" s="192"/>
      <c r="B725232" s="192"/>
      <c r="C725232" s="192"/>
      <c r="D725232" s="192"/>
    </row>
    <row r="725233" spans="1:4">
      <c r="A725233" s="192"/>
      <c r="B725233" s="192"/>
      <c r="C725233" s="192"/>
      <c r="D725233" s="192"/>
    </row>
    <row r="725234" spans="1:4">
      <c r="A725234" s="192"/>
      <c r="B725234" s="192"/>
      <c r="C725234" s="192"/>
      <c r="D725234" s="192"/>
    </row>
    <row r="725235" spans="1:4">
      <c r="A725235" s="192"/>
      <c r="B725235" s="192"/>
      <c r="C725235" s="192"/>
      <c r="D725235" s="192"/>
    </row>
    <row r="725236" spans="1:4">
      <c r="A725236" s="192"/>
      <c r="B725236" s="192"/>
      <c r="C725236" s="192"/>
      <c r="D725236" s="192"/>
    </row>
    <row r="725237" spans="1:4">
      <c r="A725237" s="192"/>
      <c r="B725237" s="192"/>
      <c r="C725237" s="192"/>
      <c r="D725237" s="192"/>
    </row>
    <row r="725238" spans="1:4">
      <c r="A725238" s="192"/>
      <c r="B725238" s="192"/>
      <c r="C725238" s="192"/>
      <c r="D725238" s="192"/>
    </row>
    <row r="725239" spans="1:4">
      <c r="A725239" s="192"/>
      <c r="B725239" s="192"/>
      <c r="C725239" s="192"/>
      <c r="D725239" s="192"/>
    </row>
    <row r="725240" spans="1:4">
      <c r="A725240" s="192"/>
      <c r="B725240" s="192"/>
      <c r="C725240" s="192"/>
      <c r="D725240" s="192"/>
    </row>
    <row r="725241" spans="1:4">
      <c r="A725241" s="192"/>
      <c r="B725241" s="192"/>
      <c r="C725241" s="192"/>
      <c r="D725241" s="192"/>
    </row>
    <row r="725242" spans="1:4">
      <c r="A725242" s="192"/>
      <c r="B725242" s="192"/>
      <c r="C725242" s="192"/>
      <c r="D725242" s="192"/>
    </row>
    <row r="725243" spans="1:4">
      <c r="A725243" s="192"/>
      <c r="B725243" s="192"/>
      <c r="C725243" s="192"/>
      <c r="D725243" s="192"/>
    </row>
    <row r="725244" spans="1:4">
      <c r="A725244" s="192"/>
      <c r="B725244" s="192"/>
      <c r="C725244" s="192"/>
      <c r="D725244" s="192"/>
    </row>
    <row r="725245" spans="1:4">
      <c r="A725245" s="192"/>
      <c r="B725245" s="192"/>
      <c r="C725245" s="192"/>
      <c r="D725245" s="192"/>
    </row>
    <row r="725246" spans="1:4">
      <c r="A725246" s="192"/>
      <c r="B725246" s="192"/>
      <c r="C725246" s="192"/>
      <c r="D725246" s="192"/>
    </row>
    <row r="725247" spans="1:4">
      <c r="A725247" s="192"/>
      <c r="B725247" s="192"/>
      <c r="C725247" s="192"/>
      <c r="D725247" s="192"/>
    </row>
    <row r="725248" spans="1:4">
      <c r="A725248" s="192"/>
      <c r="B725248" s="192"/>
      <c r="C725248" s="192"/>
      <c r="D725248" s="192"/>
    </row>
    <row r="725249" spans="1:4">
      <c r="A725249" s="192"/>
      <c r="B725249" s="192"/>
      <c r="C725249" s="192"/>
      <c r="D725249" s="192"/>
    </row>
    <row r="725250" spans="1:4">
      <c r="A725250" s="192"/>
      <c r="B725250" s="192"/>
      <c r="C725250" s="192"/>
      <c r="D725250" s="192"/>
    </row>
    <row r="725251" spans="1:4">
      <c r="A725251" s="192"/>
      <c r="B725251" s="192"/>
      <c r="C725251" s="192"/>
      <c r="D725251" s="192"/>
    </row>
    <row r="725252" spans="1:4">
      <c r="A725252" s="192"/>
      <c r="B725252" s="192"/>
      <c r="C725252" s="192"/>
      <c r="D725252" s="192"/>
    </row>
    <row r="725253" spans="1:4">
      <c r="A725253" s="192"/>
      <c r="B725253" s="192"/>
      <c r="C725253" s="192"/>
      <c r="D725253" s="192"/>
    </row>
    <row r="725254" spans="1:4">
      <c r="A725254" s="192"/>
      <c r="B725254" s="192"/>
      <c r="C725254" s="192"/>
      <c r="D725254" s="192"/>
    </row>
    <row r="725255" spans="1:4">
      <c r="A725255" s="192"/>
      <c r="B725255" s="192"/>
      <c r="C725255" s="192"/>
      <c r="D725255" s="192"/>
    </row>
    <row r="725256" spans="1:4">
      <c r="A725256" s="192"/>
      <c r="B725256" s="192"/>
      <c r="C725256" s="192"/>
      <c r="D725256" s="192"/>
    </row>
    <row r="725257" spans="1:4">
      <c r="A725257" s="192"/>
      <c r="B725257" s="192"/>
      <c r="C725257" s="192"/>
      <c r="D725257" s="192"/>
    </row>
    <row r="725258" spans="1:4">
      <c r="A725258" s="192"/>
      <c r="B725258" s="192"/>
      <c r="C725258" s="192"/>
      <c r="D725258" s="192"/>
    </row>
    <row r="725259" spans="1:4">
      <c r="A725259" s="192"/>
      <c r="B725259" s="192"/>
      <c r="C725259" s="192"/>
      <c r="D725259" s="192"/>
    </row>
    <row r="725260" spans="1:4">
      <c r="A725260" s="192"/>
      <c r="B725260" s="192"/>
      <c r="C725260" s="192"/>
      <c r="D725260" s="192"/>
    </row>
    <row r="725261" spans="1:4">
      <c r="A725261" s="192"/>
      <c r="B725261" s="192"/>
      <c r="C725261" s="192"/>
      <c r="D725261" s="192"/>
    </row>
    <row r="725262" spans="1:4">
      <c r="A725262" s="192"/>
      <c r="B725262" s="192"/>
      <c r="C725262" s="192"/>
      <c r="D725262" s="192"/>
    </row>
    <row r="725263" spans="1:4">
      <c r="A725263" s="192"/>
      <c r="B725263" s="192"/>
      <c r="C725263" s="192"/>
      <c r="D725263" s="192"/>
    </row>
    <row r="725264" spans="1:4">
      <c r="A725264" s="192"/>
      <c r="B725264" s="192"/>
      <c r="C725264" s="192"/>
      <c r="D725264" s="192"/>
    </row>
    <row r="725265" spans="1:4">
      <c r="A725265" s="192"/>
      <c r="B725265" s="192"/>
      <c r="C725265" s="192"/>
      <c r="D725265" s="192"/>
    </row>
    <row r="725266" spans="1:4">
      <c r="A725266" s="192"/>
      <c r="B725266" s="192"/>
      <c r="C725266" s="192"/>
      <c r="D725266" s="192"/>
    </row>
    <row r="725267" spans="1:4">
      <c r="A725267" s="192"/>
      <c r="B725267" s="192"/>
      <c r="C725267" s="192"/>
      <c r="D725267" s="192"/>
    </row>
    <row r="725268" spans="1:4">
      <c r="A725268" s="192"/>
      <c r="B725268" s="192"/>
      <c r="C725268" s="192"/>
      <c r="D725268" s="192"/>
    </row>
    <row r="725269" spans="1:4">
      <c r="A725269" s="192"/>
      <c r="B725269" s="192"/>
      <c r="C725269" s="192"/>
      <c r="D725269" s="192"/>
    </row>
    <row r="725270" spans="1:4">
      <c r="A725270" s="192"/>
      <c r="B725270" s="192"/>
      <c r="C725270" s="192"/>
      <c r="D725270" s="192"/>
    </row>
    <row r="725271" spans="1:4">
      <c r="A725271" s="192"/>
      <c r="B725271" s="192"/>
      <c r="C725271" s="192"/>
      <c r="D725271" s="192"/>
    </row>
    <row r="725272" spans="1:4">
      <c r="A725272" s="192"/>
      <c r="B725272" s="192"/>
      <c r="C725272" s="192"/>
      <c r="D725272" s="192"/>
    </row>
    <row r="725273" spans="1:4">
      <c r="A725273" s="192"/>
      <c r="B725273" s="192"/>
      <c r="C725273" s="192"/>
      <c r="D725273" s="192"/>
    </row>
    <row r="725274" spans="1:4">
      <c r="A725274" s="192"/>
      <c r="B725274" s="192"/>
      <c r="C725274" s="192"/>
      <c r="D725274" s="192"/>
    </row>
    <row r="725275" spans="1:4">
      <c r="A725275" s="192"/>
      <c r="B725275" s="192"/>
      <c r="C725275" s="192"/>
      <c r="D725275" s="192"/>
    </row>
    <row r="725276" spans="1:4">
      <c r="A725276" s="192"/>
      <c r="B725276" s="192"/>
      <c r="C725276" s="192"/>
      <c r="D725276" s="192"/>
    </row>
    <row r="725277" spans="1:4">
      <c r="A725277" s="192"/>
      <c r="B725277" s="192"/>
      <c r="C725277" s="192"/>
      <c r="D725277" s="192"/>
    </row>
    <row r="725278" spans="1:4">
      <c r="A725278" s="192"/>
      <c r="B725278" s="192"/>
      <c r="C725278" s="192"/>
      <c r="D725278" s="192"/>
    </row>
    <row r="725279" spans="1:4">
      <c r="A725279" s="192"/>
      <c r="B725279" s="192"/>
      <c r="C725279" s="192"/>
      <c r="D725279" s="192"/>
    </row>
    <row r="725280" spans="1:4">
      <c r="A725280" s="192"/>
      <c r="B725280" s="192"/>
      <c r="C725280" s="192"/>
      <c r="D725280" s="192"/>
    </row>
    <row r="725281" spans="1:4">
      <c r="A725281" s="192"/>
      <c r="B725281" s="192"/>
      <c r="C725281" s="192"/>
      <c r="D725281" s="192"/>
    </row>
    <row r="725282" spans="1:4">
      <c r="A725282" s="192"/>
      <c r="B725282" s="192"/>
      <c r="C725282" s="192"/>
      <c r="D725282" s="192"/>
    </row>
    <row r="725283" spans="1:4">
      <c r="A725283" s="192"/>
      <c r="B725283" s="192"/>
      <c r="C725283" s="192"/>
      <c r="D725283" s="192"/>
    </row>
    <row r="725284" spans="1:4">
      <c r="A725284" s="192"/>
      <c r="B725284" s="192"/>
      <c r="C725284" s="192"/>
      <c r="D725284" s="192"/>
    </row>
    <row r="725285" spans="1:4">
      <c r="A725285" s="192"/>
      <c r="B725285" s="192"/>
      <c r="C725285" s="192"/>
      <c r="D725285" s="192"/>
    </row>
    <row r="725286" spans="1:4">
      <c r="A725286" s="192"/>
      <c r="B725286" s="192"/>
      <c r="C725286" s="192"/>
      <c r="D725286" s="192"/>
    </row>
    <row r="725287" spans="1:4">
      <c r="A725287" s="192"/>
      <c r="B725287" s="192"/>
      <c r="C725287" s="192"/>
      <c r="D725287" s="192"/>
    </row>
    <row r="725288" spans="1:4">
      <c r="A725288" s="192"/>
      <c r="B725288" s="192"/>
      <c r="C725288" s="192"/>
      <c r="D725288" s="192"/>
    </row>
    <row r="725289" spans="1:4">
      <c r="A725289" s="192"/>
      <c r="B725289" s="192"/>
      <c r="C725289" s="192"/>
      <c r="D725289" s="192"/>
    </row>
    <row r="725290" spans="1:4">
      <c r="A725290" s="192"/>
      <c r="B725290" s="192"/>
      <c r="C725290" s="192"/>
      <c r="D725290" s="192"/>
    </row>
    <row r="725291" spans="1:4">
      <c r="A725291" s="192"/>
      <c r="B725291" s="192"/>
      <c r="C725291" s="192"/>
      <c r="D725291" s="192"/>
    </row>
    <row r="725292" spans="1:4">
      <c r="A725292" s="192"/>
      <c r="B725292" s="192"/>
      <c r="C725292" s="192"/>
      <c r="D725292" s="192"/>
    </row>
    <row r="725293" spans="1:4">
      <c r="A725293" s="192"/>
      <c r="B725293" s="192"/>
      <c r="C725293" s="192"/>
      <c r="D725293" s="192"/>
    </row>
    <row r="725294" spans="1:4">
      <c r="A725294" s="192"/>
      <c r="B725294" s="192"/>
      <c r="C725294" s="192"/>
      <c r="D725294" s="192"/>
    </row>
    <row r="725295" spans="1:4">
      <c r="A725295" s="192"/>
      <c r="B725295" s="192"/>
      <c r="C725295" s="192"/>
      <c r="D725295" s="192"/>
    </row>
    <row r="725296" spans="1:4">
      <c r="A725296" s="192"/>
      <c r="B725296" s="192"/>
      <c r="C725296" s="192"/>
      <c r="D725296" s="192"/>
    </row>
    <row r="725297" spans="1:4">
      <c r="A725297" s="192"/>
      <c r="B725297" s="192"/>
      <c r="C725297" s="192"/>
      <c r="D725297" s="192"/>
    </row>
    <row r="725298" spans="1:4">
      <c r="A725298" s="192"/>
      <c r="B725298" s="192"/>
      <c r="C725298" s="192"/>
      <c r="D725298" s="192"/>
    </row>
    <row r="725299" spans="1:4">
      <c r="A725299" s="192"/>
      <c r="B725299" s="192"/>
      <c r="C725299" s="192"/>
      <c r="D725299" s="192"/>
    </row>
    <row r="725300" spans="1:4">
      <c r="A725300" s="192"/>
      <c r="B725300" s="192"/>
      <c r="C725300" s="192"/>
      <c r="D725300" s="192"/>
    </row>
    <row r="725301" spans="1:4">
      <c r="A725301" s="192"/>
      <c r="B725301" s="192"/>
      <c r="C725301" s="192"/>
      <c r="D725301" s="192"/>
    </row>
    <row r="725302" spans="1:4">
      <c r="A725302" s="192"/>
      <c r="B725302" s="192"/>
      <c r="C725302" s="192"/>
      <c r="D725302" s="192"/>
    </row>
    <row r="725303" spans="1:4">
      <c r="A725303" s="192"/>
      <c r="B725303" s="192"/>
      <c r="C725303" s="192"/>
      <c r="D725303" s="192"/>
    </row>
    <row r="725304" spans="1:4">
      <c r="A725304" s="192"/>
      <c r="B725304" s="192"/>
      <c r="C725304" s="192"/>
      <c r="D725304" s="192"/>
    </row>
    <row r="725305" spans="1:4">
      <c r="A725305" s="192"/>
      <c r="B725305" s="192"/>
      <c r="C725305" s="192"/>
      <c r="D725305" s="192"/>
    </row>
    <row r="725306" spans="1:4">
      <c r="A725306" s="192"/>
      <c r="B725306" s="192"/>
      <c r="C725306" s="192"/>
      <c r="D725306" s="192"/>
    </row>
    <row r="725307" spans="1:4">
      <c r="A725307" s="192"/>
      <c r="B725307" s="192"/>
      <c r="C725307" s="192"/>
      <c r="D725307" s="192"/>
    </row>
    <row r="725308" spans="1:4">
      <c r="A725308" s="192"/>
      <c r="B725308" s="192"/>
      <c r="C725308" s="192"/>
      <c r="D725308" s="192"/>
    </row>
    <row r="725309" spans="1:4">
      <c r="A725309" s="192"/>
      <c r="B725309" s="192"/>
      <c r="C725309" s="192"/>
      <c r="D725309" s="192"/>
    </row>
    <row r="725310" spans="1:4">
      <c r="A725310" s="192"/>
      <c r="B725310" s="192"/>
      <c r="C725310" s="192"/>
      <c r="D725310" s="192"/>
    </row>
    <row r="725311" spans="1:4">
      <c r="A725311" s="192"/>
      <c r="B725311" s="192"/>
      <c r="C725311" s="192"/>
      <c r="D725311" s="192"/>
    </row>
    <row r="725312" spans="1:4">
      <c r="A725312" s="192"/>
      <c r="B725312" s="192"/>
      <c r="C725312" s="192"/>
      <c r="D725312" s="192"/>
    </row>
    <row r="725313" spans="1:4">
      <c r="A725313" s="192"/>
      <c r="B725313" s="192"/>
      <c r="C725313" s="192"/>
      <c r="D725313" s="192"/>
    </row>
    <row r="725314" spans="1:4">
      <c r="A725314" s="192"/>
      <c r="B725314" s="192"/>
      <c r="C725314" s="192"/>
      <c r="D725314" s="192"/>
    </row>
    <row r="725315" spans="1:4">
      <c r="A725315" s="192"/>
      <c r="B725315" s="192"/>
      <c r="C725315" s="192"/>
      <c r="D725315" s="192"/>
    </row>
    <row r="725316" spans="1:4">
      <c r="A725316" s="192"/>
      <c r="B725316" s="192"/>
      <c r="C725316" s="192"/>
      <c r="D725316" s="192"/>
    </row>
    <row r="725317" spans="1:4">
      <c r="A725317" s="192"/>
      <c r="B725317" s="192"/>
      <c r="C725317" s="192"/>
      <c r="D725317" s="192"/>
    </row>
    <row r="725318" spans="1:4">
      <c r="A725318" s="192"/>
      <c r="B725318" s="192"/>
      <c r="C725318" s="192"/>
      <c r="D725318" s="192"/>
    </row>
    <row r="725319" spans="1:4">
      <c r="A725319" s="192"/>
      <c r="B725319" s="192"/>
      <c r="C725319" s="192"/>
      <c r="D725319" s="192"/>
    </row>
    <row r="725320" spans="1:4">
      <c r="A725320" s="192"/>
      <c r="B725320" s="192"/>
      <c r="C725320" s="192"/>
      <c r="D725320" s="192"/>
    </row>
    <row r="725321" spans="1:4">
      <c r="A725321" s="192"/>
      <c r="B725321" s="192"/>
      <c r="C725321" s="192"/>
      <c r="D725321" s="192"/>
    </row>
    <row r="725322" spans="1:4">
      <c r="A725322" s="192"/>
      <c r="B725322" s="192"/>
      <c r="C725322" s="192"/>
      <c r="D725322" s="192"/>
    </row>
    <row r="725323" spans="1:4">
      <c r="A725323" s="192"/>
      <c r="B725323" s="192"/>
      <c r="C725323" s="192"/>
      <c r="D725323" s="192"/>
    </row>
    <row r="725324" spans="1:4">
      <c r="A725324" s="192"/>
      <c r="B725324" s="192"/>
      <c r="C725324" s="192"/>
      <c r="D725324" s="192"/>
    </row>
    <row r="725325" spans="1:4">
      <c r="A725325" s="192"/>
      <c r="B725325" s="192"/>
      <c r="C725325" s="192"/>
      <c r="D725325" s="192"/>
    </row>
    <row r="725326" spans="1:4">
      <c r="A725326" s="192"/>
      <c r="B725326" s="192"/>
      <c r="C725326" s="192"/>
      <c r="D725326" s="192"/>
    </row>
    <row r="725327" spans="1:4">
      <c r="A725327" s="192"/>
      <c r="B725327" s="192"/>
      <c r="C725327" s="192"/>
      <c r="D725327" s="192"/>
    </row>
    <row r="725328" spans="1:4">
      <c r="A725328" s="192"/>
      <c r="B725328" s="192"/>
      <c r="C725328" s="192"/>
      <c r="D725328" s="192"/>
    </row>
    <row r="725329" spans="1:4">
      <c r="A725329" s="192"/>
      <c r="B725329" s="192"/>
      <c r="C725329" s="192"/>
      <c r="D725329" s="192"/>
    </row>
    <row r="725330" spans="1:4">
      <c r="A725330" s="192"/>
      <c r="B725330" s="192"/>
      <c r="C725330" s="192"/>
      <c r="D725330" s="192"/>
    </row>
    <row r="725331" spans="1:4">
      <c r="A725331" s="192"/>
      <c r="B725331" s="192"/>
      <c r="C725331" s="192"/>
      <c r="D725331" s="192"/>
    </row>
    <row r="725332" spans="1:4">
      <c r="A725332" s="192"/>
      <c r="B725332" s="192"/>
      <c r="C725332" s="192"/>
      <c r="D725332" s="192"/>
    </row>
    <row r="725333" spans="1:4">
      <c r="A725333" s="192"/>
      <c r="B725333" s="192"/>
      <c r="C725333" s="192"/>
      <c r="D725333" s="192"/>
    </row>
    <row r="725334" spans="1:4">
      <c r="A725334" s="192"/>
      <c r="B725334" s="192"/>
      <c r="C725334" s="192"/>
      <c r="D725334" s="192"/>
    </row>
    <row r="725335" spans="1:4">
      <c r="A725335" s="192"/>
      <c r="B725335" s="192"/>
      <c r="C725335" s="192"/>
      <c r="D725335" s="192"/>
    </row>
    <row r="725336" spans="1:4">
      <c r="A725336" s="192"/>
      <c r="B725336" s="192"/>
      <c r="C725336" s="192"/>
      <c r="D725336" s="192"/>
    </row>
    <row r="725337" spans="1:4">
      <c r="A725337" s="192"/>
      <c r="B725337" s="192"/>
      <c r="C725337" s="192"/>
      <c r="D725337" s="192"/>
    </row>
    <row r="725338" spans="1:4">
      <c r="A725338" s="192"/>
      <c r="B725338" s="192"/>
      <c r="C725338" s="192"/>
      <c r="D725338" s="192"/>
    </row>
    <row r="725339" spans="1:4">
      <c r="A725339" s="192"/>
      <c r="B725339" s="192"/>
      <c r="C725339" s="192"/>
      <c r="D725339" s="192"/>
    </row>
    <row r="725340" spans="1:4">
      <c r="A725340" s="192"/>
      <c r="B725340" s="192"/>
      <c r="C725340" s="192"/>
      <c r="D725340" s="192"/>
    </row>
    <row r="725341" spans="1:4">
      <c r="A725341" s="192"/>
      <c r="B725341" s="192"/>
      <c r="C725341" s="192"/>
      <c r="D725341" s="192"/>
    </row>
    <row r="725342" spans="1:4">
      <c r="A725342" s="192"/>
      <c r="B725342" s="192"/>
      <c r="C725342" s="192"/>
      <c r="D725342" s="192"/>
    </row>
    <row r="725343" spans="1:4">
      <c r="A725343" s="192"/>
      <c r="B725343" s="192"/>
      <c r="C725343" s="192"/>
      <c r="D725343" s="192"/>
    </row>
    <row r="725344" spans="1:4">
      <c r="A725344" s="192"/>
      <c r="B725344" s="192"/>
      <c r="C725344" s="192"/>
      <c r="D725344" s="192"/>
    </row>
    <row r="725345" spans="1:4">
      <c r="A725345" s="192"/>
      <c r="B725345" s="192"/>
      <c r="C725345" s="192"/>
      <c r="D725345" s="192"/>
    </row>
    <row r="725346" spans="1:4">
      <c r="A725346" s="192"/>
      <c r="B725346" s="192"/>
      <c r="C725346" s="192"/>
      <c r="D725346" s="192"/>
    </row>
    <row r="725347" spans="1:4">
      <c r="A725347" s="192"/>
      <c r="B725347" s="192"/>
      <c r="C725347" s="192"/>
      <c r="D725347" s="192"/>
    </row>
    <row r="725348" spans="1:4">
      <c r="A725348" s="192"/>
      <c r="B725348" s="192"/>
      <c r="C725348" s="192"/>
      <c r="D725348" s="192"/>
    </row>
    <row r="725349" spans="1:4">
      <c r="A725349" s="192"/>
      <c r="B725349" s="192"/>
      <c r="C725349" s="192"/>
      <c r="D725349" s="192"/>
    </row>
    <row r="725350" spans="1:4">
      <c r="A725350" s="192"/>
      <c r="B725350" s="192"/>
      <c r="C725350" s="192"/>
      <c r="D725350" s="192"/>
    </row>
    <row r="725351" spans="1:4">
      <c r="A725351" s="192"/>
      <c r="B725351" s="192"/>
      <c r="C725351" s="192"/>
      <c r="D725351" s="192"/>
    </row>
    <row r="725352" spans="1:4">
      <c r="A725352" s="192"/>
      <c r="B725352" s="192"/>
      <c r="C725352" s="192"/>
      <c r="D725352" s="192"/>
    </row>
    <row r="725353" spans="1:4">
      <c r="A725353" s="192"/>
      <c r="B725353" s="192"/>
      <c r="C725353" s="192"/>
      <c r="D725353" s="192"/>
    </row>
    <row r="725354" spans="1:4">
      <c r="A725354" s="192"/>
      <c r="B725354" s="192"/>
      <c r="C725354" s="192"/>
      <c r="D725354" s="192"/>
    </row>
    <row r="725355" spans="1:4">
      <c r="A725355" s="192"/>
      <c r="B725355" s="192"/>
      <c r="C725355" s="192"/>
      <c r="D725355" s="192"/>
    </row>
    <row r="725356" spans="1:4">
      <c r="A725356" s="192"/>
      <c r="B725356" s="192"/>
      <c r="C725356" s="192"/>
      <c r="D725356" s="192"/>
    </row>
    <row r="725357" spans="1:4">
      <c r="A725357" s="192"/>
      <c r="B725357" s="192"/>
      <c r="C725357" s="192"/>
      <c r="D725357" s="192"/>
    </row>
    <row r="725358" spans="1:4">
      <c r="A725358" s="192"/>
      <c r="B725358" s="192"/>
      <c r="C725358" s="192"/>
      <c r="D725358" s="192"/>
    </row>
    <row r="725359" spans="1:4">
      <c r="A725359" s="192"/>
      <c r="B725359" s="192"/>
      <c r="C725359" s="192"/>
      <c r="D725359" s="192"/>
    </row>
    <row r="725360" spans="1:4">
      <c r="A725360" s="192"/>
      <c r="B725360" s="192"/>
      <c r="C725360" s="192"/>
      <c r="D725360" s="192"/>
    </row>
    <row r="725361" spans="1:4">
      <c r="A725361" s="192"/>
      <c r="B725361" s="192"/>
      <c r="C725361" s="192"/>
      <c r="D725361" s="192"/>
    </row>
    <row r="725362" spans="1:4">
      <c r="A725362" s="192"/>
      <c r="B725362" s="192"/>
      <c r="C725362" s="192"/>
      <c r="D725362" s="192"/>
    </row>
    <row r="725363" spans="1:4">
      <c r="A725363" s="192"/>
      <c r="B725363" s="192"/>
      <c r="C725363" s="192"/>
      <c r="D725363" s="192"/>
    </row>
    <row r="725364" spans="1:4">
      <c r="A725364" s="192"/>
      <c r="B725364" s="192"/>
      <c r="C725364" s="192"/>
      <c r="D725364" s="192"/>
    </row>
    <row r="725365" spans="1:4">
      <c r="A725365" s="192"/>
      <c r="B725365" s="192"/>
      <c r="C725365" s="192"/>
      <c r="D725365" s="192"/>
    </row>
    <row r="725366" spans="1:4">
      <c r="A725366" s="192"/>
      <c r="B725366" s="192"/>
      <c r="C725366" s="192"/>
      <c r="D725366" s="192"/>
    </row>
    <row r="725367" spans="1:4">
      <c r="A725367" s="192"/>
      <c r="B725367" s="192"/>
      <c r="C725367" s="192"/>
      <c r="D725367" s="192"/>
    </row>
    <row r="725368" spans="1:4">
      <c r="A725368" s="192"/>
      <c r="B725368" s="192"/>
      <c r="C725368" s="192"/>
      <c r="D725368" s="192"/>
    </row>
    <row r="725369" spans="1:4">
      <c r="A725369" s="192"/>
      <c r="B725369" s="192"/>
      <c r="C725369" s="192"/>
      <c r="D725369" s="192"/>
    </row>
    <row r="725370" spans="1:4">
      <c r="A725370" s="192"/>
      <c r="B725370" s="192"/>
      <c r="C725370" s="192"/>
      <c r="D725370" s="192"/>
    </row>
    <row r="725371" spans="1:4">
      <c r="A725371" s="192"/>
      <c r="B725371" s="192"/>
      <c r="C725371" s="192"/>
      <c r="D725371" s="192"/>
    </row>
    <row r="725372" spans="1:4">
      <c r="A725372" s="192"/>
      <c r="B725372" s="192"/>
      <c r="C725372" s="192"/>
      <c r="D725372" s="192"/>
    </row>
    <row r="725373" spans="1:4">
      <c r="A725373" s="192"/>
      <c r="B725373" s="192"/>
      <c r="C725373" s="192"/>
      <c r="D725373" s="192"/>
    </row>
    <row r="725374" spans="1:4">
      <c r="A725374" s="192"/>
      <c r="B725374" s="192"/>
      <c r="C725374" s="192"/>
      <c r="D725374" s="192"/>
    </row>
    <row r="725375" spans="1:4">
      <c r="A725375" s="192"/>
      <c r="B725375" s="192"/>
      <c r="C725375" s="192"/>
      <c r="D725375" s="192"/>
    </row>
    <row r="725376" spans="1:4">
      <c r="A725376" s="192"/>
      <c r="B725376" s="192"/>
      <c r="C725376" s="192"/>
      <c r="D725376" s="192"/>
    </row>
    <row r="725377" spans="1:4">
      <c r="A725377" s="192"/>
      <c r="B725377" s="192"/>
      <c r="C725377" s="192"/>
      <c r="D725377" s="192"/>
    </row>
    <row r="725378" spans="1:4">
      <c r="A725378" s="192"/>
      <c r="B725378" s="192"/>
      <c r="C725378" s="192"/>
      <c r="D725378" s="192"/>
    </row>
    <row r="725379" spans="1:4">
      <c r="A725379" s="192"/>
      <c r="B725379" s="192"/>
      <c r="C725379" s="192"/>
      <c r="D725379" s="192"/>
    </row>
    <row r="725380" spans="1:4">
      <c r="A725380" s="192"/>
      <c r="B725380" s="192"/>
      <c r="C725380" s="192"/>
      <c r="D725380" s="192"/>
    </row>
    <row r="725381" spans="1:4">
      <c r="A725381" s="192"/>
      <c r="B725381" s="192"/>
      <c r="C725381" s="192"/>
      <c r="D725381" s="192"/>
    </row>
    <row r="725382" spans="1:4">
      <c r="A725382" s="192"/>
      <c r="B725382" s="192"/>
      <c r="C725382" s="192"/>
      <c r="D725382" s="192"/>
    </row>
    <row r="725383" spans="1:4">
      <c r="A725383" s="192"/>
      <c r="B725383" s="192"/>
      <c r="C725383" s="192"/>
      <c r="D725383" s="192"/>
    </row>
    <row r="725384" spans="1:4">
      <c r="A725384" s="192"/>
      <c r="B725384" s="192"/>
      <c r="C725384" s="192"/>
      <c r="D725384" s="192"/>
    </row>
    <row r="725385" spans="1:4">
      <c r="A725385" s="192"/>
      <c r="B725385" s="192"/>
      <c r="C725385" s="192"/>
      <c r="D725385" s="192"/>
    </row>
    <row r="725386" spans="1:4">
      <c r="A725386" s="192"/>
      <c r="B725386" s="192"/>
      <c r="C725386" s="192"/>
      <c r="D725386" s="192"/>
    </row>
    <row r="725387" spans="1:4">
      <c r="A725387" s="192"/>
      <c r="B725387" s="192"/>
      <c r="C725387" s="192"/>
      <c r="D725387" s="192"/>
    </row>
    <row r="725388" spans="1:4">
      <c r="A725388" s="192"/>
      <c r="B725388" s="192"/>
      <c r="C725388" s="192"/>
      <c r="D725388" s="192"/>
    </row>
    <row r="725389" spans="1:4">
      <c r="A725389" s="192"/>
      <c r="B725389" s="192"/>
      <c r="C725389" s="192"/>
      <c r="D725389" s="192"/>
    </row>
    <row r="725390" spans="1:4">
      <c r="A725390" s="192"/>
      <c r="B725390" s="192"/>
      <c r="C725390" s="192"/>
      <c r="D725390" s="192"/>
    </row>
    <row r="725391" spans="1:4">
      <c r="A725391" s="192"/>
      <c r="B725391" s="192"/>
      <c r="C725391" s="192"/>
      <c r="D725391" s="192"/>
    </row>
    <row r="725392" spans="1:4">
      <c r="A725392" s="192"/>
      <c r="B725392" s="192"/>
      <c r="C725392" s="192"/>
      <c r="D725392" s="192"/>
    </row>
    <row r="725393" spans="1:4">
      <c r="A725393" s="192"/>
      <c r="B725393" s="192"/>
      <c r="C725393" s="192"/>
      <c r="D725393" s="192"/>
    </row>
    <row r="725394" spans="1:4">
      <c r="A725394" s="192"/>
      <c r="B725394" s="192"/>
      <c r="C725394" s="192"/>
      <c r="D725394" s="192"/>
    </row>
    <row r="725395" spans="1:4">
      <c r="A725395" s="192"/>
      <c r="B725395" s="192"/>
      <c r="C725395" s="192"/>
      <c r="D725395" s="192"/>
    </row>
    <row r="725396" spans="1:4">
      <c r="A725396" s="192"/>
      <c r="B725396" s="192"/>
      <c r="C725396" s="192"/>
      <c r="D725396" s="192"/>
    </row>
    <row r="725397" spans="1:4">
      <c r="A725397" s="192"/>
      <c r="B725397" s="192"/>
      <c r="C725397" s="192"/>
      <c r="D725397" s="192"/>
    </row>
    <row r="725398" spans="1:4">
      <c r="A725398" s="192"/>
      <c r="B725398" s="192"/>
      <c r="C725398" s="192"/>
      <c r="D725398" s="192"/>
    </row>
    <row r="725399" spans="1:4">
      <c r="A725399" s="192"/>
      <c r="B725399" s="192"/>
      <c r="C725399" s="192"/>
      <c r="D725399" s="192"/>
    </row>
    <row r="725400" spans="1:4">
      <c r="A725400" s="192"/>
      <c r="B725400" s="192"/>
      <c r="C725400" s="192"/>
      <c r="D725400" s="192"/>
    </row>
    <row r="725401" spans="1:4">
      <c r="A725401" s="192"/>
      <c r="B725401" s="192"/>
      <c r="C725401" s="192"/>
      <c r="D725401" s="192"/>
    </row>
    <row r="725402" spans="1:4">
      <c r="A725402" s="192"/>
      <c r="B725402" s="192"/>
      <c r="C725402" s="192"/>
      <c r="D725402" s="192"/>
    </row>
    <row r="725403" spans="1:4">
      <c r="A725403" s="192"/>
      <c r="B725403" s="192"/>
      <c r="C725403" s="192"/>
      <c r="D725403" s="192"/>
    </row>
    <row r="725404" spans="1:4">
      <c r="A725404" s="192"/>
      <c r="B725404" s="192"/>
      <c r="C725404" s="192"/>
      <c r="D725404" s="192"/>
    </row>
    <row r="725405" spans="1:4">
      <c r="A725405" s="192"/>
      <c r="B725405" s="192"/>
      <c r="C725405" s="192"/>
      <c r="D725405" s="192"/>
    </row>
    <row r="725406" spans="1:4">
      <c r="A725406" s="192"/>
      <c r="B725406" s="192"/>
      <c r="C725406" s="192"/>
      <c r="D725406" s="192"/>
    </row>
    <row r="725407" spans="1:4">
      <c r="A725407" s="192"/>
      <c r="B725407" s="192"/>
      <c r="C725407" s="192"/>
      <c r="D725407" s="192"/>
    </row>
    <row r="725408" spans="1:4">
      <c r="A725408" s="192"/>
      <c r="B725408" s="192"/>
      <c r="C725408" s="192"/>
      <c r="D725408" s="192"/>
    </row>
    <row r="725409" spans="1:4">
      <c r="A725409" s="192"/>
      <c r="B725409" s="192"/>
      <c r="C725409" s="192"/>
      <c r="D725409" s="192"/>
    </row>
    <row r="725410" spans="1:4">
      <c r="A725410" s="192"/>
      <c r="B725410" s="192"/>
      <c r="C725410" s="192"/>
      <c r="D725410" s="192"/>
    </row>
    <row r="725411" spans="1:4">
      <c r="A725411" s="192"/>
      <c r="B725411" s="192"/>
      <c r="C725411" s="192"/>
      <c r="D725411" s="192"/>
    </row>
    <row r="725412" spans="1:4">
      <c r="A725412" s="192"/>
      <c r="B725412" s="192"/>
      <c r="C725412" s="192"/>
      <c r="D725412" s="192"/>
    </row>
    <row r="725413" spans="1:4">
      <c r="A725413" s="192"/>
      <c r="B725413" s="192"/>
      <c r="C725413" s="192"/>
      <c r="D725413" s="192"/>
    </row>
    <row r="725414" spans="1:4">
      <c r="A725414" s="192"/>
      <c r="B725414" s="192"/>
      <c r="C725414" s="192"/>
      <c r="D725414" s="192"/>
    </row>
    <row r="725415" spans="1:4">
      <c r="A725415" s="192"/>
      <c r="B725415" s="192"/>
      <c r="C725415" s="192"/>
      <c r="D725415" s="192"/>
    </row>
    <row r="725416" spans="1:4">
      <c r="A725416" s="192"/>
      <c r="B725416" s="192"/>
      <c r="C725416" s="192"/>
      <c r="D725416" s="192"/>
    </row>
    <row r="725417" spans="1:4">
      <c r="A725417" s="192"/>
      <c r="B725417" s="192"/>
      <c r="C725417" s="192"/>
      <c r="D725417" s="192"/>
    </row>
    <row r="725418" spans="1:4">
      <c r="A725418" s="192"/>
      <c r="B725418" s="192"/>
      <c r="C725418" s="192"/>
      <c r="D725418" s="192"/>
    </row>
    <row r="725419" spans="1:4">
      <c r="A725419" s="192"/>
      <c r="B725419" s="192"/>
      <c r="C725419" s="192"/>
      <c r="D725419" s="192"/>
    </row>
    <row r="725420" spans="1:4">
      <c r="A725420" s="192"/>
      <c r="B725420" s="192"/>
      <c r="C725420" s="192"/>
      <c r="D725420" s="192"/>
    </row>
    <row r="725421" spans="1:4">
      <c r="A725421" s="192"/>
      <c r="B725421" s="192"/>
      <c r="C725421" s="192"/>
      <c r="D725421" s="192"/>
    </row>
    <row r="725422" spans="1:4">
      <c r="A725422" s="192"/>
      <c r="B725422" s="192"/>
      <c r="C725422" s="192"/>
      <c r="D725422" s="192"/>
    </row>
    <row r="725423" spans="1:4">
      <c r="A725423" s="192"/>
      <c r="B725423" s="192"/>
      <c r="C725423" s="192"/>
      <c r="D725423" s="192"/>
    </row>
    <row r="725424" spans="1:4">
      <c r="A725424" s="192"/>
      <c r="B725424" s="192"/>
      <c r="C725424" s="192"/>
      <c r="D725424" s="192"/>
    </row>
    <row r="725425" spans="1:4">
      <c r="A725425" s="192"/>
      <c r="B725425" s="192"/>
      <c r="C725425" s="192"/>
      <c r="D725425" s="192"/>
    </row>
    <row r="725426" spans="1:4">
      <c r="A725426" s="192"/>
      <c r="B725426" s="192"/>
      <c r="C725426" s="192"/>
      <c r="D725426" s="192"/>
    </row>
    <row r="725427" spans="1:4">
      <c r="A725427" s="192"/>
      <c r="B725427" s="192"/>
      <c r="C725427" s="192"/>
      <c r="D725427" s="192"/>
    </row>
    <row r="725428" spans="1:4">
      <c r="A725428" s="192"/>
      <c r="B725428" s="192"/>
      <c r="C725428" s="192"/>
      <c r="D725428" s="192"/>
    </row>
    <row r="725429" spans="1:4">
      <c r="A725429" s="192"/>
      <c r="B725429" s="192"/>
      <c r="C725429" s="192"/>
      <c r="D725429" s="192"/>
    </row>
    <row r="725430" spans="1:4">
      <c r="A725430" s="192"/>
      <c r="B725430" s="192"/>
      <c r="C725430" s="192"/>
      <c r="D725430" s="192"/>
    </row>
    <row r="725431" spans="1:4">
      <c r="A725431" s="192"/>
      <c r="B725431" s="192"/>
      <c r="C725431" s="192"/>
      <c r="D725431" s="192"/>
    </row>
    <row r="725432" spans="1:4">
      <c r="A725432" s="192"/>
      <c r="B725432" s="192"/>
      <c r="C725432" s="192"/>
      <c r="D725432" s="192"/>
    </row>
    <row r="725433" spans="1:4">
      <c r="A725433" s="192"/>
      <c r="B725433" s="192"/>
      <c r="C725433" s="192"/>
      <c r="D725433" s="192"/>
    </row>
    <row r="725434" spans="1:4">
      <c r="A725434" s="192"/>
      <c r="B725434" s="192"/>
      <c r="C725434" s="192"/>
      <c r="D725434" s="192"/>
    </row>
    <row r="725435" spans="1:4">
      <c r="A725435" s="192"/>
      <c r="B725435" s="192"/>
      <c r="C725435" s="192"/>
      <c r="D725435" s="192"/>
    </row>
    <row r="725436" spans="1:4">
      <c r="A725436" s="192"/>
      <c r="B725436" s="192"/>
      <c r="C725436" s="192"/>
      <c r="D725436" s="192"/>
    </row>
    <row r="725437" spans="1:4">
      <c r="A725437" s="192"/>
      <c r="B725437" s="192"/>
      <c r="C725437" s="192"/>
      <c r="D725437" s="192"/>
    </row>
    <row r="725438" spans="1:4">
      <c r="A725438" s="192"/>
      <c r="B725438" s="192"/>
      <c r="C725438" s="192"/>
      <c r="D725438" s="192"/>
    </row>
    <row r="725439" spans="1:4">
      <c r="A725439" s="192"/>
      <c r="B725439" s="192"/>
      <c r="C725439" s="192"/>
      <c r="D725439" s="192"/>
    </row>
    <row r="725440" spans="1:4">
      <c r="A725440" s="192"/>
      <c r="B725440" s="192"/>
      <c r="C725440" s="192"/>
      <c r="D725440" s="192"/>
    </row>
    <row r="725441" spans="1:4">
      <c r="A725441" s="192"/>
      <c r="B725441" s="192"/>
      <c r="C725441" s="192"/>
      <c r="D725441" s="192"/>
    </row>
    <row r="725442" spans="1:4">
      <c r="A725442" s="192"/>
      <c r="B725442" s="192"/>
      <c r="C725442" s="192"/>
      <c r="D725442" s="192"/>
    </row>
    <row r="725443" spans="1:4">
      <c r="A725443" s="192"/>
      <c r="B725443" s="192"/>
      <c r="C725443" s="192"/>
      <c r="D725443" s="192"/>
    </row>
    <row r="725444" spans="1:4">
      <c r="A725444" s="192"/>
      <c r="B725444" s="192"/>
      <c r="C725444" s="192"/>
      <c r="D725444" s="192"/>
    </row>
    <row r="725445" spans="1:4">
      <c r="A725445" s="192"/>
      <c r="B725445" s="192"/>
      <c r="C725445" s="192"/>
      <c r="D725445" s="192"/>
    </row>
    <row r="725446" spans="1:4">
      <c r="A725446" s="192"/>
      <c r="B725446" s="192"/>
      <c r="C725446" s="192"/>
      <c r="D725446" s="192"/>
    </row>
    <row r="725447" spans="1:4">
      <c r="A725447" s="192"/>
      <c r="B725447" s="192"/>
      <c r="C725447" s="192"/>
      <c r="D725447" s="192"/>
    </row>
    <row r="725448" spans="1:4">
      <c r="A725448" s="192"/>
      <c r="B725448" s="192"/>
      <c r="C725448" s="192"/>
      <c r="D725448" s="192"/>
    </row>
    <row r="725449" spans="1:4">
      <c r="A725449" s="192"/>
      <c r="B725449" s="192"/>
      <c r="C725449" s="192"/>
      <c r="D725449" s="192"/>
    </row>
    <row r="725450" spans="1:4">
      <c r="A725450" s="192"/>
      <c r="B725450" s="192"/>
      <c r="C725450" s="192"/>
      <c r="D725450" s="192"/>
    </row>
    <row r="725451" spans="1:4">
      <c r="A725451" s="192"/>
      <c r="B725451" s="192"/>
      <c r="C725451" s="192"/>
      <c r="D725451" s="192"/>
    </row>
    <row r="725452" spans="1:4">
      <c r="A725452" s="192"/>
      <c r="B725452" s="192"/>
      <c r="C725452" s="192"/>
      <c r="D725452" s="192"/>
    </row>
    <row r="725453" spans="1:4">
      <c r="A725453" s="192"/>
      <c r="B725453" s="192"/>
      <c r="C725453" s="192"/>
      <c r="D725453" s="192"/>
    </row>
    <row r="725454" spans="1:4">
      <c r="A725454" s="192"/>
      <c r="B725454" s="192"/>
      <c r="C725454" s="192"/>
      <c r="D725454" s="192"/>
    </row>
    <row r="725455" spans="1:4">
      <c r="A725455" s="192"/>
      <c r="B725455" s="192"/>
      <c r="C725455" s="192"/>
      <c r="D725455" s="192"/>
    </row>
    <row r="725456" spans="1:4">
      <c r="A725456" s="192"/>
      <c r="B725456" s="192"/>
      <c r="C725456" s="192"/>
      <c r="D725456" s="192"/>
    </row>
    <row r="725457" spans="1:4">
      <c r="A725457" s="192"/>
      <c r="B725457" s="192"/>
      <c r="C725457" s="192"/>
      <c r="D725457" s="192"/>
    </row>
    <row r="725458" spans="1:4">
      <c r="A725458" s="192"/>
      <c r="B725458" s="192"/>
      <c r="C725458" s="192"/>
      <c r="D725458" s="192"/>
    </row>
    <row r="725459" spans="1:4">
      <c r="A725459" s="192"/>
      <c r="B725459" s="192"/>
      <c r="C725459" s="192"/>
      <c r="D725459" s="192"/>
    </row>
    <row r="725460" spans="1:4">
      <c r="A725460" s="192"/>
      <c r="B725460" s="192"/>
      <c r="C725460" s="192"/>
      <c r="D725460" s="192"/>
    </row>
    <row r="725461" spans="1:4">
      <c r="A725461" s="192"/>
      <c r="B725461" s="192"/>
      <c r="C725461" s="192"/>
      <c r="D725461" s="192"/>
    </row>
    <row r="725462" spans="1:4">
      <c r="A725462" s="192"/>
      <c r="B725462" s="192"/>
      <c r="C725462" s="192"/>
      <c r="D725462" s="192"/>
    </row>
    <row r="725463" spans="1:4">
      <c r="A725463" s="192"/>
      <c r="B725463" s="192"/>
      <c r="C725463" s="192"/>
      <c r="D725463" s="192"/>
    </row>
    <row r="725464" spans="1:4">
      <c r="A725464" s="192"/>
      <c r="B725464" s="192"/>
      <c r="C725464" s="192"/>
      <c r="D725464" s="192"/>
    </row>
    <row r="725465" spans="1:4">
      <c r="A725465" s="192"/>
      <c r="B725465" s="192"/>
      <c r="C725465" s="192"/>
      <c r="D725465" s="192"/>
    </row>
    <row r="725466" spans="1:4">
      <c r="A725466" s="192"/>
      <c r="B725466" s="192"/>
      <c r="C725466" s="192"/>
      <c r="D725466" s="192"/>
    </row>
    <row r="725467" spans="1:4">
      <c r="A725467" s="192"/>
      <c r="B725467" s="192"/>
      <c r="C725467" s="192"/>
      <c r="D725467" s="192"/>
    </row>
    <row r="725468" spans="1:4">
      <c r="A725468" s="192"/>
      <c r="B725468" s="192"/>
      <c r="C725468" s="192"/>
      <c r="D725468" s="192"/>
    </row>
    <row r="725469" spans="1:4">
      <c r="A725469" s="192"/>
      <c r="B725469" s="192"/>
      <c r="C725469" s="192"/>
      <c r="D725469" s="192"/>
    </row>
    <row r="725470" spans="1:4">
      <c r="A725470" s="192"/>
      <c r="B725470" s="192"/>
      <c r="C725470" s="192"/>
      <c r="D725470" s="192"/>
    </row>
    <row r="725471" spans="1:4">
      <c r="A725471" s="192"/>
      <c r="B725471" s="192"/>
      <c r="C725471" s="192"/>
      <c r="D725471" s="192"/>
    </row>
    <row r="725472" spans="1:4">
      <c r="A725472" s="192"/>
      <c r="B725472" s="192"/>
      <c r="C725472" s="192"/>
      <c r="D725472" s="192"/>
    </row>
    <row r="725473" spans="1:4">
      <c r="A725473" s="192"/>
      <c r="B725473" s="192"/>
      <c r="C725473" s="192"/>
      <c r="D725473" s="192"/>
    </row>
    <row r="725474" spans="1:4">
      <c r="A725474" s="192"/>
      <c r="B725474" s="192"/>
      <c r="C725474" s="192"/>
      <c r="D725474" s="192"/>
    </row>
    <row r="725475" spans="1:4">
      <c r="A725475" s="192"/>
      <c r="B725475" s="192"/>
      <c r="C725475" s="192"/>
      <c r="D725475" s="192"/>
    </row>
    <row r="725476" spans="1:4">
      <c r="A725476" s="192"/>
      <c r="B725476" s="192"/>
      <c r="C725476" s="192"/>
      <c r="D725476" s="192"/>
    </row>
    <row r="725477" spans="1:4">
      <c r="A725477" s="192"/>
      <c r="B725477" s="192"/>
      <c r="C725477" s="192"/>
      <c r="D725477" s="192"/>
    </row>
    <row r="725478" spans="1:4">
      <c r="A725478" s="192"/>
      <c r="B725478" s="192"/>
      <c r="C725478" s="192"/>
      <c r="D725478" s="192"/>
    </row>
    <row r="725479" spans="1:4">
      <c r="A725479" s="192"/>
      <c r="B725479" s="192"/>
      <c r="C725479" s="192"/>
      <c r="D725479" s="192"/>
    </row>
    <row r="725480" spans="1:4">
      <c r="A725480" s="192"/>
      <c r="B725480" s="192"/>
      <c r="C725480" s="192"/>
      <c r="D725480" s="192"/>
    </row>
    <row r="725481" spans="1:4">
      <c r="A725481" s="192"/>
      <c r="B725481" s="192"/>
      <c r="C725481" s="192"/>
      <c r="D725481" s="192"/>
    </row>
    <row r="725482" spans="1:4">
      <c r="A725482" s="192"/>
      <c r="B725482" s="192"/>
      <c r="C725482" s="192"/>
      <c r="D725482" s="192"/>
    </row>
    <row r="725483" spans="1:4">
      <c r="A725483" s="192"/>
      <c r="B725483" s="192"/>
      <c r="C725483" s="192"/>
      <c r="D725483" s="192"/>
    </row>
    <row r="725484" spans="1:4">
      <c r="A725484" s="192"/>
      <c r="B725484" s="192"/>
      <c r="C725484" s="192"/>
      <c r="D725484" s="192"/>
    </row>
    <row r="725485" spans="1:4">
      <c r="A725485" s="192"/>
      <c r="B725485" s="192"/>
      <c r="C725485" s="192"/>
      <c r="D725485" s="192"/>
    </row>
    <row r="725486" spans="1:4">
      <c r="A725486" s="192"/>
      <c r="B725486" s="192"/>
      <c r="C725486" s="192"/>
      <c r="D725486" s="192"/>
    </row>
    <row r="725487" spans="1:4">
      <c r="A725487" s="192"/>
      <c r="B725487" s="192"/>
      <c r="C725487" s="192"/>
      <c r="D725487" s="192"/>
    </row>
    <row r="725488" spans="1:4">
      <c r="A725488" s="192"/>
      <c r="B725488" s="192"/>
      <c r="C725488" s="192"/>
      <c r="D725488" s="192"/>
    </row>
    <row r="725489" spans="1:4">
      <c r="A725489" s="192"/>
      <c r="B725489" s="192"/>
      <c r="C725489" s="192"/>
      <c r="D725489" s="192"/>
    </row>
    <row r="725490" spans="1:4">
      <c r="A725490" s="192"/>
      <c r="B725490" s="192"/>
      <c r="C725490" s="192"/>
      <c r="D725490" s="192"/>
    </row>
    <row r="725491" spans="1:4">
      <c r="A725491" s="192"/>
      <c r="B725491" s="192"/>
      <c r="C725491" s="192"/>
      <c r="D725491" s="192"/>
    </row>
    <row r="725492" spans="1:4">
      <c r="A725492" s="192"/>
      <c r="B725492" s="192"/>
      <c r="C725492" s="192"/>
      <c r="D725492" s="192"/>
    </row>
    <row r="725493" spans="1:4">
      <c r="A725493" s="192"/>
      <c r="B725493" s="192"/>
      <c r="C725493" s="192"/>
      <c r="D725493" s="192"/>
    </row>
    <row r="725494" spans="1:4">
      <c r="A725494" s="192"/>
      <c r="B725494" s="192"/>
      <c r="C725494" s="192"/>
      <c r="D725494" s="192"/>
    </row>
    <row r="725495" spans="1:4">
      <c r="A725495" s="192"/>
      <c r="B725495" s="192"/>
      <c r="C725495" s="192"/>
      <c r="D725495" s="192"/>
    </row>
    <row r="725496" spans="1:4">
      <c r="A725496" s="192"/>
      <c r="B725496" s="192"/>
      <c r="C725496" s="192"/>
      <c r="D725496" s="192"/>
    </row>
    <row r="725497" spans="1:4">
      <c r="A725497" s="192"/>
      <c r="B725497" s="192"/>
      <c r="C725497" s="192"/>
      <c r="D725497" s="192"/>
    </row>
    <row r="725498" spans="1:4">
      <c r="A725498" s="192"/>
      <c r="B725498" s="192"/>
      <c r="C725498" s="192"/>
      <c r="D725498" s="192"/>
    </row>
    <row r="725499" spans="1:4">
      <c r="A725499" s="192"/>
      <c r="B725499" s="192"/>
      <c r="C725499" s="192"/>
      <c r="D725499" s="192"/>
    </row>
    <row r="725500" spans="1:4">
      <c r="A725500" s="192"/>
      <c r="B725500" s="192"/>
      <c r="C725500" s="192"/>
      <c r="D725500" s="192"/>
    </row>
    <row r="725501" spans="1:4">
      <c r="A725501" s="192"/>
      <c r="B725501" s="192"/>
      <c r="C725501" s="192"/>
      <c r="D725501" s="192"/>
    </row>
    <row r="725502" spans="1:4">
      <c r="A725502" s="192"/>
      <c r="B725502" s="192"/>
      <c r="C725502" s="192"/>
      <c r="D725502" s="192"/>
    </row>
    <row r="725503" spans="1:4">
      <c r="A725503" s="192"/>
      <c r="B725503" s="192"/>
      <c r="C725503" s="192"/>
      <c r="D725503" s="192"/>
    </row>
    <row r="725504" spans="1:4">
      <c r="A725504" s="192"/>
      <c r="B725504" s="192"/>
      <c r="C725504" s="192"/>
      <c r="D725504" s="192"/>
    </row>
    <row r="725505" spans="1:4">
      <c r="A725505" s="192"/>
      <c r="B725505" s="192"/>
      <c r="C725505" s="192"/>
      <c r="D725505" s="192"/>
    </row>
    <row r="725506" spans="1:4">
      <c r="A725506" s="192"/>
      <c r="B725506" s="192"/>
      <c r="C725506" s="192"/>
      <c r="D725506" s="192"/>
    </row>
    <row r="725507" spans="1:4">
      <c r="A725507" s="192"/>
      <c r="B725507" s="192"/>
      <c r="C725507" s="192"/>
      <c r="D725507" s="192"/>
    </row>
    <row r="725508" spans="1:4">
      <c r="A725508" s="192"/>
      <c r="B725508" s="192"/>
      <c r="C725508" s="192"/>
      <c r="D725508" s="192"/>
    </row>
    <row r="725509" spans="1:4">
      <c r="A725509" s="192"/>
      <c r="B725509" s="192"/>
      <c r="C725509" s="192"/>
      <c r="D725509" s="192"/>
    </row>
    <row r="725510" spans="1:4">
      <c r="A725510" s="192"/>
      <c r="B725510" s="192"/>
      <c r="C725510" s="192"/>
      <c r="D725510" s="192"/>
    </row>
    <row r="725511" spans="1:4">
      <c r="A725511" s="192"/>
      <c r="B725511" s="192"/>
      <c r="C725511" s="192"/>
      <c r="D725511" s="192"/>
    </row>
    <row r="725512" spans="1:4">
      <c r="A725512" s="192"/>
      <c r="B725512" s="192"/>
      <c r="C725512" s="192"/>
      <c r="D725512" s="192"/>
    </row>
    <row r="725513" spans="1:4">
      <c r="A725513" s="192"/>
      <c r="B725513" s="192"/>
      <c r="C725513" s="192"/>
      <c r="D725513" s="192"/>
    </row>
    <row r="725514" spans="1:4">
      <c r="A725514" s="192"/>
      <c r="B725514" s="192"/>
      <c r="C725514" s="192"/>
      <c r="D725514" s="192"/>
    </row>
    <row r="725515" spans="1:4">
      <c r="A725515" s="192"/>
      <c r="B725515" s="192"/>
      <c r="C725515" s="192"/>
      <c r="D725515" s="192"/>
    </row>
    <row r="725516" spans="1:4">
      <c r="A725516" s="192"/>
      <c r="B725516" s="192"/>
      <c r="C725516" s="192"/>
      <c r="D725516" s="192"/>
    </row>
    <row r="725517" spans="1:4">
      <c r="A725517" s="192"/>
      <c r="B725517" s="192"/>
      <c r="C725517" s="192"/>
      <c r="D725517" s="192"/>
    </row>
    <row r="725518" spans="1:4">
      <c r="A725518" s="192"/>
      <c r="B725518" s="192"/>
      <c r="C725518" s="192"/>
      <c r="D725518" s="192"/>
    </row>
    <row r="725519" spans="1:4">
      <c r="A725519" s="192"/>
      <c r="B725519" s="192"/>
      <c r="C725519" s="192"/>
      <c r="D725519" s="192"/>
    </row>
    <row r="725520" spans="1:4">
      <c r="A725520" s="192"/>
      <c r="B725520" s="192"/>
      <c r="C725520" s="192"/>
      <c r="D725520" s="192"/>
    </row>
    <row r="725521" spans="1:4">
      <c r="A725521" s="192"/>
      <c r="B725521" s="192"/>
      <c r="C725521" s="192"/>
      <c r="D725521" s="192"/>
    </row>
    <row r="725522" spans="1:4">
      <c r="A725522" s="192"/>
      <c r="B725522" s="192"/>
      <c r="C725522" s="192"/>
      <c r="D725522" s="192"/>
    </row>
    <row r="725523" spans="1:4">
      <c r="A725523" s="192"/>
      <c r="B725523" s="192"/>
      <c r="C725523" s="192"/>
      <c r="D725523" s="192"/>
    </row>
    <row r="725524" spans="1:4">
      <c r="A725524" s="192"/>
      <c r="B725524" s="192"/>
      <c r="C725524" s="192"/>
      <c r="D725524" s="192"/>
    </row>
    <row r="725525" spans="1:4">
      <c r="A725525" s="192"/>
      <c r="B725525" s="192"/>
      <c r="C725525" s="192"/>
      <c r="D725525" s="192"/>
    </row>
    <row r="725526" spans="1:4">
      <c r="A725526" s="192"/>
      <c r="B725526" s="192"/>
      <c r="C725526" s="192"/>
      <c r="D725526" s="192"/>
    </row>
    <row r="725527" spans="1:4">
      <c r="A725527" s="192"/>
      <c r="B725527" s="192"/>
      <c r="C725527" s="192"/>
      <c r="D725527" s="192"/>
    </row>
    <row r="725528" spans="1:4">
      <c r="A725528" s="192"/>
      <c r="B725528" s="192"/>
      <c r="C725528" s="192"/>
      <c r="D725528" s="192"/>
    </row>
    <row r="725529" spans="1:4">
      <c r="A725529" s="192"/>
      <c r="B725529" s="192"/>
      <c r="C725529" s="192"/>
      <c r="D725529" s="192"/>
    </row>
    <row r="725530" spans="1:4">
      <c r="A725530" s="192"/>
      <c r="B725530" s="192"/>
      <c r="C725530" s="192"/>
      <c r="D725530" s="192"/>
    </row>
    <row r="725531" spans="1:4">
      <c r="A725531" s="192"/>
      <c r="B725531" s="192"/>
      <c r="C725531" s="192"/>
      <c r="D725531" s="192"/>
    </row>
    <row r="725532" spans="1:4">
      <c r="A725532" s="192"/>
      <c r="B725532" s="192"/>
      <c r="C725532" s="192"/>
      <c r="D725532" s="192"/>
    </row>
    <row r="725533" spans="1:4">
      <c r="A725533" s="192"/>
      <c r="B725533" s="192"/>
      <c r="C725533" s="192"/>
      <c r="D725533" s="192"/>
    </row>
    <row r="725534" spans="1:4">
      <c r="A725534" s="192"/>
      <c r="B725534" s="192"/>
      <c r="C725534" s="192"/>
      <c r="D725534" s="192"/>
    </row>
    <row r="725535" spans="1:4">
      <c r="A725535" s="192"/>
      <c r="B725535" s="192"/>
      <c r="C725535" s="192"/>
      <c r="D725535" s="192"/>
    </row>
    <row r="725536" spans="1:4">
      <c r="A725536" s="192"/>
      <c r="B725536" s="192"/>
      <c r="C725536" s="192"/>
      <c r="D725536" s="192"/>
    </row>
    <row r="725537" spans="1:4">
      <c r="A725537" s="192"/>
      <c r="B725537" s="192"/>
      <c r="C725537" s="192"/>
      <c r="D725537" s="192"/>
    </row>
    <row r="725538" spans="1:4">
      <c r="A725538" s="192"/>
      <c r="B725538" s="192"/>
      <c r="C725538" s="192"/>
      <c r="D725538" s="192"/>
    </row>
    <row r="725539" spans="1:4">
      <c r="A725539" s="192"/>
      <c r="B725539" s="192"/>
      <c r="C725539" s="192"/>
      <c r="D725539" s="192"/>
    </row>
    <row r="725540" spans="1:4">
      <c r="A725540" s="192"/>
      <c r="B725540" s="192"/>
      <c r="C725540" s="192"/>
      <c r="D725540" s="192"/>
    </row>
    <row r="725541" spans="1:4">
      <c r="A725541" s="192"/>
      <c r="B725541" s="192"/>
      <c r="C725541" s="192"/>
      <c r="D725541" s="192"/>
    </row>
    <row r="725542" spans="1:4">
      <c r="A725542" s="192"/>
      <c r="B725542" s="192"/>
      <c r="C725542" s="192"/>
      <c r="D725542" s="192"/>
    </row>
    <row r="725543" spans="1:4">
      <c r="A725543" s="192"/>
      <c r="B725543" s="192"/>
      <c r="C725543" s="192"/>
      <c r="D725543" s="192"/>
    </row>
    <row r="725544" spans="1:4">
      <c r="A725544" s="192"/>
      <c r="B725544" s="192"/>
      <c r="C725544" s="192"/>
      <c r="D725544" s="192"/>
    </row>
    <row r="725545" spans="1:4">
      <c r="A725545" s="192"/>
      <c r="B725545" s="192"/>
      <c r="C725545" s="192"/>
      <c r="D725545" s="192"/>
    </row>
    <row r="725546" spans="1:4">
      <c r="A725546" s="192"/>
      <c r="B725546" s="192"/>
      <c r="C725546" s="192"/>
      <c r="D725546" s="192"/>
    </row>
    <row r="725547" spans="1:4">
      <c r="A725547" s="192"/>
      <c r="B725547" s="192"/>
      <c r="C725547" s="192"/>
      <c r="D725547" s="192"/>
    </row>
    <row r="725548" spans="1:4">
      <c r="A725548" s="192"/>
      <c r="B725548" s="192"/>
      <c r="C725548" s="192"/>
      <c r="D725548" s="192"/>
    </row>
    <row r="725549" spans="1:4">
      <c r="A725549" s="192"/>
      <c r="B725549" s="192"/>
      <c r="C725549" s="192"/>
      <c r="D725549" s="192"/>
    </row>
    <row r="725550" spans="1:4">
      <c r="A725550" s="192"/>
      <c r="B725550" s="192"/>
      <c r="C725550" s="192"/>
      <c r="D725550" s="192"/>
    </row>
    <row r="725551" spans="1:4">
      <c r="A725551" s="192"/>
      <c r="B725551" s="192"/>
      <c r="C725551" s="192"/>
      <c r="D725551" s="192"/>
    </row>
    <row r="725552" spans="1:4">
      <c r="A725552" s="192"/>
      <c r="B725552" s="192"/>
      <c r="C725552" s="192"/>
      <c r="D725552" s="192"/>
    </row>
    <row r="725553" spans="1:4">
      <c r="A725553" s="192"/>
      <c r="B725553" s="192"/>
      <c r="C725553" s="192"/>
      <c r="D725553" s="192"/>
    </row>
    <row r="725554" spans="1:4">
      <c r="A725554" s="192"/>
      <c r="B725554" s="192"/>
      <c r="C725554" s="192"/>
      <c r="D725554" s="192"/>
    </row>
    <row r="725555" spans="1:4">
      <c r="A725555" s="192"/>
      <c r="B725555" s="192"/>
      <c r="C725555" s="192"/>
      <c r="D725555" s="192"/>
    </row>
    <row r="725556" spans="1:4">
      <c r="A725556" s="192"/>
      <c r="B725556" s="192"/>
      <c r="C725556" s="192"/>
      <c r="D725556" s="192"/>
    </row>
    <row r="725557" spans="1:4">
      <c r="A725557" s="192"/>
      <c r="B725557" s="192"/>
      <c r="C725557" s="192"/>
      <c r="D725557" s="192"/>
    </row>
    <row r="725558" spans="1:4">
      <c r="A725558" s="192"/>
      <c r="B725558" s="192"/>
      <c r="C725558" s="192"/>
      <c r="D725558" s="192"/>
    </row>
    <row r="725559" spans="1:4">
      <c r="A725559" s="192"/>
      <c r="B725559" s="192"/>
      <c r="C725559" s="192"/>
      <c r="D725559" s="192"/>
    </row>
    <row r="725560" spans="1:4">
      <c r="A725560" s="192"/>
      <c r="B725560" s="192"/>
      <c r="C725560" s="192"/>
      <c r="D725560" s="192"/>
    </row>
    <row r="725561" spans="1:4">
      <c r="A725561" s="192"/>
      <c r="B725561" s="192"/>
      <c r="C725561" s="192"/>
      <c r="D725561" s="192"/>
    </row>
    <row r="725562" spans="1:4">
      <c r="A725562" s="192"/>
      <c r="B725562" s="192"/>
      <c r="C725562" s="192"/>
      <c r="D725562" s="192"/>
    </row>
    <row r="725563" spans="1:4">
      <c r="A725563" s="192"/>
      <c r="B725563" s="192"/>
      <c r="C725563" s="192"/>
      <c r="D725563" s="192"/>
    </row>
    <row r="725564" spans="1:4">
      <c r="A725564" s="192"/>
      <c r="B725564" s="192"/>
      <c r="C725564" s="192"/>
      <c r="D725564" s="192"/>
    </row>
    <row r="725565" spans="1:4">
      <c r="A725565" s="192"/>
      <c r="B725565" s="192"/>
      <c r="C725565" s="192"/>
      <c r="D725565" s="192"/>
    </row>
    <row r="725566" spans="1:4">
      <c r="A725566" s="192"/>
      <c r="B725566" s="192"/>
      <c r="C725566" s="192"/>
      <c r="D725566" s="192"/>
    </row>
    <row r="725567" spans="1:4">
      <c r="A725567" s="192"/>
      <c r="B725567" s="192"/>
      <c r="C725567" s="192"/>
      <c r="D725567" s="192"/>
    </row>
    <row r="725568" spans="1:4">
      <c r="A725568" s="192"/>
      <c r="B725568" s="192"/>
      <c r="C725568" s="192"/>
      <c r="D725568" s="192"/>
    </row>
    <row r="725569" spans="1:4">
      <c r="A725569" s="192"/>
      <c r="B725569" s="192"/>
      <c r="C725569" s="192"/>
      <c r="D725569" s="192"/>
    </row>
    <row r="725570" spans="1:4">
      <c r="A725570" s="192"/>
      <c r="B725570" s="192"/>
      <c r="C725570" s="192"/>
      <c r="D725570" s="192"/>
    </row>
    <row r="725571" spans="1:4">
      <c r="A725571" s="192"/>
      <c r="B725571" s="192"/>
      <c r="C725571" s="192"/>
      <c r="D725571" s="192"/>
    </row>
    <row r="725572" spans="1:4">
      <c r="A725572" s="192"/>
      <c r="B725572" s="192"/>
      <c r="C725572" s="192"/>
      <c r="D725572" s="192"/>
    </row>
    <row r="725573" spans="1:4">
      <c r="A725573" s="192"/>
      <c r="B725573" s="192"/>
      <c r="C725573" s="192"/>
      <c r="D725573" s="192"/>
    </row>
    <row r="725574" spans="1:4">
      <c r="A725574" s="192"/>
      <c r="B725574" s="192"/>
      <c r="C725574" s="192"/>
      <c r="D725574" s="192"/>
    </row>
    <row r="725575" spans="1:4">
      <c r="A725575" s="192"/>
      <c r="B725575" s="192"/>
      <c r="C725575" s="192"/>
      <c r="D725575" s="192"/>
    </row>
    <row r="725576" spans="1:4">
      <c r="A725576" s="192"/>
      <c r="B725576" s="192"/>
      <c r="C725576" s="192"/>
      <c r="D725576" s="192"/>
    </row>
    <row r="725577" spans="1:4">
      <c r="A725577" s="192"/>
      <c r="B725577" s="192"/>
      <c r="C725577" s="192"/>
      <c r="D725577" s="192"/>
    </row>
    <row r="725578" spans="1:4">
      <c r="A725578" s="192"/>
      <c r="B725578" s="192"/>
      <c r="C725578" s="192"/>
      <c r="D725578" s="192"/>
    </row>
    <row r="725579" spans="1:4">
      <c r="A725579" s="192"/>
      <c r="B725579" s="192"/>
      <c r="C725579" s="192"/>
      <c r="D725579" s="192"/>
    </row>
    <row r="725580" spans="1:4">
      <c r="A725580" s="192"/>
      <c r="B725580" s="192"/>
      <c r="C725580" s="192"/>
      <c r="D725580" s="192"/>
    </row>
    <row r="725581" spans="1:4">
      <c r="A725581" s="192"/>
      <c r="B725581" s="192"/>
      <c r="C725581" s="192"/>
      <c r="D725581" s="192"/>
    </row>
    <row r="725582" spans="1:4">
      <c r="A725582" s="192"/>
      <c r="B725582" s="192"/>
      <c r="C725582" s="192"/>
      <c r="D725582" s="192"/>
    </row>
    <row r="725583" spans="1:4">
      <c r="A725583" s="192"/>
      <c r="B725583" s="192"/>
      <c r="C725583" s="192"/>
      <c r="D725583" s="192"/>
    </row>
    <row r="725584" spans="1:4">
      <c r="A725584" s="192"/>
      <c r="B725584" s="192"/>
      <c r="C725584" s="192"/>
      <c r="D725584" s="192"/>
    </row>
    <row r="725585" spans="1:4">
      <c r="A725585" s="192"/>
      <c r="B725585" s="192"/>
      <c r="C725585" s="192"/>
      <c r="D725585" s="192"/>
    </row>
    <row r="725586" spans="1:4">
      <c r="A725586" s="192"/>
      <c r="B725586" s="192"/>
      <c r="C725586" s="192"/>
      <c r="D725586" s="192"/>
    </row>
    <row r="725587" spans="1:4">
      <c r="A725587" s="192"/>
      <c r="B725587" s="192"/>
      <c r="C725587" s="192"/>
      <c r="D725587" s="192"/>
    </row>
    <row r="725588" spans="1:4">
      <c r="A725588" s="192"/>
      <c r="B725588" s="192"/>
      <c r="C725588" s="192"/>
      <c r="D725588" s="192"/>
    </row>
    <row r="725589" spans="1:4">
      <c r="A725589" s="192"/>
      <c r="B725589" s="192"/>
      <c r="C725589" s="192"/>
      <c r="D725589" s="192"/>
    </row>
    <row r="725590" spans="1:4">
      <c r="A725590" s="192"/>
      <c r="B725590" s="192"/>
      <c r="C725590" s="192"/>
      <c r="D725590" s="192"/>
    </row>
    <row r="725591" spans="1:4">
      <c r="A725591" s="192"/>
      <c r="B725591" s="192"/>
      <c r="C725591" s="192"/>
      <c r="D725591" s="192"/>
    </row>
    <row r="725592" spans="1:4">
      <c r="A725592" s="192"/>
      <c r="B725592" s="192"/>
      <c r="C725592" s="192"/>
      <c r="D725592" s="192"/>
    </row>
    <row r="725593" spans="1:4">
      <c r="A725593" s="192"/>
      <c r="B725593" s="192"/>
      <c r="C725593" s="192"/>
      <c r="D725593" s="192"/>
    </row>
    <row r="725594" spans="1:4">
      <c r="A725594" s="192"/>
      <c r="B725594" s="192"/>
      <c r="C725594" s="192"/>
      <c r="D725594" s="192"/>
    </row>
    <row r="725595" spans="1:4">
      <c r="A725595" s="192"/>
      <c r="B725595" s="192"/>
      <c r="C725595" s="192"/>
      <c r="D725595" s="192"/>
    </row>
    <row r="725596" spans="1:4">
      <c r="A725596" s="192"/>
      <c r="B725596" s="192"/>
      <c r="C725596" s="192"/>
      <c r="D725596" s="192"/>
    </row>
    <row r="725597" spans="1:4">
      <c r="A725597" s="192"/>
      <c r="B725597" s="192"/>
      <c r="C725597" s="192"/>
      <c r="D725597" s="192"/>
    </row>
    <row r="725598" spans="1:4">
      <c r="A725598" s="192"/>
      <c r="B725598" s="192"/>
      <c r="C725598" s="192"/>
      <c r="D725598" s="192"/>
    </row>
    <row r="725599" spans="1:4">
      <c r="A725599" s="192"/>
      <c r="B725599" s="192"/>
      <c r="C725599" s="192"/>
      <c r="D725599" s="192"/>
    </row>
    <row r="725600" spans="1:4">
      <c r="A725600" s="192"/>
      <c r="B725600" s="192"/>
      <c r="C725600" s="192"/>
      <c r="D725600" s="192"/>
    </row>
    <row r="725601" spans="1:4">
      <c r="A725601" s="192"/>
      <c r="B725601" s="192"/>
      <c r="C725601" s="192"/>
      <c r="D725601" s="192"/>
    </row>
    <row r="725602" spans="1:4">
      <c r="A725602" s="192"/>
      <c r="B725602" s="192"/>
      <c r="C725602" s="192"/>
      <c r="D725602" s="192"/>
    </row>
    <row r="725603" spans="1:4">
      <c r="A725603" s="192"/>
      <c r="B725603" s="192"/>
      <c r="C725603" s="192"/>
      <c r="D725603" s="192"/>
    </row>
    <row r="725604" spans="1:4">
      <c r="A725604" s="192"/>
      <c r="B725604" s="192"/>
      <c r="C725604" s="192"/>
      <c r="D725604" s="192"/>
    </row>
    <row r="725605" spans="1:4">
      <c r="A725605" s="192"/>
      <c r="B725605" s="192"/>
      <c r="C725605" s="192"/>
      <c r="D725605" s="192"/>
    </row>
    <row r="725606" spans="1:4">
      <c r="A725606" s="192"/>
      <c r="B725606" s="192"/>
      <c r="C725606" s="192"/>
      <c r="D725606" s="192"/>
    </row>
    <row r="725607" spans="1:4">
      <c r="A725607" s="192"/>
      <c r="B725607" s="192"/>
      <c r="C725607" s="192"/>
      <c r="D725607" s="192"/>
    </row>
    <row r="725608" spans="1:4">
      <c r="A725608" s="192"/>
      <c r="B725608" s="192"/>
      <c r="C725608" s="192"/>
      <c r="D725608" s="192"/>
    </row>
    <row r="725609" spans="1:4">
      <c r="A725609" s="192"/>
      <c r="B725609" s="192"/>
      <c r="C725609" s="192"/>
      <c r="D725609" s="192"/>
    </row>
    <row r="725610" spans="1:4">
      <c r="A725610" s="192"/>
      <c r="B725610" s="192"/>
      <c r="C725610" s="192"/>
      <c r="D725610" s="192"/>
    </row>
    <row r="725611" spans="1:4">
      <c r="A725611" s="192"/>
      <c r="B725611" s="192"/>
      <c r="C725611" s="192"/>
      <c r="D725611" s="192"/>
    </row>
    <row r="725612" spans="1:4">
      <c r="A725612" s="192"/>
      <c r="B725612" s="192"/>
      <c r="C725612" s="192"/>
      <c r="D725612" s="192"/>
    </row>
    <row r="725613" spans="1:4">
      <c r="A725613" s="192"/>
      <c r="B725613" s="192"/>
      <c r="C725613" s="192"/>
      <c r="D725613" s="192"/>
    </row>
    <row r="725614" spans="1:4">
      <c r="A725614" s="192"/>
      <c r="B725614" s="192"/>
      <c r="C725614" s="192"/>
      <c r="D725614" s="192"/>
    </row>
    <row r="725615" spans="1:4">
      <c r="A725615" s="192"/>
      <c r="B725615" s="192"/>
      <c r="C725615" s="192"/>
      <c r="D725615" s="192"/>
    </row>
    <row r="725616" spans="1:4">
      <c r="A725616" s="192"/>
      <c r="B725616" s="192"/>
      <c r="C725616" s="192"/>
      <c r="D725616" s="192"/>
    </row>
    <row r="725617" spans="1:4">
      <c r="A725617" s="192"/>
      <c r="B725617" s="192"/>
      <c r="C725617" s="192"/>
      <c r="D725617" s="192"/>
    </row>
    <row r="725618" spans="1:4">
      <c r="A725618" s="192"/>
      <c r="B725618" s="192"/>
      <c r="C725618" s="192"/>
      <c r="D725618" s="192"/>
    </row>
    <row r="725619" spans="1:4">
      <c r="A725619" s="192"/>
      <c r="B725619" s="192"/>
      <c r="C725619" s="192"/>
      <c r="D725619" s="192"/>
    </row>
    <row r="725620" spans="1:4">
      <c r="A725620" s="192"/>
      <c r="B725620" s="192"/>
      <c r="C725620" s="192"/>
      <c r="D725620" s="192"/>
    </row>
    <row r="725621" spans="1:4">
      <c r="A725621" s="192"/>
      <c r="B725621" s="192"/>
      <c r="C725621" s="192"/>
      <c r="D725621" s="192"/>
    </row>
    <row r="725622" spans="1:4">
      <c r="A725622" s="192"/>
      <c r="B725622" s="192"/>
      <c r="C725622" s="192"/>
      <c r="D725622" s="192"/>
    </row>
    <row r="725623" spans="1:4">
      <c r="A725623" s="192"/>
      <c r="B725623" s="192"/>
      <c r="C725623" s="192"/>
      <c r="D725623" s="192"/>
    </row>
    <row r="725624" spans="1:4">
      <c r="A725624" s="192"/>
      <c r="B725624" s="192"/>
      <c r="C725624" s="192"/>
      <c r="D725624" s="192"/>
    </row>
    <row r="725625" spans="1:4">
      <c r="A725625" s="192"/>
      <c r="B725625" s="192"/>
      <c r="C725625" s="192"/>
      <c r="D725625" s="192"/>
    </row>
    <row r="725626" spans="1:4">
      <c r="A725626" s="192"/>
      <c r="B725626" s="192"/>
      <c r="C725626" s="192"/>
      <c r="D725626" s="192"/>
    </row>
    <row r="725627" spans="1:4">
      <c r="A725627" s="192"/>
      <c r="B725627" s="192"/>
      <c r="C725627" s="192"/>
      <c r="D725627" s="192"/>
    </row>
    <row r="725628" spans="1:4">
      <c r="A725628" s="192"/>
      <c r="B725628" s="192"/>
      <c r="C725628" s="192"/>
      <c r="D725628" s="192"/>
    </row>
    <row r="725629" spans="1:4">
      <c r="A725629" s="192"/>
      <c r="B725629" s="192"/>
      <c r="C725629" s="192"/>
      <c r="D725629" s="192"/>
    </row>
    <row r="725630" spans="1:4">
      <c r="A725630" s="192"/>
      <c r="B725630" s="192"/>
      <c r="C725630" s="192"/>
      <c r="D725630" s="192"/>
    </row>
    <row r="725631" spans="1:4">
      <c r="A725631" s="192"/>
      <c r="B725631" s="192"/>
      <c r="C725631" s="192"/>
      <c r="D725631" s="192"/>
    </row>
    <row r="725632" spans="1:4">
      <c r="A725632" s="192"/>
      <c r="B725632" s="192"/>
      <c r="C725632" s="192"/>
      <c r="D725632" s="192"/>
    </row>
    <row r="725633" spans="1:4">
      <c r="A725633" s="192"/>
      <c r="B725633" s="192"/>
      <c r="C725633" s="192"/>
      <c r="D725633" s="192"/>
    </row>
    <row r="725634" spans="1:4">
      <c r="A725634" s="192"/>
      <c r="B725634" s="192"/>
      <c r="C725634" s="192"/>
      <c r="D725634" s="192"/>
    </row>
    <row r="725635" spans="1:4">
      <c r="A725635" s="192"/>
      <c r="B725635" s="192"/>
      <c r="C725635" s="192"/>
      <c r="D725635" s="192"/>
    </row>
    <row r="725636" spans="1:4">
      <c r="A725636" s="192"/>
      <c r="B725636" s="192"/>
      <c r="C725636" s="192"/>
      <c r="D725636" s="192"/>
    </row>
    <row r="725637" spans="1:4">
      <c r="A725637" s="192"/>
      <c r="B725637" s="192"/>
      <c r="C725637" s="192"/>
      <c r="D725637" s="192"/>
    </row>
    <row r="725638" spans="1:4">
      <c r="A725638" s="192"/>
      <c r="B725638" s="192"/>
      <c r="C725638" s="192"/>
      <c r="D725638" s="192"/>
    </row>
    <row r="725639" spans="1:4">
      <c r="A725639" s="192"/>
      <c r="B725639" s="192"/>
      <c r="C725639" s="192"/>
      <c r="D725639" s="192"/>
    </row>
    <row r="725640" spans="1:4">
      <c r="A725640" s="192"/>
      <c r="B725640" s="192"/>
      <c r="C725640" s="192"/>
      <c r="D725640" s="192"/>
    </row>
    <row r="725641" spans="1:4">
      <c r="A725641" s="192"/>
      <c r="B725641" s="192"/>
      <c r="C725641" s="192"/>
      <c r="D725641" s="192"/>
    </row>
    <row r="725642" spans="1:4">
      <c r="A725642" s="192"/>
      <c r="B725642" s="192"/>
      <c r="C725642" s="192"/>
      <c r="D725642" s="192"/>
    </row>
    <row r="725643" spans="1:4">
      <c r="A725643" s="192"/>
      <c r="B725643" s="192"/>
      <c r="C725643" s="192"/>
      <c r="D725643" s="192"/>
    </row>
    <row r="725644" spans="1:4">
      <c r="A725644" s="192"/>
      <c r="B725644" s="192"/>
      <c r="C725644" s="192"/>
      <c r="D725644" s="192"/>
    </row>
    <row r="725645" spans="1:4">
      <c r="A725645" s="192"/>
      <c r="B725645" s="192"/>
      <c r="C725645" s="192"/>
      <c r="D725645" s="192"/>
    </row>
    <row r="725646" spans="1:4">
      <c r="A725646" s="192"/>
      <c r="B725646" s="192"/>
      <c r="C725646" s="192"/>
      <c r="D725646" s="192"/>
    </row>
    <row r="725647" spans="1:4">
      <c r="A725647" s="192"/>
      <c r="B725647" s="192"/>
      <c r="C725647" s="192"/>
      <c r="D725647" s="192"/>
    </row>
    <row r="725648" spans="1:4">
      <c r="A725648" s="192"/>
      <c r="B725648" s="192"/>
      <c r="C725648" s="192"/>
      <c r="D725648" s="192"/>
    </row>
    <row r="725649" spans="1:4">
      <c r="A725649" s="192"/>
      <c r="B725649" s="192"/>
      <c r="C725649" s="192"/>
      <c r="D725649" s="192"/>
    </row>
    <row r="725650" spans="1:4">
      <c r="A725650" s="192"/>
      <c r="B725650" s="192"/>
      <c r="C725650" s="192"/>
      <c r="D725650" s="192"/>
    </row>
    <row r="725651" spans="1:4">
      <c r="A725651" s="192"/>
      <c r="B725651" s="192"/>
      <c r="C725651" s="192"/>
      <c r="D725651" s="192"/>
    </row>
    <row r="725652" spans="1:4">
      <c r="A725652" s="192"/>
      <c r="B725652" s="192"/>
      <c r="C725652" s="192"/>
      <c r="D725652" s="192"/>
    </row>
    <row r="725653" spans="1:4">
      <c r="A725653" s="192"/>
      <c r="B725653" s="192"/>
      <c r="C725653" s="192"/>
      <c r="D725653" s="192"/>
    </row>
    <row r="725654" spans="1:4">
      <c r="A725654" s="192"/>
      <c r="B725654" s="192"/>
      <c r="C725654" s="192"/>
      <c r="D725654" s="192"/>
    </row>
    <row r="725655" spans="1:4">
      <c r="A725655" s="192"/>
      <c r="B725655" s="192"/>
      <c r="C725655" s="192"/>
      <c r="D725655" s="192"/>
    </row>
    <row r="725656" spans="1:4">
      <c r="A725656" s="192"/>
      <c r="B725656" s="192"/>
      <c r="C725656" s="192"/>
      <c r="D725656" s="192"/>
    </row>
    <row r="725657" spans="1:4">
      <c r="A725657" s="192"/>
      <c r="B725657" s="192"/>
      <c r="C725657" s="192"/>
      <c r="D725657" s="192"/>
    </row>
    <row r="725658" spans="1:4">
      <c r="A725658" s="192"/>
      <c r="B725658" s="192"/>
      <c r="C725658" s="192"/>
      <c r="D725658" s="192"/>
    </row>
    <row r="725659" spans="1:4">
      <c r="A725659" s="192"/>
      <c r="B725659" s="192"/>
      <c r="C725659" s="192"/>
      <c r="D725659" s="192"/>
    </row>
    <row r="725660" spans="1:4">
      <c r="A725660" s="192"/>
      <c r="B725660" s="192"/>
      <c r="C725660" s="192"/>
      <c r="D725660" s="192"/>
    </row>
    <row r="725661" spans="1:4">
      <c r="A725661" s="192"/>
      <c r="B725661" s="192"/>
      <c r="C725661" s="192"/>
      <c r="D725661" s="192"/>
    </row>
    <row r="725662" spans="1:4">
      <c r="A725662" s="192"/>
      <c r="B725662" s="192"/>
      <c r="C725662" s="192"/>
      <c r="D725662" s="192"/>
    </row>
    <row r="725663" spans="1:4">
      <c r="A725663" s="192"/>
      <c r="B725663" s="192"/>
      <c r="C725663" s="192"/>
      <c r="D725663" s="192"/>
    </row>
    <row r="725664" spans="1:4">
      <c r="A725664" s="192"/>
      <c r="B725664" s="192"/>
      <c r="C725664" s="192"/>
      <c r="D725664" s="192"/>
    </row>
    <row r="725665" spans="1:4">
      <c r="A725665" s="192"/>
      <c r="B725665" s="192"/>
      <c r="C725665" s="192"/>
      <c r="D725665" s="192"/>
    </row>
    <row r="725666" spans="1:4">
      <c r="A725666" s="192"/>
      <c r="B725666" s="192"/>
      <c r="C725666" s="192"/>
      <c r="D725666" s="192"/>
    </row>
    <row r="725667" spans="1:4">
      <c r="A725667" s="192"/>
      <c r="B725667" s="192"/>
      <c r="C725667" s="192"/>
      <c r="D725667" s="192"/>
    </row>
    <row r="725668" spans="1:4">
      <c r="A725668" s="192"/>
      <c r="B725668" s="192"/>
      <c r="C725668" s="192"/>
      <c r="D725668" s="192"/>
    </row>
    <row r="725669" spans="1:4">
      <c r="A725669" s="192"/>
      <c r="B725669" s="192"/>
      <c r="C725669" s="192"/>
      <c r="D725669" s="192"/>
    </row>
    <row r="725670" spans="1:4">
      <c r="A725670" s="192"/>
      <c r="B725670" s="192"/>
      <c r="C725670" s="192"/>
      <c r="D725670" s="192"/>
    </row>
    <row r="725671" spans="1:4">
      <c r="A725671" s="192"/>
      <c r="B725671" s="192"/>
      <c r="C725671" s="192"/>
      <c r="D725671" s="192"/>
    </row>
    <row r="725672" spans="1:4">
      <c r="A725672" s="192"/>
      <c r="B725672" s="192"/>
      <c r="C725672" s="192"/>
      <c r="D725672" s="192"/>
    </row>
    <row r="725673" spans="1:4">
      <c r="A725673" s="192"/>
      <c r="B725673" s="192"/>
      <c r="C725673" s="192"/>
      <c r="D725673" s="192"/>
    </row>
    <row r="725674" spans="1:4">
      <c r="A725674" s="192"/>
      <c r="B725674" s="192"/>
      <c r="C725674" s="192"/>
      <c r="D725674" s="192"/>
    </row>
    <row r="725675" spans="1:4">
      <c r="A725675" s="192"/>
      <c r="B725675" s="192"/>
      <c r="C725675" s="192"/>
      <c r="D725675" s="192"/>
    </row>
    <row r="725676" spans="1:4">
      <c r="A725676" s="192"/>
      <c r="B725676" s="192"/>
      <c r="C725676" s="192"/>
      <c r="D725676" s="192"/>
    </row>
    <row r="725677" spans="1:4">
      <c r="A725677" s="192"/>
      <c r="B725677" s="192"/>
      <c r="C725677" s="192"/>
      <c r="D725677" s="192"/>
    </row>
    <row r="725678" spans="1:4">
      <c r="A725678" s="192"/>
      <c r="B725678" s="192"/>
      <c r="C725678" s="192"/>
      <c r="D725678" s="192"/>
    </row>
    <row r="725679" spans="1:4">
      <c r="A725679" s="192"/>
      <c r="B725679" s="192"/>
      <c r="C725679" s="192"/>
      <c r="D725679" s="192"/>
    </row>
    <row r="725680" spans="1:4">
      <c r="A725680" s="192"/>
      <c r="B725680" s="192"/>
      <c r="C725680" s="192"/>
      <c r="D725680" s="192"/>
    </row>
    <row r="725681" spans="1:4">
      <c r="A725681" s="192"/>
      <c r="B725681" s="192"/>
      <c r="C725681" s="192"/>
      <c r="D725681" s="192"/>
    </row>
    <row r="725682" spans="1:4">
      <c r="A725682" s="192"/>
      <c r="B725682" s="192"/>
      <c r="C725682" s="192"/>
      <c r="D725682" s="192"/>
    </row>
    <row r="725683" spans="1:4">
      <c r="A725683" s="192"/>
      <c r="B725683" s="192"/>
      <c r="C725683" s="192"/>
      <c r="D725683" s="192"/>
    </row>
    <row r="725684" spans="1:4">
      <c r="A725684" s="192"/>
      <c r="B725684" s="192"/>
      <c r="C725684" s="192"/>
      <c r="D725684" s="192"/>
    </row>
    <row r="725685" spans="1:4">
      <c r="A725685" s="192"/>
      <c r="B725685" s="192"/>
      <c r="C725685" s="192"/>
      <c r="D725685" s="192"/>
    </row>
    <row r="725686" spans="1:4">
      <c r="A725686" s="192"/>
      <c r="B725686" s="192"/>
      <c r="C725686" s="192"/>
      <c r="D725686" s="192"/>
    </row>
    <row r="725687" spans="1:4">
      <c r="A725687" s="192"/>
      <c r="B725687" s="192"/>
      <c r="C725687" s="192"/>
      <c r="D725687" s="192"/>
    </row>
    <row r="725688" spans="1:4">
      <c r="A725688" s="192"/>
      <c r="B725688" s="192"/>
      <c r="C725688" s="192"/>
      <c r="D725688" s="192"/>
    </row>
    <row r="725689" spans="1:4">
      <c r="A725689" s="192"/>
      <c r="B725689" s="192"/>
      <c r="C725689" s="192"/>
      <c r="D725689" s="192"/>
    </row>
    <row r="725690" spans="1:4">
      <c r="A725690" s="192"/>
      <c r="B725690" s="192"/>
      <c r="C725690" s="192"/>
      <c r="D725690" s="192"/>
    </row>
    <row r="725691" spans="1:4">
      <c r="A725691" s="192"/>
      <c r="B725691" s="192"/>
      <c r="C725691" s="192"/>
      <c r="D725691" s="192"/>
    </row>
    <row r="725692" spans="1:4">
      <c r="A725692" s="192"/>
      <c r="B725692" s="192"/>
      <c r="C725692" s="192"/>
      <c r="D725692" s="192"/>
    </row>
    <row r="725693" spans="1:4">
      <c r="A725693" s="192"/>
      <c r="B725693" s="192"/>
      <c r="C725693" s="192"/>
      <c r="D725693" s="192"/>
    </row>
    <row r="725694" spans="1:4">
      <c r="A725694" s="192"/>
      <c r="B725694" s="192"/>
      <c r="C725694" s="192"/>
      <c r="D725694" s="192"/>
    </row>
    <row r="725695" spans="1:4">
      <c r="A725695" s="192"/>
      <c r="B725695" s="192"/>
      <c r="C725695" s="192"/>
      <c r="D725695" s="192"/>
    </row>
    <row r="725696" spans="1:4">
      <c r="A725696" s="192"/>
      <c r="B725696" s="192"/>
      <c r="C725696" s="192"/>
      <c r="D725696" s="192"/>
    </row>
    <row r="725697" spans="1:4">
      <c r="A725697" s="192"/>
      <c r="B725697" s="192"/>
      <c r="C725697" s="192"/>
      <c r="D725697" s="192"/>
    </row>
    <row r="725698" spans="1:4">
      <c r="A725698" s="192"/>
      <c r="B725698" s="192"/>
      <c r="C725698" s="192"/>
      <c r="D725698" s="192"/>
    </row>
    <row r="725699" spans="1:4">
      <c r="A725699" s="192"/>
      <c r="B725699" s="192"/>
      <c r="C725699" s="192"/>
      <c r="D725699" s="192"/>
    </row>
    <row r="725700" spans="1:4">
      <c r="A725700" s="192"/>
      <c r="B725700" s="192"/>
      <c r="C725700" s="192"/>
      <c r="D725700" s="192"/>
    </row>
    <row r="725701" spans="1:4">
      <c r="A725701" s="192"/>
      <c r="B725701" s="192"/>
      <c r="C725701" s="192"/>
      <c r="D725701" s="192"/>
    </row>
    <row r="725702" spans="1:4">
      <c r="A725702" s="192"/>
      <c r="B725702" s="192"/>
      <c r="C725702" s="192"/>
      <c r="D725702" s="192"/>
    </row>
    <row r="725703" spans="1:4">
      <c r="A725703" s="192"/>
      <c r="B725703" s="192"/>
      <c r="C725703" s="192"/>
      <c r="D725703" s="192"/>
    </row>
    <row r="725704" spans="1:4">
      <c r="A725704" s="192"/>
      <c r="B725704" s="192"/>
      <c r="C725704" s="192"/>
      <c r="D725704" s="192"/>
    </row>
    <row r="725705" spans="1:4">
      <c r="A725705" s="192"/>
      <c r="B725705" s="192"/>
      <c r="C725705" s="192"/>
      <c r="D725705" s="192"/>
    </row>
    <row r="725706" spans="1:4">
      <c r="A725706" s="192"/>
      <c r="B725706" s="192"/>
      <c r="C725706" s="192"/>
      <c r="D725706" s="192"/>
    </row>
    <row r="725707" spans="1:4">
      <c r="A725707" s="192"/>
      <c r="B725707" s="192"/>
      <c r="C725707" s="192"/>
      <c r="D725707" s="192"/>
    </row>
    <row r="725708" spans="1:4">
      <c r="A725708" s="192"/>
      <c r="B725708" s="192"/>
      <c r="C725708" s="192"/>
      <c r="D725708" s="192"/>
    </row>
    <row r="725709" spans="1:4">
      <c r="A725709" s="192"/>
      <c r="B725709" s="192"/>
      <c r="C725709" s="192"/>
      <c r="D725709" s="192"/>
    </row>
    <row r="725710" spans="1:4">
      <c r="A725710" s="192"/>
      <c r="B725710" s="192"/>
      <c r="C725710" s="192"/>
      <c r="D725710" s="192"/>
    </row>
    <row r="725711" spans="1:4">
      <c r="A725711" s="192"/>
      <c r="B725711" s="192"/>
      <c r="C725711" s="192"/>
      <c r="D725711" s="192"/>
    </row>
    <row r="725712" spans="1:4">
      <c r="A725712" s="192"/>
      <c r="B725712" s="192"/>
      <c r="C725712" s="192"/>
      <c r="D725712" s="192"/>
    </row>
    <row r="725713" spans="1:4">
      <c r="A725713" s="192"/>
      <c r="B725713" s="192"/>
      <c r="C725713" s="192"/>
      <c r="D725713" s="192"/>
    </row>
    <row r="725714" spans="1:4">
      <c r="A725714" s="192"/>
      <c r="B725714" s="192"/>
      <c r="C725714" s="192"/>
      <c r="D725714" s="192"/>
    </row>
    <row r="725715" spans="1:4">
      <c r="A725715" s="192"/>
      <c r="B725715" s="192"/>
      <c r="C725715" s="192"/>
      <c r="D725715" s="192"/>
    </row>
    <row r="725716" spans="1:4">
      <c r="A725716" s="192"/>
      <c r="B725716" s="192"/>
      <c r="C725716" s="192"/>
      <c r="D725716" s="192"/>
    </row>
    <row r="725717" spans="1:4">
      <c r="A725717" s="192"/>
      <c r="B725717" s="192"/>
      <c r="C725717" s="192"/>
      <c r="D725717" s="192"/>
    </row>
    <row r="725718" spans="1:4">
      <c r="A725718" s="192"/>
      <c r="B725718" s="192"/>
      <c r="C725718" s="192"/>
      <c r="D725718" s="192"/>
    </row>
    <row r="725719" spans="1:4">
      <c r="A725719" s="192"/>
      <c r="B725719" s="192"/>
      <c r="C725719" s="192"/>
      <c r="D725719" s="192"/>
    </row>
    <row r="725720" spans="1:4">
      <c r="A725720" s="192"/>
      <c r="B725720" s="192"/>
      <c r="C725720" s="192"/>
      <c r="D725720" s="192"/>
    </row>
    <row r="725721" spans="1:4">
      <c r="A725721" s="192"/>
      <c r="B725721" s="192"/>
      <c r="C725721" s="192"/>
      <c r="D725721" s="192"/>
    </row>
    <row r="725722" spans="1:4">
      <c r="A725722" s="192"/>
      <c r="B725722" s="192"/>
      <c r="C725722" s="192"/>
      <c r="D725722" s="192"/>
    </row>
    <row r="725723" spans="1:4">
      <c r="A725723" s="192"/>
      <c r="B725723" s="192"/>
      <c r="C725723" s="192"/>
      <c r="D725723" s="192"/>
    </row>
    <row r="725724" spans="1:4">
      <c r="A725724" s="192"/>
      <c r="B725724" s="192"/>
      <c r="C725724" s="192"/>
      <c r="D725724" s="192"/>
    </row>
    <row r="725725" spans="1:4">
      <c r="A725725" s="192"/>
      <c r="B725725" s="192"/>
      <c r="C725725" s="192"/>
      <c r="D725725" s="192"/>
    </row>
    <row r="725726" spans="1:4">
      <c r="A725726" s="192"/>
      <c r="B725726" s="192"/>
      <c r="C725726" s="192"/>
      <c r="D725726" s="192"/>
    </row>
    <row r="725727" spans="1:4">
      <c r="A725727" s="192"/>
      <c r="B725727" s="192"/>
      <c r="C725727" s="192"/>
      <c r="D725727" s="192"/>
    </row>
    <row r="725728" spans="1:4">
      <c r="A725728" s="192"/>
      <c r="B725728" s="192"/>
      <c r="C725728" s="192"/>
      <c r="D725728" s="192"/>
    </row>
    <row r="725729" spans="1:4">
      <c r="A725729" s="192"/>
      <c r="B725729" s="192"/>
      <c r="C725729" s="192"/>
      <c r="D725729" s="192"/>
    </row>
    <row r="725730" spans="1:4">
      <c r="A725730" s="192"/>
      <c r="B725730" s="192"/>
      <c r="C725730" s="192"/>
      <c r="D725730" s="192"/>
    </row>
    <row r="725731" spans="1:4">
      <c r="A725731" s="192"/>
      <c r="B725731" s="192"/>
      <c r="C725731" s="192"/>
      <c r="D725731" s="192"/>
    </row>
    <row r="725732" spans="1:4">
      <c r="A725732" s="192"/>
      <c r="B725732" s="192"/>
      <c r="C725732" s="192"/>
      <c r="D725732" s="192"/>
    </row>
    <row r="725733" spans="1:4">
      <c r="A725733" s="192"/>
      <c r="B725733" s="192"/>
      <c r="C725733" s="192"/>
      <c r="D725733" s="192"/>
    </row>
    <row r="725734" spans="1:4">
      <c r="A725734" s="192"/>
      <c r="B725734" s="192"/>
      <c r="C725734" s="192"/>
      <c r="D725734" s="192"/>
    </row>
    <row r="725735" spans="1:4">
      <c r="A725735" s="192"/>
      <c r="B725735" s="192"/>
      <c r="C725735" s="192"/>
      <c r="D725735" s="192"/>
    </row>
    <row r="725736" spans="1:4">
      <c r="A725736" s="192"/>
      <c r="B725736" s="192"/>
      <c r="C725736" s="192"/>
      <c r="D725736" s="192"/>
    </row>
    <row r="725737" spans="1:4">
      <c r="A725737" s="192"/>
      <c r="B725737" s="192"/>
      <c r="C725737" s="192"/>
      <c r="D725737" s="192"/>
    </row>
    <row r="725738" spans="1:4">
      <c r="A725738" s="192"/>
      <c r="B725738" s="192"/>
      <c r="C725738" s="192"/>
      <c r="D725738" s="192"/>
    </row>
    <row r="725739" spans="1:4">
      <c r="A725739" s="192"/>
      <c r="B725739" s="192"/>
      <c r="C725739" s="192"/>
      <c r="D725739" s="192"/>
    </row>
    <row r="725740" spans="1:4">
      <c r="A725740" s="192"/>
      <c r="B725740" s="192"/>
      <c r="C725740" s="192"/>
      <c r="D725740" s="192"/>
    </row>
    <row r="725741" spans="1:4">
      <c r="A725741" s="192"/>
      <c r="B725741" s="192"/>
      <c r="C725741" s="192"/>
      <c r="D725741" s="192"/>
    </row>
    <row r="725742" spans="1:4">
      <c r="A725742" s="192"/>
      <c r="B725742" s="192"/>
      <c r="C725742" s="192"/>
      <c r="D725742" s="192"/>
    </row>
    <row r="725743" spans="1:4">
      <c r="A725743" s="192"/>
      <c r="B725743" s="192"/>
      <c r="C725743" s="192"/>
      <c r="D725743" s="192"/>
    </row>
    <row r="725744" spans="1:4">
      <c r="A725744" s="192"/>
      <c r="B725744" s="192"/>
      <c r="C725744" s="192"/>
      <c r="D725744" s="192"/>
    </row>
    <row r="725745" spans="1:4">
      <c r="A725745" s="192"/>
      <c r="B725745" s="192"/>
      <c r="C725745" s="192"/>
      <c r="D725745" s="192"/>
    </row>
    <row r="725746" spans="1:4">
      <c r="A725746" s="192"/>
      <c r="B725746" s="192"/>
      <c r="C725746" s="192"/>
      <c r="D725746" s="192"/>
    </row>
    <row r="725747" spans="1:4">
      <c r="A725747" s="192"/>
      <c r="B725747" s="192"/>
      <c r="C725747" s="192"/>
      <c r="D725747" s="192"/>
    </row>
    <row r="725748" spans="1:4">
      <c r="A725748" s="192"/>
      <c r="B725748" s="192"/>
      <c r="C725748" s="192"/>
      <c r="D725748" s="192"/>
    </row>
    <row r="725749" spans="1:4">
      <c r="A725749" s="192"/>
      <c r="B725749" s="192"/>
      <c r="C725749" s="192"/>
      <c r="D725749" s="192"/>
    </row>
    <row r="725750" spans="1:4">
      <c r="A725750" s="192"/>
      <c r="B725750" s="192"/>
      <c r="C725750" s="192"/>
      <c r="D725750" s="192"/>
    </row>
    <row r="725751" spans="1:4">
      <c r="A725751" s="192"/>
      <c r="B725751" s="192"/>
      <c r="C725751" s="192"/>
      <c r="D725751" s="192"/>
    </row>
    <row r="725752" spans="1:4">
      <c r="A725752" s="192"/>
      <c r="B725752" s="192"/>
      <c r="C725752" s="192"/>
      <c r="D725752" s="192"/>
    </row>
    <row r="725753" spans="1:4">
      <c r="A725753" s="192"/>
      <c r="B725753" s="192"/>
      <c r="C725753" s="192"/>
      <c r="D725753" s="192"/>
    </row>
    <row r="725754" spans="1:4">
      <c r="A725754" s="192"/>
      <c r="B725754" s="192"/>
      <c r="C725754" s="192"/>
      <c r="D725754" s="192"/>
    </row>
    <row r="725755" spans="1:4">
      <c r="A725755" s="192"/>
      <c r="B725755" s="192"/>
      <c r="C725755" s="192"/>
      <c r="D725755" s="192"/>
    </row>
    <row r="725756" spans="1:4">
      <c r="A725756" s="192"/>
      <c r="B725756" s="192"/>
      <c r="C725756" s="192"/>
      <c r="D725756" s="192"/>
    </row>
    <row r="725757" spans="1:4">
      <c r="A725757" s="192"/>
      <c r="B725757" s="192"/>
      <c r="C725757" s="192"/>
      <c r="D725757" s="192"/>
    </row>
    <row r="725758" spans="1:4">
      <c r="A725758" s="192"/>
      <c r="B725758" s="192"/>
      <c r="C725758" s="192"/>
      <c r="D725758" s="192"/>
    </row>
    <row r="725759" spans="1:4">
      <c r="A725759" s="192"/>
      <c r="B725759" s="192"/>
      <c r="C725759" s="192"/>
      <c r="D725759" s="192"/>
    </row>
    <row r="725760" spans="1:4">
      <c r="A725760" s="192"/>
      <c r="B725760" s="192"/>
      <c r="C725760" s="192"/>
      <c r="D725760" s="192"/>
    </row>
    <row r="725761" spans="1:4">
      <c r="A725761" s="192"/>
      <c r="B725761" s="192"/>
      <c r="C725761" s="192"/>
      <c r="D725761" s="192"/>
    </row>
    <row r="725762" spans="1:4">
      <c r="A725762" s="192"/>
      <c r="B725762" s="192"/>
      <c r="C725762" s="192"/>
      <c r="D725762" s="192"/>
    </row>
    <row r="725763" spans="1:4">
      <c r="A725763" s="192"/>
      <c r="B725763" s="192"/>
      <c r="C725763" s="192"/>
      <c r="D725763" s="192"/>
    </row>
    <row r="725764" spans="1:4">
      <c r="A725764" s="192"/>
      <c r="B725764" s="192"/>
      <c r="C725764" s="192"/>
      <c r="D725764" s="192"/>
    </row>
    <row r="725765" spans="1:4">
      <c r="A725765" s="192"/>
      <c r="B725765" s="192"/>
      <c r="C725765" s="192"/>
      <c r="D725765" s="192"/>
    </row>
    <row r="725766" spans="1:4">
      <c r="A725766" s="192"/>
      <c r="B725766" s="192"/>
      <c r="C725766" s="192"/>
      <c r="D725766" s="192"/>
    </row>
    <row r="725767" spans="1:4">
      <c r="A725767" s="192"/>
      <c r="B725767" s="192"/>
      <c r="C725767" s="192"/>
      <c r="D725767" s="192"/>
    </row>
    <row r="725768" spans="1:4">
      <c r="A725768" s="192"/>
      <c r="B725768" s="192"/>
      <c r="C725768" s="192"/>
      <c r="D725768" s="192"/>
    </row>
    <row r="725769" spans="1:4">
      <c r="A725769" s="192"/>
      <c r="B725769" s="192"/>
      <c r="C725769" s="192"/>
      <c r="D725769" s="192"/>
    </row>
    <row r="725770" spans="1:4">
      <c r="A725770" s="192"/>
      <c r="B725770" s="192"/>
      <c r="C725770" s="192"/>
      <c r="D725770" s="192"/>
    </row>
    <row r="725771" spans="1:4">
      <c r="A725771" s="192"/>
      <c r="B725771" s="192"/>
      <c r="C725771" s="192"/>
      <c r="D725771" s="192"/>
    </row>
    <row r="725772" spans="1:4">
      <c r="A725772" s="192"/>
      <c r="B725772" s="192"/>
      <c r="C725772" s="192"/>
      <c r="D725772" s="192"/>
    </row>
    <row r="725773" spans="1:4">
      <c r="A725773" s="192"/>
      <c r="B725773" s="192"/>
      <c r="C725773" s="192"/>
      <c r="D725773" s="192"/>
    </row>
    <row r="725774" spans="1:4">
      <c r="A725774" s="192"/>
      <c r="B725774" s="192"/>
      <c r="C725774" s="192"/>
      <c r="D725774" s="192"/>
    </row>
    <row r="725775" spans="1:4">
      <c r="A725775" s="192"/>
      <c r="B725775" s="192"/>
      <c r="C725775" s="192"/>
      <c r="D725775" s="192"/>
    </row>
    <row r="725776" spans="1:4">
      <c r="A725776" s="192"/>
      <c r="B725776" s="192"/>
      <c r="C725776" s="192"/>
      <c r="D725776" s="192"/>
    </row>
    <row r="725777" spans="1:4">
      <c r="A725777" s="192"/>
      <c r="B725777" s="192"/>
      <c r="C725777" s="192"/>
      <c r="D725777" s="192"/>
    </row>
    <row r="725778" spans="1:4">
      <c r="A725778" s="192"/>
      <c r="B725778" s="192"/>
      <c r="C725778" s="192"/>
      <c r="D725778" s="192"/>
    </row>
    <row r="725779" spans="1:4">
      <c r="A725779" s="192"/>
      <c r="B725779" s="192"/>
      <c r="C725779" s="192"/>
      <c r="D725779" s="192"/>
    </row>
    <row r="725780" spans="1:4">
      <c r="A725780" s="192"/>
      <c r="B725780" s="192"/>
      <c r="C725780" s="192"/>
      <c r="D725780" s="192"/>
    </row>
    <row r="725781" spans="1:4">
      <c r="A725781" s="192"/>
      <c r="B725781" s="192"/>
      <c r="C725781" s="192"/>
      <c r="D725781" s="192"/>
    </row>
    <row r="725782" spans="1:4">
      <c r="A725782" s="192"/>
      <c r="B725782" s="192"/>
      <c r="C725782" s="192"/>
      <c r="D725782" s="192"/>
    </row>
    <row r="725783" spans="1:4">
      <c r="A725783" s="192"/>
      <c r="B725783" s="192"/>
      <c r="C725783" s="192"/>
      <c r="D725783" s="192"/>
    </row>
    <row r="725784" spans="1:4">
      <c r="A725784" s="192"/>
      <c r="B725784" s="192"/>
      <c r="C725784" s="192"/>
      <c r="D725784" s="192"/>
    </row>
    <row r="725785" spans="1:4">
      <c r="A725785" s="192"/>
      <c r="B725785" s="192"/>
      <c r="C725785" s="192"/>
      <c r="D725785" s="192"/>
    </row>
    <row r="725786" spans="1:4">
      <c r="A725786" s="192"/>
      <c r="B725786" s="192"/>
      <c r="C725786" s="192"/>
      <c r="D725786" s="192"/>
    </row>
    <row r="725787" spans="1:4">
      <c r="A725787" s="192"/>
      <c r="B725787" s="192"/>
      <c r="C725787" s="192"/>
      <c r="D725787" s="192"/>
    </row>
    <row r="725788" spans="1:4">
      <c r="A725788" s="192"/>
      <c r="B725788" s="192"/>
      <c r="C725788" s="192"/>
      <c r="D725788" s="192"/>
    </row>
    <row r="725789" spans="1:4">
      <c r="A725789" s="192"/>
      <c r="B725789" s="192"/>
      <c r="C725789" s="192"/>
      <c r="D725789" s="192"/>
    </row>
    <row r="725790" spans="1:4">
      <c r="A725790" s="192"/>
      <c r="B725790" s="192"/>
      <c r="C725790" s="192"/>
      <c r="D725790" s="192"/>
    </row>
    <row r="725791" spans="1:4">
      <c r="A725791" s="192"/>
      <c r="B725791" s="192"/>
      <c r="C725791" s="192"/>
      <c r="D725791" s="192"/>
    </row>
    <row r="725792" spans="1:4">
      <c r="A725792" s="192"/>
      <c r="B725792" s="192"/>
      <c r="C725792" s="192"/>
      <c r="D725792" s="192"/>
    </row>
    <row r="725793" spans="1:4">
      <c r="A725793" s="192"/>
      <c r="B725793" s="192"/>
      <c r="C725793" s="192"/>
      <c r="D725793" s="192"/>
    </row>
    <row r="725794" spans="1:4">
      <c r="A725794" s="192"/>
      <c r="B725794" s="192"/>
      <c r="C725794" s="192"/>
      <c r="D725794" s="192"/>
    </row>
    <row r="725795" spans="1:4">
      <c r="A725795" s="192"/>
      <c r="B725795" s="192"/>
      <c r="C725795" s="192"/>
      <c r="D725795" s="192"/>
    </row>
    <row r="725796" spans="1:4">
      <c r="A725796" s="192"/>
      <c r="B725796" s="192"/>
      <c r="C725796" s="192"/>
      <c r="D725796" s="192"/>
    </row>
    <row r="725797" spans="1:4">
      <c r="A725797" s="192"/>
      <c r="B725797" s="192"/>
      <c r="C725797" s="192"/>
      <c r="D725797" s="192"/>
    </row>
    <row r="725798" spans="1:4">
      <c r="A725798" s="192"/>
      <c r="B725798" s="192"/>
      <c r="C725798" s="192"/>
      <c r="D725798" s="192"/>
    </row>
    <row r="725799" spans="1:4">
      <c r="A725799" s="192"/>
      <c r="B725799" s="192"/>
      <c r="C725799" s="192"/>
      <c r="D725799" s="192"/>
    </row>
    <row r="725800" spans="1:4">
      <c r="A725800" s="192"/>
      <c r="B725800" s="192"/>
      <c r="C725800" s="192"/>
      <c r="D725800" s="192"/>
    </row>
    <row r="725801" spans="1:4">
      <c r="A725801" s="192"/>
      <c r="B725801" s="192"/>
      <c r="C725801" s="192"/>
      <c r="D725801" s="192"/>
    </row>
    <row r="725802" spans="1:4">
      <c r="A725802" s="192"/>
      <c r="B725802" s="192"/>
      <c r="C725802" s="192"/>
      <c r="D725802" s="192"/>
    </row>
    <row r="725803" spans="1:4">
      <c r="A725803" s="192"/>
      <c r="B725803" s="192"/>
      <c r="C725803" s="192"/>
      <c r="D725803" s="192"/>
    </row>
    <row r="725804" spans="1:4">
      <c r="A725804" s="192"/>
      <c r="B725804" s="192"/>
      <c r="C725804" s="192"/>
      <c r="D725804" s="192"/>
    </row>
    <row r="725805" spans="1:4">
      <c r="A725805" s="192"/>
      <c r="B725805" s="192"/>
      <c r="C725805" s="192"/>
      <c r="D725805" s="192"/>
    </row>
    <row r="725806" spans="1:4">
      <c r="A725806" s="192"/>
      <c r="B725806" s="192"/>
      <c r="C725806" s="192"/>
      <c r="D725806" s="192"/>
    </row>
    <row r="725807" spans="1:4">
      <c r="A725807" s="192"/>
      <c r="B725807" s="192"/>
      <c r="C725807" s="192"/>
      <c r="D725807" s="192"/>
    </row>
    <row r="725808" spans="1:4">
      <c r="A725808" s="192"/>
      <c r="B725808" s="192"/>
      <c r="C725808" s="192"/>
      <c r="D725808" s="192"/>
    </row>
    <row r="725809" spans="1:4">
      <c r="A725809" s="192"/>
      <c r="B725809" s="192"/>
      <c r="C725809" s="192"/>
      <c r="D725809" s="192"/>
    </row>
    <row r="725810" spans="1:4">
      <c r="A725810" s="192"/>
      <c r="B725810" s="192"/>
      <c r="C725810" s="192"/>
      <c r="D725810" s="192"/>
    </row>
    <row r="725811" spans="1:4">
      <c r="A725811" s="192"/>
      <c r="B725811" s="192"/>
      <c r="C725811" s="192"/>
      <c r="D725811" s="192"/>
    </row>
    <row r="725812" spans="1:4">
      <c r="A725812" s="192"/>
      <c r="B725812" s="192"/>
      <c r="C725812" s="192"/>
      <c r="D725812" s="192"/>
    </row>
    <row r="725813" spans="1:4">
      <c r="A725813" s="192"/>
      <c r="B725813" s="192"/>
      <c r="C725813" s="192"/>
      <c r="D725813" s="192"/>
    </row>
    <row r="725814" spans="1:4">
      <c r="A725814" s="192"/>
      <c r="B725814" s="192"/>
      <c r="C725814" s="192"/>
      <c r="D725814" s="192"/>
    </row>
    <row r="725815" spans="1:4">
      <c r="A725815" s="192"/>
      <c r="B725815" s="192"/>
      <c r="C725815" s="192"/>
      <c r="D725815" s="192"/>
    </row>
    <row r="725816" spans="1:4">
      <c r="A725816" s="192"/>
      <c r="B725816" s="192"/>
      <c r="C725816" s="192"/>
      <c r="D725816" s="192"/>
    </row>
    <row r="725817" spans="1:4">
      <c r="A725817" s="192"/>
      <c r="B725817" s="192"/>
      <c r="C725817" s="192"/>
      <c r="D725817" s="192"/>
    </row>
    <row r="725818" spans="1:4">
      <c r="A725818" s="192"/>
      <c r="B725818" s="192"/>
      <c r="C725818" s="192"/>
      <c r="D725818" s="192"/>
    </row>
    <row r="725819" spans="1:4">
      <c r="A725819" s="192"/>
      <c r="B725819" s="192"/>
      <c r="C725819" s="192"/>
      <c r="D725819" s="192"/>
    </row>
    <row r="725820" spans="1:4">
      <c r="A725820" s="192"/>
      <c r="B725820" s="192"/>
      <c r="C725820" s="192"/>
      <c r="D725820" s="192"/>
    </row>
    <row r="725821" spans="1:4">
      <c r="A725821" s="192"/>
      <c r="B725821" s="192"/>
      <c r="C725821" s="192"/>
      <c r="D725821" s="192"/>
    </row>
    <row r="725822" spans="1:4">
      <c r="A725822" s="192"/>
      <c r="B725822" s="192"/>
      <c r="C725822" s="192"/>
      <c r="D725822" s="192"/>
    </row>
    <row r="725823" spans="1:4">
      <c r="A725823" s="192"/>
      <c r="B725823" s="192"/>
      <c r="C725823" s="192"/>
      <c r="D725823" s="192"/>
    </row>
    <row r="725824" spans="1:4">
      <c r="A725824" s="192"/>
      <c r="B725824" s="192"/>
      <c r="C725824" s="192"/>
      <c r="D725824" s="192"/>
    </row>
    <row r="725825" spans="1:4">
      <c r="A725825" s="192"/>
      <c r="B725825" s="192"/>
      <c r="C725825" s="192"/>
      <c r="D725825" s="192"/>
    </row>
    <row r="725826" spans="1:4">
      <c r="A725826" s="192"/>
      <c r="B725826" s="192"/>
      <c r="C725826" s="192"/>
      <c r="D725826" s="192"/>
    </row>
    <row r="725827" spans="1:4">
      <c r="A725827" s="192"/>
      <c r="B725827" s="192"/>
      <c r="C725827" s="192"/>
      <c r="D725827" s="192"/>
    </row>
    <row r="725828" spans="1:4">
      <c r="A725828" s="192"/>
      <c r="B725828" s="192"/>
      <c r="C725828" s="192"/>
      <c r="D725828" s="192"/>
    </row>
    <row r="725829" spans="1:4">
      <c r="A725829" s="192"/>
      <c r="B725829" s="192"/>
      <c r="C725829" s="192"/>
      <c r="D725829" s="192"/>
    </row>
    <row r="725830" spans="1:4">
      <c r="A725830" s="192"/>
      <c r="B725830" s="192"/>
      <c r="C725830" s="192"/>
      <c r="D725830" s="192"/>
    </row>
    <row r="725831" spans="1:4">
      <c r="A725831" s="192"/>
      <c r="B725831" s="192"/>
      <c r="C725831" s="192"/>
      <c r="D725831" s="192"/>
    </row>
    <row r="725832" spans="1:4">
      <c r="A725832" s="192"/>
      <c r="B725832" s="192"/>
      <c r="C725832" s="192"/>
      <c r="D725832" s="192"/>
    </row>
    <row r="725833" spans="1:4">
      <c r="A725833" s="192"/>
      <c r="B725833" s="192"/>
      <c r="C725833" s="192"/>
      <c r="D725833" s="192"/>
    </row>
    <row r="725834" spans="1:4">
      <c r="A725834" s="192"/>
      <c r="B725834" s="192"/>
      <c r="C725834" s="192"/>
      <c r="D725834" s="192"/>
    </row>
    <row r="725835" spans="1:4">
      <c r="A725835" s="192"/>
      <c r="B725835" s="192"/>
      <c r="C725835" s="192"/>
      <c r="D725835" s="192"/>
    </row>
    <row r="725836" spans="1:4">
      <c r="A725836" s="192"/>
      <c r="B725836" s="192"/>
      <c r="C725836" s="192"/>
      <c r="D725836" s="192"/>
    </row>
    <row r="725837" spans="1:4">
      <c r="A725837" s="192"/>
      <c r="B725837" s="192"/>
      <c r="C725837" s="192"/>
      <c r="D725837" s="192"/>
    </row>
    <row r="725838" spans="1:4">
      <c r="A725838" s="192"/>
      <c r="B725838" s="192"/>
      <c r="C725838" s="192"/>
      <c r="D725838" s="192"/>
    </row>
    <row r="725839" spans="1:4">
      <c r="A725839" s="192"/>
      <c r="B725839" s="192"/>
      <c r="C725839" s="192"/>
      <c r="D725839" s="192"/>
    </row>
    <row r="725840" spans="1:4">
      <c r="A725840" s="192"/>
      <c r="B725840" s="192"/>
      <c r="C725840" s="192"/>
      <c r="D725840" s="192"/>
    </row>
    <row r="725841" spans="1:4">
      <c r="A725841" s="192"/>
      <c r="B725841" s="192"/>
      <c r="C725841" s="192"/>
      <c r="D725841" s="192"/>
    </row>
    <row r="725842" spans="1:4">
      <c r="A725842" s="192"/>
      <c r="B725842" s="192"/>
      <c r="C725842" s="192"/>
      <c r="D725842" s="192"/>
    </row>
    <row r="725843" spans="1:4">
      <c r="A725843" s="192"/>
      <c r="B725843" s="192"/>
      <c r="C725843" s="192"/>
      <c r="D725843" s="192"/>
    </row>
    <row r="725844" spans="1:4">
      <c r="A725844" s="192"/>
      <c r="B725844" s="192"/>
      <c r="C725844" s="192"/>
      <c r="D725844" s="192"/>
    </row>
    <row r="725845" spans="1:4">
      <c r="A725845" s="192"/>
      <c r="B725845" s="192"/>
      <c r="C725845" s="192"/>
      <c r="D725845" s="192"/>
    </row>
    <row r="725846" spans="1:4">
      <c r="A725846" s="192"/>
      <c r="B725846" s="192"/>
      <c r="C725846" s="192"/>
      <c r="D725846" s="192"/>
    </row>
    <row r="725847" spans="1:4">
      <c r="A725847" s="192"/>
      <c r="B725847" s="192"/>
      <c r="C725847" s="192"/>
      <c r="D725847" s="192"/>
    </row>
    <row r="725848" spans="1:4">
      <c r="A725848" s="192"/>
      <c r="B725848" s="192"/>
      <c r="C725848" s="192"/>
      <c r="D725848" s="192"/>
    </row>
    <row r="725849" spans="1:4">
      <c r="A725849" s="192"/>
      <c r="B725849" s="192"/>
      <c r="C725849" s="192"/>
      <c r="D725849" s="192"/>
    </row>
    <row r="725850" spans="1:4">
      <c r="A725850" s="192"/>
      <c r="B725850" s="192"/>
      <c r="C725850" s="192"/>
      <c r="D725850" s="192"/>
    </row>
    <row r="725851" spans="1:4">
      <c r="A725851" s="192"/>
      <c r="B725851" s="192"/>
      <c r="C725851" s="192"/>
      <c r="D725851" s="192"/>
    </row>
    <row r="725852" spans="1:4">
      <c r="A725852" s="192"/>
      <c r="B725852" s="192"/>
      <c r="C725852" s="192"/>
      <c r="D725852" s="192"/>
    </row>
    <row r="725853" spans="1:4">
      <c r="A725853" s="192"/>
      <c r="B725853" s="192"/>
      <c r="C725853" s="192"/>
      <c r="D725853" s="192"/>
    </row>
    <row r="725854" spans="1:4">
      <c r="A725854" s="192"/>
      <c r="B725854" s="192"/>
      <c r="C725854" s="192"/>
      <c r="D725854" s="192"/>
    </row>
    <row r="725855" spans="1:4">
      <c r="A725855" s="192"/>
      <c r="B725855" s="192"/>
      <c r="C725855" s="192"/>
      <c r="D725855" s="192"/>
    </row>
    <row r="725856" spans="1:4">
      <c r="A725856" s="192"/>
      <c r="B725856" s="192"/>
      <c r="C725856" s="192"/>
      <c r="D725856" s="192"/>
    </row>
    <row r="725857" spans="1:4">
      <c r="A725857" s="192"/>
      <c r="B725857" s="192"/>
      <c r="C725857" s="192"/>
      <c r="D725857" s="192"/>
    </row>
    <row r="725858" spans="1:4">
      <c r="A725858" s="192"/>
      <c r="B725858" s="192"/>
      <c r="C725858" s="192"/>
      <c r="D725858" s="192"/>
    </row>
    <row r="725859" spans="1:4">
      <c r="A725859" s="192"/>
      <c r="B725859" s="192"/>
      <c r="C725859" s="192"/>
      <c r="D725859" s="192"/>
    </row>
    <row r="725860" spans="1:4">
      <c r="A725860" s="192"/>
      <c r="B725860" s="192"/>
      <c r="C725860" s="192"/>
      <c r="D725860" s="192"/>
    </row>
    <row r="725861" spans="1:4">
      <c r="A725861" s="192"/>
      <c r="B725861" s="192"/>
      <c r="C725861" s="192"/>
      <c r="D725861" s="192"/>
    </row>
    <row r="725862" spans="1:4">
      <c r="A725862" s="192"/>
      <c r="B725862" s="192"/>
      <c r="C725862" s="192"/>
      <c r="D725862" s="192"/>
    </row>
    <row r="725863" spans="1:4">
      <c r="A725863" s="192"/>
      <c r="B725863" s="192"/>
      <c r="C725863" s="192"/>
      <c r="D725863" s="192"/>
    </row>
    <row r="725864" spans="1:4">
      <c r="A725864" s="192"/>
      <c r="B725864" s="192"/>
      <c r="C725864" s="192"/>
      <c r="D725864" s="192"/>
    </row>
    <row r="725865" spans="1:4">
      <c r="A725865" s="192"/>
      <c r="B725865" s="192"/>
      <c r="C725865" s="192"/>
      <c r="D725865" s="192"/>
    </row>
    <row r="725866" spans="1:4">
      <c r="A725866" s="192"/>
      <c r="B725866" s="192"/>
      <c r="C725866" s="192"/>
      <c r="D725866" s="192"/>
    </row>
    <row r="725867" spans="1:4">
      <c r="A725867" s="192"/>
      <c r="B725867" s="192"/>
      <c r="C725867" s="192"/>
      <c r="D725867" s="192"/>
    </row>
    <row r="725868" spans="1:4">
      <c r="A725868" s="192"/>
      <c r="B725868" s="192"/>
      <c r="C725868" s="192"/>
      <c r="D725868" s="192"/>
    </row>
    <row r="725869" spans="1:4">
      <c r="A725869" s="192"/>
      <c r="B725869" s="192"/>
      <c r="C725869" s="192"/>
      <c r="D725869" s="192"/>
    </row>
    <row r="725870" spans="1:4">
      <c r="A725870" s="192"/>
      <c r="B725870" s="192"/>
      <c r="C725870" s="192"/>
      <c r="D725870" s="192"/>
    </row>
    <row r="725871" spans="1:4">
      <c r="A725871" s="192"/>
      <c r="B725871" s="192"/>
      <c r="C725871" s="192"/>
      <c r="D725871" s="192"/>
    </row>
    <row r="725872" spans="1:4">
      <c r="A725872" s="192"/>
      <c r="B725872" s="192"/>
      <c r="C725872" s="192"/>
      <c r="D725872" s="192"/>
    </row>
    <row r="725873" spans="1:4">
      <c r="A725873" s="192"/>
      <c r="B725873" s="192"/>
      <c r="C725873" s="192"/>
      <c r="D725873" s="192"/>
    </row>
    <row r="725874" spans="1:4">
      <c r="A725874" s="192"/>
      <c r="B725874" s="192"/>
      <c r="C725874" s="192"/>
      <c r="D725874" s="192"/>
    </row>
    <row r="725875" spans="1:4">
      <c r="A725875" s="192"/>
      <c r="B725875" s="192"/>
      <c r="C725875" s="192"/>
      <c r="D725875" s="192"/>
    </row>
    <row r="725876" spans="1:4">
      <c r="A725876" s="192"/>
      <c r="B725876" s="192"/>
      <c r="C725876" s="192"/>
      <c r="D725876" s="192"/>
    </row>
    <row r="725877" spans="1:4">
      <c r="A725877" s="192"/>
      <c r="B725877" s="192"/>
      <c r="C725877" s="192"/>
      <c r="D725877" s="192"/>
    </row>
    <row r="725878" spans="1:4">
      <c r="A725878" s="192"/>
      <c r="B725878" s="192"/>
      <c r="C725878" s="192"/>
      <c r="D725878" s="192"/>
    </row>
    <row r="725879" spans="1:4">
      <c r="A725879" s="192"/>
      <c r="B725879" s="192"/>
      <c r="C725879" s="192"/>
      <c r="D725879" s="192"/>
    </row>
    <row r="725880" spans="1:4">
      <c r="A725880" s="192"/>
      <c r="B725880" s="192"/>
      <c r="C725880" s="192"/>
      <c r="D725880" s="192"/>
    </row>
    <row r="725881" spans="1:4">
      <c r="A725881" s="192"/>
      <c r="B725881" s="192"/>
      <c r="C725881" s="192"/>
      <c r="D725881" s="192"/>
    </row>
    <row r="725882" spans="1:4">
      <c r="A725882" s="192"/>
      <c r="B725882" s="192"/>
      <c r="C725882" s="192"/>
      <c r="D725882" s="192"/>
    </row>
    <row r="725883" spans="1:4">
      <c r="A725883" s="192"/>
      <c r="B725883" s="192"/>
      <c r="C725883" s="192"/>
      <c r="D725883" s="192"/>
    </row>
    <row r="725884" spans="1:4">
      <c r="A725884" s="192"/>
      <c r="B725884" s="192"/>
      <c r="C725884" s="192"/>
      <c r="D725884" s="192"/>
    </row>
    <row r="725885" spans="1:4">
      <c r="A725885" s="192"/>
      <c r="B725885" s="192"/>
      <c r="C725885" s="192"/>
      <c r="D725885" s="192"/>
    </row>
    <row r="725886" spans="1:4">
      <c r="A725886" s="192"/>
      <c r="B725886" s="192"/>
      <c r="C725886" s="192"/>
      <c r="D725886" s="192"/>
    </row>
    <row r="725887" spans="1:4">
      <c r="A725887" s="192"/>
      <c r="B725887" s="192"/>
      <c r="C725887" s="192"/>
      <c r="D725887" s="192"/>
    </row>
    <row r="725888" spans="1:4">
      <c r="A725888" s="192"/>
      <c r="B725888" s="192"/>
      <c r="C725888" s="192"/>
      <c r="D725888" s="192"/>
    </row>
    <row r="725889" spans="1:4">
      <c r="A725889" s="192"/>
      <c r="B725889" s="192"/>
      <c r="C725889" s="192"/>
      <c r="D725889" s="192"/>
    </row>
    <row r="725890" spans="1:4">
      <c r="A725890" s="192"/>
      <c r="B725890" s="192"/>
      <c r="C725890" s="192"/>
      <c r="D725890" s="192"/>
    </row>
    <row r="725891" spans="1:4">
      <c r="A725891" s="192"/>
      <c r="B725891" s="192"/>
      <c r="C725891" s="192"/>
      <c r="D725891" s="192"/>
    </row>
    <row r="725892" spans="1:4">
      <c r="A725892" s="192"/>
      <c r="B725892" s="192"/>
      <c r="C725892" s="192"/>
      <c r="D725892" s="192"/>
    </row>
    <row r="725893" spans="1:4">
      <c r="A725893" s="192"/>
      <c r="B725893" s="192"/>
      <c r="C725893" s="192"/>
      <c r="D725893" s="192"/>
    </row>
    <row r="725894" spans="1:4">
      <c r="A725894" s="192"/>
      <c r="B725894" s="192"/>
      <c r="C725894" s="192"/>
      <c r="D725894" s="192"/>
    </row>
    <row r="725895" spans="1:4">
      <c r="A725895" s="192"/>
      <c r="B725895" s="192"/>
      <c r="C725895" s="192"/>
      <c r="D725895" s="192"/>
    </row>
    <row r="725896" spans="1:4">
      <c r="A725896" s="192"/>
      <c r="B725896" s="192"/>
      <c r="C725896" s="192"/>
      <c r="D725896" s="192"/>
    </row>
    <row r="725897" spans="1:4">
      <c r="A725897" s="192"/>
      <c r="B725897" s="192"/>
      <c r="C725897" s="192"/>
      <c r="D725897" s="192"/>
    </row>
    <row r="725898" spans="1:4">
      <c r="A725898" s="192"/>
      <c r="B725898" s="192"/>
      <c r="C725898" s="192"/>
      <c r="D725898" s="192"/>
    </row>
    <row r="725899" spans="1:4">
      <c r="A725899" s="192"/>
      <c r="B725899" s="192"/>
      <c r="C725899" s="192"/>
      <c r="D725899" s="192"/>
    </row>
    <row r="725900" spans="1:4">
      <c r="A725900" s="192"/>
      <c r="B725900" s="192"/>
      <c r="C725900" s="192"/>
      <c r="D725900" s="192"/>
    </row>
    <row r="725901" spans="1:4">
      <c r="A725901" s="192"/>
      <c r="B725901" s="192"/>
      <c r="C725901" s="192"/>
      <c r="D725901" s="192"/>
    </row>
    <row r="725902" spans="1:4">
      <c r="A725902" s="192"/>
      <c r="B725902" s="192"/>
      <c r="C725902" s="192"/>
      <c r="D725902" s="192"/>
    </row>
    <row r="725903" spans="1:4">
      <c r="A725903" s="192"/>
      <c r="B725903" s="192"/>
      <c r="C725903" s="192"/>
      <c r="D725903" s="192"/>
    </row>
    <row r="725904" spans="1:4">
      <c r="A725904" s="192"/>
      <c r="B725904" s="192"/>
      <c r="C725904" s="192"/>
      <c r="D725904" s="192"/>
    </row>
    <row r="725905" spans="1:4">
      <c r="A725905" s="192"/>
      <c r="B725905" s="192"/>
      <c r="C725905" s="192"/>
      <c r="D725905" s="192"/>
    </row>
    <row r="725906" spans="1:4">
      <c r="A725906" s="192"/>
      <c r="B725906" s="192"/>
      <c r="C725906" s="192"/>
      <c r="D725906" s="192"/>
    </row>
    <row r="725907" spans="1:4">
      <c r="A725907" s="192"/>
      <c r="B725907" s="192"/>
      <c r="C725907" s="192"/>
      <c r="D725907" s="192"/>
    </row>
    <row r="725908" spans="1:4">
      <c r="A725908" s="192"/>
      <c r="B725908" s="192"/>
      <c r="C725908" s="192"/>
      <c r="D725908" s="192"/>
    </row>
    <row r="725909" spans="1:4">
      <c r="A725909" s="192"/>
      <c r="B725909" s="192"/>
      <c r="C725909" s="192"/>
      <c r="D725909" s="192"/>
    </row>
    <row r="725910" spans="1:4">
      <c r="A725910" s="192"/>
      <c r="B725910" s="192"/>
      <c r="C725910" s="192"/>
      <c r="D725910" s="192"/>
    </row>
    <row r="725911" spans="1:4">
      <c r="A725911" s="192"/>
      <c r="B725911" s="192"/>
      <c r="C725911" s="192"/>
      <c r="D725911" s="192"/>
    </row>
    <row r="725912" spans="1:4">
      <c r="A725912" s="192"/>
      <c r="B725912" s="192"/>
      <c r="C725912" s="192"/>
      <c r="D725912" s="192"/>
    </row>
    <row r="725913" spans="1:4">
      <c r="A725913" s="192"/>
      <c r="B725913" s="192"/>
      <c r="C725913" s="192"/>
      <c r="D725913" s="192"/>
    </row>
    <row r="725914" spans="1:4">
      <c r="A725914" s="192"/>
      <c r="B725914" s="192"/>
      <c r="C725914" s="192"/>
      <c r="D725914" s="192"/>
    </row>
    <row r="725915" spans="1:4">
      <c r="A725915" s="192"/>
      <c r="B725915" s="192"/>
      <c r="C725915" s="192"/>
      <c r="D725915" s="192"/>
    </row>
    <row r="725916" spans="1:4">
      <c r="A725916" s="192"/>
      <c r="B725916" s="192"/>
      <c r="C725916" s="192"/>
      <c r="D725916" s="192"/>
    </row>
    <row r="725917" spans="1:4">
      <c r="A725917" s="192"/>
      <c r="B725917" s="192"/>
      <c r="C725917" s="192"/>
      <c r="D725917" s="192"/>
    </row>
    <row r="725918" spans="1:4">
      <c r="A725918" s="192"/>
      <c r="B725918" s="192"/>
      <c r="C725918" s="192"/>
      <c r="D725918" s="192"/>
    </row>
    <row r="725919" spans="1:4">
      <c r="A725919" s="192"/>
      <c r="B725919" s="192"/>
      <c r="C725919" s="192"/>
      <c r="D725919" s="192"/>
    </row>
    <row r="725920" spans="1:4">
      <c r="A725920" s="192"/>
      <c r="B725920" s="192"/>
      <c r="C725920" s="192"/>
      <c r="D725920" s="192"/>
    </row>
    <row r="725921" spans="1:4">
      <c r="A725921" s="192"/>
      <c r="B725921" s="192"/>
      <c r="C725921" s="192"/>
      <c r="D725921" s="192"/>
    </row>
    <row r="725922" spans="1:4">
      <c r="A725922" s="192"/>
      <c r="B725922" s="192"/>
      <c r="C725922" s="192"/>
      <c r="D725922" s="192"/>
    </row>
    <row r="725923" spans="1:4">
      <c r="A725923" s="192"/>
      <c r="B725923" s="192"/>
      <c r="C725923" s="192"/>
      <c r="D725923" s="192"/>
    </row>
    <row r="725924" spans="1:4">
      <c r="A725924" s="192"/>
      <c r="B725924" s="192"/>
      <c r="C725924" s="192"/>
      <c r="D725924" s="192"/>
    </row>
    <row r="725925" spans="1:4">
      <c r="A725925" s="192"/>
      <c r="B725925" s="192"/>
      <c r="C725925" s="192"/>
      <c r="D725925" s="192"/>
    </row>
    <row r="725926" spans="1:4">
      <c r="A725926" s="192"/>
      <c r="B725926" s="192"/>
      <c r="C725926" s="192"/>
      <c r="D725926" s="192"/>
    </row>
    <row r="725927" spans="1:4">
      <c r="A725927" s="192"/>
      <c r="B725927" s="192"/>
      <c r="C725927" s="192"/>
      <c r="D725927" s="192"/>
    </row>
    <row r="725928" spans="1:4">
      <c r="A725928" s="192"/>
      <c r="B725928" s="192"/>
      <c r="C725928" s="192"/>
      <c r="D725928" s="192"/>
    </row>
    <row r="725929" spans="1:4">
      <c r="A725929" s="192"/>
      <c r="B725929" s="192"/>
      <c r="C725929" s="192"/>
      <c r="D725929" s="192"/>
    </row>
    <row r="725930" spans="1:4">
      <c r="A725930" s="192"/>
      <c r="B725930" s="192"/>
      <c r="C725930" s="192"/>
      <c r="D725930" s="192"/>
    </row>
    <row r="725931" spans="1:4">
      <c r="A725931" s="192"/>
      <c r="B725931" s="192"/>
      <c r="C725931" s="192"/>
      <c r="D725931" s="192"/>
    </row>
    <row r="725932" spans="1:4">
      <c r="A725932" s="192"/>
      <c r="B725932" s="192"/>
      <c r="C725932" s="192"/>
      <c r="D725932" s="192"/>
    </row>
    <row r="725933" spans="1:4">
      <c r="A725933" s="192"/>
      <c r="B725933" s="192"/>
      <c r="C725933" s="192"/>
      <c r="D725933" s="192"/>
    </row>
    <row r="725934" spans="1:4">
      <c r="A725934" s="192"/>
      <c r="B725934" s="192"/>
      <c r="C725934" s="192"/>
      <c r="D725934" s="192"/>
    </row>
    <row r="725935" spans="1:4">
      <c r="A725935" s="192"/>
      <c r="B725935" s="192"/>
      <c r="C725935" s="192"/>
      <c r="D725935" s="192"/>
    </row>
    <row r="725936" spans="1:4">
      <c r="A725936" s="192"/>
      <c r="B725936" s="192"/>
      <c r="C725936" s="192"/>
      <c r="D725936" s="192"/>
    </row>
    <row r="725937" spans="1:4">
      <c r="A725937" s="192"/>
      <c r="B725937" s="192"/>
      <c r="C725937" s="192"/>
      <c r="D725937" s="192"/>
    </row>
    <row r="725938" spans="1:4">
      <c r="A725938" s="192"/>
      <c r="B725938" s="192"/>
      <c r="C725938" s="192"/>
      <c r="D725938" s="192"/>
    </row>
    <row r="725939" spans="1:4">
      <c r="A725939" s="192"/>
      <c r="B725939" s="192"/>
      <c r="C725939" s="192"/>
      <c r="D725939" s="192"/>
    </row>
    <row r="725940" spans="1:4">
      <c r="A725940" s="192"/>
      <c r="B725940" s="192"/>
      <c r="C725940" s="192"/>
      <c r="D725940" s="192"/>
    </row>
    <row r="725941" spans="1:4">
      <c r="A725941" s="192"/>
      <c r="B725941" s="192"/>
      <c r="C725941" s="192"/>
      <c r="D725941" s="192"/>
    </row>
    <row r="725942" spans="1:4">
      <c r="A725942" s="192"/>
      <c r="B725942" s="192"/>
      <c r="C725942" s="192"/>
      <c r="D725942" s="192"/>
    </row>
    <row r="725943" spans="1:4">
      <c r="A725943" s="192"/>
      <c r="B725943" s="192"/>
      <c r="C725943" s="192"/>
      <c r="D725943" s="192"/>
    </row>
    <row r="725944" spans="1:4">
      <c r="A725944" s="192"/>
      <c r="B725944" s="192"/>
      <c r="C725944" s="192"/>
      <c r="D725944" s="192"/>
    </row>
    <row r="725945" spans="1:4">
      <c r="A725945" s="192"/>
      <c r="B725945" s="192"/>
      <c r="C725945" s="192"/>
      <c r="D725945" s="192"/>
    </row>
    <row r="725946" spans="1:4">
      <c r="A725946" s="192"/>
      <c r="B725946" s="192"/>
      <c r="C725946" s="192"/>
      <c r="D725946" s="192"/>
    </row>
    <row r="725947" spans="1:4">
      <c r="A725947" s="192"/>
      <c r="B725947" s="192"/>
      <c r="C725947" s="192"/>
      <c r="D725947" s="192"/>
    </row>
    <row r="725948" spans="1:4">
      <c r="A725948" s="192"/>
      <c r="B725948" s="192"/>
      <c r="C725948" s="192"/>
      <c r="D725948" s="192"/>
    </row>
    <row r="725949" spans="1:4">
      <c r="A725949" s="192"/>
      <c r="B725949" s="192"/>
      <c r="C725949" s="192"/>
      <c r="D725949" s="192"/>
    </row>
    <row r="725950" spans="1:4">
      <c r="A725950" s="192"/>
      <c r="B725950" s="192"/>
      <c r="C725950" s="192"/>
      <c r="D725950" s="192"/>
    </row>
    <row r="725951" spans="1:4">
      <c r="A725951" s="192"/>
      <c r="B725951" s="192"/>
      <c r="C725951" s="192"/>
      <c r="D725951" s="192"/>
    </row>
    <row r="725952" spans="1:4">
      <c r="A725952" s="192"/>
      <c r="B725952" s="192"/>
      <c r="C725952" s="192"/>
      <c r="D725952" s="192"/>
    </row>
    <row r="725953" spans="1:4">
      <c r="A725953" s="192"/>
      <c r="B725953" s="192"/>
      <c r="C725953" s="192"/>
      <c r="D725953" s="192"/>
    </row>
    <row r="725954" spans="1:4">
      <c r="A725954" s="192"/>
      <c r="B725954" s="192"/>
      <c r="C725954" s="192"/>
      <c r="D725954" s="192"/>
    </row>
    <row r="725955" spans="1:4">
      <c r="A725955" s="192"/>
      <c r="B725955" s="192"/>
      <c r="C725955" s="192"/>
      <c r="D725955" s="192"/>
    </row>
    <row r="725956" spans="1:4">
      <c r="A725956" s="192"/>
      <c r="B725956" s="192"/>
      <c r="C725956" s="192"/>
      <c r="D725956" s="192"/>
    </row>
    <row r="725957" spans="1:4">
      <c r="A725957" s="192"/>
      <c r="B725957" s="192"/>
      <c r="C725957" s="192"/>
      <c r="D725957" s="192"/>
    </row>
    <row r="725958" spans="1:4">
      <c r="A725958" s="192"/>
      <c r="B725958" s="192"/>
      <c r="C725958" s="192"/>
      <c r="D725958" s="192"/>
    </row>
    <row r="725959" spans="1:4">
      <c r="A725959" s="192"/>
      <c r="B725959" s="192"/>
      <c r="C725959" s="192"/>
      <c r="D725959" s="192"/>
    </row>
    <row r="725960" spans="1:4">
      <c r="A725960" s="192"/>
      <c r="B725960" s="192"/>
      <c r="C725960" s="192"/>
      <c r="D725960" s="192"/>
    </row>
    <row r="725961" spans="1:4">
      <c r="A725961" s="192"/>
      <c r="B725961" s="192"/>
      <c r="C725961" s="192"/>
      <c r="D725961" s="192"/>
    </row>
    <row r="725962" spans="1:4">
      <c r="A725962" s="192"/>
      <c r="B725962" s="192"/>
      <c r="C725962" s="192"/>
      <c r="D725962" s="192"/>
    </row>
    <row r="725963" spans="1:4">
      <c r="A725963" s="192"/>
      <c r="B725963" s="192"/>
      <c r="C725963" s="192"/>
      <c r="D725963" s="192"/>
    </row>
    <row r="725964" spans="1:4">
      <c r="A725964" s="192"/>
      <c r="B725964" s="192"/>
      <c r="C725964" s="192"/>
      <c r="D725964" s="192"/>
    </row>
    <row r="725965" spans="1:4">
      <c r="A725965" s="192"/>
      <c r="B725965" s="192"/>
      <c r="C725965" s="192"/>
      <c r="D725965" s="192"/>
    </row>
    <row r="725966" spans="1:4">
      <c r="A725966" s="192"/>
      <c r="B725966" s="192"/>
      <c r="C725966" s="192"/>
      <c r="D725966" s="192"/>
    </row>
    <row r="725967" spans="1:4">
      <c r="A725967" s="192"/>
      <c r="B725967" s="192"/>
      <c r="C725967" s="192"/>
      <c r="D725967" s="192"/>
    </row>
    <row r="725968" spans="1:4">
      <c r="A725968" s="192"/>
      <c r="B725968" s="192"/>
      <c r="C725968" s="192"/>
      <c r="D725968" s="192"/>
    </row>
    <row r="725969" spans="1:4">
      <c r="A725969" s="192"/>
      <c r="B725969" s="192"/>
      <c r="C725969" s="192"/>
      <c r="D725969" s="192"/>
    </row>
    <row r="725970" spans="1:4">
      <c r="A725970" s="192"/>
      <c r="B725970" s="192"/>
      <c r="C725970" s="192"/>
      <c r="D725970" s="192"/>
    </row>
    <row r="725971" spans="1:4">
      <c r="A725971" s="192"/>
      <c r="B725971" s="192"/>
      <c r="C725971" s="192"/>
      <c r="D725971" s="192"/>
    </row>
    <row r="725972" spans="1:4">
      <c r="A725972" s="192"/>
      <c r="B725972" s="192"/>
      <c r="C725972" s="192"/>
      <c r="D725972" s="192"/>
    </row>
    <row r="725973" spans="1:4">
      <c r="A725973" s="192"/>
      <c r="B725973" s="192"/>
      <c r="C725973" s="192"/>
      <c r="D725973" s="192"/>
    </row>
    <row r="725974" spans="1:4">
      <c r="A725974" s="192"/>
      <c r="B725974" s="192"/>
      <c r="C725974" s="192"/>
      <c r="D725974" s="192"/>
    </row>
    <row r="725975" spans="1:4">
      <c r="A725975" s="192"/>
      <c r="B725975" s="192"/>
      <c r="C725975" s="192"/>
      <c r="D725975" s="192"/>
    </row>
    <row r="725976" spans="1:4">
      <c r="A725976" s="192"/>
      <c r="B725976" s="192"/>
      <c r="C725976" s="192"/>
      <c r="D725976" s="192"/>
    </row>
    <row r="725977" spans="1:4">
      <c r="A725977" s="192"/>
      <c r="B725977" s="192"/>
      <c r="C725977" s="192"/>
      <c r="D725977" s="192"/>
    </row>
    <row r="725978" spans="1:4">
      <c r="A725978" s="192"/>
      <c r="B725978" s="192"/>
      <c r="C725978" s="192"/>
      <c r="D725978" s="192"/>
    </row>
    <row r="725979" spans="1:4">
      <c r="A725979" s="192"/>
      <c r="B725979" s="192"/>
      <c r="C725979" s="192"/>
      <c r="D725979" s="192"/>
    </row>
    <row r="725980" spans="1:4">
      <c r="A725980" s="192"/>
      <c r="B725980" s="192"/>
      <c r="C725980" s="192"/>
      <c r="D725980" s="192"/>
    </row>
    <row r="725981" spans="1:4">
      <c r="A725981" s="192"/>
      <c r="B725981" s="192"/>
      <c r="C725981" s="192"/>
      <c r="D725981" s="192"/>
    </row>
    <row r="725982" spans="1:4">
      <c r="A725982" s="192"/>
      <c r="B725982" s="192"/>
      <c r="C725982" s="192"/>
      <c r="D725982" s="192"/>
    </row>
    <row r="725983" spans="1:4">
      <c r="A725983" s="192"/>
      <c r="B725983" s="192"/>
      <c r="C725983" s="192"/>
      <c r="D725983" s="192"/>
    </row>
    <row r="725984" spans="1:4">
      <c r="A725984" s="192"/>
      <c r="B725984" s="192"/>
      <c r="C725984" s="192"/>
      <c r="D725984" s="192"/>
    </row>
    <row r="725985" spans="1:4">
      <c r="A725985" s="192"/>
      <c r="B725985" s="192"/>
      <c r="C725985" s="192"/>
      <c r="D725985" s="192"/>
    </row>
    <row r="725986" spans="1:4">
      <c r="A725986" s="192"/>
      <c r="B725986" s="192"/>
      <c r="C725986" s="192"/>
      <c r="D725986" s="192"/>
    </row>
    <row r="725987" spans="1:4">
      <c r="A725987" s="192"/>
      <c r="B725987" s="192"/>
      <c r="C725987" s="192"/>
      <c r="D725987" s="192"/>
    </row>
    <row r="725988" spans="1:4">
      <c r="A725988" s="192"/>
      <c r="B725988" s="192"/>
      <c r="C725988" s="192"/>
      <c r="D725988" s="192"/>
    </row>
    <row r="725989" spans="1:4">
      <c r="A725989" s="192"/>
      <c r="B725989" s="192"/>
      <c r="C725989" s="192"/>
      <c r="D725989" s="192"/>
    </row>
    <row r="725990" spans="1:4">
      <c r="A725990" s="192"/>
      <c r="B725990" s="192"/>
      <c r="C725990" s="192"/>
      <c r="D725990" s="192"/>
    </row>
    <row r="725991" spans="1:4">
      <c r="A725991" s="192"/>
      <c r="B725991" s="192"/>
      <c r="C725991" s="192"/>
      <c r="D725991" s="192"/>
    </row>
    <row r="725992" spans="1:4">
      <c r="A725992" s="192"/>
      <c r="B725992" s="192"/>
      <c r="C725992" s="192"/>
      <c r="D725992" s="192"/>
    </row>
    <row r="725993" spans="1:4">
      <c r="A725993" s="192"/>
      <c r="B725993" s="192"/>
      <c r="C725993" s="192"/>
      <c r="D725993" s="192"/>
    </row>
    <row r="725994" spans="1:4">
      <c r="A725994" s="192"/>
      <c r="B725994" s="192"/>
      <c r="C725994" s="192"/>
      <c r="D725994" s="192"/>
    </row>
    <row r="725995" spans="1:4">
      <c r="A725995" s="192"/>
      <c r="B725995" s="192"/>
      <c r="C725995" s="192"/>
      <c r="D725995" s="192"/>
    </row>
    <row r="725996" spans="1:4">
      <c r="A725996" s="192"/>
      <c r="B725996" s="192"/>
      <c r="C725996" s="192"/>
      <c r="D725996" s="192"/>
    </row>
    <row r="725997" spans="1:4">
      <c r="A725997" s="192"/>
      <c r="B725997" s="192"/>
      <c r="C725997" s="192"/>
      <c r="D725997" s="192"/>
    </row>
    <row r="725998" spans="1:4">
      <c r="A725998" s="192"/>
      <c r="B725998" s="192"/>
      <c r="C725998" s="192"/>
      <c r="D725998" s="192"/>
    </row>
    <row r="725999" spans="1:4">
      <c r="A725999" s="192"/>
      <c r="B725999" s="192"/>
      <c r="C725999" s="192"/>
      <c r="D725999" s="192"/>
    </row>
    <row r="726000" spans="1:4">
      <c r="A726000" s="192"/>
      <c r="B726000" s="192"/>
      <c r="C726000" s="192"/>
      <c r="D726000" s="192"/>
    </row>
    <row r="726001" spans="1:4">
      <c r="A726001" s="192"/>
      <c r="B726001" s="192"/>
      <c r="C726001" s="192"/>
      <c r="D726001" s="192"/>
    </row>
    <row r="726002" spans="1:4">
      <c r="A726002" s="192"/>
      <c r="B726002" s="192"/>
      <c r="C726002" s="192"/>
      <c r="D726002" s="192"/>
    </row>
    <row r="726003" spans="1:4">
      <c r="A726003" s="192"/>
      <c r="B726003" s="192"/>
      <c r="C726003" s="192"/>
      <c r="D726003" s="192"/>
    </row>
    <row r="726004" spans="1:4">
      <c r="A726004" s="192"/>
      <c r="B726004" s="192"/>
      <c r="C726004" s="192"/>
      <c r="D726004" s="192"/>
    </row>
    <row r="726005" spans="1:4">
      <c r="A726005" s="192"/>
      <c r="B726005" s="192"/>
      <c r="C726005" s="192"/>
      <c r="D726005" s="192"/>
    </row>
    <row r="726006" spans="1:4">
      <c r="A726006" s="192"/>
      <c r="B726006" s="192"/>
      <c r="C726006" s="192"/>
      <c r="D726006" s="192"/>
    </row>
    <row r="726007" spans="1:4">
      <c r="A726007" s="192"/>
      <c r="B726007" s="192"/>
      <c r="C726007" s="192"/>
      <c r="D726007" s="192"/>
    </row>
    <row r="726008" spans="1:4">
      <c r="A726008" s="192"/>
      <c r="B726008" s="192"/>
      <c r="C726008" s="192"/>
      <c r="D726008" s="192"/>
    </row>
    <row r="726009" spans="1:4">
      <c r="A726009" s="192"/>
      <c r="B726009" s="192"/>
      <c r="C726009" s="192"/>
      <c r="D726009" s="192"/>
    </row>
    <row r="726010" spans="1:4">
      <c r="A726010" s="192"/>
      <c r="B726010" s="192"/>
      <c r="C726010" s="192"/>
      <c r="D726010" s="192"/>
    </row>
    <row r="726011" spans="1:4">
      <c r="A726011" s="192"/>
      <c r="B726011" s="192"/>
      <c r="C726011" s="192"/>
      <c r="D726011" s="192"/>
    </row>
    <row r="726012" spans="1:4">
      <c r="A726012" s="192"/>
      <c r="B726012" s="192"/>
      <c r="C726012" s="192"/>
      <c r="D726012" s="192"/>
    </row>
    <row r="726013" spans="1:4">
      <c r="A726013" s="192"/>
      <c r="B726013" s="192"/>
      <c r="C726013" s="192"/>
      <c r="D726013" s="192"/>
    </row>
    <row r="726014" spans="1:4">
      <c r="A726014" s="192"/>
      <c r="B726014" s="192"/>
      <c r="C726014" s="192"/>
      <c r="D726014" s="192"/>
    </row>
    <row r="726015" spans="1:4">
      <c r="A726015" s="192"/>
      <c r="B726015" s="192"/>
      <c r="C726015" s="192"/>
      <c r="D726015" s="192"/>
    </row>
    <row r="726016" spans="1:4">
      <c r="A726016" s="192"/>
      <c r="B726016" s="192"/>
      <c r="C726016" s="192"/>
      <c r="D726016" s="192"/>
    </row>
    <row r="726017" spans="1:4">
      <c r="A726017" s="192"/>
      <c r="B726017" s="192"/>
      <c r="C726017" s="192"/>
      <c r="D726017" s="192"/>
    </row>
    <row r="726018" spans="1:4">
      <c r="A726018" s="192"/>
      <c r="B726018" s="192"/>
      <c r="C726018" s="192"/>
      <c r="D726018" s="192"/>
    </row>
    <row r="726019" spans="1:4">
      <c r="A726019" s="192"/>
      <c r="B726019" s="192"/>
      <c r="C726019" s="192"/>
      <c r="D726019" s="192"/>
    </row>
    <row r="726020" spans="1:4">
      <c r="A726020" s="192"/>
      <c r="B726020" s="192"/>
      <c r="C726020" s="192"/>
      <c r="D726020" s="192"/>
    </row>
    <row r="726021" spans="1:4">
      <c r="A726021" s="192"/>
      <c r="B726021" s="192"/>
      <c r="C726021" s="192"/>
      <c r="D726021" s="192"/>
    </row>
    <row r="726022" spans="1:4">
      <c r="A726022" s="192"/>
      <c r="B726022" s="192"/>
      <c r="C726022" s="192"/>
      <c r="D726022" s="192"/>
    </row>
    <row r="726023" spans="1:4">
      <c r="A726023" s="192"/>
      <c r="B726023" s="192"/>
      <c r="C726023" s="192"/>
      <c r="D726023" s="192"/>
    </row>
    <row r="726024" spans="1:4">
      <c r="A726024" s="192"/>
      <c r="B726024" s="192"/>
      <c r="C726024" s="192"/>
      <c r="D726024" s="192"/>
    </row>
    <row r="726025" spans="1:4">
      <c r="A726025" s="192"/>
      <c r="B726025" s="192"/>
      <c r="C726025" s="192"/>
      <c r="D726025" s="192"/>
    </row>
    <row r="726026" spans="1:4">
      <c r="A726026" s="192"/>
      <c r="B726026" s="192"/>
      <c r="C726026" s="192"/>
      <c r="D726026" s="192"/>
    </row>
    <row r="726027" spans="1:4">
      <c r="A726027" s="192"/>
      <c r="B726027" s="192"/>
      <c r="C726027" s="192"/>
      <c r="D726027" s="192"/>
    </row>
    <row r="726028" spans="1:4">
      <c r="A726028" s="192"/>
      <c r="B726028" s="192"/>
      <c r="C726028" s="192"/>
      <c r="D726028" s="192"/>
    </row>
    <row r="726029" spans="1:4">
      <c r="A726029" s="192"/>
      <c r="B726029" s="192"/>
      <c r="C726029" s="192"/>
      <c r="D726029" s="192"/>
    </row>
    <row r="726030" spans="1:4">
      <c r="A726030" s="192"/>
      <c r="B726030" s="192"/>
      <c r="C726030" s="192"/>
      <c r="D726030" s="192"/>
    </row>
    <row r="726031" spans="1:4">
      <c r="A726031" s="192"/>
      <c r="B726031" s="192"/>
      <c r="C726031" s="192"/>
      <c r="D726031" s="192"/>
    </row>
    <row r="726032" spans="1:4">
      <c r="A726032" s="192"/>
      <c r="B726032" s="192"/>
      <c r="C726032" s="192"/>
      <c r="D726032" s="192"/>
    </row>
    <row r="726033" spans="1:4">
      <c r="A726033" s="192"/>
      <c r="B726033" s="192"/>
      <c r="C726033" s="192"/>
      <c r="D726033" s="192"/>
    </row>
    <row r="726034" spans="1:4">
      <c r="A726034" s="192"/>
      <c r="B726034" s="192"/>
      <c r="C726034" s="192"/>
      <c r="D726034" s="192"/>
    </row>
    <row r="726035" spans="1:4">
      <c r="A726035" s="192"/>
      <c r="B726035" s="192"/>
      <c r="C726035" s="192"/>
      <c r="D726035" s="192"/>
    </row>
    <row r="726036" spans="1:4">
      <c r="A726036" s="192"/>
      <c r="B726036" s="192"/>
      <c r="C726036" s="192"/>
      <c r="D726036" s="192"/>
    </row>
    <row r="726037" spans="1:4">
      <c r="A726037" s="192"/>
      <c r="B726037" s="192"/>
      <c r="C726037" s="192"/>
      <c r="D726037" s="192"/>
    </row>
    <row r="726038" spans="1:4">
      <c r="A726038" s="192"/>
      <c r="B726038" s="192"/>
      <c r="C726038" s="192"/>
      <c r="D726038" s="192"/>
    </row>
    <row r="726039" spans="1:4">
      <c r="A726039" s="192"/>
      <c r="B726039" s="192"/>
      <c r="C726039" s="192"/>
      <c r="D726039" s="192"/>
    </row>
    <row r="726040" spans="1:4">
      <c r="A726040" s="192"/>
      <c r="B726040" s="192"/>
      <c r="C726040" s="192"/>
      <c r="D726040" s="192"/>
    </row>
    <row r="726041" spans="1:4">
      <c r="A726041" s="192"/>
      <c r="B726041" s="192"/>
      <c r="C726041" s="192"/>
      <c r="D726041" s="192"/>
    </row>
    <row r="726042" spans="1:4">
      <c r="A726042" s="192"/>
      <c r="B726042" s="192"/>
      <c r="C726042" s="192"/>
      <c r="D726042" s="192"/>
    </row>
    <row r="726043" spans="1:4">
      <c r="A726043" s="192"/>
      <c r="B726043" s="192"/>
      <c r="C726043" s="192"/>
      <c r="D726043" s="192"/>
    </row>
    <row r="726044" spans="1:4">
      <c r="A726044" s="192"/>
      <c r="B726044" s="192"/>
      <c r="C726044" s="192"/>
      <c r="D726044" s="192"/>
    </row>
    <row r="726045" spans="1:4">
      <c r="A726045" s="192"/>
      <c r="B726045" s="192"/>
      <c r="C726045" s="192"/>
      <c r="D726045" s="192"/>
    </row>
    <row r="726046" spans="1:4">
      <c r="A726046" s="192"/>
      <c r="B726046" s="192"/>
      <c r="C726046" s="192"/>
      <c r="D726046" s="192"/>
    </row>
    <row r="726047" spans="1:4">
      <c r="A726047" s="192"/>
      <c r="B726047" s="192"/>
      <c r="C726047" s="192"/>
      <c r="D726047" s="192"/>
    </row>
    <row r="726048" spans="1:4">
      <c r="A726048" s="192"/>
      <c r="B726048" s="192"/>
      <c r="C726048" s="192"/>
      <c r="D726048" s="192"/>
    </row>
    <row r="726049" spans="1:4">
      <c r="A726049" s="192"/>
      <c r="B726049" s="192"/>
      <c r="C726049" s="192"/>
      <c r="D726049" s="192"/>
    </row>
    <row r="726050" spans="1:4">
      <c r="A726050" s="192"/>
      <c r="B726050" s="192"/>
      <c r="C726050" s="192"/>
      <c r="D726050" s="192"/>
    </row>
    <row r="726051" spans="1:4">
      <c r="A726051" s="192"/>
      <c r="B726051" s="192"/>
      <c r="C726051" s="192"/>
      <c r="D726051" s="192"/>
    </row>
    <row r="726052" spans="1:4">
      <c r="A726052" s="192"/>
      <c r="B726052" s="192"/>
      <c r="C726052" s="192"/>
      <c r="D726052" s="192"/>
    </row>
    <row r="726053" spans="1:4">
      <c r="A726053" s="192"/>
      <c r="B726053" s="192"/>
      <c r="C726053" s="192"/>
      <c r="D726053" s="192"/>
    </row>
    <row r="726054" spans="1:4">
      <c r="A726054" s="192"/>
      <c r="B726054" s="192"/>
      <c r="C726054" s="192"/>
      <c r="D726054" s="192"/>
    </row>
    <row r="726055" spans="1:4">
      <c r="A726055" s="192"/>
      <c r="B726055" s="192"/>
      <c r="C726055" s="192"/>
      <c r="D726055" s="192"/>
    </row>
    <row r="726056" spans="1:4">
      <c r="A726056" s="192"/>
      <c r="B726056" s="192"/>
      <c r="C726056" s="192"/>
      <c r="D726056" s="192"/>
    </row>
    <row r="726057" spans="1:4">
      <c r="A726057" s="192"/>
      <c r="B726057" s="192"/>
      <c r="C726057" s="192"/>
      <c r="D726057" s="192"/>
    </row>
    <row r="726058" spans="1:4">
      <c r="A726058" s="192"/>
      <c r="B726058" s="192"/>
      <c r="C726058" s="192"/>
      <c r="D726058" s="192"/>
    </row>
    <row r="726059" spans="1:4">
      <c r="A726059" s="192"/>
      <c r="B726059" s="192"/>
      <c r="C726059" s="192"/>
      <c r="D726059" s="192"/>
    </row>
    <row r="726060" spans="1:4">
      <c r="A726060" s="192"/>
      <c r="B726060" s="192"/>
      <c r="C726060" s="192"/>
      <c r="D726060" s="192"/>
    </row>
    <row r="726061" spans="1:4">
      <c r="A726061" s="192"/>
      <c r="B726061" s="192"/>
      <c r="C726061" s="192"/>
      <c r="D726061" s="192"/>
    </row>
    <row r="726062" spans="1:4">
      <c r="A726062" s="192"/>
      <c r="B726062" s="192"/>
      <c r="C726062" s="192"/>
      <c r="D726062" s="192"/>
    </row>
    <row r="726063" spans="1:4">
      <c r="A726063" s="192"/>
      <c r="B726063" s="192"/>
      <c r="C726063" s="192"/>
      <c r="D726063" s="192"/>
    </row>
    <row r="726064" spans="1:4">
      <c r="A726064" s="192"/>
      <c r="B726064" s="192"/>
      <c r="C726064" s="192"/>
      <c r="D726064" s="192"/>
    </row>
    <row r="726065" spans="1:4">
      <c r="A726065" s="192"/>
      <c r="B726065" s="192"/>
      <c r="C726065" s="192"/>
      <c r="D726065" s="192"/>
    </row>
    <row r="726066" spans="1:4">
      <c r="A726066" s="192"/>
      <c r="B726066" s="192"/>
      <c r="C726066" s="192"/>
      <c r="D726066" s="192"/>
    </row>
    <row r="726067" spans="1:4">
      <c r="A726067" s="192"/>
      <c r="B726067" s="192"/>
      <c r="C726067" s="192"/>
      <c r="D726067" s="192"/>
    </row>
    <row r="726068" spans="1:4">
      <c r="A726068" s="192"/>
      <c r="B726068" s="192"/>
      <c r="C726068" s="192"/>
      <c r="D726068" s="192"/>
    </row>
    <row r="726069" spans="1:4">
      <c r="A726069" s="192"/>
      <c r="B726069" s="192"/>
      <c r="C726069" s="192"/>
      <c r="D726069" s="192"/>
    </row>
    <row r="726070" spans="1:4">
      <c r="A726070" s="192"/>
      <c r="B726070" s="192"/>
      <c r="C726070" s="192"/>
      <c r="D726070" s="192"/>
    </row>
    <row r="726071" spans="1:4">
      <c r="A726071" s="192"/>
      <c r="B726071" s="192"/>
      <c r="C726071" s="192"/>
      <c r="D726071" s="192"/>
    </row>
    <row r="726072" spans="1:4">
      <c r="A726072" s="192"/>
      <c r="B726072" s="192"/>
      <c r="C726072" s="192"/>
      <c r="D726072" s="192"/>
    </row>
    <row r="726073" spans="1:4">
      <c r="A726073" s="192"/>
      <c r="B726073" s="192"/>
      <c r="C726073" s="192"/>
      <c r="D726073" s="192"/>
    </row>
    <row r="726074" spans="1:4">
      <c r="A726074" s="192"/>
      <c r="B726074" s="192"/>
      <c r="C726074" s="192"/>
      <c r="D726074" s="192"/>
    </row>
    <row r="726075" spans="1:4">
      <c r="A726075" s="192"/>
      <c r="B726075" s="192"/>
      <c r="C726075" s="192"/>
      <c r="D726075" s="192"/>
    </row>
    <row r="726076" spans="1:4">
      <c r="A726076" s="192"/>
      <c r="B726076" s="192"/>
      <c r="C726076" s="192"/>
      <c r="D726076" s="192"/>
    </row>
    <row r="726077" spans="1:4">
      <c r="A726077" s="192"/>
      <c r="B726077" s="192"/>
      <c r="C726077" s="192"/>
      <c r="D726077" s="192"/>
    </row>
    <row r="726078" spans="1:4">
      <c r="A726078" s="192"/>
      <c r="B726078" s="192"/>
      <c r="C726078" s="192"/>
      <c r="D726078" s="192"/>
    </row>
    <row r="726079" spans="1:4">
      <c r="A726079" s="192"/>
      <c r="B726079" s="192"/>
      <c r="C726079" s="192"/>
      <c r="D726079" s="192"/>
    </row>
    <row r="726080" spans="1:4">
      <c r="A726080" s="192"/>
      <c r="B726080" s="192"/>
      <c r="C726080" s="192"/>
      <c r="D726080" s="192"/>
    </row>
    <row r="726081" spans="1:4">
      <c r="A726081" s="192"/>
      <c r="B726081" s="192"/>
      <c r="C726081" s="192"/>
      <c r="D726081" s="192"/>
    </row>
    <row r="726082" spans="1:4">
      <c r="A726082" s="192"/>
      <c r="B726082" s="192"/>
      <c r="C726082" s="192"/>
      <c r="D726082" s="192"/>
    </row>
    <row r="726083" spans="1:4">
      <c r="A726083" s="192"/>
      <c r="B726083" s="192"/>
      <c r="C726083" s="192"/>
      <c r="D726083" s="192"/>
    </row>
    <row r="726084" spans="1:4">
      <c r="A726084" s="192"/>
      <c r="B726084" s="192"/>
      <c r="C726084" s="192"/>
      <c r="D726084" s="192"/>
    </row>
    <row r="726085" spans="1:4">
      <c r="A726085" s="192"/>
      <c r="B726085" s="192"/>
      <c r="C726085" s="192"/>
      <c r="D726085" s="192"/>
    </row>
    <row r="726086" spans="1:4">
      <c r="A726086" s="192"/>
      <c r="B726086" s="192"/>
      <c r="C726086" s="192"/>
      <c r="D726086" s="192"/>
    </row>
    <row r="726087" spans="1:4">
      <c r="A726087" s="192"/>
      <c r="B726087" s="192"/>
      <c r="C726087" s="192"/>
      <c r="D726087" s="192"/>
    </row>
    <row r="726088" spans="1:4">
      <c r="A726088" s="192"/>
      <c r="B726088" s="192"/>
      <c r="C726088" s="192"/>
      <c r="D726088" s="192"/>
    </row>
    <row r="726089" spans="1:4">
      <c r="A726089" s="192"/>
      <c r="B726089" s="192"/>
      <c r="C726089" s="192"/>
      <c r="D726089" s="192"/>
    </row>
    <row r="726090" spans="1:4">
      <c r="A726090" s="192"/>
      <c r="B726090" s="192"/>
      <c r="C726090" s="192"/>
      <c r="D726090" s="192"/>
    </row>
    <row r="726091" spans="1:4">
      <c r="A726091" s="192"/>
      <c r="B726091" s="192"/>
      <c r="C726091" s="192"/>
      <c r="D726091" s="192"/>
    </row>
    <row r="726092" spans="1:4">
      <c r="A726092" s="192"/>
      <c r="B726092" s="192"/>
      <c r="C726092" s="192"/>
      <c r="D726092" s="192"/>
    </row>
    <row r="726093" spans="1:4">
      <c r="A726093" s="192"/>
      <c r="B726093" s="192"/>
      <c r="C726093" s="192"/>
      <c r="D726093" s="192"/>
    </row>
    <row r="726094" spans="1:4">
      <c r="A726094" s="192"/>
      <c r="B726094" s="192"/>
      <c r="C726094" s="192"/>
      <c r="D726094" s="192"/>
    </row>
    <row r="726095" spans="1:4">
      <c r="A726095" s="192"/>
      <c r="B726095" s="192"/>
      <c r="C726095" s="192"/>
      <c r="D726095" s="192"/>
    </row>
    <row r="726096" spans="1:4">
      <c r="A726096" s="192"/>
      <c r="B726096" s="192"/>
      <c r="C726096" s="192"/>
      <c r="D726096" s="192"/>
    </row>
    <row r="726097" spans="1:4">
      <c r="A726097" s="192"/>
      <c r="B726097" s="192"/>
      <c r="C726097" s="192"/>
      <c r="D726097" s="192"/>
    </row>
    <row r="726098" spans="1:4">
      <c r="A726098" s="192"/>
      <c r="B726098" s="192"/>
      <c r="C726098" s="192"/>
      <c r="D726098" s="192"/>
    </row>
    <row r="726099" spans="1:4">
      <c r="A726099" s="192"/>
      <c r="B726099" s="192"/>
      <c r="C726099" s="192"/>
      <c r="D726099" s="192"/>
    </row>
    <row r="726100" spans="1:4">
      <c r="A726100" s="192"/>
      <c r="B726100" s="192"/>
      <c r="C726100" s="192"/>
      <c r="D726100" s="192"/>
    </row>
    <row r="726101" spans="1:4">
      <c r="A726101" s="192"/>
      <c r="B726101" s="192"/>
      <c r="C726101" s="192"/>
      <c r="D726101" s="192"/>
    </row>
    <row r="726102" spans="1:4">
      <c r="A726102" s="192"/>
      <c r="B726102" s="192"/>
      <c r="C726102" s="192"/>
      <c r="D726102" s="192"/>
    </row>
    <row r="726103" spans="1:4">
      <c r="A726103" s="192"/>
      <c r="B726103" s="192"/>
      <c r="C726103" s="192"/>
      <c r="D726103" s="192"/>
    </row>
    <row r="726104" spans="1:4">
      <c r="A726104" s="192"/>
      <c r="B726104" s="192"/>
      <c r="C726104" s="192"/>
      <c r="D726104" s="192"/>
    </row>
    <row r="726105" spans="1:4">
      <c r="A726105" s="192"/>
      <c r="B726105" s="192"/>
      <c r="C726105" s="192"/>
      <c r="D726105" s="192"/>
    </row>
    <row r="726106" spans="1:4">
      <c r="A726106" s="192"/>
      <c r="B726106" s="192"/>
      <c r="C726106" s="192"/>
      <c r="D726106" s="192"/>
    </row>
    <row r="726107" spans="1:4">
      <c r="A726107" s="192"/>
      <c r="B726107" s="192"/>
      <c r="C726107" s="192"/>
      <c r="D726107" s="192"/>
    </row>
    <row r="726108" spans="1:4">
      <c r="A726108" s="192"/>
      <c r="B726108" s="192"/>
      <c r="C726108" s="192"/>
      <c r="D726108" s="192"/>
    </row>
    <row r="726109" spans="1:4">
      <c r="A726109" s="192"/>
      <c r="B726109" s="192"/>
      <c r="C726109" s="192"/>
      <c r="D726109" s="192"/>
    </row>
    <row r="726110" spans="1:4">
      <c r="A726110" s="192"/>
      <c r="B726110" s="192"/>
      <c r="C726110" s="192"/>
      <c r="D726110" s="192"/>
    </row>
    <row r="726111" spans="1:4">
      <c r="A726111" s="192"/>
      <c r="B726111" s="192"/>
      <c r="C726111" s="192"/>
      <c r="D726111" s="192"/>
    </row>
    <row r="726112" spans="1:4">
      <c r="A726112" s="192"/>
      <c r="B726112" s="192"/>
      <c r="C726112" s="192"/>
      <c r="D726112" s="192"/>
    </row>
    <row r="726113" spans="1:4">
      <c r="A726113" s="192"/>
      <c r="B726113" s="192"/>
      <c r="C726113" s="192"/>
      <c r="D726113" s="192"/>
    </row>
    <row r="726114" spans="1:4">
      <c r="A726114" s="192"/>
      <c r="B726114" s="192"/>
      <c r="C726114" s="192"/>
      <c r="D726114" s="192"/>
    </row>
    <row r="726115" spans="1:4">
      <c r="A726115" s="192"/>
      <c r="B726115" s="192"/>
      <c r="C726115" s="192"/>
      <c r="D726115" s="192"/>
    </row>
    <row r="726116" spans="1:4">
      <c r="A726116" s="192"/>
      <c r="B726116" s="192"/>
      <c r="C726116" s="192"/>
      <c r="D726116" s="192"/>
    </row>
    <row r="726117" spans="1:4">
      <c r="A726117" s="192"/>
      <c r="B726117" s="192"/>
      <c r="C726117" s="192"/>
      <c r="D726117" s="192"/>
    </row>
    <row r="726118" spans="1:4">
      <c r="A726118" s="192"/>
      <c r="B726118" s="192"/>
      <c r="C726118" s="192"/>
      <c r="D726118" s="192"/>
    </row>
    <row r="726119" spans="1:4">
      <c r="A726119" s="192"/>
      <c r="B726119" s="192"/>
      <c r="C726119" s="192"/>
      <c r="D726119" s="192"/>
    </row>
    <row r="726120" spans="1:4">
      <c r="A726120" s="192"/>
      <c r="B726120" s="192"/>
      <c r="C726120" s="192"/>
      <c r="D726120" s="192"/>
    </row>
    <row r="726121" spans="1:4">
      <c r="A726121" s="192"/>
      <c r="B726121" s="192"/>
      <c r="C726121" s="192"/>
      <c r="D726121" s="192"/>
    </row>
    <row r="726122" spans="1:4">
      <c r="A726122" s="192"/>
      <c r="B726122" s="192"/>
      <c r="C726122" s="192"/>
      <c r="D726122" s="192"/>
    </row>
    <row r="726123" spans="1:4">
      <c r="A726123" s="192"/>
      <c r="B726123" s="192"/>
      <c r="C726123" s="192"/>
      <c r="D726123" s="192"/>
    </row>
    <row r="726124" spans="1:4">
      <c r="A726124" s="192"/>
      <c r="B726124" s="192"/>
      <c r="C726124" s="192"/>
      <c r="D726124" s="192"/>
    </row>
    <row r="726125" spans="1:4">
      <c r="A726125" s="192"/>
      <c r="B726125" s="192"/>
      <c r="C726125" s="192"/>
      <c r="D726125" s="192"/>
    </row>
    <row r="726126" spans="1:4">
      <c r="A726126" s="192"/>
      <c r="B726126" s="192"/>
      <c r="C726126" s="192"/>
      <c r="D726126" s="192"/>
    </row>
    <row r="726127" spans="1:4">
      <c r="A726127" s="192"/>
      <c r="B726127" s="192"/>
      <c r="C726127" s="192"/>
      <c r="D726127" s="192"/>
    </row>
    <row r="726128" spans="1:4">
      <c r="A726128" s="192"/>
      <c r="B726128" s="192"/>
      <c r="C726128" s="192"/>
      <c r="D726128" s="192"/>
    </row>
    <row r="726129" spans="1:4">
      <c r="A726129" s="192"/>
      <c r="B726129" s="192"/>
      <c r="C726129" s="192"/>
      <c r="D726129" s="192"/>
    </row>
    <row r="726130" spans="1:4">
      <c r="A726130" s="192"/>
      <c r="B726130" s="192"/>
      <c r="C726130" s="192"/>
      <c r="D726130" s="192"/>
    </row>
    <row r="726131" spans="1:4">
      <c r="A726131" s="192"/>
      <c r="B726131" s="192"/>
      <c r="C726131" s="192"/>
      <c r="D726131" s="192"/>
    </row>
    <row r="726132" spans="1:4">
      <c r="A726132" s="192"/>
      <c r="B726132" s="192"/>
      <c r="C726132" s="192"/>
      <c r="D726132" s="192"/>
    </row>
    <row r="726133" spans="1:4">
      <c r="A726133" s="192"/>
      <c r="B726133" s="192"/>
      <c r="C726133" s="192"/>
      <c r="D726133" s="192"/>
    </row>
    <row r="726134" spans="1:4">
      <c r="A726134" s="192"/>
      <c r="B726134" s="192"/>
      <c r="C726134" s="192"/>
      <c r="D726134" s="192"/>
    </row>
    <row r="726135" spans="1:4">
      <c r="A726135" s="192"/>
      <c r="B726135" s="192"/>
      <c r="C726135" s="192"/>
      <c r="D726135" s="192"/>
    </row>
    <row r="726136" spans="1:4">
      <c r="A726136" s="192"/>
      <c r="B726136" s="192"/>
      <c r="C726136" s="192"/>
      <c r="D726136" s="192"/>
    </row>
    <row r="726137" spans="1:4">
      <c r="A726137" s="192"/>
      <c r="B726137" s="192"/>
      <c r="C726137" s="192"/>
      <c r="D726137" s="192"/>
    </row>
    <row r="726138" spans="1:4">
      <c r="A726138" s="192"/>
      <c r="B726138" s="192"/>
      <c r="C726138" s="192"/>
      <c r="D726138" s="192"/>
    </row>
    <row r="726139" spans="1:4">
      <c r="A726139" s="192"/>
      <c r="B726139" s="192"/>
      <c r="C726139" s="192"/>
      <c r="D726139" s="192"/>
    </row>
    <row r="726140" spans="1:4">
      <c r="A726140" s="192"/>
      <c r="B726140" s="192"/>
      <c r="C726140" s="192"/>
      <c r="D726140" s="192"/>
    </row>
    <row r="726141" spans="1:4">
      <c r="A726141" s="192"/>
      <c r="B726141" s="192"/>
      <c r="C726141" s="192"/>
      <c r="D726141" s="192"/>
    </row>
    <row r="726142" spans="1:4">
      <c r="A726142" s="192"/>
      <c r="B726142" s="192"/>
      <c r="C726142" s="192"/>
      <c r="D726142" s="192"/>
    </row>
    <row r="726143" spans="1:4">
      <c r="A726143" s="192"/>
      <c r="B726143" s="192"/>
      <c r="C726143" s="192"/>
      <c r="D726143" s="192"/>
    </row>
    <row r="726144" spans="1:4">
      <c r="A726144" s="192"/>
      <c r="B726144" s="192"/>
      <c r="C726144" s="192"/>
      <c r="D726144" s="192"/>
    </row>
    <row r="726145" spans="1:4">
      <c r="A726145" s="192"/>
      <c r="B726145" s="192"/>
      <c r="C726145" s="192"/>
      <c r="D726145" s="192"/>
    </row>
    <row r="726146" spans="1:4">
      <c r="A726146" s="192"/>
      <c r="B726146" s="192"/>
      <c r="C726146" s="192"/>
      <c r="D726146" s="192"/>
    </row>
    <row r="726147" spans="1:4">
      <c r="A726147" s="192"/>
      <c r="B726147" s="192"/>
      <c r="C726147" s="192"/>
      <c r="D726147" s="192"/>
    </row>
    <row r="726148" spans="1:4">
      <c r="A726148" s="192"/>
      <c r="B726148" s="192"/>
      <c r="C726148" s="192"/>
      <c r="D726148" s="192"/>
    </row>
    <row r="726149" spans="1:4">
      <c r="A726149" s="192"/>
      <c r="B726149" s="192"/>
      <c r="C726149" s="192"/>
      <c r="D726149" s="192"/>
    </row>
    <row r="726150" spans="1:4">
      <c r="A726150" s="192"/>
      <c r="B726150" s="192"/>
      <c r="C726150" s="192"/>
      <c r="D726150" s="192"/>
    </row>
    <row r="726151" spans="1:4">
      <c r="A726151" s="192"/>
      <c r="B726151" s="192"/>
      <c r="C726151" s="192"/>
      <c r="D726151" s="192"/>
    </row>
    <row r="726152" spans="1:4">
      <c r="A726152" s="192"/>
      <c r="B726152" s="192"/>
      <c r="C726152" s="192"/>
      <c r="D726152" s="192"/>
    </row>
    <row r="726153" spans="1:4">
      <c r="A726153" s="192"/>
      <c r="B726153" s="192"/>
      <c r="C726153" s="192"/>
      <c r="D726153" s="192"/>
    </row>
    <row r="726154" spans="1:4">
      <c r="A726154" s="192"/>
      <c r="B726154" s="192"/>
      <c r="C726154" s="192"/>
      <c r="D726154" s="192"/>
    </row>
    <row r="726155" spans="1:4">
      <c r="A726155" s="192"/>
      <c r="B726155" s="192"/>
      <c r="C726155" s="192"/>
      <c r="D726155" s="192"/>
    </row>
    <row r="726156" spans="1:4">
      <c r="A726156" s="192"/>
      <c r="B726156" s="192"/>
      <c r="C726156" s="192"/>
      <c r="D726156" s="192"/>
    </row>
    <row r="726157" spans="1:4">
      <c r="A726157" s="192"/>
      <c r="B726157" s="192"/>
      <c r="C726157" s="192"/>
      <c r="D726157" s="192"/>
    </row>
    <row r="726158" spans="1:4">
      <c r="A726158" s="192"/>
      <c r="B726158" s="192"/>
      <c r="C726158" s="192"/>
      <c r="D726158" s="192"/>
    </row>
    <row r="726159" spans="1:4">
      <c r="A726159" s="192"/>
      <c r="B726159" s="192"/>
      <c r="C726159" s="192"/>
      <c r="D726159" s="192"/>
    </row>
    <row r="726160" spans="1:4">
      <c r="A726160" s="192"/>
      <c r="B726160" s="192"/>
      <c r="C726160" s="192"/>
      <c r="D726160" s="192"/>
    </row>
    <row r="726161" spans="1:4">
      <c r="A726161" s="192"/>
      <c r="B726161" s="192"/>
      <c r="C726161" s="192"/>
      <c r="D726161" s="192"/>
    </row>
    <row r="726162" spans="1:4">
      <c r="A726162" s="192"/>
      <c r="B726162" s="192"/>
      <c r="C726162" s="192"/>
      <c r="D726162" s="192"/>
    </row>
    <row r="726163" spans="1:4">
      <c r="A726163" s="192"/>
      <c r="B726163" s="192"/>
      <c r="C726163" s="192"/>
      <c r="D726163" s="192"/>
    </row>
    <row r="726164" spans="1:4">
      <c r="A726164" s="192"/>
      <c r="B726164" s="192"/>
      <c r="C726164" s="192"/>
      <c r="D726164" s="192"/>
    </row>
    <row r="726165" spans="1:4">
      <c r="A726165" s="192"/>
      <c r="B726165" s="192"/>
      <c r="C726165" s="192"/>
      <c r="D726165" s="192"/>
    </row>
    <row r="726166" spans="1:4">
      <c r="A726166" s="192"/>
      <c r="B726166" s="192"/>
      <c r="C726166" s="192"/>
      <c r="D726166" s="192"/>
    </row>
    <row r="726167" spans="1:4">
      <c r="A726167" s="192"/>
      <c r="B726167" s="192"/>
      <c r="C726167" s="192"/>
      <c r="D726167" s="192"/>
    </row>
    <row r="726168" spans="1:4">
      <c r="A726168" s="192"/>
      <c r="B726168" s="192"/>
      <c r="C726168" s="192"/>
      <c r="D726168" s="192"/>
    </row>
    <row r="726169" spans="1:4">
      <c r="A726169" s="192"/>
      <c r="B726169" s="192"/>
      <c r="C726169" s="192"/>
      <c r="D726169" s="192"/>
    </row>
    <row r="726170" spans="1:4">
      <c r="A726170" s="192"/>
      <c r="B726170" s="192"/>
      <c r="C726170" s="192"/>
      <c r="D726170" s="192"/>
    </row>
    <row r="726171" spans="1:4">
      <c r="A726171" s="192"/>
      <c r="B726171" s="192"/>
      <c r="C726171" s="192"/>
      <c r="D726171" s="192"/>
    </row>
    <row r="726172" spans="1:4">
      <c r="A726172" s="192"/>
      <c r="B726172" s="192"/>
      <c r="C726172" s="192"/>
      <c r="D726172" s="192"/>
    </row>
    <row r="726173" spans="1:4">
      <c r="A726173" s="192"/>
      <c r="B726173" s="192"/>
      <c r="C726173" s="192"/>
      <c r="D726173" s="192"/>
    </row>
    <row r="726174" spans="1:4">
      <c r="A726174" s="192"/>
      <c r="B726174" s="192"/>
      <c r="C726174" s="192"/>
      <c r="D726174" s="192"/>
    </row>
    <row r="726175" spans="1:4">
      <c r="A726175" s="192"/>
      <c r="B726175" s="192"/>
      <c r="C726175" s="192"/>
      <c r="D726175" s="192"/>
    </row>
    <row r="726176" spans="1:4">
      <c r="A726176" s="192"/>
      <c r="B726176" s="192"/>
      <c r="C726176" s="192"/>
      <c r="D726176" s="192"/>
    </row>
    <row r="726177" spans="1:4">
      <c r="A726177" s="192"/>
      <c r="B726177" s="192"/>
      <c r="C726177" s="192"/>
      <c r="D726177" s="192"/>
    </row>
    <row r="726178" spans="1:4">
      <c r="A726178" s="192"/>
      <c r="B726178" s="192"/>
      <c r="C726178" s="192"/>
      <c r="D726178" s="192"/>
    </row>
    <row r="726179" spans="1:4">
      <c r="A726179" s="192"/>
      <c r="B726179" s="192"/>
      <c r="C726179" s="192"/>
      <c r="D726179" s="192"/>
    </row>
    <row r="726180" spans="1:4">
      <c r="A726180" s="192"/>
      <c r="B726180" s="192"/>
      <c r="C726180" s="192"/>
      <c r="D726180" s="192"/>
    </row>
    <row r="726181" spans="1:4">
      <c r="A726181" s="192"/>
      <c r="B726181" s="192"/>
      <c r="C726181" s="192"/>
      <c r="D726181" s="192"/>
    </row>
    <row r="726182" spans="1:4">
      <c r="A726182" s="192"/>
      <c r="B726182" s="192"/>
      <c r="C726182" s="192"/>
      <c r="D726182" s="192"/>
    </row>
    <row r="726183" spans="1:4">
      <c r="A726183" s="192"/>
      <c r="B726183" s="192"/>
      <c r="C726183" s="192"/>
      <c r="D726183" s="192"/>
    </row>
    <row r="726184" spans="1:4">
      <c r="A726184" s="192"/>
      <c r="B726184" s="192"/>
      <c r="C726184" s="192"/>
      <c r="D726184" s="192"/>
    </row>
    <row r="726185" spans="1:4">
      <c r="A726185" s="192"/>
      <c r="B726185" s="192"/>
      <c r="C726185" s="192"/>
      <c r="D726185" s="192"/>
    </row>
    <row r="726186" spans="1:4">
      <c r="A726186" s="192"/>
      <c r="B726186" s="192"/>
      <c r="C726186" s="192"/>
      <c r="D726186" s="192"/>
    </row>
    <row r="726187" spans="1:4">
      <c r="A726187" s="192"/>
      <c r="B726187" s="192"/>
      <c r="C726187" s="192"/>
      <c r="D726187" s="192"/>
    </row>
    <row r="726188" spans="1:4">
      <c r="A726188" s="192"/>
      <c r="B726188" s="192"/>
      <c r="C726188" s="192"/>
      <c r="D726188" s="192"/>
    </row>
    <row r="726189" spans="1:4">
      <c r="A726189" s="192"/>
      <c r="B726189" s="192"/>
      <c r="C726189" s="192"/>
      <c r="D726189" s="192"/>
    </row>
    <row r="726190" spans="1:4">
      <c r="A726190" s="192"/>
      <c r="B726190" s="192"/>
      <c r="C726190" s="192"/>
      <c r="D726190" s="192"/>
    </row>
    <row r="726191" spans="1:4">
      <c r="A726191" s="192"/>
      <c r="B726191" s="192"/>
      <c r="C726191" s="192"/>
      <c r="D726191" s="192"/>
    </row>
    <row r="726192" spans="1:4">
      <c r="A726192" s="192"/>
      <c r="B726192" s="192"/>
      <c r="C726192" s="192"/>
      <c r="D726192" s="192"/>
    </row>
    <row r="726193" spans="1:4">
      <c r="A726193" s="192"/>
      <c r="B726193" s="192"/>
      <c r="C726193" s="192"/>
      <c r="D726193" s="192"/>
    </row>
    <row r="726194" spans="1:4">
      <c r="A726194" s="192"/>
      <c r="B726194" s="192"/>
      <c r="C726194" s="192"/>
      <c r="D726194" s="192"/>
    </row>
    <row r="726195" spans="1:4">
      <c r="A726195" s="192"/>
      <c r="B726195" s="192"/>
      <c r="C726195" s="192"/>
      <c r="D726195" s="192"/>
    </row>
    <row r="726196" spans="1:4">
      <c r="A726196" s="192"/>
      <c r="B726196" s="192"/>
      <c r="C726196" s="192"/>
      <c r="D726196" s="192"/>
    </row>
    <row r="726197" spans="1:4">
      <c r="A726197" s="192"/>
      <c r="B726197" s="192"/>
      <c r="C726197" s="192"/>
      <c r="D726197" s="192"/>
    </row>
    <row r="726198" spans="1:4">
      <c r="A726198" s="192"/>
      <c r="B726198" s="192"/>
      <c r="C726198" s="192"/>
      <c r="D726198" s="192"/>
    </row>
    <row r="726199" spans="1:4">
      <c r="A726199" s="192"/>
      <c r="B726199" s="192"/>
      <c r="C726199" s="192"/>
      <c r="D726199" s="192"/>
    </row>
    <row r="726200" spans="1:4">
      <c r="A726200" s="192"/>
      <c r="B726200" s="192"/>
      <c r="C726200" s="192"/>
      <c r="D726200" s="192"/>
    </row>
    <row r="726201" spans="1:4">
      <c r="A726201" s="192"/>
      <c r="B726201" s="192"/>
      <c r="C726201" s="192"/>
      <c r="D726201" s="192"/>
    </row>
    <row r="726202" spans="1:4">
      <c r="A726202" s="192"/>
      <c r="B726202" s="192"/>
      <c r="C726202" s="192"/>
      <c r="D726202" s="192"/>
    </row>
    <row r="726203" spans="1:4">
      <c r="A726203" s="192"/>
      <c r="B726203" s="192"/>
      <c r="C726203" s="192"/>
      <c r="D726203" s="192"/>
    </row>
    <row r="726204" spans="1:4">
      <c r="A726204" s="192"/>
      <c r="B726204" s="192"/>
      <c r="C726204" s="192"/>
      <c r="D726204" s="192"/>
    </row>
    <row r="726205" spans="1:4">
      <c r="A726205" s="192"/>
      <c r="B726205" s="192"/>
      <c r="C726205" s="192"/>
      <c r="D726205" s="192"/>
    </row>
    <row r="726206" spans="1:4">
      <c r="A726206" s="192"/>
      <c r="B726206" s="192"/>
      <c r="C726206" s="192"/>
      <c r="D726206" s="192"/>
    </row>
    <row r="726207" spans="1:4">
      <c r="A726207" s="192"/>
      <c r="B726207" s="192"/>
      <c r="C726207" s="192"/>
      <c r="D726207" s="192"/>
    </row>
    <row r="726208" spans="1:4">
      <c r="A726208" s="192"/>
      <c r="B726208" s="192"/>
      <c r="C726208" s="192"/>
      <c r="D726208" s="192"/>
    </row>
    <row r="726209" spans="1:4">
      <c r="A726209" s="192"/>
      <c r="B726209" s="192"/>
      <c r="C726209" s="192"/>
      <c r="D726209" s="192"/>
    </row>
    <row r="726210" spans="1:4">
      <c r="A726210" s="192"/>
      <c r="B726210" s="192"/>
      <c r="C726210" s="192"/>
      <c r="D726210" s="192"/>
    </row>
    <row r="726211" spans="1:4">
      <c r="A726211" s="192"/>
      <c r="B726211" s="192"/>
      <c r="C726211" s="192"/>
      <c r="D726211" s="192"/>
    </row>
    <row r="726212" spans="1:4">
      <c r="A726212" s="192"/>
      <c r="B726212" s="192"/>
      <c r="C726212" s="192"/>
      <c r="D726212" s="192"/>
    </row>
    <row r="726213" spans="1:4">
      <c r="A726213" s="192"/>
      <c r="B726213" s="192"/>
      <c r="C726213" s="192"/>
      <c r="D726213" s="192"/>
    </row>
    <row r="726214" spans="1:4">
      <c r="A726214" s="192"/>
      <c r="B726214" s="192"/>
      <c r="C726214" s="192"/>
      <c r="D726214" s="192"/>
    </row>
    <row r="726215" spans="1:4">
      <c r="A726215" s="192"/>
      <c r="B726215" s="192"/>
      <c r="C726215" s="192"/>
      <c r="D726215" s="192"/>
    </row>
    <row r="726216" spans="1:4">
      <c r="A726216" s="192"/>
      <c r="B726216" s="192"/>
      <c r="C726216" s="192"/>
      <c r="D726216" s="192"/>
    </row>
    <row r="726217" spans="1:4">
      <c r="A726217" s="192"/>
      <c r="B726217" s="192"/>
      <c r="C726217" s="192"/>
      <c r="D726217" s="192"/>
    </row>
    <row r="726218" spans="1:4">
      <c r="A726218" s="192"/>
      <c r="B726218" s="192"/>
      <c r="C726218" s="192"/>
      <c r="D726218" s="192"/>
    </row>
    <row r="726219" spans="1:4">
      <c r="A726219" s="192"/>
      <c r="B726219" s="192"/>
      <c r="C726219" s="192"/>
      <c r="D726219" s="192"/>
    </row>
    <row r="726220" spans="1:4">
      <c r="A726220" s="192"/>
      <c r="B726220" s="192"/>
      <c r="C726220" s="192"/>
      <c r="D726220" s="192"/>
    </row>
    <row r="726221" spans="1:4">
      <c r="A726221" s="192"/>
      <c r="B726221" s="192"/>
      <c r="C726221" s="192"/>
      <c r="D726221" s="192"/>
    </row>
    <row r="726222" spans="1:4">
      <c r="A726222" s="192"/>
      <c r="B726222" s="192"/>
      <c r="C726222" s="192"/>
      <c r="D726222" s="192"/>
    </row>
    <row r="726223" spans="1:4">
      <c r="A726223" s="192"/>
      <c r="B726223" s="192"/>
      <c r="C726223" s="192"/>
      <c r="D726223" s="192"/>
    </row>
    <row r="726224" spans="1:4">
      <c r="A726224" s="192"/>
      <c r="B726224" s="192"/>
      <c r="C726224" s="192"/>
      <c r="D726224" s="192"/>
    </row>
    <row r="726225" spans="1:4">
      <c r="A726225" s="192"/>
      <c r="B726225" s="192"/>
      <c r="C726225" s="192"/>
      <c r="D726225" s="192"/>
    </row>
    <row r="726226" spans="1:4">
      <c r="A726226" s="192"/>
      <c r="B726226" s="192"/>
      <c r="C726226" s="192"/>
      <c r="D726226" s="192"/>
    </row>
    <row r="726227" spans="1:4">
      <c r="A726227" s="192"/>
      <c r="B726227" s="192"/>
      <c r="C726227" s="192"/>
      <c r="D726227" s="192"/>
    </row>
    <row r="726228" spans="1:4">
      <c r="A726228" s="192"/>
      <c r="B726228" s="192"/>
      <c r="C726228" s="192"/>
      <c r="D726228" s="192"/>
    </row>
    <row r="726229" spans="1:4">
      <c r="A726229" s="192"/>
      <c r="B726229" s="192"/>
      <c r="C726229" s="192"/>
      <c r="D726229" s="192"/>
    </row>
    <row r="726230" spans="1:4">
      <c r="A726230" s="192"/>
      <c r="B726230" s="192"/>
      <c r="C726230" s="192"/>
      <c r="D726230" s="192"/>
    </row>
    <row r="726231" spans="1:4">
      <c r="A726231" s="192"/>
      <c r="B726231" s="192"/>
      <c r="C726231" s="192"/>
      <c r="D726231" s="192"/>
    </row>
    <row r="726232" spans="1:4">
      <c r="A726232" s="192"/>
      <c r="B726232" s="192"/>
      <c r="C726232" s="192"/>
      <c r="D726232" s="192"/>
    </row>
    <row r="726233" spans="1:4">
      <c r="A726233" s="192"/>
      <c r="B726233" s="192"/>
      <c r="C726233" s="192"/>
      <c r="D726233" s="192"/>
    </row>
    <row r="726234" spans="1:4">
      <c r="A726234" s="192"/>
      <c r="B726234" s="192"/>
      <c r="C726234" s="192"/>
      <c r="D726234" s="192"/>
    </row>
    <row r="726235" spans="1:4">
      <c r="A726235" s="192"/>
      <c r="B726235" s="192"/>
      <c r="C726235" s="192"/>
      <c r="D726235" s="192"/>
    </row>
    <row r="726236" spans="1:4">
      <c r="A726236" s="192"/>
      <c r="B726236" s="192"/>
      <c r="C726236" s="192"/>
      <c r="D726236" s="192"/>
    </row>
    <row r="726237" spans="1:4">
      <c r="A726237" s="192"/>
      <c r="B726237" s="192"/>
      <c r="C726237" s="192"/>
      <c r="D726237" s="192"/>
    </row>
    <row r="726238" spans="1:4">
      <c r="A726238" s="192"/>
      <c r="B726238" s="192"/>
      <c r="C726238" s="192"/>
      <c r="D726238" s="192"/>
    </row>
    <row r="726239" spans="1:4">
      <c r="A726239" s="192"/>
      <c r="B726239" s="192"/>
      <c r="C726239" s="192"/>
      <c r="D726239" s="192"/>
    </row>
    <row r="726240" spans="1:4">
      <c r="A726240" s="192"/>
      <c r="B726240" s="192"/>
      <c r="C726240" s="192"/>
      <c r="D726240" s="192"/>
    </row>
    <row r="726241" spans="1:4">
      <c r="A726241" s="192"/>
      <c r="B726241" s="192"/>
      <c r="C726241" s="192"/>
      <c r="D726241" s="192"/>
    </row>
    <row r="726242" spans="1:4">
      <c r="A726242" s="192"/>
      <c r="B726242" s="192"/>
      <c r="C726242" s="192"/>
      <c r="D726242" s="192"/>
    </row>
    <row r="726243" spans="1:4">
      <c r="A726243" s="192"/>
      <c r="B726243" s="192"/>
      <c r="C726243" s="192"/>
      <c r="D726243" s="192"/>
    </row>
    <row r="726244" spans="1:4">
      <c r="A726244" s="192"/>
      <c r="B726244" s="192"/>
      <c r="C726244" s="192"/>
      <c r="D726244" s="192"/>
    </row>
    <row r="726245" spans="1:4">
      <c r="A726245" s="192"/>
      <c r="B726245" s="192"/>
      <c r="C726245" s="192"/>
      <c r="D726245" s="192"/>
    </row>
    <row r="726246" spans="1:4">
      <c r="A726246" s="192"/>
      <c r="B726246" s="192"/>
      <c r="C726246" s="192"/>
      <c r="D726246" s="192"/>
    </row>
    <row r="726247" spans="1:4">
      <c r="A726247" s="192"/>
      <c r="B726247" s="192"/>
      <c r="C726247" s="192"/>
      <c r="D726247" s="192"/>
    </row>
    <row r="726248" spans="1:4">
      <c r="A726248" s="192"/>
      <c r="B726248" s="192"/>
      <c r="C726248" s="192"/>
      <c r="D726248" s="192"/>
    </row>
    <row r="726249" spans="1:4">
      <c r="A726249" s="192"/>
      <c r="B726249" s="192"/>
      <c r="C726249" s="192"/>
      <c r="D726249" s="192"/>
    </row>
    <row r="726250" spans="1:4">
      <c r="A726250" s="192"/>
      <c r="B726250" s="192"/>
      <c r="C726250" s="192"/>
      <c r="D726250" s="192"/>
    </row>
    <row r="726251" spans="1:4">
      <c r="A726251" s="192"/>
      <c r="B726251" s="192"/>
      <c r="C726251" s="192"/>
      <c r="D726251" s="192"/>
    </row>
    <row r="726252" spans="1:4">
      <c r="A726252" s="192"/>
      <c r="B726252" s="192"/>
      <c r="C726252" s="192"/>
      <c r="D726252" s="192"/>
    </row>
    <row r="726253" spans="1:4">
      <c r="A726253" s="192"/>
      <c r="B726253" s="192"/>
      <c r="C726253" s="192"/>
      <c r="D726253" s="192"/>
    </row>
    <row r="726254" spans="1:4">
      <c r="A726254" s="192"/>
      <c r="B726254" s="192"/>
      <c r="C726254" s="192"/>
      <c r="D726254" s="192"/>
    </row>
    <row r="726255" spans="1:4">
      <c r="A726255" s="192"/>
      <c r="B726255" s="192"/>
      <c r="C726255" s="192"/>
      <c r="D726255" s="192"/>
    </row>
    <row r="726256" spans="1:4">
      <c r="A726256" s="192"/>
      <c r="B726256" s="192"/>
      <c r="C726256" s="192"/>
      <c r="D726256" s="192"/>
    </row>
    <row r="726257" spans="1:4">
      <c r="A726257" s="192"/>
      <c r="B726257" s="192"/>
      <c r="C726257" s="192"/>
      <c r="D726257" s="192"/>
    </row>
    <row r="726258" spans="1:4">
      <c r="A726258" s="192"/>
      <c r="B726258" s="192"/>
      <c r="C726258" s="192"/>
      <c r="D726258" s="192"/>
    </row>
    <row r="726259" spans="1:4">
      <c r="A726259" s="192"/>
      <c r="B726259" s="192"/>
      <c r="C726259" s="192"/>
      <c r="D726259" s="192"/>
    </row>
    <row r="726260" spans="1:4">
      <c r="A726260" s="192"/>
      <c r="B726260" s="192"/>
      <c r="C726260" s="192"/>
      <c r="D726260" s="192"/>
    </row>
    <row r="726261" spans="1:4">
      <c r="A726261" s="192"/>
      <c r="B726261" s="192"/>
      <c r="C726261" s="192"/>
      <c r="D726261" s="192"/>
    </row>
    <row r="726262" spans="1:4">
      <c r="A726262" s="192"/>
      <c r="B726262" s="192"/>
      <c r="C726262" s="192"/>
      <c r="D726262" s="192"/>
    </row>
    <row r="726263" spans="1:4">
      <c r="A726263" s="192"/>
      <c r="B726263" s="192"/>
      <c r="C726263" s="192"/>
      <c r="D726263" s="192"/>
    </row>
    <row r="726264" spans="1:4">
      <c r="A726264" s="192"/>
      <c r="B726264" s="192"/>
      <c r="C726264" s="192"/>
      <c r="D726264" s="192"/>
    </row>
    <row r="726265" spans="1:4">
      <c r="A726265" s="192"/>
      <c r="B726265" s="192"/>
      <c r="C726265" s="192"/>
      <c r="D726265" s="192"/>
    </row>
    <row r="726266" spans="1:4">
      <c r="A726266" s="192"/>
      <c r="B726266" s="192"/>
      <c r="C726266" s="192"/>
      <c r="D726266" s="192"/>
    </row>
    <row r="726267" spans="1:4">
      <c r="A726267" s="192"/>
      <c r="B726267" s="192"/>
      <c r="C726267" s="192"/>
      <c r="D726267" s="192"/>
    </row>
    <row r="726268" spans="1:4">
      <c r="A726268" s="192"/>
      <c r="B726268" s="192"/>
      <c r="C726268" s="192"/>
      <c r="D726268" s="192"/>
    </row>
    <row r="726269" spans="1:4">
      <c r="A726269" s="192"/>
      <c r="B726269" s="192"/>
      <c r="C726269" s="192"/>
      <c r="D726269" s="192"/>
    </row>
    <row r="726270" spans="1:4">
      <c r="A726270" s="192"/>
      <c r="B726270" s="192"/>
      <c r="C726270" s="192"/>
      <c r="D726270" s="192"/>
    </row>
    <row r="726271" spans="1:4">
      <c r="A726271" s="192"/>
      <c r="B726271" s="192"/>
      <c r="C726271" s="192"/>
      <c r="D726271" s="192"/>
    </row>
    <row r="726272" spans="1:4">
      <c r="A726272" s="192"/>
      <c r="B726272" s="192"/>
      <c r="C726272" s="192"/>
      <c r="D726272" s="192"/>
    </row>
    <row r="726273" spans="1:4">
      <c r="A726273" s="192"/>
      <c r="B726273" s="192"/>
      <c r="C726273" s="192"/>
      <c r="D726273" s="192"/>
    </row>
    <row r="726274" spans="1:4">
      <c r="A726274" s="192"/>
      <c r="B726274" s="192"/>
      <c r="C726274" s="192"/>
      <c r="D726274" s="192"/>
    </row>
    <row r="726275" spans="1:4">
      <c r="A726275" s="192"/>
      <c r="B726275" s="192"/>
      <c r="C726275" s="192"/>
      <c r="D726275" s="192"/>
    </row>
    <row r="726276" spans="1:4">
      <c r="A726276" s="192"/>
      <c r="B726276" s="192"/>
      <c r="C726276" s="192"/>
      <c r="D726276" s="192"/>
    </row>
    <row r="726277" spans="1:4">
      <c r="A726277" s="192"/>
      <c r="B726277" s="192"/>
      <c r="C726277" s="192"/>
      <c r="D726277" s="192"/>
    </row>
    <row r="726278" spans="1:4">
      <c r="A726278" s="192"/>
      <c r="B726278" s="192"/>
      <c r="C726278" s="192"/>
      <c r="D726278" s="192"/>
    </row>
    <row r="726279" spans="1:4">
      <c r="A726279" s="192"/>
      <c r="B726279" s="192"/>
      <c r="C726279" s="192"/>
      <c r="D726279" s="192"/>
    </row>
    <row r="726280" spans="1:4">
      <c r="A726280" s="192"/>
      <c r="B726280" s="192"/>
      <c r="C726280" s="192"/>
      <c r="D726280" s="192"/>
    </row>
    <row r="726281" spans="1:4">
      <c r="A726281" s="192"/>
      <c r="B726281" s="192"/>
      <c r="C726281" s="192"/>
      <c r="D726281" s="192"/>
    </row>
    <row r="726282" spans="1:4">
      <c r="A726282" s="192"/>
      <c r="B726282" s="192"/>
      <c r="C726282" s="192"/>
      <c r="D726282" s="192"/>
    </row>
    <row r="726283" spans="1:4">
      <c r="A726283" s="192"/>
      <c r="B726283" s="192"/>
      <c r="C726283" s="192"/>
      <c r="D726283" s="192"/>
    </row>
    <row r="726284" spans="1:4">
      <c r="A726284" s="192"/>
      <c r="B726284" s="192"/>
      <c r="C726284" s="192"/>
      <c r="D726284" s="192"/>
    </row>
    <row r="726285" spans="1:4">
      <c r="A726285" s="192"/>
      <c r="B726285" s="192"/>
      <c r="C726285" s="192"/>
      <c r="D726285" s="192"/>
    </row>
    <row r="726286" spans="1:4">
      <c r="A726286" s="192"/>
      <c r="B726286" s="192"/>
      <c r="C726286" s="192"/>
      <c r="D726286" s="192"/>
    </row>
    <row r="726287" spans="1:4">
      <c r="A726287" s="192"/>
      <c r="B726287" s="192"/>
      <c r="C726287" s="192"/>
      <c r="D726287" s="192"/>
    </row>
    <row r="726288" spans="1:4">
      <c r="A726288" s="192"/>
      <c r="B726288" s="192"/>
      <c r="C726288" s="192"/>
      <c r="D726288" s="192"/>
    </row>
    <row r="726289" spans="1:4">
      <c r="A726289" s="192"/>
      <c r="B726289" s="192"/>
      <c r="C726289" s="192"/>
      <c r="D726289" s="192"/>
    </row>
    <row r="726290" spans="1:4">
      <c r="A726290" s="192"/>
      <c r="B726290" s="192"/>
      <c r="C726290" s="192"/>
      <c r="D726290" s="192"/>
    </row>
    <row r="726291" spans="1:4">
      <c r="A726291" s="192"/>
      <c r="B726291" s="192"/>
      <c r="C726291" s="192"/>
      <c r="D726291" s="192"/>
    </row>
    <row r="726292" spans="1:4">
      <c r="A726292" s="192"/>
      <c r="B726292" s="192"/>
      <c r="C726292" s="192"/>
      <c r="D726292" s="192"/>
    </row>
    <row r="726293" spans="1:4">
      <c r="A726293" s="192"/>
      <c r="B726293" s="192"/>
      <c r="C726293" s="192"/>
      <c r="D726293" s="192"/>
    </row>
    <row r="726294" spans="1:4">
      <c r="A726294" s="192"/>
      <c r="B726294" s="192"/>
      <c r="C726294" s="192"/>
      <c r="D726294" s="192"/>
    </row>
    <row r="726295" spans="1:4">
      <c r="A726295" s="192"/>
      <c r="B726295" s="192"/>
      <c r="C726295" s="192"/>
      <c r="D726295" s="192"/>
    </row>
    <row r="726296" spans="1:4">
      <c r="A726296" s="192"/>
      <c r="B726296" s="192"/>
      <c r="C726296" s="192"/>
      <c r="D726296" s="192"/>
    </row>
    <row r="726297" spans="1:4">
      <c r="A726297" s="192"/>
      <c r="B726297" s="192"/>
      <c r="C726297" s="192"/>
      <c r="D726297" s="192"/>
    </row>
    <row r="726298" spans="1:4">
      <c r="A726298" s="192"/>
      <c r="B726298" s="192"/>
      <c r="C726298" s="192"/>
      <c r="D726298" s="192"/>
    </row>
    <row r="726299" spans="1:4">
      <c r="A726299" s="192"/>
      <c r="B726299" s="192"/>
      <c r="C726299" s="192"/>
      <c r="D726299" s="192"/>
    </row>
    <row r="726300" spans="1:4">
      <c r="A726300" s="192"/>
      <c r="B726300" s="192"/>
      <c r="C726300" s="192"/>
      <c r="D726300" s="192"/>
    </row>
    <row r="726301" spans="1:4">
      <c r="A726301" s="192"/>
      <c r="B726301" s="192"/>
      <c r="C726301" s="192"/>
      <c r="D726301" s="192"/>
    </row>
    <row r="726302" spans="1:4">
      <c r="A726302" s="192"/>
      <c r="B726302" s="192"/>
      <c r="C726302" s="192"/>
      <c r="D726302" s="192"/>
    </row>
    <row r="726303" spans="1:4">
      <c r="A726303" s="192"/>
      <c r="B726303" s="192"/>
      <c r="C726303" s="192"/>
      <c r="D726303" s="192"/>
    </row>
    <row r="726304" spans="1:4">
      <c r="A726304" s="192"/>
      <c r="B726304" s="192"/>
      <c r="C726304" s="192"/>
      <c r="D726304" s="192"/>
    </row>
    <row r="726305" spans="1:4">
      <c r="A726305" s="192"/>
      <c r="B726305" s="192"/>
      <c r="C726305" s="192"/>
      <c r="D726305" s="192"/>
    </row>
    <row r="726306" spans="1:4">
      <c r="A726306" s="192"/>
      <c r="B726306" s="192"/>
      <c r="C726306" s="192"/>
      <c r="D726306" s="192"/>
    </row>
    <row r="726307" spans="1:4">
      <c r="A726307" s="192"/>
      <c r="B726307" s="192"/>
      <c r="C726307" s="192"/>
      <c r="D726307" s="192"/>
    </row>
    <row r="726308" spans="1:4">
      <c r="A726308" s="192"/>
      <c r="B726308" s="192"/>
      <c r="C726308" s="192"/>
      <c r="D726308" s="192"/>
    </row>
    <row r="726309" spans="1:4">
      <c r="A726309" s="192"/>
      <c r="B726309" s="192"/>
      <c r="C726309" s="192"/>
      <c r="D726309" s="192"/>
    </row>
    <row r="726310" spans="1:4">
      <c r="A726310" s="192"/>
      <c r="B726310" s="192"/>
      <c r="C726310" s="192"/>
      <c r="D726310" s="192"/>
    </row>
    <row r="726311" spans="1:4">
      <c r="A726311" s="192"/>
      <c r="B726311" s="192"/>
      <c r="C726311" s="192"/>
      <c r="D726311" s="192"/>
    </row>
    <row r="726312" spans="1:4">
      <c r="A726312" s="192"/>
      <c r="B726312" s="192"/>
      <c r="C726312" s="192"/>
      <c r="D726312" s="192"/>
    </row>
    <row r="726313" spans="1:4">
      <c r="A726313" s="192"/>
      <c r="B726313" s="192"/>
      <c r="C726313" s="192"/>
      <c r="D726313" s="192"/>
    </row>
    <row r="726314" spans="1:4">
      <c r="A726314" s="192"/>
      <c r="B726314" s="192"/>
      <c r="C726314" s="192"/>
      <c r="D726314" s="192"/>
    </row>
    <row r="726315" spans="1:4">
      <c r="A726315" s="192"/>
      <c r="B726315" s="192"/>
      <c r="C726315" s="192"/>
      <c r="D726315" s="192"/>
    </row>
    <row r="726316" spans="1:4">
      <c r="A726316" s="192"/>
      <c r="B726316" s="192"/>
      <c r="C726316" s="192"/>
      <c r="D726316" s="192"/>
    </row>
    <row r="726317" spans="1:4">
      <c r="A726317" s="192"/>
      <c r="B726317" s="192"/>
      <c r="C726317" s="192"/>
      <c r="D726317" s="192"/>
    </row>
    <row r="726318" spans="1:4">
      <c r="A726318" s="192"/>
      <c r="B726318" s="192"/>
      <c r="C726318" s="192"/>
      <c r="D726318" s="192"/>
    </row>
    <row r="726319" spans="1:4">
      <c r="A726319" s="192"/>
      <c r="B726319" s="192"/>
      <c r="C726319" s="192"/>
      <c r="D726319" s="192"/>
    </row>
    <row r="726320" spans="1:4">
      <c r="A726320" s="192"/>
      <c r="B726320" s="192"/>
      <c r="C726320" s="192"/>
      <c r="D726320" s="192"/>
    </row>
    <row r="726321" spans="1:4">
      <c r="A726321" s="192"/>
      <c r="B726321" s="192"/>
      <c r="C726321" s="192"/>
      <c r="D726321" s="192"/>
    </row>
    <row r="726322" spans="1:4">
      <c r="A726322" s="192"/>
      <c r="B726322" s="192"/>
      <c r="C726322" s="192"/>
      <c r="D726322" s="192"/>
    </row>
    <row r="726323" spans="1:4">
      <c r="A726323" s="192"/>
      <c r="B726323" s="192"/>
      <c r="C726323" s="192"/>
      <c r="D726323" s="192"/>
    </row>
    <row r="726324" spans="1:4">
      <c r="A726324" s="192"/>
      <c r="B726324" s="192"/>
      <c r="C726324" s="192"/>
      <c r="D726324" s="192"/>
    </row>
    <row r="726325" spans="1:4">
      <c r="A726325" s="192"/>
      <c r="B726325" s="192"/>
      <c r="C726325" s="192"/>
      <c r="D726325" s="192"/>
    </row>
    <row r="726326" spans="1:4">
      <c r="A726326" s="192"/>
      <c r="B726326" s="192"/>
      <c r="C726326" s="192"/>
      <c r="D726326" s="192"/>
    </row>
    <row r="726327" spans="1:4">
      <c r="A726327" s="192"/>
      <c r="B726327" s="192"/>
      <c r="C726327" s="192"/>
      <c r="D726327" s="192"/>
    </row>
    <row r="726328" spans="1:4">
      <c r="A726328" s="192"/>
      <c r="B726328" s="192"/>
      <c r="C726328" s="192"/>
      <c r="D726328" s="192"/>
    </row>
    <row r="726329" spans="1:4">
      <c r="A726329" s="192"/>
      <c r="B726329" s="192"/>
      <c r="C726329" s="192"/>
      <c r="D726329" s="192"/>
    </row>
    <row r="726330" spans="1:4">
      <c r="A726330" s="192"/>
      <c r="B726330" s="192"/>
      <c r="C726330" s="192"/>
      <c r="D726330" s="192"/>
    </row>
    <row r="726331" spans="1:4">
      <c r="A726331" s="192"/>
      <c r="B726331" s="192"/>
      <c r="C726331" s="192"/>
      <c r="D726331" s="192"/>
    </row>
    <row r="726332" spans="1:4">
      <c r="A726332" s="192"/>
      <c r="B726332" s="192"/>
      <c r="C726332" s="192"/>
      <c r="D726332" s="192"/>
    </row>
    <row r="726333" spans="1:4">
      <c r="A726333" s="192"/>
      <c r="B726333" s="192"/>
      <c r="C726333" s="192"/>
      <c r="D726333" s="192"/>
    </row>
    <row r="726334" spans="1:4">
      <c r="A726334" s="192"/>
      <c r="B726334" s="192"/>
      <c r="C726334" s="192"/>
      <c r="D726334" s="192"/>
    </row>
    <row r="726335" spans="1:4">
      <c r="A726335" s="192"/>
      <c r="B726335" s="192"/>
      <c r="C726335" s="192"/>
      <c r="D726335" s="192"/>
    </row>
    <row r="726336" spans="1:4">
      <c r="A726336" s="192"/>
      <c r="B726336" s="192"/>
      <c r="C726336" s="192"/>
      <c r="D726336" s="192"/>
    </row>
    <row r="726337" spans="1:4">
      <c r="A726337" s="192"/>
      <c r="B726337" s="192"/>
      <c r="C726337" s="192"/>
      <c r="D726337" s="192"/>
    </row>
    <row r="726338" spans="1:4">
      <c r="A726338" s="192"/>
      <c r="B726338" s="192"/>
      <c r="C726338" s="192"/>
      <c r="D726338" s="192"/>
    </row>
    <row r="726339" spans="1:4">
      <c r="A726339" s="192"/>
      <c r="B726339" s="192"/>
      <c r="C726339" s="192"/>
      <c r="D726339" s="192"/>
    </row>
    <row r="726340" spans="1:4">
      <c r="A726340" s="192"/>
      <c r="B726340" s="192"/>
      <c r="C726340" s="192"/>
      <c r="D726340" s="192"/>
    </row>
    <row r="726341" spans="1:4">
      <c r="A726341" s="192"/>
      <c r="B726341" s="192"/>
      <c r="C726341" s="192"/>
      <c r="D726341" s="192"/>
    </row>
    <row r="726342" spans="1:4">
      <c r="A726342" s="192"/>
      <c r="B726342" s="192"/>
      <c r="C726342" s="192"/>
      <c r="D726342" s="192"/>
    </row>
    <row r="726343" spans="1:4">
      <c r="A726343" s="192"/>
      <c r="B726343" s="192"/>
      <c r="C726343" s="192"/>
      <c r="D726343" s="192"/>
    </row>
    <row r="726344" spans="1:4">
      <c r="A726344" s="192"/>
      <c r="B726344" s="192"/>
      <c r="C726344" s="192"/>
      <c r="D726344" s="192"/>
    </row>
    <row r="726345" spans="1:4">
      <c r="A726345" s="192"/>
      <c r="B726345" s="192"/>
      <c r="C726345" s="192"/>
      <c r="D726345" s="192"/>
    </row>
    <row r="726346" spans="1:4">
      <c r="A726346" s="192"/>
      <c r="B726346" s="192"/>
      <c r="C726346" s="192"/>
      <c r="D726346" s="192"/>
    </row>
    <row r="726347" spans="1:4">
      <c r="A726347" s="192"/>
      <c r="B726347" s="192"/>
      <c r="C726347" s="192"/>
      <c r="D726347" s="192"/>
    </row>
    <row r="726348" spans="1:4">
      <c r="A726348" s="192"/>
      <c r="B726348" s="192"/>
      <c r="C726348" s="192"/>
      <c r="D726348" s="192"/>
    </row>
    <row r="726349" spans="1:4">
      <c r="A726349" s="192"/>
      <c r="B726349" s="192"/>
      <c r="C726349" s="192"/>
      <c r="D726349" s="192"/>
    </row>
    <row r="726350" spans="1:4">
      <c r="A726350" s="192"/>
      <c r="B726350" s="192"/>
      <c r="C726350" s="192"/>
      <c r="D726350" s="192"/>
    </row>
    <row r="726351" spans="1:4">
      <c r="A726351" s="192"/>
      <c r="B726351" s="192"/>
      <c r="C726351" s="192"/>
      <c r="D726351" s="192"/>
    </row>
    <row r="726352" spans="1:4">
      <c r="A726352" s="192"/>
      <c r="B726352" s="192"/>
      <c r="C726352" s="192"/>
      <c r="D726352" s="192"/>
    </row>
    <row r="726353" spans="1:4">
      <c r="A726353" s="192"/>
      <c r="B726353" s="192"/>
      <c r="C726353" s="192"/>
      <c r="D726353" s="192"/>
    </row>
    <row r="726354" spans="1:4">
      <c r="A726354" s="192"/>
      <c r="B726354" s="192"/>
      <c r="C726354" s="192"/>
      <c r="D726354" s="192"/>
    </row>
    <row r="726355" spans="1:4">
      <c r="A726355" s="192"/>
      <c r="B726355" s="192"/>
      <c r="C726355" s="192"/>
      <c r="D726355" s="192"/>
    </row>
    <row r="726356" spans="1:4">
      <c r="A726356" s="192"/>
      <c r="B726356" s="192"/>
      <c r="C726356" s="192"/>
      <c r="D726356" s="192"/>
    </row>
    <row r="726357" spans="1:4">
      <c r="A726357" s="192"/>
      <c r="B726357" s="192"/>
      <c r="C726357" s="192"/>
      <c r="D726357" s="192"/>
    </row>
    <row r="726358" spans="1:4">
      <c r="A726358" s="192"/>
      <c r="B726358" s="192"/>
      <c r="C726358" s="192"/>
      <c r="D726358" s="192"/>
    </row>
    <row r="726359" spans="1:4">
      <c r="A726359" s="192"/>
      <c r="B726359" s="192"/>
      <c r="C726359" s="192"/>
      <c r="D726359" s="192"/>
    </row>
    <row r="726360" spans="1:4">
      <c r="A726360" s="192"/>
      <c r="B726360" s="192"/>
      <c r="C726360" s="192"/>
      <c r="D726360" s="192"/>
    </row>
    <row r="726361" spans="1:4">
      <c r="A726361" s="192"/>
      <c r="B726361" s="192"/>
      <c r="C726361" s="192"/>
      <c r="D726361" s="192"/>
    </row>
    <row r="726362" spans="1:4">
      <c r="A726362" s="192"/>
      <c r="B726362" s="192"/>
      <c r="C726362" s="192"/>
      <c r="D726362" s="192"/>
    </row>
    <row r="726363" spans="1:4">
      <c r="A726363" s="192"/>
      <c r="B726363" s="192"/>
      <c r="C726363" s="192"/>
      <c r="D726363" s="192"/>
    </row>
    <row r="726364" spans="1:4">
      <c r="A726364" s="192"/>
      <c r="B726364" s="192"/>
      <c r="C726364" s="192"/>
      <c r="D726364" s="192"/>
    </row>
    <row r="726365" spans="1:4">
      <c r="A726365" s="192"/>
      <c r="B726365" s="192"/>
      <c r="C726365" s="192"/>
      <c r="D726365" s="192"/>
    </row>
    <row r="726366" spans="1:4">
      <c r="A726366" s="192"/>
      <c r="B726366" s="192"/>
      <c r="C726366" s="192"/>
      <c r="D726366" s="192"/>
    </row>
    <row r="726367" spans="1:4">
      <c r="A726367" s="192"/>
      <c r="B726367" s="192"/>
      <c r="C726367" s="192"/>
      <c r="D726367" s="192"/>
    </row>
    <row r="726368" spans="1:4">
      <c r="A726368" s="192"/>
      <c r="B726368" s="192"/>
      <c r="C726368" s="192"/>
      <c r="D726368" s="192"/>
    </row>
    <row r="726369" spans="1:4">
      <c r="A726369" s="192"/>
      <c r="B726369" s="192"/>
      <c r="C726369" s="192"/>
      <c r="D726369" s="192"/>
    </row>
    <row r="726370" spans="1:4">
      <c r="A726370" s="192"/>
      <c r="B726370" s="192"/>
      <c r="C726370" s="192"/>
      <c r="D726370" s="192"/>
    </row>
    <row r="726371" spans="1:4">
      <c r="A726371" s="192"/>
      <c r="B726371" s="192"/>
      <c r="C726371" s="192"/>
      <c r="D726371" s="192"/>
    </row>
    <row r="726372" spans="1:4">
      <c r="A726372" s="192"/>
      <c r="B726372" s="192"/>
      <c r="C726372" s="192"/>
      <c r="D726372" s="192"/>
    </row>
    <row r="726373" spans="1:4">
      <c r="A726373" s="192"/>
      <c r="B726373" s="192"/>
      <c r="C726373" s="192"/>
      <c r="D726373" s="192"/>
    </row>
    <row r="726374" spans="1:4">
      <c r="A726374" s="192"/>
      <c r="B726374" s="192"/>
      <c r="C726374" s="192"/>
      <c r="D726374" s="192"/>
    </row>
    <row r="726375" spans="1:4">
      <c r="A726375" s="192"/>
      <c r="B726375" s="192"/>
      <c r="C726375" s="192"/>
      <c r="D726375" s="192"/>
    </row>
    <row r="726376" spans="1:4">
      <c r="A726376" s="192"/>
      <c r="B726376" s="192"/>
      <c r="C726376" s="192"/>
      <c r="D726376" s="192"/>
    </row>
    <row r="726377" spans="1:4">
      <c r="A726377" s="192"/>
      <c r="B726377" s="192"/>
      <c r="C726377" s="192"/>
      <c r="D726377" s="192"/>
    </row>
    <row r="726378" spans="1:4">
      <c r="A726378" s="192"/>
      <c r="B726378" s="192"/>
      <c r="C726378" s="192"/>
      <c r="D726378" s="192"/>
    </row>
    <row r="726379" spans="1:4">
      <c r="A726379" s="192"/>
      <c r="B726379" s="192"/>
      <c r="C726379" s="192"/>
      <c r="D726379" s="192"/>
    </row>
    <row r="726380" spans="1:4">
      <c r="A726380" s="192"/>
      <c r="B726380" s="192"/>
      <c r="C726380" s="192"/>
      <c r="D726380" s="192"/>
    </row>
    <row r="726381" spans="1:4">
      <c r="A726381" s="192"/>
      <c r="B726381" s="192"/>
      <c r="C726381" s="192"/>
      <c r="D726381" s="192"/>
    </row>
    <row r="726382" spans="1:4">
      <c r="A726382" s="192"/>
      <c r="B726382" s="192"/>
      <c r="C726382" s="192"/>
      <c r="D726382" s="192"/>
    </row>
    <row r="726383" spans="1:4">
      <c r="A726383" s="192"/>
      <c r="B726383" s="192"/>
      <c r="C726383" s="192"/>
      <c r="D726383" s="192"/>
    </row>
    <row r="726384" spans="1:4">
      <c r="A726384" s="192"/>
      <c r="B726384" s="192"/>
      <c r="C726384" s="192"/>
      <c r="D726384" s="192"/>
    </row>
    <row r="726385" spans="1:4">
      <c r="A726385" s="192"/>
      <c r="B726385" s="192"/>
      <c r="C726385" s="192"/>
      <c r="D726385" s="192"/>
    </row>
    <row r="726386" spans="1:4">
      <c r="A726386" s="192"/>
      <c r="B726386" s="192"/>
      <c r="C726386" s="192"/>
      <c r="D726386" s="192"/>
    </row>
    <row r="726387" spans="1:4">
      <c r="A726387" s="192"/>
      <c r="B726387" s="192"/>
      <c r="C726387" s="192"/>
      <c r="D726387" s="192"/>
    </row>
    <row r="726388" spans="1:4">
      <c r="A726388" s="192"/>
      <c r="B726388" s="192"/>
      <c r="C726388" s="192"/>
      <c r="D726388" s="192"/>
    </row>
    <row r="726389" spans="1:4">
      <c r="A726389" s="192"/>
      <c r="B726389" s="192"/>
      <c r="C726389" s="192"/>
      <c r="D726389" s="192"/>
    </row>
    <row r="726390" spans="1:4">
      <c r="A726390" s="192"/>
      <c r="B726390" s="192"/>
      <c r="C726390" s="192"/>
      <c r="D726390" s="192"/>
    </row>
    <row r="726391" spans="1:4">
      <c r="A726391" s="192"/>
      <c r="B726391" s="192"/>
      <c r="C726391" s="192"/>
      <c r="D726391" s="192"/>
    </row>
    <row r="726392" spans="1:4">
      <c r="A726392" s="192"/>
      <c r="B726392" s="192"/>
      <c r="C726392" s="192"/>
      <c r="D726392" s="192"/>
    </row>
    <row r="726393" spans="1:4">
      <c r="A726393" s="192"/>
      <c r="B726393" s="192"/>
      <c r="C726393" s="192"/>
      <c r="D726393" s="192"/>
    </row>
    <row r="726394" spans="1:4">
      <c r="A726394" s="192"/>
      <c r="B726394" s="192"/>
      <c r="C726394" s="192"/>
      <c r="D726394" s="192"/>
    </row>
    <row r="726395" spans="1:4">
      <c r="A726395" s="192"/>
      <c r="B726395" s="192"/>
      <c r="C726395" s="192"/>
      <c r="D726395" s="192"/>
    </row>
    <row r="726396" spans="1:4">
      <c r="A726396" s="192"/>
      <c r="B726396" s="192"/>
      <c r="C726396" s="192"/>
      <c r="D726396" s="192"/>
    </row>
    <row r="726397" spans="1:4">
      <c r="A726397" s="192"/>
      <c r="B726397" s="192"/>
      <c r="C726397" s="192"/>
      <c r="D726397" s="192"/>
    </row>
    <row r="726398" spans="1:4">
      <c r="A726398" s="192"/>
      <c r="B726398" s="192"/>
      <c r="C726398" s="192"/>
      <c r="D726398" s="192"/>
    </row>
    <row r="726399" spans="1:4">
      <c r="A726399" s="192"/>
      <c r="B726399" s="192"/>
      <c r="C726399" s="192"/>
      <c r="D726399" s="192"/>
    </row>
    <row r="726400" spans="1:4">
      <c r="A726400" s="192"/>
      <c r="B726400" s="192"/>
      <c r="C726400" s="192"/>
      <c r="D726400" s="192"/>
    </row>
    <row r="726401" spans="1:4">
      <c r="A726401" s="192"/>
      <c r="B726401" s="192"/>
      <c r="C726401" s="192"/>
      <c r="D726401" s="192"/>
    </row>
    <row r="726402" spans="1:4">
      <c r="A726402" s="192"/>
      <c r="B726402" s="192"/>
      <c r="C726402" s="192"/>
      <c r="D726402" s="192"/>
    </row>
    <row r="726403" spans="1:4">
      <c r="A726403" s="192"/>
      <c r="B726403" s="192"/>
      <c r="C726403" s="192"/>
      <c r="D726403" s="192"/>
    </row>
    <row r="726404" spans="1:4">
      <c r="A726404" s="192"/>
      <c r="B726404" s="192"/>
      <c r="C726404" s="192"/>
      <c r="D726404" s="192"/>
    </row>
    <row r="726405" spans="1:4">
      <c r="A726405" s="192"/>
      <c r="B726405" s="192"/>
      <c r="C726405" s="192"/>
      <c r="D726405" s="192"/>
    </row>
    <row r="726406" spans="1:4">
      <c r="A726406" s="192"/>
      <c r="B726406" s="192"/>
      <c r="C726406" s="192"/>
      <c r="D726406" s="192"/>
    </row>
    <row r="726407" spans="1:4">
      <c r="A726407" s="192"/>
      <c r="B726407" s="192"/>
      <c r="C726407" s="192"/>
      <c r="D726407" s="192"/>
    </row>
    <row r="726408" spans="1:4">
      <c r="A726408" s="192"/>
      <c r="B726408" s="192"/>
      <c r="C726408" s="192"/>
      <c r="D726408" s="192"/>
    </row>
    <row r="726409" spans="1:4">
      <c r="A726409" s="192"/>
      <c r="B726409" s="192"/>
      <c r="C726409" s="192"/>
      <c r="D726409" s="192"/>
    </row>
    <row r="726410" spans="1:4">
      <c r="A726410" s="192"/>
      <c r="B726410" s="192"/>
      <c r="C726410" s="192"/>
      <c r="D726410" s="192"/>
    </row>
    <row r="726411" spans="1:4">
      <c r="A726411" s="192"/>
      <c r="B726411" s="192"/>
      <c r="C726411" s="192"/>
      <c r="D726411" s="192"/>
    </row>
    <row r="726412" spans="1:4">
      <c r="A726412" s="192"/>
      <c r="B726412" s="192"/>
      <c r="C726412" s="192"/>
      <c r="D726412" s="192"/>
    </row>
    <row r="726413" spans="1:4">
      <c r="A726413" s="192"/>
      <c r="B726413" s="192"/>
      <c r="C726413" s="192"/>
      <c r="D726413" s="192"/>
    </row>
    <row r="726414" spans="1:4">
      <c r="A726414" s="192"/>
      <c r="B726414" s="192"/>
      <c r="C726414" s="192"/>
      <c r="D726414" s="192"/>
    </row>
    <row r="726415" spans="1:4">
      <c r="A726415" s="192"/>
      <c r="B726415" s="192"/>
      <c r="C726415" s="192"/>
      <c r="D726415" s="192"/>
    </row>
    <row r="726416" spans="1:4">
      <c r="A726416" s="192"/>
      <c r="B726416" s="192"/>
      <c r="C726416" s="192"/>
      <c r="D726416" s="192"/>
    </row>
    <row r="726417" spans="1:4">
      <c r="A726417" s="192"/>
      <c r="B726417" s="192"/>
      <c r="C726417" s="192"/>
      <c r="D726417" s="192"/>
    </row>
    <row r="726418" spans="1:4">
      <c r="A726418" s="192"/>
      <c r="B726418" s="192"/>
      <c r="C726418" s="192"/>
      <c r="D726418" s="192"/>
    </row>
    <row r="726419" spans="1:4">
      <c r="A726419" s="192"/>
      <c r="B726419" s="192"/>
      <c r="C726419" s="192"/>
      <c r="D726419" s="192"/>
    </row>
    <row r="726420" spans="1:4">
      <c r="A726420" s="192"/>
      <c r="B726420" s="192"/>
      <c r="C726420" s="192"/>
      <c r="D726420" s="192"/>
    </row>
    <row r="726421" spans="1:4">
      <c r="A726421" s="192"/>
      <c r="B726421" s="192"/>
      <c r="C726421" s="192"/>
      <c r="D726421" s="192"/>
    </row>
    <row r="726422" spans="1:4">
      <c r="A726422" s="192"/>
      <c r="B726422" s="192"/>
      <c r="C726422" s="192"/>
      <c r="D726422" s="192"/>
    </row>
    <row r="726423" spans="1:4">
      <c r="A726423" s="192"/>
      <c r="B726423" s="192"/>
      <c r="C726423" s="192"/>
      <c r="D726423" s="192"/>
    </row>
    <row r="726424" spans="1:4">
      <c r="A726424" s="192"/>
      <c r="B726424" s="192"/>
      <c r="C726424" s="192"/>
      <c r="D726424" s="192"/>
    </row>
    <row r="726425" spans="1:4">
      <c r="A726425" s="192"/>
      <c r="B726425" s="192"/>
      <c r="C726425" s="192"/>
      <c r="D726425" s="192"/>
    </row>
    <row r="726426" spans="1:4">
      <c r="A726426" s="192"/>
      <c r="B726426" s="192"/>
      <c r="C726426" s="192"/>
      <c r="D726426" s="192"/>
    </row>
    <row r="726427" spans="1:4">
      <c r="A726427" s="192"/>
      <c r="B726427" s="192"/>
      <c r="C726427" s="192"/>
      <c r="D726427" s="192"/>
    </row>
    <row r="726428" spans="1:4">
      <c r="A726428" s="192"/>
      <c r="B726428" s="192"/>
      <c r="C726428" s="192"/>
      <c r="D726428" s="192"/>
    </row>
    <row r="726429" spans="1:4">
      <c r="A726429" s="192"/>
      <c r="B726429" s="192"/>
      <c r="C726429" s="192"/>
      <c r="D726429" s="192"/>
    </row>
    <row r="726430" spans="1:4">
      <c r="A726430" s="192"/>
      <c r="B726430" s="192"/>
      <c r="C726430" s="192"/>
      <c r="D726430" s="192"/>
    </row>
    <row r="726431" spans="1:4">
      <c r="A726431" s="192"/>
      <c r="B726431" s="192"/>
      <c r="C726431" s="192"/>
      <c r="D726431" s="192"/>
    </row>
    <row r="726432" spans="1:4">
      <c r="A726432" s="192"/>
      <c r="B726432" s="192"/>
      <c r="C726432" s="192"/>
      <c r="D726432" s="192"/>
    </row>
    <row r="726433" spans="1:4">
      <c r="A726433" s="192"/>
      <c r="B726433" s="192"/>
      <c r="C726433" s="192"/>
      <c r="D726433" s="192"/>
    </row>
    <row r="726434" spans="1:4">
      <c r="A726434" s="192"/>
      <c r="B726434" s="192"/>
      <c r="C726434" s="192"/>
      <c r="D726434" s="192"/>
    </row>
    <row r="726435" spans="1:4">
      <c r="A726435" s="192"/>
      <c r="B726435" s="192"/>
      <c r="C726435" s="192"/>
      <c r="D726435" s="192"/>
    </row>
    <row r="726436" spans="1:4">
      <c r="A726436" s="192"/>
      <c r="B726436" s="192"/>
      <c r="C726436" s="192"/>
      <c r="D726436" s="192"/>
    </row>
    <row r="726437" spans="1:4">
      <c r="A726437" s="192"/>
      <c r="B726437" s="192"/>
      <c r="C726437" s="192"/>
      <c r="D726437" s="192"/>
    </row>
    <row r="726438" spans="1:4">
      <c r="A726438" s="192"/>
      <c r="B726438" s="192"/>
      <c r="C726438" s="192"/>
      <c r="D726438" s="192"/>
    </row>
    <row r="726439" spans="1:4">
      <c r="A726439" s="192"/>
      <c r="B726439" s="192"/>
      <c r="C726439" s="192"/>
      <c r="D726439" s="192"/>
    </row>
    <row r="726440" spans="1:4">
      <c r="A726440" s="192"/>
      <c r="B726440" s="192"/>
      <c r="C726440" s="192"/>
      <c r="D726440" s="192"/>
    </row>
    <row r="726441" spans="1:4">
      <c r="A726441" s="192"/>
      <c r="B726441" s="192"/>
      <c r="C726441" s="192"/>
      <c r="D726441" s="192"/>
    </row>
    <row r="726442" spans="1:4">
      <c r="A726442" s="192"/>
      <c r="B726442" s="192"/>
      <c r="C726442" s="192"/>
      <c r="D726442" s="192"/>
    </row>
    <row r="726443" spans="1:4">
      <c r="A726443" s="192"/>
      <c r="B726443" s="192"/>
      <c r="C726443" s="192"/>
      <c r="D726443" s="192"/>
    </row>
    <row r="726444" spans="1:4">
      <c r="A726444" s="192"/>
      <c r="B726444" s="192"/>
      <c r="C726444" s="192"/>
      <c r="D726444" s="192"/>
    </row>
    <row r="726445" spans="1:4">
      <c r="A726445" s="192"/>
      <c r="B726445" s="192"/>
      <c r="C726445" s="192"/>
      <c r="D726445" s="192"/>
    </row>
    <row r="726446" spans="1:4">
      <c r="A726446" s="192"/>
      <c r="B726446" s="192"/>
      <c r="C726446" s="192"/>
      <c r="D726446" s="192"/>
    </row>
    <row r="726447" spans="1:4">
      <c r="A726447" s="192"/>
      <c r="B726447" s="192"/>
      <c r="C726447" s="192"/>
      <c r="D726447" s="192"/>
    </row>
    <row r="726448" spans="1:4">
      <c r="A726448" s="192"/>
      <c r="B726448" s="192"/>
      <c r="C726448" s="192"/>
      <c r="D726448" s="192"/>
    </row>
    <row r="726449" spans="1:4">
      <c r="A726449" s="192"/>
      <c r="B726449" s="192"/>
      <c r="C726449" s="192"/>
      <c r="D726449" s="192"/>
    </row>
    <row r="726450" spans="1:4">
      <c r="A726450" s="192"/>
      <c r="B726450" s="192"/>
      <c r="C726450" s="192"/>
      <c r="D726450" s="192"/>
    </row>
    <row r="726451" spans="1:4">
      <c r="A726451" s="192"/>
      <c r="B726451" s="192"/>
      <c r="C726451" s="192"/>
      <c r="D726451" s="192"/>
    </row>
    <row r="726452" spans="1:4">
      <c r="A726452" s="192"/>
      <c r="B726452" s="192"/>
      <c r="C726452" s="192"/>
      <c r="D726452" s="192"/>
    </row>
    <row r="726453" spans="1:4">
      <c r="A726453" s="192"/>
      <c r="B726453" s="192"/>
      <c r="C726453" s="192"/>
      <c r="D726453" s="192"/>
    </row>
    <row r="726454" spans="1:4">
      <c r="A726454" s="192"/>
      <c r="B726454" s="192"/>
      <c r="C726454" s="192"/>
      <c r="D726454" s="192"/>
    </row>
    <row r="726455" spans="1:4">
      <c r="A726455" s="192"/>
      <c r="B726455" s="192"/>
      <c r="C726455" s="192"/>
      <c r="D726455" s="192"/>
    </row>
    <row r="726456" spans="1:4">
      <c r="A726456" s="192"/>
      <c r="B726456" s="192"/>
      <c r="C726456" s="192"/>
      <c r="D726456" s="192"/>
    </row>
    <row r="726457" spans="1:4">
      <c r="A726457" s="192"/>
      <c r="B726457" s="192"/>
      <c r="C726457" s="192"/>
      <c r="D726457" s="192"/>
    </row>
    <row r="726458" spans="1:4">
      <c r="A726458" s="192"/>
      <c r="B726458" s="192"/>
      <c r="C726458" s="192"/>
      <c r="D726458" s="192"/>
    </row>
    <row r="726459" spans="1:4">
      <c r="A726459" s="192"/>
      <c r="B726459" s="192"/>
      <c r="C726459" s="192"/>
      <c r="D726459" s="192"/>
    </row>
    <row r="726460" spans="1:4">
      <c r="A726460" s="192"/>
      <c r="B726460" s="192"/>
      <c r="C726460" s="192"/>
      <c r="D726460" s="192"/>
    </row>
    <row r="726461" spans="1:4">
      <c r="A726461" s="192"/>
      <c r="B726461" s="192"/>
      <c r="C726461" s="192"/>
      <c r="D726461" s="192"/>
    </row>
    <row r="726462" spans="1:4">
      <c r="A726462" s="192"/>
      <c r="B726462" s="192"/>
      <c r="C726462" s="192"/>
      <c r="D726462" s="192"/>
    </row>
    <row r="726463" spans="1:4">
      <c r="A726463" s="192"/>
      <c r="B726463" s="192"/>
      <c r="C726463" s="192"/>
      <c r="D726463" s="192"/>
    </row>
    <row r="726464" spans="1:4">
      <c r="A726464" s="192"/>
      <c r="B726464" s="192"/>
      <c r="C726464" s="192"/>
      <c r="D726464" s="192"/>
    </row>
    <row r="726465" spans="1:4">
      <c r="A726465" s="192"/>
      <c r="B726465" s="192"/>
      <c r="C726465" s="192"/>
      <c r="D726465" s="192"/>
    </row>
    <row r="726466" spans="1:4">
      <c r="A726466" s="192"/>
      <c r="B726466" s="192"/>
      <c r="C726466" s="192"/>
      <c r="D726466" s="192"/>
    </row>
    <row r="726467" spans="1:4">
      <c r="A726467" s="192"/>
      <c r="B726467" s="192"/>
      <c r="C726467" s="192"/>
      <c r="D726467" s="192"/>
    </row>
    <row r="726468" spans="1:4">
      <c r="A726468" s="192"/>
      <c r="B726468" s="192"/>
      <c r="C726468" s="192"/>
      <c r="D726468" s="192"/>
    </row>
    <row r="726469" spans="1:4">
      <c r="A726469" s="192"/>
      <c r="B726469" s="192"/>
      <c r="C726469" s="192"/>
      <c r="D726469" s="192"/>
    </row>
    <row r="726470" spans="1:4">
      <c r="A726470" s="192"/>
      <c r="B726470" s="192"/>
      <c r="C726470" s="192"/>
      <c r="D726470" s="192"/>
    </row>
    <row r="726471" spans="1:4">
      <c r="A726471" s="192"/>
      <c r="B726471" s="192"/>
      <c r="C726471" s="192"/>
      <c r="D726471" s="192"/>
    </row>
    <row r="726472" spans="1:4">
      <c r="A726472" s="192"/>
      <c r="B726472" s="192"/>
      <c r="C726472" s="192"/>
      <c r="D726472" s="192"/>
    </row>
    <row r="726473" spans="1:4">
      <c r="A726473" s="192"/>
      <c r="B726473" s="192"/>
      <c r="C726473" s="192"/>
      <c r="D726473" s="192"/>
    </row>
    <row r="726474" spans="1:4">
      <c r="A726474" s="192"/>
      <c r="B726474" s="192"/>
      <c r="C726474" s="192"/>
      <c r="D726474" s="192"/>
    </row>
    <row r="726475" spans="1:4">
      <c r="A726475" s="192"/>
      <c r="B726475" s="192"/>
      <c r="C726475" s="192"/>
      <c r="D726475" s="192"/>
    </row>
    <row r="726476" spans="1:4">
      <c r="A726476" s="192"/>
      <c r="B726476" s="192"/>
      <c r="C726476" s="192"/>
      <c r="D726476" s="192"/>
    </row>
    <row r="726477" spans="1:4">
      <c r="A726477" s="192"/>
      <c r="B726477" s="192"/>
      <c r="C726477" s="192"/>
      <c r="D726477" s="192"/>
    </row>
    <row r="726478" spans="1:4">
      <c r="A726478" s="192"/>
      <c r="B726478" s="192"/>
      <c r="C726478" s="192"/>
      <c r="D726478" s="192"/>
    </row>
    <row r="726479" spans="1:4">
      <c r="A726479" s="192"/>
      <c r="B726479" s="192"/>
      <c r="C726479" s="192"/>
      <c r="D726479" s="192"/>
    </row>
    <row r="726480" spans="1:4">
      <c r="A726480" s="192"/>
      <c r="B726480" s="192"/>
      <c r="C726480" s="192"/>
      <c r="D726480" s="192"/>
    </row>
    <row r="726481" spans="1:4">
      <c r="A726481" s="192"/>
      <c r="B726481" s="192"/>
      <c r="C726481" s="192"/>
      <c r="D726481" s="192"/>
    </row>
    <row r="726482" spans="1:4">
      <c r="A726482" s="192"/>
      <c r="B726482" s="192"/>
      <c r="C726482" s="192"/>
      <c r="D726482" s="192"/>
    </row>
    <row r="726483" spans="1:4">
      <c r="A726483" s="192"/>
      <c r="B726483" s="192"/>
      <c r="C726483" s="192"/>
      <c r="D726483" s="192"/>
    </row>
    <row r="726484" spans="1:4">
      <c r="A726484" s="192"/>
      <c r="B726484" s="192"/>
      <c r="C726484" s="192"/>
      <c r="D726484" s="192"/>
    </row>
    <row r="726485" spans="1:4">
      <c r="A726485" s="192"/>
      <c r="B726485" s="192"/>
      <c r="C726485" s="192"/>
      <c r="D726485" s="192"/>
    </row>
    <row r="726486" spans="1:4">
      <c r="A726486" s="192"/>
      <c r="B726486" s="192"/>
      <c r="C726486" s="192"/>
      <c r="D726486" s="192"/>
    </row>
    <row r="726487" spans="1:4">
      <c r="A726487" s="192"/>
      <c r="B726487" s="192"/>
      <c r="C726487" s="192"/>
      <c r="D726487" s="192"/>
    </row>
    <row r="726488" spans="1:4">
      <c r="A726488" s="192"/>
      <c r="B726488" s="192"/>
      <c r="C726488" s="192"/>
      <c r="D726488" s="192"/>
    </row>
    <row r="726489" spans="1:4">
      <c r="A726489" s="192"/>
      <c r="B726489" s="192"/>
      <c r="C726489" s="192"/>
      <c r="D726489" s="192"/>
    </row>
    <row r="726490" spans="1:4">
      <c r="A726490" s="192"/>
      <c r="B726490" s="192"/>
      <c r="C726490" s="192"/>
      <c r="D726490" s="192"/>
    </row>
    <row r="726491" spans="1:4">
      <c r="A726491" s="192"/>
      <c r="B726491" s="192"/>
      <c r="C726491" s="192"/>
      <c r="D726491" s="192"/>
    </row>
    <row r="726492" spans="1:4">
      <c r="A726492" s="192"/>
      <c r="B726492" s="192"/>
      <c r="C726492" s="192"/>
      <c r="D726492" s="192"/>
    </row>
    <row r="726493" spans="1:4">
      <c r="A726493" s="192"/>
      <c r="B726493" s="192"/>
      <c r="C726493" s="192"/>
      <c r="D726493" s="192"/>
    </row>
    <row r="726494" spans="1:4">
      <c r="A726494" s="192"/>
      <c r="B726494" s="192"/>
      <c r="C726494" s="192"/>
      <c r="D726494" s="192"/>
    </row>
    <row r="726495" spans="1:4">
      <c r="A726495" s="192"/>
      <c r="B726495" s="192"/>
      <c r="C726495" s="192"/>
      <c r="D726495" s="192"/>
    </row>
    <row r="726496" spans="1:4">
      <c r="A726496" s="192"/>
      <c r="B726496" s="192"/>
      <c r="C726496" s="192"/>
      <c r="D726496" s="192"/>
    </row>
    <row r="726497" spans="1:4">
      <c r="A726497" s="192"/>
      <c r="B726497" s="192"/>
      <c r="C726497" s="192"/>
      <c r="D726497" s="192"/>
    </row>
    <row r="726498" spans="1:4">
      <c r="A726498" s="192"/>
      <c r="B726498" s="192"/>
      <c r="C726498" s="192"/>
      <c r="D726498" s="192"/>
    </row>
    <row r="726499" spans="1:4">
      <c r="A726499" s="192"/>
      <c r="B726499" s="192"/>
      <c r="C726499" s="192"/>
      <c r="D726499" s="192"/>
    </row>
    <row r="726500" spans="1:4">
      <c r="A726500" s="192"/>
      <c r="B726500" s="192"/>
      <c r="C726500" s="192"/>
      <c r="D726500" s="192"/>
    </row>
    <row r="726501" spans="1:4">
      <c r="A726501" s="192"/>
      <c r="B726501" s="192"/>
      <c r="C726501" s="192"/>
      <c r="D726501" s="192"/>
    </row>
    <row r="726502" spans="1:4">
      <c r="A726502" s="192"/>
      <c r="B726502" s="192"/>
      <c r="C726502" s="192"/>
      <c r="D726502" s="192"/>
    </row>
    <row r="726503" spans="1:4">
      <c r="A726503" s="192"/>
      <c r="B726503" s="192"/>
      <c r="C726503" s="192"/>
      <c r="D726503" s="192"/>
    </row>
    <row r="726504" spans="1:4">
      <c r="A726504" s="192"/>
      <c r="B726504" s="192"/>
      <c r="C726504" s="192"/>
      <c r="D726504" s="192"/>
    </row>
    <row r="726505" spans="1:4">
      <c r="A726505" s="192"/>
      <c r="B726505" s="192"/>
      <c r="C726505" s="192"/>
      <c r="D726505" s="192"/>
    </row>
    <row r="726506" spans="1:4">
      <c r="A726506" s="192"/>
      <c r="B726506" s="192"/>
      <c r="C726506" s="192"/>
      <c r="D726506" s="192"/>
    </row>
    <row r="726507" spans="1:4">
      <c r="A726507" s="192"/>
      <c r="B726507" s="192"/>
      <c r="C726507" s="192"/>
      <c r="D726507" s="192"/>
    </row>
    <row r="726508" spans="1:4">
      <c r="A726508" s="192"/>
      <c r="B726508" s="192"/>
      <c r="C726508" s="192"/>
      <c r="D726508" s="192"/>
    </row>
    <row r="726509" spans="1:4">
      <c r="A726509" s="192"/>
      <c r="B726509" s="192"/>
      <c r="C726509" s="192"/>
      <c r="D726509" s="192"/>
    </row>
    <row r="726510" spans="1:4">
      <c r="A726510" s="192"/>
      <c r="B726510" s="192"/>
      <c r="C726510" s="192"/>
      <c r="D726510" s="192"/>
    </row>
    <row r="726511" spans="1:4">
      <c r="A726511" s="192"/>
      <c r="B726511" s="192"/>
      <c r="C726511" s="192"/>
      <c r="D726511" s="192"/>
    </row>
    <row r="726512" spans="1:4">
      <c r="A726512" s="192"/>
      <c r="B726512" s="192"/>
      <c r="C726512" s="192"/>
      <c r="D726512" s="192"/>
    </row>
    <row r="726513" spans="1:4">
      <c r="A726513" s="192"/>
      <c r="B726513" s="192"/>
      <c r="C726513" s="192"/>
      <c r="D726513" s="192"/>
    </row>
    <row r="726514" spans="1:4">
      <c r="A726514" s="192"/>
      <c r="B726514" s="192"/>
      <c r="C726514" s="192"/>
      <c r="D726514" s="192"/>
    </row>
    <row r="726515" spans="1:4">
      <c r="A726515" s="192"/>
      <c r="B726515" s="192"/>
      <c r="C726515" s="192"/>
      <c r="D726515" s="192"/>
    </row>
    <row r="726516" spans="1:4">
      <c r="A726516" s="192"/>
      <c r="B726516" s="192"/>
      <c r="C726516" s="192"/>
      <c r="D726516" s="192"/>
    </row>
    <row r="726517" spans="1:4">
      <c r="A726517" s="192"/>
      <c r="B726517" s="192"/>
      <c r="C726517" s="192"/>
      <c r="D726517" s="192"/>
    </row>
    <row r="726518" spans="1:4">
      <c r="A726518" s="192"/>
      <c r="B726518" s="192"/>
      <c r="C726518" s="192"/>
      <c r="D726518" s="192"/>
    </row>
    <row r="726519" spans="1:4">
      <c r="A726519" s="192"/>
      <c r="B726519" s="192"/>
      <c r="C726519" s="192"/>
      <c r="D726519" s="192"/>
    </row>
    <row r="726520" spans="1:4">
      <c r="A726520" s="192"/>
      <c r="B726520" s="192"/>
      <c r="C726520" s="192"/>
      <c r="D726520" s="192"/>
    </row>
    <row r="726521" spans="1:4">
      <c r="A726521" s="192"/>
      <c r="B726521" s="192"/>
      <c r="C726521" s="192"/>
      <c r="D726521" s="192"/>
    </row>
    <row r="726522" spans="1:4">
      <c r="A726522" s="192"/>
      <c r="B726522" s="192"/>
      <c r="C726522" s="192"/>
      <c r="D726522" s="192"/>
    </row>
    <row r="726523" spans="1:4">
      <c r="A726523" s="192"/>
      <c r="B726523" s="192"/>
      <c r="C726523" s="192"/>
      <c r="D726523" s="192"/>
    </row>
    <row r="726524" spans="1:4">
      <c r="A726524" s="192"/>
      <c r="B726524" s="192"/>
      <c r="C726524" s="192"/>
      <c r="D726524" s="192"/>
    </row>
    <row r="726525" spans="1:4">
      <c r="A726525" s="192"/>
      <c r="B726525" s="192"/>
      <c r="C726525" s="192"/>
      <c r="D726525" s="192"/>
    </row>
    <row r="726526" spans="1:4">
      <c r="A726526" s="192"/>
      <c r="B726526" s="192"/>
      <c r="C726526" s="192"/>
      <c r="D726526" s="192"/>
    </row>
    <row r="726527" spans="1:4">
      <c r="A726527" s="192"/>
      <c r="B726527" s="192"/>
      <c r="C726527" s="192"/>
      <c r="D726527" s="192"/>
    </row>
    <row r="726528" spans="1:4">
      <c r="A726528" s="192"/>
      <c r="B726528" s="192"/>
      <c r="C726528" s="192"/>
      <c r="D726528" s="192"/>
    </row>
    <row r="726529" spans="1:4">
      <c r="A726529" s="192"/>
      <c r="B726529" s="192"/>
      <c r="C726529" s="192"/>
      <c r="D726529" s="192"/>
    </row>
    <row r="726530" spans="1:4">
      <c r="A726530" s="192"/>
      <c r="B726530" s="192"/>
      <c r="C726530" s="192"/>
      <c r="D726530" s="192"/>
    </row>
    <row r="726531" spans="1:4">
      <c r="A726531" s="192"/>
      <c r="B726531" s="192"/>
      <c r="C726531" s="192"/>
      <c r="D726531" s="192"/>
    </row>
    <row r="726532" spans="1:4">
      <c r="A726532" s="192"/>
      <c r="B726532" s="192"/>
      <c r="C726532" s="192"/>
      <c r="D726532" s="192"/>
    </row>
    <row r="726533" spans="1:4">
      <c r="A726533" s="192"/>
      <c r="B726533" s="192"/>
      <c r="C726533" s="192"/>
      <c r="D726533" s="192"/>
    </row>
    <row r="726534" spans="1:4">
      <c r="A726534" s="192"/>
      <c r="B726534" s="192"/>
      <c r="C726534" s="192"/>
      <c r="D726534" s="192"/>
    </row>
    <row r="726535" spans="1:4">
      <c r="A726535" s="192"/>
      <c r="B726535" s="192"/>
      <c r="C726535" s="192"/>
      <c r="D726535" s="192"/>
    </row>
    <row r="726536" spans="1:4">
      <c r="A726536" s="192"/>
      <c r="B726536" s="192"/>
      <c r="C726536" s="192"/>
      <c r="D726536" s="192"/>
    </row>
    <row r="726537" spans="1:4">
      <c r="A726537" s="192"/>
      <c r="B726537" s="192"/>
      <c r="C726537" s="192"/>
      <c r="D726537" s="192"/>
    </row>
    <row r="726538" spans="1:4">
      <c r="A726538" s="192"/>
      <c r="B726538" s="192"/>
      <c r="C726538" s="192"/>
      <c r="D726538" s="192"/>
    </row>
    <row r="726539" spans="1:4">
      <c r="A726539" s="192"/>
      <c r="B726539" s="192"/>
      <c r="C726539" s="192"/>
      <c r="D726539" s="192"/>
    </row>
    <row r="726540" spans="1:4">
      <c r="A726540" s="192"/>
      <c r="B726540" s="192"/>
      <c r="C726540" s="192"/>
      <c r="D726540" s="192"/>
    </row>
    <row r="726541" spans="1:4">
      <c r="A726541" s="192"/>
      <c r="B726541" s="192"/>
      <c r="C726541" s="192"/>
      <c r="D726541" s="192"/>
    </row>
    <row r="726542" spans="1:4">
      <c r="A726542" s="192"/>
      <c r="B726542" s="192"/>
      <c r="C726542" s="192"/>
      <c r="D726542" s="192"/>
    </row>
    <row r="726543" spans="1:4">
      <c r="A726543" s="192"/>
      <c r="B726543" s="192"/>
      <c r="C726543" s="192"/>
      <c r="D726543" s="192"/>
    </row>
    <row r="726544" spans="1:4">
      <c r="A726544" s="192"/>
      <c r="B726544" s="192"/>
      <c r="C726544" s="192"/>
      <c r="D726544" s="192"/>
    </row>
    <row r="726545" spans="1:4">
      <c r="A726545" s="192"/>
      <c r="B726545" s="192"/>
      <c r="C726545" s="192"/>
      <c r="D726545" s="192"/>
    </row>
    <row r="726546" spans="1:4">
      <c r="A726546" s="192"/>
      <c r="B726546" s="192"/>
      <c r="C726546" s="192"/>
      <c r="D726546" s="192"/>
    </row>
    <row r="726547" spans="1:4">
      <c r="A726547" s="192"/>
      <c r="B726547" s="192"/>
      <c r="C726547" s="192"/>
      <c r="D726547" s="192"/>
    </row>
    <row r="726548" spans="1:4">
      <c r="A726548" s="192"/>
      <c r="B726548" s="192"/>
      <c r="C726548" s="192"/>
      <c r="D726548" s="192"/>
    </row>
    <row r="726549" spans="1:4">
      <c r="A726549" s="192"/>
      <c r="B726549" s="192"/>
      <c r="C726549" s="192"/>
      <c r="D726549" s="192"/>
    </row>
    <row r="726550" spans="1:4">
      <c r="A726550" s="192"/>
      <c r="B726550" s="192"/>
      <c r="C726550" s="192"/>
      <c r="D726550" s="192"/>
    </row>
    <row r="726551" spans="1:4">
      <c r="A726551" s="192"/>
      <c r="B726551" s="192"/>
      <c r="C726551" s="192"/>
      <c r="D726551" s="192"/>
    </row>
    <row r="726552" spans="1:4">
      <c r="A726552" s="192"/>
      <c r="B726552" s="192"/>
      <c r="C726552" s="192"/>
      <c r="D726552" s="192"/>
    </row>
    <row r="726553" spans="1:4">
      <c r="A726553" s="192"/>
      <c r="B726553" s="192"/>
      <c r="C726553" s="192"/>
      <c r="D726553" s="192"/>
    </row>
    <row r="726554" spans="1:4">
      <c r="A726554" s="192"/>
      <c r="B726554" s="192"/>
      <c r="C726554" s="192"/>
      <c r="D726554" s="192"/>
    </row>
    <row r="726555" spans="1:4">
      <c r="A726555" s="192"/>
      <c r="B726555" s="192"/>
      <c r="C726555" s="192"/>
      <c r="D726555" s="192"/>
    </row>
    <row r="726556" spans="1:4">
      <c r="A726556" s="192"/>
      <c r="B726556" s="192"/>
      <c r="C726556" s="192"/>
      <c r="D726556" s="192"/>
    </row>
    <row r="726557" spans="1:4">
      <c r="A726557" s="192"/>
      <c r="B726557" s="192"/>
      <c r="C726557" s="192"/>
      <c r="D726557" s="192"/>
    </row>
    <row r="726558" spans="1:4">
      <c r="A726558" s="192"/>
      <c r="B726558" s="192"/>
      <c r="C726558" s="192"/>
      <c r="D726558" s="192"/>
    </row>
    <row r="726559" spans="1:4">
      <c r="A726559" s="192"/>
      <c r="B726559" s="192"/>
      <c r="C726559" s="192"/>
      <c r="D726559" s="192"/>
    </row>
    <row r="726560" spans="1:4">
      <c r="A726560" s="192"/>
      <c r="B726560" s="192"/>
      <c r="C726560" s="192"/>
      <c r="D726560" s="192"/>
    </row>
    <row r="726561" spans="1:4">
      <c r="A726561" s="192"/>
      <c r="B726561" s="192"/>
      <c r="C726561" s="192"/>
      <c r="D726561" s="192"/>
    </row>
    <row r="726562" spans="1:4">
      <c r="A726562" s="192"/>
      <c r="B726562" s="192"/>
      <c r="C726562" s="192"/>
      <c r="D726562" s="192"/>
    </row>
    <row r="726563" spans="1:4">
      <c r="A726563" s="192"/>
      <c r="B726563" s="192"/>
      <c r="C726563" s="192"/>
      <c r="D726563" s="192"/>
    </row>
    <row r="726564" spans="1:4">
      <c r="A726564" s="192"/>
      <c r="B726564" s="192"/>
      <c r="C726564" s="192"/>
      <c r="D726564" s="192"/>
    </row>
    <row r="726565" spans="1:4">
      <c r="A726565" s="192"/>
      <c r="B726565" s="192"/>
      <c r="C726565" s="192"/>
      <c r="D726565" s="192"/>
    </row>
    <row r="726566" spans="1:4">
      <c r="A726566" s="192"/>
      <c r="B726566" s="192"/>
      <c r="C726566" s="192"/>
      <c r="D726566" s="192"/>
    </row>
    <row r="726567" spans="1:4">
      <c r="A726567" s="192"/>
      <c r="B726567" s="192"/>
      <c r="C726567" s="192"/>
      <c r="D726567" s="192"/>
    </row>
    <row r="726568" spans="1:4">
      <c r="A726568" s="192"/>
      <c r="B726568" s="192"/>
      <c r="C726568" s="192"/>
      <c r="D726568" s="192"/>
    </row>
    <row r="726569" spans="1:4">
      <c r="A726569" s="192"/>
      <c r="B726569" s="192"/>
      <c r="C726569" s="192"/>
      <c r="D726569" s="192"/>
    </row>
    <row r="726570" spans="1:4">
      <c r="A726570" s="192"/>
      <c r="B726570" s="192"/>
      <c r="C726570" s="192"/>
      <c r="D726570" s="192"/>
    </row>
    <row r="726571" spans="1:4">
      <c r="A726571" s="192"/>
      <c r="B726571" s="192"/>
      <c r="C726571" s="192"/>
      <c r="D726571" s="192"/>
    </row>
    <row r="726572" spans="1:4">
      <c r="A726572" s="192"/>
      <c r="B726572" s="192"/>
      <c r="C726572" s="192"/>
      <c r="D726572" s="192"/>
    </row>
    <row r="726573" spans="1:4">
      <c r="A726573" s="192"/>
      <c r="B726573" s="192"/>
      <c r="C726573" s="192"/>
      <c r="D726573" s="192"/>
    </row>
    <row r="726574" spans="1:4">
      <c r="A726574" s="192"/>
      <c r="B726574" s="192"/>
      <c r="C726574" s="192"/>
      <c r="D726574" s="192"/>
    </row>
    <row r="726575" spans="1:4">
      <c r="A726575" s="192"/>
      <c r="B726575" s="192"/>
      <c r="C726575" s="192"/>
      <c r="D726575" s="192"/>
    </row>
    <row r="726576" spans="1:4">
      <c r="A726576" s="192"/>
      <c r="B726576" s="192"/>
      <c r="C726576" s="192"/>
      <c r="D726576" s="192"/>
    </row>
    <row r="726577" spans="1:4">
      <c r="A726577" s="192"/>
      <c r="B726577" s="192"/>
      <c r="C726577" s="192"/>
      <c r="D726577" s="192"/>
    </row>
    <row r="726578" spans="1:4">
      <c r="A726578" s="192"/>
      <c r="B726578" s="192"/>
      <c r="C726578" s="192"/>
      <c r="D726578" s="192"/>
    </row>
    <row r="726579" spans="1:4">
      <c r="A726579" s="192"/>
      <c r="B726579" s="192"/>
      <c r="C726579" s="192"/>
      <c r="D726579" s="192"/>
    </row>
    <row r="726580" spans="1:4">
      <c r="A726580" s="192"/>
      <c r="B726580" s="192"/>
      <c r="C726580" s="192"/>
      <c r="D726580" s="192"/>
    </row>
    <row r="726581" spans="1:4">
      <c r="A726581" s="192"/>
      <c r="B726581" s="192"/>
      <c r="C726581" s="192"/>
      <c r="D726581" s="192"/>
    </row>
    <row r="726582" spans="1:4">
      <c r="A726582" s="192"/>
      <c r="B726582" s="192"/>
      <c r="C726582" s="192"/>
      <c r="D726582" s="192"/>
    </row>
    <row r="726583" spans="1:4">
      <c r="A726583" s="192"/>
      <c r="B726583" s="192"/>
      <c r="C726583" s="192"/>
      <c r="D726583" s="192"/>
    </row>
    <row r="726584" spans="1:4">
      <c r="A726584" s="192"/>
      <c r="B726584" s="192"/>
      <c r="C726584" s="192"/>
      <c r="D726584" s="192"/>
    </row>
    <row r="726585" spans="1:4">
      <c r="A726585" s="192"/>
      <c r="B726585" s="192"/>
      <c r="C726585" s="192"/>
      <c r="D726585" s="192"/>
    </row>
    <row r="726586" spans="1:4">
      <c r="A726586" s="192"/>
      <c r="B726586" s="192"/>
      <c r="C726586" s="192"/>
      <c r="D726586" s="192"/>
    </row>
    <row r="726587" spans="1:4">
      <c r="A726587" s="192"/>
      <c r="B726587" s="192"/>
      <c r="C726587" s="192"/>
      <c r="D726587" s="192"/>
    </row>
    <row r="726588" spans="1:4">
      <c r="A726588" s="192"/>
      <c r="B726588" s="192"/>
      <c r="C726588" s="192"/>
      <c r="D726588" s="192"/>
    </row>
    <row r="726589" spans="1:4">
      <c r="A726589" s="192"/>
      <c r="B726589" s="192"/>
      <c r="C726589" s="192"/>
      <c r="D726589" s="192"/>
    </row>
    <row r="726590" spans="1:4">
      <c r="A726590" s="192"/>
      <c r="B726590" s="192"/>
      <c r="C726590" s="192"/>
      <c r="D726590" s="192"/>
    </row>
    <row r="726591" spans="1:4">
      <c r="A726591" s="192"/>
      <c r="B726591" s="192"/>
      <c r="C726591" s="192"/>
      <c r="D726591" s="192"/>
    </row>
    <row r="726592" spans="1:4">
      <c r="A726592" s="192"/>
      <c r="B726592" s="192"/>
      <c r="C726592" s="192"/>
      <c r="D726592" s="192"/>
    </row>
    <row r="726593" spans="1:4">
      <c r="A726593" s="192"/>
      <c r="B726593" s="192"/>
      <c r="C726593" s="192"/>
      <c r="D726593" s="192"/>
    </row>
    <row r="726594" spans="1:4">
      <c r="A726594" s="192"/>
      <c r="B726594" s="192"/>
      <c r="C726594" s="192"/>
      <c r="D726594" s="192"/>
    </row>
    <row r="726595" spans="1:4">
      <c r="A726595" s="192"/>
      <c r="B726595" s="192"/>
      <c r="C726595" s="192"/>
      <c r="D726595" s="192"/>
    </row>
    <row r="726596" spans="1:4">
      <c r="A726596" s="192"/>
      <c r="B726596" s="192"/>
      <c r="C726596" s="192"/>
      <c r="D726596" s="192"/>
    </row>
    <row r="726597" spans="1:4">
      <c r="A726597" s="192"/>
      <c r="B726597" s="192"/>
      <c r="C726597" s="192"/>
      <c r="D726597" s="192"/>
    </row>
    <row r="726598" spans="1:4">
      <c r="A726598" s="192"/>
      <c r="B726598" s="192"/>
      <c r="C726598" s="192"/>
      <c r="D726598" s="192"/>
    </row>
    <row r="726599" spans="1:4">
      <c r="A726599" s="192"/>
      <c r="B726599" s="192"/>
      <c r="C726599" s="192"/>
      <c r="D726599" s="192"/>
    </row>
    <row r="726600" spans="1:4">
      <c r="A726600" s="192"/>
      <c r="B726600" s="192"/>
      <c r="C726600" s="192"/>
      <c r="D726600" s="192"/>
    </row>
    <row r="726601" spans="1:4">
      <c r="A726601" s="192"/>
      <c r="B726601" s="192"/>
      <c r="C726601" s="192"/>
      <c r="D726601" s="192"/>
    </row>
    <row r="726602" spans="1:4">
      <c r="A726602" s="192"/>
      <c r="B726602" s="192"/>
      <c r="C726602" s="192"/>
      <c r="D726602" s="192"/>
    </row>
    <row r="726603" spans="1:4">
      <c r="A726603" s="192"/>
      <c r="B726603" s="192"/>
      <c r="C726603" s="192"/>
      <c r="D726603" s="192"/>
    </row>
    <row r="726604" spans="1:4">
      <c r="A726604" s="192"/>
      <c r="B726604" s="192"/>
      <c r="C726604" s="192"/>
      <c r="D726604" s="192"/>
    </row>
    <row r="726605" spans="1:4">
      <c r="A726605" s="192"/>
      <c r="B726605" s="192"/>
      <c r="C726605" s="192"/>
      <c r="D726605" s="192"/>
    </row>
    <row r="726606" spans="1:4">
      <c r="A726606" s="192"/>
      <c r="B726606" s="192"/>
      <c r="C726606" s="192"/>
      <c r="D726606" s="192"/>
    </row>
    <row r="726607" spans="1:4">
      <c r="A726607" s="192"/>
      <c r="B726607" s="192"/>
      <c r="C726607" s="192"/>
      <c r="D726607" s="192"/>
    </row>
    <row r="726608" spans="1:4">
      <c r="A726608" s="192"/>
      <c r="B726608" s="192"/>
      <c r="C726608" s="192"/>
      <c r="D726608" s="192"/>
    </row>
    <row r="726609" spans="1:4">
      <c r="A726609" s="192"/>
      <c r="B726609" s="192"/>
      <c r="C726609" s="192"/>
      <c r="D726609" s="192"/>
    </row>
    <row r="726610" spans="1:4">
      <c r="A726610" s="192"/>
      <c r="B726610" s="192"/>
      <c r="C726610" s="192"/>
      <c r="D726610" s="192"/>
    </row>
    <row r="726611" spans="1:4">
      <c r="A726611" s="192"/>
      <c r="B726611" s="192"/>
      <c r="C726611" s="192"/>
      <c r="D726611" s="192"/>
    </row>
    <row r="726612" spans="1:4">
      <c r="A726612" s="192"/>
      <c r="B726612" s="192"/>
      <c r="C726612" s="192"/>
      <c r="D726612" s="192"/>
    </row>
    <row r="726613" spans="1:4">
      <c r="A726613" s="192"/>
      <c r="B726613" s="192"/>
      <c r="C726613" s="192"/>
      <c r="D726613" s="192"/>
    </row>
    <row r="726614" spans="1:4">
      <c r="A726614" s="192"/>
      <c r="B726614" s="192"/>
      <c r="C726614" s="192"/>
      <c r="D726614" s="192"/>
    </row>
    <row r="726615" spans="1:4">
      <c r="A726615" s="192"/>
      <c r="B726615" s="192"/>
      <c r="C726615" s="192"/>
      <c r="D726615" s="192"/>
    </row>
    <row r="726616" spans="1:4">
      <c r="A726616" s="192"/>
      <c r="B726616" s="192"/>
      <c r="C726616" s="192"/>
      <c r="D726616" s="192"/>
    </row>
    <row r="726617" spans="1:4">
      <c r="A726617" s="192"/>
      <c r="B726617" s="192"/>
      <c r="C726617" s="192"/>
      <c r="D726617" s="192"/>
    </row>
    <row r="726618" spans="1:4">
      <c r="A726618" s="192"/>
      <c r="B726618" s="192"/>
      <c r="C726618" s="192"/>
      <c r="D726618" s="192"/>
    </row>
    <row r="726619" spans="1:4">
      <c r="A726619" s="192"/>
      <c r="B726619" s="192"/>
      <c r="C726619" s="192"/>
      <c r="D726619" s="192"/>
    </row>
    <row r="726620" spans="1:4">
      <c r="A726620" s="192"/>
      <c r="B726620" s="192"/>
      <c r="C726620" s="192"/>
      <c r="D726620" s="192"/>
    </row>
    <row r="726621" spans="1:4">
      <c r="A726621" s="192"/>
      <c r="B726621" s="192"/>
      <c r="C726621" s="192"/>
      <c r="D726621" s="192"/>
    </row>
    <row r="726622" spans="1:4">
      <c r="A726622" s="192"/>
      <c r="B726622" s="192"/>
      <c r="C726622" s="192"/>
      <c r="D726622" s="192"/>
    </row>
    <row r="726623" spans="1:4">
      <c r="A726623" s="192"/>
      <c r="B726623" s="192"/>
      <c r="C726623" s="192"/>
      <c r="D726623" s="192"/>
    </row>
    <row r="726624" spans="1:4">
      <c r="A726624" s="192"/>
      <c r="B726624" s="192"/>
      <c r="C726624" s="192"/>
      <c r="D726624" s="192"/>
    </row>
    <row r="726625" spans="1:4">
      <c r="A726625" s="192"/>
      <c r="B726625" s="192"/>
      <c r="C726625" s="192"/>
      <c r="D726625" s="192"/>
    </row>
    <row r="726626" spans="1:4">
      <c r="A726626" s="192"/>
      <c r="B726626" s="192"/>
      <c r="C726626" s="192"/>
      <c r="D726626" s="192"/>
    </row>
    <row r="726627" spans="1:4">
      <c r="A726627" s="192"/>
      <c r="B726627" s="192"/>
      <c r="C726627" s="192"/>
      <c r="D726627" s="192"/>
    </row>
    <row r="726628" spans="1:4">
      <c r="A726628" s="192"/>
      <c r="B726628" s="192"/>
      <c r="C726628" s="192"/>
      <c r="D726628" s="192"/>
    </row>
    <row r="726629" spans="1:4">
      <c r="A726629" s="192"/>
      <c r="B726629" s="192"/>
      <c r="C726629" s="192"/>
      <c r="D726629" s="192"/>
    </row>
    <row r="726630" spans="1:4">
      <c r="A726630" s="192"/>
      <c r="B726630" s="192"/>
      <c r="C726630" s="192"/>
      <c r="D726630" s="192"/>
    </row>
    <row r="726631" spans="1:4">
      <c r="A726631" s="192"/>
      <c r="B726631" s="192"/>
      <c r="C726631" s="192"/>
      <c r="D726631" s="192"/>
    </row>
    <row r="726632" spans="1:4">
      <c r="A726632" s="192"/>
      <c r="B726632" s="192"/>
      <c r="C726632" s="192"/>
      <c r="D726632" s="192"/>
    </row>
    <row r="726633" spans="1:4">
      <c r="A726633" s="192"/>
      <c r="B726633" s="192"/>
      <c r="C726633" s="192"/>
      <c r="D726633" s="192"/>
    </row>
    <row r="726634" spans="1:4">
      <c r="A726634" s="192"/>
      <c r="B726634" s="192"/>
      <c r="C726634" s="192"/>
      <c r="D726634" s="192"/>
    </row>
    <row r="726635" spans="1:4">
      <c r="A726635" s="192"/>
      <c r="B726635" s="192"/>
      <c r="C726635" s="192"/>
      <c r="D726635" s="192"/>
    </row>
    <row r="726636" spans="1:4">
      <c r="A726636" s="192"/>
      <c r="B726636" s="192"/>
      <c r="C726636" s="192"/>
      <c r="D726636" s="192"/>
    </row>
    <row r="726637" spans="1:4">
      <c r="A726637" s="192"/>
      <c r="B726637" s="192"/>
      <c r="C726637" s="192"/>
      <c r="D726637" s="192"/>
    </row>
    <row r="726638" spans="1:4">
      <c r="A726638" s="192"/>
      <c r="B726638" s="192"/>
      <c r="C726638" s="192"/>
      <c r="D726638" s="192"/>
    </row>
    <row r="726639" spans="1:4">
      <c r="A726639" s="192"/>
      <c r="B726639" s="192"/>
      <c r="C726639" s="192"/>
      <c r="D726639" s="192"/>
    </row>
    <row r="726640" spans="1:4">
      <c r="A726640" s="192"/>
      <c r="B726640" s="192"/>
      <c r="C726640" s="192"/>
      <c r="D726640" s="192"/>
    </row>
    <row r="726641" spans="1:4">
      <c r="A726641" s="192"/>
      <c r="B726641" s="192"/>
      <c r="C726641" s="192"/>
      <c r="D726641" s="192"/>
    </row>
    <row r="726642" spans="1:4">
      <c r="A726642" s="192"/>
      <c r="B726642" s="192"/>
      <c r="C726642" s="192"/>
      <c r="D726642" s="192"/>
    </row>
    <row r="726643" spans="1:4">
      <c r="A726643" s="192"/>
      <c r="B726643" s="192"/>
      <c r="C726643" s="192"/>
      <c r="D726643" s="192"/>
    </row>
    <row r="726644" spans="1:4">
      <c r="A726644" s="192"/>
      <c r="B726644" s="192"/>
      <c r="C726644" s="192"/>
      <c r="D726644" s="192"/>
    </row>
    <row r="726645" spans="1:4">
      <c r="A726645" s="192"/>
      <c r="B726645" s="192"/>
      <c r="C726645" s="192"/>
      <c r="D726645" s="192"/>
    </row>
    <row r="726646" spans="1:4">
      <c r="A726646" s="192"/>
      <c r="B726646" s="192"/>
      <c r="C726646" s="192"/>
      <c r="D726646" s="192"/>
    </row>
    <row r="726647" spans="1:4">
      <c r="A726647" s="192"/>
      <c r="B726647" s="192"/>
      <c r="C726647" s="192"/>
      <c r="D726647" s="192"/>
    </row>
    <row r="726648" spans="1:4">
      <c r="A726648" s="192"/>
      <c r="B726648" s="192"/>
      <c r="C726648" s="192"/>
      <c r="D726648" s="192"/>
    </row>
    <row r="726649" spans="1:4">
      <c r="A726649" s="192"/>
      <c r="B726649" s="192"/>
      <c r="C726649" s="192"/>
      <c r="D726649" s="192"/>
    </row>
    <row r="726650" spans="1:4">
      <c r="A726650" s="192"/>
      <c r="B726650" s="192"/>
      <c r="C726650" s="192"/>
      <c r="D726650" s="192"/>
    </row>
    <row r="726651" spans="1:4">
      <c r="A726651" s="192"/>
      <c r="B726651" s="192"/>
      <c r="C726651" s="192"/>
      <c r="D726651" s="192"/>
    </row>
    <row r="726652" spans="1:4">
      <c r="A726652" s="192"/>
      <c r="B726652" s="192"/>
      <c r="C726652" s="192"/>
      <c r="D726652" s="192"/>
    </row>
    <row r="726653" spans="1:4">
      <c r="A726653" s="192"/>
      <c r="B726653" s="192"/>
      <c r="C726653" s="192"/>
      <c r="D726653" s="192"/>
    </row>
    <row r="726654" spans="1:4">
      <c r="A726654" s="192"/>
      <c r="B726654" s="192"/>
      <c r="C726654" s="192"/>
      <c r="D726654" s="192"/>
    </row>
    <row r="726655" spans="1:4">
      <c r="A726655" s="192"/>
      <c r="B726655" s="192"/>
      <c r="C726655" s="192"/>
      <c r="D726655" s="192"/>
    </row>
    <row r="726656" spans="1:4">
      <c r="A726656" s="192"/>
      <c r="B726656" s="192"/>
      <c r="C726656" s="192"/>
      <c r="D726656" s="192"/>
    </row>
    <row r="726657" spans="1:4">
      <c r="A726657" s="192"/>
      <c r="B726657" s="192"/>
      <c r="C726657" s="192"/>
      <c r="D726657" s="192"/>
    </row>
    <row r="726658" spans="1:4">
      <c r="A726658" s="192"/>
      <c r="B726658" s="192"/>
      <c r="C726658" s="192"/>
      <c r="D726658" s="192"/>
    </row>
    <row r="726659" spans="1:4">
      <c r="A726659" s="192"/>
      <c r="B726659" s="192"/>
      <c r="C726659" s="192"/>
      <c r="D726659" s="192"/>
    </row>
    <row r="726660" spans="1:4">
      <c r="A726660" s="192"/>
      <c r="B726660" s="192"/>
      <c r="C726660" s="192"/>
      <c r="D726660" s="192"/>
    </row>
    <row r="726661" spans="1:4">
      <c r="A726661" s="192"/>
      <c r="B726661" s="192"/>
      <c r="C726661" s="192"/>
      <c r="D726661" s="192"/>
    </row>
    <row r="726662" spans="1:4">
      <c r="A726662" s="192"/>
      <c r="B726662" s="192"/>
      <c r="C726662" s="192"/>
      <c r="D726662" s="192"/>
    </row>
    <row r="726663" spans="1:4">
      <c r="A726663" s="192"/>
      <c r="B726663" s="192"/>
      <c r="C726663" s="192"/>
      <c r="D726663" s="192"/>
    </row>
    <row r="726664" spans="1:4">
      <c r="A726664" s="192"/>
      <c r="B726664" s="192"/>
      <c r="C726664" s="192"/>
      <c r="D726664" s="192"/>
    </row>
    <row r="726665" spans="1:4">
      <c r="A726665" s="192"/>
      <c r="B726665" s="192"/>
      <c r="C726665" s="192"/>
      <c r="D726665" s="192"/>
    </row>
    <row r="726666" spans="1:4">
      <c r="A726666" s="192"/>
      <c r="B726666" s="192"/>
      <c r="C726666" s="192"/>
      <c r="D726666" s="192"/>
    </row>
    <row r="726667" spans="1:4">
      <c r="A726667" s="192"/>
      <c r="B726667" s="192"/>
      <c r="C726667" s="192"/>
      <c r="D726667" s="192"/>
    </row>
    <row r="726668" spans="1:4">
      <c r="A726668" s="192"/>
      <c r="B726668" s="192"/>
      <c r="C726668" s="192"/>
      <c r="D726668" s="192"/>
    </row>
    <row r="726669" spans="1:4">
      <c r="A726669" s="192"/>
      <c r="B726669" s="192"/>
      <c r="C726669" s="192"/>
      <c r="D726669" s="192"/>
    </row>
    <row r="726670" spans="1:4">
      <c r="A726670" s="192"/>
      <c r="B726670" s="192"/>
      <c r="C726670" s="192"/>
      <c r="D726670" s="192"/>
    </row>
    <row r="726671" spans="1:4">
      <c r="A726671" s="192"/>
      <c r="B726671" s="192"/>
      <c r="C726671" s="192"/>
      <c r="D726671" s="192"/>
    </row>
    <row r="726672" spans="1:4">
      <c r="A726672" s="192"/>
      <c r="B726672" s="192"/>
      <c r="C726672" s="192"/>
      <c r="D726672" s="192"/>
    </row>
    <row r="726673" spans="1:4">
      <c r="A726673" s="192"/>
      <c r="B726673" s="192"/>
      <c r="C726673" s="192"/>
      <c r="D726673" s="192"/>
    </row>
    <row r="726674" spans="1:4">
      <c r="A726674" s="192"/>
      <c r="B726674" s="192"/>
      <c r="C726674" s="192"/>
      <c r="D726674" s="192"/>
    </row>
    <row r="726675" spans="1:4">
      <c r="A726675" s="192"/>
      <c r="B726675" s="192"/>
      <c r="C726675" s="192"/>
      <c r="D726675" s="192"/>
    </row>
    <row r="726676" spans="1:4">
      <c r="A726676" s="192"/>
      <c r="B726676" s="192"/>
      <c r="C726676" s="192"/>
      <c r="D726676" s="192"/>
    </row>
    <row r="726677" spans="1:4">
      <c r="A726677" s="192"/>
      <c r="B726677" s="192"/>
      <c r="C726677" s="192"/>
      <c r="D726677" s="192"/>
    </row>
    <row r="726678" spans="1:4">
      <c r="A726678" s="192"/>
      <c r="B726678" s="192"/>
      <c r="C726678" s="192"/>
      <c r="D726678" s="192"/>
    </row>
    <row r="726679" spans="1:4">
      <c r="A726679" s="192"/>
      <c r="B726679" s="192"/>
      <c r="C726679" s="192"/>
      <c r="D726679" s="192"/>
    </row>
    <row r="726680" spans="1:4">
      <c r="A726680" s="192"/>
      <c r="B726680" s="192"/>
      <c r="C726680" s="192"/>
      <c r="D726680" s="192"/>
    </row>
    <row r="726681" spans="1:4">
      <c r="A726681" s="192"/>
      <c r="B726681" s="192"/>
      <c r="C726681" s="192"/>
      <c r="D726681" s="192"/>
    </row>
    <row r="726682" spans="1:4">
      <c r="A726682" s="192"/>
      <c r="B726682" s="192"/>
      <c r="C726682" s="192"/>
      <c r="D726682" s="192"/>
    </row>
    <row r="726683" spans="1:4">
      <c r="A726683" s="192"/>
      <c r="B726683" s="192"/>
      <c r="C726683" s="192"/>
      <c r="D726683" s="192"/>
    </row>
    <row r="726684" spans="1:4">
      <c r="A726684" s="192"/>
      <c r="B726684" s="192"/>
      <c r="C726684" s="192"/>
      <c r="D726684" s="192"/>
    </row>
    <row r="726685" spans="1:4">
      <c r="A726685" s="192"/>
      <c r="B726685" s="192"/>
      <c r="C726685" s="192"/>
      <c r="D726685" s="192"/>
    </row>
    <row r="726686" spans="1:4">
      <c r="A726686" s="192"/>
      <c r="B726686" s="192"/>
      <c r="C726686" s="192"/>
      <c r="D726686" s="192"/>
    </row>
    <row r="726687" spans="1:4">
      <c r="A726687" s="192"/>
      <c r="B726687" s="192"/>
      <c r="C726687" s="192"/>
      <c r="D726687" s="192"/>
    </row>
    <row r="726688" spans="1:4">
      <c r="A726688" s="192"/>
      <c r="B726688" s="192"/>
      <c r="C726688" s="192"/>
      <c r="D726688" s="192"/>
    </row>
    <row r="726689" spans="1:4">
      <c r="A726689" s="192"/>
      <c r="B726689" s="192"/>
      <c r="C726689" s="192"/>
      <c r="D726689" s="192"/>
    </row>
    <row r="726690" spans="1:4">
      <c r="A726690" s="192"/>
      <c r="B726690" s="192"/>
      <c r="C726690" s="192"/>
      <c r="D726690" s="192"/>
    </row>
    <row r="726691" spans="1:4">
      <c r="A726691" s="192"/>
      <c r="B726691" s="192"/>
      <c r="C726691" s="192"/>
      <c r="D726691" s="192"/>
    </row>
    <row r="726692" spans="1:4">
      <c r="A726692" s="192"/>
      <c r="B726692" s="192"/>
      <c r="C726692" s="192"/>
      <c r="D726692" s="192"/>
    </row>
    <row r="726693" spans="1:4">
      <c r="A726693" s="192"/>
      <c r="B726693" s="192"/>
      <c r="C726693" s="192"/>
      <c r="D726693" s="192"/>
    </row>
    <row r="726694" spans="1:4">
      <c r="A726694" s="192"/>
      <c r="B726694" s="192"/>
      <c r="C726694" s="192"/>
      <c r="D726694" s="192"/>
    </row>
    <row r="726695" spans="1:4">
      <c r="A726695" s="192"/>
      <c r="B726695" s="192"/>
      <c r="C726695" s="192"/>
      <c r="D726695" s="192"/>
    </row>
    <row r="726696" spans="1:4">
      <c r="A726696" s="192"/>
      <c r="B726696" s="192"/>
      <c r="C726696" s="192"/>
      <c r="D726696" s="192"/>
    </row>
    <row r="726697" spans="1:4">
      <c r="A726697" s="192"/>
      <c r="B726697" s="192"/>
      <c r="C726697" s="192"/>
      <c r="D726697" s="192"/>
    </row>
    <row r="726698" spans="1:4">
      <c r="A726698" s="192"/>
      <c r="B726698" s="192"/>
      <c r="C726698" s="192"/>
      <c r="D726698" s="192"/>
    </row>
    <row r="726699" spans="1:4">
      <c r="A726699" s="192"/>
      <c r="B726699" s="192"/>
      <c r="C726699" s="192"/>
      <c r="D726699" s="192"/>
    </row>
    <row r="726700" spans="1:4">
      <c r="A726700" s="192"/>
      <c r="B726700" s="192"/>
      <c r="C726700" s="192"/>
      <c r="D726700" s="192"/>
    </row>
    <row r="726701" spans="1:4">
      <c r="A726701" s="192"/>
      <c r="B726701" s="192"/>
      <c r="C726701" s="192"/>
      <c r="D726701" s="192"/>
    </row>
    <row r="726702" spans="1:4">
      <c r="A726702" s="192"/>
      <c r="B726702" s="192"/>
      <c r="C726702" s="192"/>
      <c r="D726702" s="192"/>
    </row>
    <row r="726703" spans="1:4">
      <c r="A726703" s="192"/>
      <c r="B726703" s="192"/>
      <c r="C726703" s="192"/>
      <c r="D726703" s="192"/>
    </row>
    <row r="726704" spans="1:4">
      <c r="A726704" s="192"/>
      <c r="B726704" s="192"/>
      <c r="C726704" s="192"/>
      <c r="D726704" s="192"/>
    </row>
    <row r="726705" spans="1:4">
      <c r="A726705" s="192"/>
      <c r="B726705" s="192"/>
      <c r="C726705" s="192"/>
      <c r="D726705" s="192"/>
    </row>
    <row r="726706" spans="1:4">
      <c r="A726706" s="192"/>
      <c r="B726706" s="192"/>
      <c r="C726706" s="192"/>
      <c r="D726706" s="192"/>
    </row>
    <row r="726707" spans="1:4">
      <c r="A726707" s="192"/>
      <c r="B726707" s="192"/>
      <c r="C726707" s="192"/>
      <c r="D726707" s="192"/>
    </row>
    <row r="726708" spans="1:4">
      <c r="A726708" s="192"/>
      <c r="B726708" s="192"/>
      <c r="C726708" s="192"/>
      <c r="D726708" s="192"/>
    </row>
    <row r="726709" spans="1:4">
      <c r="A726709" s="192"/>
      <c r="B726709" s="192"/>
      <c r="C726709" s="192"/>
      <c r="D726709" s="192"/>
    </row>
    <row r="726710" spans="1:4">
      <c r="A726710" s="192"/>
      <c r="B726710" s="192"/>
      <c r="C726710" s="192"/>
      <c r="D726710" s="192"/>
    </row>
    <row r="726711" spans="1:4">
      <c r="A726711" s="192"/>
      <c r="B726711" s="192"/>
      <c r="C726711" s="192"/>
      <c r="D726711" s="192"/>
    </row>
    <row r="726712" spans="1:4">
      <c r="A726712" s="192"/>
      <c r="B726712" s="192"/>
      <c r="C726712" s="192"/>
      <c r="D726712" s="192"/>
    </row>
    <row r="726713" spans="1:4">
      <c r="A726713" s="192"/>
      <c r="B726713" s="192"/>
      <c r="C726713" s="192"/>
      <c r="D726713" s="192"/>
    </row>
    <row r="726714" spans="1:4">
      <c r="A726714" s="192"/>
      <c r="B726714" s="192"/>
      <c r="C726714" s="192"/>
      <c r="D726714" s="192"/>
    </row>
    <row r="726715" spans="1:4">
      <c r="A726715" s="192"/>
      <c r="B726715" s="192"/>
      <c r="C726715" s="192"/>
      <c r="D726715" s="192"/>
    </row>
    <row r="726716" spans="1:4">
      <c r="A726716" s="192"/>
      <c r="B726716" s="192"/>
      <c r="C726716" s="192"/>
      <c r="D726716" s="192"/>
    </row>
    <row r="726717" spans="1:4">
      <c r="A726717" s="192"/>
      <c r="B726717" s="192"/>
      <c r="C726717" s="192"/>
      <c r="D726717" s="192"/>
    </row>
    <row r="726718" spans="1:4">
      <c r="A726718" s="192"/>
      <c r="B726718" s="192"/>
      <c r="C726718" s="192"/>
      <c r="D726718" s="192"/>
    </row>
    <row r="726719" spans="1:4">
      <c r="A726719" s="192"/>
      <c r="B726719" s="192"/>
      <c r="C726719" s="192"/>
      <c r="D726719" s="192"/>
    </row>
    <row r="726720" spans="1:4">
      <c r="A726720" s="192"/>
      <c r="B726720" s="192"/>
      <c r="C726720" s="192"/>
      <c r="D726720" s="192"/>
    </row>
    <row r="726721" spans="1:4">
      <c r="A726721" s="192"/>
      <c r="B726721" s="192"/>
      <c r="C726721" s="192"/>
      <c r="D726721" s="192"/>
    </row>
    <row r="726722" spans="1:4">
      <c r="A726722" s="192"/>
      <c r="B726722" s="192"/>
      <c r="C726722" s="192"/>
      <c r="D726722" s="192"/>
    </row>
    <row r="726723" spans="1:4">
      <c r="A726723" s="192"/>
      <c r="B726723" s="192"/>
      <c r="C726723" s="192"/>
      <c r="D726723" s="192"/>
    </row>
    <row r="726724" spans="1:4">
      <c r="A726724" s="192"/>
      <c r="B726724" s="192"/>
      <c r="C726724" s="192"/>
      <c r="D726724" s="192"/>
    </row>
    <row r="726725" spans="1:4">
      <c r="A726725" s="192"/>
      <c r="B726725" s="192"/>
      <c r="C726725" s="192"/>
      <c r="D726725" s="192"/>
    </row>
    <row r="726726" spans="1:4">
      <c r="A726726" s="192"/>
      <c r="B726726" s="192"/>
      <c r="C726726" s="192"/>
      <c r="D726726" s="192"/>
    </row>
    <row r="726727" spans="1:4">
      <c r="A726727" s="192"/>
      <c r="B726727" s="192"/>
      <c r="C726727" s="192"/>
      <c r="D726727" s="192"/>
    </row>
    <row r="726728" spans="1:4">
      <c r="A726728" s="192"/>
      <c r="B726728" s="192"/>
      <c r="C726728" s="192"/>
      <c r="D726728" s="192"/>
    </row>
    <row r="726729" spans="1:4">
      <c r="A726729" s="192"/>
      <c r="B726729" s="192"/>
      <c r="C726729" s="192"/>
      <c r="D726729" s="192"/>
    </row>
    <row r="726730" spans="1:4">
      <c r="A726730" s="192"/>
      <c r="B726730" s="192"/>
      <c r="C726730" s="192"/>
      <c r="D726730" s="192"/>
    </row>
    <row r="726731" spans="1:4">
      <c r="A726731" s="192"/>
      <c r="B726731" s="192"/>
      <c r="C726731" s="192"/>
      <c r="D726731" s="192"/>
    </row>
    <row r="726732" spans="1:4">
      <c r="A726732" s="192"/>
      <c r="B726732" s="192"/>
      <c r="C726732" s="192"/>
      <c r="D726732" s="192"/>
    </row>
    <row r="726733" spans="1:4">
      <c r="A726733" s="192"/>
      <c r="B726733" s="192"/>
      <c r="C726733" s="192"/>
      <c r="D726733" s="192"/>
    </row>
    <row r="726734" spans="1:4">
      <c r="A726734" s="192"/>
      <c r="B726734" s="192"/>
      <c r="C726734" s="192"/>
      <c r="D726734" s="192"/>
    </row>
    <row r="726735" spans="1:4">
      <c r="A726735" s="192"/>
      <c r="B726735" s="192"/>
      <c r="C726735" s="192"/>
      <c r="D726735" s="192"/>
    </row>
    <row r="726736" spans="1:4">
      <c r="A726736" s="192"/>
      <c r="B726736" s="192"/>
      <c r="C726736" s="192"/>
      <c r="D726736" s="192"/>
    </row>
    <row r="726737" spans="1:4">
      <c r="A726737" s="192"/>
      <c r="B726737" s="192"/>
      <c r="C726737" s="192"/>
      <c r="D726737" s="192"/>
    </row>
    <row r="726738" spans="1:4">
      <c r="A726738" s="192"/>
      <c r="B726738" s="192"/>
      <c r="C726738" s="192"/>
      <c r="D726738" s="192"/>
    </row>
    <row r="726739" spans="1:4">
      <c r="A726739" s="192"/>
      <c r="B726739" s="192"/>
      <c r="C726739" s="192"/>
      <c r="D726739" s="192"/>
    </row>
    <row r="726740" spans="1:4">
      <c r="A726740" s="192"/>
      <c r="B726740" s="192"/>
      <c r="C726740" s="192"/>
      <c r="D726740" s="192"/>
    </row>
    <row r="726741" spans="1:4">
      <c r="A726741" s="192"/>
      <c r="B726741" s="192"/>
      <c r="C726741" s="192"/>
      <c r="D726741" s="192"/>
    </row>
    <row r="726742" spans="1:4">
      <c r="A726742" s="192"/>
      <c r="B726742" s="192"/>
      <c r="C726742" s="192"/>
      <c r="D726742" s="192"/>
    </row>
    <row r="726743" spans="1:4">
      <c r="A726743" s="192"/>
      <c r="B726743" s="192"/>
      <c r="C726743" s="192"/>
      <c r="D726743" s="192"/>
    </row>
    <row r="726744" spans="1:4">
      <c r="A726744" s="192"/>
      <c r="B726744" s="192"/>
      <c r="C726744" s="192"/>
      <c r="D726744" s="192"/>
    </row>
    <row r="726745" spans="1:4">
      <c r="A726745" s="192"/>
      <c r="B726745" s="192"/>
      <c r="C726745" s="192"/>
      <c r="D726745" s="192"/>
    </row>
    <row r="726746" spans="1:4">
      <c r="A726746" s="192"/>
      <c r="B726746" s="192"/>
      <c r="C726746" s="192"/>
      <c r="D726746" s="192"/>
    </row>
    <row r="726747" spans="1:4">
      <c r="A726747" s="192"/>
      <c r="B726747" s="192"/>
      <c r="C726747" s="192"/>
      <c r="D726747" s="192"/>
    </row>
    <row r="726748" spans="1:4">
      <c r="A726748" s="192"/>
      <c r="B726748" s="192"/>
      <c r="C726748" s="192"/>
      <c r="D726748" s="192"/>
    </row>
    <row r="726749" spans="1:4">
      <c r="A726749" s="192"/>
      <c r="B726749" s="192"/>
      <c r="C726749" s="192"/>
      <c r="D726749" s="192"/>
    </row>
    <row r="726750" spans="1:4">
      <c r="A726750" s="192"/>
      <c r="B726750" s="192"/>
      <c r="C726750" s="192"/>
      <c r="D726750" s="192"/>
    </row>
    <row r="726751" spans="1:4">
      <c r="A726751" s="192"/>
      <c r="B726751" s="192"/>
      <c r="C726751" s="192"/>
      <c r="D726751" s="192"/>
    </row>
    <row r="726752" spans="1:4">
      <c r="A726752" s="192"/>
      <c r="B726752" s="192"/>
      <c r="C726752" s="192"/>
      <c r="D726752" s="192"/>
    </row>
    <row r="726753" spans="1:4">
      <c r="A726753" s="192"/>
      <c r="B726753" s="192"/>
      <c r="C726753" s="192"/>
      <c r="D726753" s="192"/>
    </row>
    <row r="726754" spans="1:4">
      <c r="A726754" s="192"/>
      <c r="B726754" s="192"/>
      <c r="C726754" s="192"/>
      <c r="D726754" s="192"/>
    </row>
    <row r="726755" spans="1:4">
      <c r="A726755" s="192"/>
      <c r="B726755" s="192"/>
      <c r="C726755" s="192"/>
      <c r="D726755" s="192"/>
    </row>
    <row r="726756" spans="1:4">
      <c r="A726756" s="192"/>
      <c r="B726756" s="192"/>
      <c r="C726756" s="192"/>
      <c r="D726756" s="192"/>
    </row>
    <row r="726757" spans="1:4">
      <c r="A726757" s="192"/>
      <c r="B726757" s="192"/>
      <c r="C726757" s="192"/>
      <c r="D726757" s="192"/>
    </row>
    <row r="726758" spans="1:4">
      <c r="A726758" s="192"/>
      <c r="B726758" s="192"/>
      <c r="C726758" s="192"/>
      <c r="D726758" s="192"/>
    </row>
    <row r="726759" spans="1:4">
      <c r="A726759" s="192"/>
      <c r="B726759" s="192"/>
      <c r="C726759" s="192"/>
      <c r="D726759" s="192"/>
    </row>
    <row r="726760" spans="1:4">
      <c r="A726760" s="192"/>
      <c r="B726760" s="192"/>
      <c r="C726760" s="192"/>
      <c r="D726760" s="192"/>
    </row>
    <row r="726761" spans="1:4">
      <c r="A726761" s="192"/>
      <c r="B726761" s="192"/>
      <c r="C726761" s="192"/>
      <c r="D726761" s="192"/>
    </row>
    <row r="726762" spans="1:4">
      <c r="A726762" s="192"/>
      <c r="B726762" s="192"/>
      <c r="C726762" s="192"/>
      <c r="D726762" s="192"/>
    </row>
    <row r="726763" spans="1:4">
      <c r="A726763" s="192"/>
      <c r="B726763" s="192"/>
      <c r="C726763" s="192"/>
      <c r="D726763" s="192"/>
    </row>
    <row r="726764" spans="1:4">
      <c r="A726764" s="192"/>
      <c r="B726764" s="192"/>
      <c r="C726764" s="192"/>
      <c r="D726764" s="192"/>
    </row>
    <row r="726765" spans="1:4">
      <c r="A726765" s="192"/>
      <c r="B726765" s="192"/>
      <c r="C726765" s="192"/>
      <c r="D726765" s="192"/>
    </row>
    <row r="726766" spans="1:4">
      <c r="A726766" s="192"/>
      <c r="B726766" s="192"/>
      <c r="C726766" s="192"/>
      <c r="D726766" s="192"/>
    </row>
    <row r="726767" spans="1:4">
      <c r="A726767" s="192"/>
      <c r="B726767" s="192"/>
      <c r="C726767" s="192"/>
      <c r="D726767" s="192"/>
    </row>
    <row r="726768" spans="1:4">
      <c r="A726768" s="192"/>
      <c r="B726768" s="192"/>
      <c r="C726768" s="192"/>
      <c r="D726768" s="192"/>
    </row>
    <row r="726769" spans="1:4">
      <c r="A726769" s="192"/>
      <c r="B726769" s="192"/>
      <c r="C726769" s="192"/>
      <c r="D726769" s="192"/>
    </row>
    <row r="726770" spans="1:4">
      <c r="A726770" s="192"/>
      <c r="B726770" s="192"/>
      <c r="C726770" s="192"/>
      <c r="D726770" s="192"/>
    </row>
    <row r="726771" spans="1:4">
      <c r="A726771" s="192"/>
      <c r="B726771" s="192"/>
      <c r="C726771" s="192"/>
      <c r="D726771" s="192"/>
    </row>
    <row r="726772" spans="1:4">
      <c r="A726772" s="192"/>
      <c r="B726772" s="192"/>
      <c r="C726772" s="192"/>
      <c r="D726772" s="192"/>
    </row>
    <row r="726773" spans="1:4">
      <c r="A726773" s="192"/>
      <c r="B726773" s="192"/>
      <c r="C726773" s="192"/>
      <c r="D726773" s="192"/>
    </row>
    <row r="726774" spans="1:4">
      <c r="A726774" s="192"/>
      <c r="B726774" s="192"/>
      <c r="C726774" s="192"/>
      <c r="D726774" s="192"/>
    </row>
    <row r="726775" spans="1:4">
      <c r="A726775" s="192"/>
      <c r="B726775" s="192"/>
      <c r="C726775" s="192"/>
      <c r="D726775" s="192"/>
    </row>
    <row r="726776" spans="1:4">
      <c r="A726776" s="192"/>
      <c r="B726776" s="192"/>
      <c r="C726776" s="192"/>
      <c r="D726776" s="192"/>
    </row>
    <row r="726777" spans="1:4">
      <c r="A726777" s="192"/>
      <c r="B726777" s="192"/>
      <c r="C726777" s="192"/>
      <c r="D726777" s="192"/>
    </row>
    <row r="726778" spans="1:4">
      <c r="A726778" s="192"/>
      <c r="B726778" s="192"/>
      <c r="C726778" s="192"/>
      <c r="D726778" s="192"/>
    </row>
    <row r="726779" spans="1:4">
      <c r="A726779" s="192"/>
      <c r="B726779" s="192"/>
      <c r="C726779" s="192"/>
      <c r="D726779" s="192"/>
    </row>
    <row r="726780" spans="1:4">
      <c r="A726780" s="192"/>
      <c r="B726780" s="192"/>
      <c r="C726780" s="192"/>
      <c r="D726780" s="192"/>
    </row>
    <row r="726781" spans="1:4">
      <c r="A726781" s="192"/>
      <c r="B726781" s="192"/>
      <c r="C726781" s="192"/>
      <c r="D726781" s="192"/>
    </row>
    <row r="726782" spans="1:4">
      <c r="A726782" s="192"/>
      <c r="B726782" s="192"/>
      <c r="C726782" s="192"/>
      <c r="D726782" s="192"/>
    </row>
    <row r="726783" spans="1:4">
      <c r="A726783" s="192"/>
      <c r="B726783" s="192"/>
      <c r="C726783" s="192"/>
      <c r="D726783" s="192"/>
    </row>
    <row r="726784" spans="1:4">
      <c r="A726784" s="192"/>
      <c r="B726784" s="192"/>
      <c r="C726784" s="192"/>
      <c r="D726784" s="192"/>
    </row>
    <row r="726785" spans="1:4">
      <c r="A726785" s="192"/>
      <c r="B726785" s="192"/>
      <c r="C726785" s="192"/>
      <c r="D726785" s="192"/>
    </row>
    <row r="726786" spans="1:4">
      <c r="A726786" s="192"/>
      <c r="B726786" s="192"/>
      <c r="C726786" s="192"/>
      <c r="D726786" s="192"/>
    </row>
    <row r="726787" spans="1:4">
      <c r="A726787" s="192"/>
      <c r="B726787" s="192"/>
      <c r="C726787" s="192"/>
      <c r="D726787" s="192"/>
    </row>
    <row r="726788" spans="1:4">
      <c r="A726788" s="192"/>
      <c r="B726788" s="192"/>
      <c r="C726788" s="192"/>
      <c r="D726788" s="192"/>
    </row>
    <row r="726789" spans="1:4">
      <c r="A726789" s="192"/>
      <c r="B726789" s="192"/>
      <c r="C726789" s="192"/>
      <c r="D726789" s="192"/>
    </row>
    <row r="726790" spans="1:4">
      <c r="A726790" s="192"/>
      <c r="B726790" s="192"/>
      <c r="C726790" s="192"/>
      <c r="D726790" s="192"/>
    </row>
    <row r="726791" spans="1:4">
      <c r="A726791" s="192"/>
      <c r="B726791" s="192"/>
      <c r="C726791" s="192"/>
      <c r="D726791" s="192"/>
    </row>
    <row r="726792" spans="1:4">
      <c r="A726792" s="192"/>
      <c r="B726792" s="192"/>
      <c r="C726792" s="192"/>
      <c r="D726792" s="192"/>
    </row>
    <row r="726793" spans="1:4">
      <c r="A726793" s="192"/>
      <c r="B726793" s="192"/>
      <c r="C726793" s="192"/>
      <c r="D726793" s="192"/>
    </row>
    <row r="726794" spans="1:4">
      <c r="A726794" s="192"/>
      <c r="B726794" s="192"/>
      <c r="C726794" s="192"/>
      <c r="D726794" s="192"/>
    </row>
    <row r="726795" spans="1:4">
      <c r="A726795" s="192"/>
      <c r="B726795" s="192"/>
      <c r="C726795" s="192"/>
      <c r="D726795" s="192"/>
    </row>
    <row r="726796" spans="1:4">
      <c r="A726796" s="192"/>
      <c r="B726796" s="192"/>
      <c r="C726796" s="192"/>
      <c r="D726796" s="192"/>
    </row>
    <row r="726797" spans="1:4">
      <c r="A726797" s="192"/>
      <c r="B726797" s="192"/>
      <c r="C726797" s="192"/>
      <c r="D726797" s="192"/>
    </row>
    <row r="726798" spans="1:4">
      <c r="A726798" s="192"/>
      <c r="B726798" s="192"/>
      <c r="C726798" s="192"/>
      <c r="D726798" s="192"/>
    </row>
    <row r="726799" spans="1:4">
      <c r="A726799" s="192"/>
      <c r="B726799" s="192"/>
      <c r="C726799" s="192"/>
      <c r="D726799" s="192"/>
    </row>
    <row r="726800" spans="1:4">
      <c r="A726800" s="192"/>
      <c r="B726800" s="192"/>
      <c r="C726800" s="192"/>
      <c r="D726800" s="192"/>
    </row>
    <row r="726801" spans="1:4">
      <c r="A726801" s="192"/>
      <c r="B726801" s="192"/>
      <c r="C726801" s="192"/>
      <c r="D726801" s="192"/>
    </row>
    <row r="726802" spans="1:4">
      <c r="A726802" s="192"/>
      <c r="B726802" s="192"/>
      <c r="C726802" s="192"/>
      <c r="D726802" s="192"/>
    </row>
    <row r="726803" spans="1:4">
      <c r="A726803" s="192"/>
      <c r="B726803" s="192"/>
      <c r="C726803" s="192"/>
      <c r="D726803" s="192"/>
    </row>
    <row r="726804" spans="1:4">
      <c r="A726804" s="192"/>
      <c r="B726804" s="192"/>
      <c r="C726804" s="192"/>
      <c r="D726804" s="192"/>
    </row>
    <row r="726805" spans="1:4">
      <c r="A726805" s="192"/>
      <c r="B726805" s="192"/>
      <c r="C726805" s="192"/>
      <c r="D726805" s="192"/>
    </row>
    <row r="726806" spans="1:4">
      <c r="A726806" s="192"/>
      <c r="B726806" s="192"/>
      <c r="C726806" s="192"/>
      <c r="D726806" s="192"/>
    </row>
    <row r="726807" spans="1:4">
      <c r="A726807" s="192"/>
      <c r="B726807" s="192"/>
      <c r="C726807" s="192"/>
      <c r="D726807" s="192"/>
    </row>
    <row r="726808" spans="1:4">
      <c r="A726808" s="192"/>
      <c r="B726808" s="192"/>
      <c r="C726808" s="192"/>
      <c r="D726808" s="192"/>
    </row>
    <row r="726809" spans="1:4">
      <c r="A726809" s="192"/>
      <c r="B726809" s="192"/>
      <c r="C726809" s="192"/>
      <c r="D726809" s="192"/>
    </row>
    <row r="726810" spans="1:4">
      <c r="A726810" s="192"/>
      <c r="B726810" s="192"/>
      <c r="C726810" s="192"/>
      <c r="D726810" s="192"/>
    </row>
    <row r="726811" spans="1:4">
      <c r="A726811" s="192"/>
      <c r="B726811" s="192"/>
      <c r="C726811" s="192"/>
      <c r="D726811" s="192"/>
    </row>
    <row r="726812" spans="1:4">
      <c r="A726812" s="192"/>
      <c r="B726812" s="192"/>
      <c r="C726812" s="192"/>
      <c r="D726812" s="192"/>
    </row>
    <row r="726813" spans="1:4">
      <c r="A726813" s="192"/>
      <c r="B726813" s="192"/>
      <c r="C726813" s="192"/>
      <c r="D726813" s="192"/>
    </row>
    <row r="726814" spans="1:4">
      <c r="A726814" s="192"/>
      <c r="B726814" s="192"/>
      <c r="C726814" s="192"/>
      <c r="D726814" s="192"/>
    </row>
    <row r="726815" spans="1:4">
      <c r="A726815" s="192"/>
      <c r="B726815" s="192"/>
      <c r="C726815" s="192"/>
      <c r="D726815" s="192"/>
    </row>
    <row r="726816" spans="1:4">
      <c r="A726816" s="192"/>
      <c r="B726816" s="192"/>
      <c r="C726816" s="192"/>
      <c r="D726816" s="192"/>
    </row>
    <row r="726817" spans="1:4">
      <c r="A726817" s="192"/>
      <c r="B726817" s="192"/>
      <c r="C726817" s="192"/>
      <c r="D726817" s="192"/>
    </row>
    <row r="726818" spans="1:4">
      <c r="A726818" s="192"/>
      <c r="B726818" s="192"/>
      <c r="C726818" s="192"/>
      <c r="D726818" s="192"/>
    </row>
    <row r="726819" spans="1:4">
      <c r="A726819" s="192"/>
      <c r="B726819" s="192"/>
      <c r="C726819" s="192"/>
      <c r="D726819" s="192"/>
    </row>
    <row r="726820" spans="1:4">
      <c r="A726820" s="192"/>
      <c r="B726820" s="192"/>
      <c r="C726820" s="192"/>
      <c r="D726820" s="192"/>
    </row>
    <row r="726821" spans="1:4">
      <c r="A726821" s="192"/>
      <c r="B726821" s="192"/>
      <c r="C726821" s="192"/>
      <c r="D726821" s="192"/>
    </row>
    <row r="726822" spans="1:4">
      <c r="A726822" s="192"/>
      <c r="B726822" s="192"/>
      <c r="C726822" s="192"/>
      <c r="D726822" s="192"/>
    </row>
    <row r="726823" spans="1:4">
      <c r="A726823" s="192"/>
      <c r="B726823" s="192"/>
      <c r="C726823" s="192"/>
      <c r="D726823" s="192"/>
    </row>
    <row r="726824" spans="1:4">
      <c r="A726824" s="192"/>
      <c r="B726824" s="192"/>
      <c r="C726824" s="192"/>
      <c r="D726824" s="192"/>
    </row>
    <row r="726825" spans="1:4">
      <c r="A726825" s="192"/>
      <c r="B726825" s="192"/>
      <c r="C726825" s="192"/>
      <c r="D726825" s="192"/>
    </row>
    <row r="726826" spans="1:4">
      <c r="A726826" s="192"/>
      <c r="B726826" s="192"/>
      <c r="C726826" s="192"/>
      <c r="D726826" s="192"/>
    </row>
    <row r="726827" spans="1:4">
      <c r="A726827" s="192"/>
      <c r="B726827" s="192"/>
      <c r="C726827" s="192"/>
      <c r="D726827" s="192"/>
    </row>
    <row r="726828" spans="1:4">
      <c r="A726828" s="192"/>
      <c r="B726828" s="192"/>
      <c r="C726828" s="192"/>
      <c r="D726828" s="192"/>
    </row>
    <row r="726829" spans="1:4">
      <c r="A726829" s="192"/>
      <c r="B726829" s="192"/>
      <c r="C726829" s="192"/>
      <c r="D726829" s="192"/>
    </row>
    <row r="726830" spans="1:4">
      <c r="A726830" s="192"/>
      <c r="B726830" s="192"/>
      <c r="C726830" s="192"/>
      <c r="D726830" s="192"/>
    </row>
    <row r="726831" spans="1:4">
      <c r="A726831" s="192"/>
      <c r="B726831" s="192"/>
      <c r="C726831" s="192"/>
      <c r="D726831" s="192"/>
    </row>
    <row r="726832" spans="1:4">
      <c r="A726832" s="192"/>
      <c r="B726832" s="192"/>
      <c r="C726832" s="192"/>
      <c r="D726832" s="192"/>
    </row>
    <row r="726833" spans="1:4">
      <c r="A726833" s="192"/>
      <c r="B726833" s="192"/>
      <c r="C726833" s="192"/>
      <c r="D726833" s="192"/>
    </row>
    <row r="726834" spans="1:4">
      <c r="A726834" s="192"/>
      <c r="B726834" s="192"/>
      <c r="C726834" s="192"/>
      <c r="D726834" s="192"/>
    </row>
    <row r="726835" spans="1:4">
      <c r="A726835" s="192"/>
      <c r="B726835" s="192"/>
      <c r="C726835" s="192"/>
      <c r="D726835" s="192"/>
    </row>
    <row r="726836" spans="1:4">
      <c r="A726836" s="192"/>
      <c r="B726836" s="192"/>
      <c r="C726836" s="192"/>
      <c r="D726836" s="192"/>
    </row>
    <row r="726837" spans="1:4">
      <c r="A726837" s="192"/>
      <c r="B726837" s="192"/>
      <c r="C726837" s="192"/>
      <c r="D726837" s="192"/>
    </row>
    <row r="726838" spans="1:4">
      <c r="A726838" s="192"/>
      <c r="B726838" s="192"/>
      <c r="C726838" s="192"/>
      <c r="D726838" s="192"/>
    </row>
    <row r="726839" spans="1:4">
      <c r="A726839" s="192"/>
      <c r="B726839" s="192"/>
      <c r="C726839" s="192"/>
      <c r="D726839" s="192"/>
    </row>
    <row r="726840" spans="1:4">
      <c r="A726840" s="192"/>
      <c r="B726840" s="192"/>
      <c r="C726840" s="192"/>
      <c r="D726840" s="192"/>
    </row>
    <row r="726841" spans="1:4">
      <c r="A726841" s="192"/>
      <c r="B726841" s="192"/>
      <c r="C726841" s="192"/>
      <c r="D726841" s="192"/>
    </row>
    <row r="726842" spans="1:4">
      <c r="A726842" s="192"/>
      <c r="B726842" s="192"/>
      <c r="C726842" s="192"/>
      <c r="D726842" s="192"/>
    </row>
    <row r="726843" spans="1:4">
      <c r="A726843" s="192"/>
      <c r="B726843" s="192"/>
      <c r="C726843" s="192"/>
      <c r="D726843" s="192"/>
    </row>
    <row r="726844" spans="1:4">
      <c r="A726844" s="192"/>
      <c r="B726844" s="192"/>
      <c r="C726844" s="192"/>
      <c r="D726844" s="192"/>
    </row>
    <row r="726845" spans="1:4">
      <c r="A726845" s="192"/>
      <c r="B726845" s="192"/>
      <c r="C726845" s="192"/>
      <c r="D726845" s="192"/>
    </row>
    <row r="726846" spans="1:4">
      <c r="A726846" s="192"/>
      <c r="B726846" s="192"/>
      <c r="C726846" s="192"/>
      <c r="D726846" s="192"/>
    </row>
    <row r="726847" spans="1:4">
      <c r="A726847" s="192"/>
      <c r="B726847" s="192"/>
      <c r="C726847" s="192"/>
      <c r="D726847" s="192"/>
    </row>
    <row r="726848" spans="1:4">
      <c r="A726848" s="192"/>
      <c r="B726848" s="192"/>
      <c r="C726848" s="192"/>
      <c r="D726848" s="192"/>
    </row>
    <row r="726849" spans="1:4">
      <c r="A726849" s="192"/>
      <c r="B726849" s="192"/>
      <c r="C726849" s="192"/>
      <c r="D726849" s="192"/>
    </row>
    <row r="726850" spans="1:4">
      <c r="A726850" s="192"/>
      <c r="B726850" s="192"/>
      <c r="C726850" s="192"/>
      <c r="D726850" s="192"/>
    </row>
    <row r="726851" spans="1:4">
      <c r="A726851" s="192"/>
      <c r="B726851" s="192"/>
      <c r="C726851" s="192"/>
      <c r="D726851" s="192"/>
    </row>
    <row r="726852" spans="1:4">
      <c r="A726852" s="192"/>
      <c r="B726852" s="192"/>
      <c r="C726852" s="192"/>
      <c r="D726852" s="192"/>
    </row>
    <row r="726853" spans="1:4">
      <c r="A726853" s="192"/>
      <c r="B726853" s="192"/>
      <c r="C726853" s="192"/>
      <c r="D726853" s="192"/>
    </row>
    <row r="726854" spans="1:4">
      <c r="A726854" s="192"/>
      <c r="B726854" s="192"/>
      <c r="C726854" s="192"/>
      <c r="D726854" s="192"/>
    </row>
    <row r="726855" spans="1:4">
      <c r="A726855" s="192"/>
      <c r="B726855" s="192"/>
      <c r="C726855" s="192"/>
      <c r="D726855" s="192"/>
    </row>
    <row r="726856" spans="1:4">
      <c r="A726856" s="192"/>
      <c r="B726856" s="192"/>
      <c r="C726856" s="192"/>
      <c r="D726856" s="192"/>
    </row>
    <row r="726857" spans="1:4">
      <c r="A726857" s="192"/>
      <c r="B726857" s="192"/>
      <c r="C726857" s="192"/>
      <c r="D726857" s="192"/>
    </row>
    <row r="726858" spans="1:4">
      <c r="A726858" s="192"/>
      <c r="B726858" s="192"/>
      <c r="C726858" s="192"/>
      <c r="D726858" s="192"/>
    </row>
    <row r="726859" spans="1:4">
      <c r="A726859" s="192"/>
      <c r="B726859" s="192"/>
      <c r="C726859" s="192"/>
      <c r="D726859" s="192"/>
    </row>
    <row r="726860" spans="1:4">
      <c r="A726860" s="192"/>
      <c r="B726860" s="192"/>
      <c r="C726860" s="192"/>
      <c r="D726860" s="192"/>
    </row>
    <row r="726861" spans="1:4">
      <c r="A726861" s="192"/>
      <c r="B726861" s="192"/>
      <c r="C726861" s="192"/>
      <c r="D726861" s="192"/>
    </row>
    <row r="726862" spans="1:4">
      <c r="A726862" s="192"/>
      <c r="B726862" s="192"/>
      <c r="C726862" s="192"/>
      <c r="D726862" s="192"/>
    </row>
    <row r="726863" spans="1:4">
      <c r="A726863" s="192"/>
      <c r="B726863" s="192"/>
      <c r="C726863" s="192"/>
      <c r="D726863" s="192"/>
    </row>
    <row r="726864" spans="1:4">
      <c r="A726864" s="192"/>
      <c r="B726864" s="192"/>
      <c r="C726864" s="192"/>
      <c r="D726864" s="192"/>
    </row>
    <row r="726865" spans="1:4">
      <c r="A726865" s="192"/>
      <c r="B726865" s="192"/>
      <c r="C726865" s="192"/>
      <c r="D726865" s="192"/>
    </row>
    <row r="726866" spans="1:4">
      <c r="A726866" s="192"/>
      <c r="B726866" s="192"/>
      <c r="C726866" s="192"/>
      <c r="D726866" s="192"/>
    </row>
    <row r="726867" spans="1:4">
      <c r="A726867" s="192"/>
      <c r="B726867" s="192"/>
      <c r="C726867" s="192"/>
      <c r="D726867" s="192"/>
    </row>
    <row r="726868" spans="1:4">
      <c r="A726868" s="192"/>
      <c r="B726868" s="192"/>
      <c r="C726868" s="192"/>
      <c r="D726868" s="192"/>
    </row>
    <row r="726869" spans="1:4">
      <c r="A726869" s="192"/>
      <c r="B726869" s="192"/>
      <c r="C726869" s="192"/>
      <c r="D726869" s="192"/>
    </row>
    <row r="726870" spans="1:4">
      <c r="A726870" s="192"/>
      <c r="B726870" s="192"/>
      <c r="C726870" s="192"/>
      <c r="D726870" s="192"/>
    </row>
    <row r="726871" spans="1:4">
      <c r="A726871" s="192"/>
      <c r="B726871" s="192"/>
      <c r="C726871" s="192"/>
      <c r="D726871" s="192"/>
    </row>
    <row r="726872" spans="1:4">
      <c r="A726872" s="192"/>
      <c r="B726872" s="192"/>
      <c r="C726872" s="192"/>
      <c r="D726872" s="192"/>
    </row>
    <row r="726873" spans="1:4">
      <c r="A726873" s="192"/>
      <c r="B726873" s="192"/>
      <c r="C726873" s="192"/>
      <c r="D726873" s="192"/>
    </row>
    <row r="726874" spans="1:4">
      <c r="A726874" s="192"/>
      <c r="B726874" s="192"/>
      <c r="C726874" s="192"/>
      <c r="D726874" s="192"/>
    </row>
    <row r="726875" spans="1:4">
      <c r="A726875" s="192"/>
      <c r="B726875" s="192"/>
      <c r="C726875" s="192"/>
      <c r="D726875" s="192"/>
    </row>
    <row r="726876" spans="1:4">
      <c r="A726876" s="192"/>
      <c r="B726876" s="192"/>
      <c r="C726876" s="192"/>
      <c r="D726876" s="192"/>
    </row>
    <row r="726877" spans="1:4">
      <c r="A726877" s="192"/>
      <c r="B726877" s="192"/>
      <c r="C726877" s="192"/>
      <c r="D726877" s="192"/>
    </row>
    <row r="726878" spans="1:4">
      <c r="A726878" s="192"/>
      <c r="B726878" s="192"/>
      <c r="C726878" s="192"/>
      <c r="D726878" s="192"/>
    </row>
    <row r="726879" spans="1:4">
      <c r="A726879" s="192"/>
      <c r="B726879" s="192"/>
      <c r="C726879" s="192"/>
      <c r="D726879" s="192"/>
    </row>
    <row r="726880" spans="1:4">
      <c r="A726880" s="192"/>
      <c r="B726880" s="192"/>
      <c r="C726880" s="192"/>
      <c r="D726880" s="192"/>
    </row>
    <row r="726881" spans="1:4">
      <c r="A726881" s="192"/>
      <c r="B726881" s="192"/>
      <c r="C726881" s="192"/>
      <c r="D726881" s="192"/>
    </row>
    <row r="726882" spans="1:4">
      <c r="A726882" s="192"/>
      <c r="B726882" s="192"/>
      <c r="C726882" s="192"/>
      <c r="D726882" s="192"/>
    </row>
    <row r="726883" spans="1:4">
      <c r="A726883" s="192"/>
      <c r="B726883" s="192"/>
      <c r="C726883" s="192"/>
      <c r="D726883" s="192"/>
    </row>
    <row r="726884" spans="1:4">
      <c r="A726884" s="192"/>
      <c r="B726884" s="192"/>
      <c r="C726884" s="192"/>
      <c r="D726884" s="192"/>
    </row>
    <row r="726885" spans="1:4">
      <c r="A726885" s="192"/>
      <c r="B726885" s="192"/>
      <c r="C726885" s="192"/>
      <c r="D726885" s="192"/>
    </row>
    <row r="726886" spans="1:4">
      <c r="A726886" s="192"/>
      <c r="B726886" s="192"/>
      <c r="C726886" s="192"/>
      <c r="D726886" s="192"/>
    </row>
    <row r="726887" spans="1:4">
      <c r="A726887" s="192"/>
      <c r="B726887" s="192"/>
      <c r="C726887" s="192"/>
      <c r="D726887" s="192"/>
    </row>
    <row r="726888" spans="1:4">
      <c r="A726888" s="192"/>
      <c r="B726888" s="192"/>
      <c r="C726888" s="192"/>
      <c r="D726888" s="192"/>
    </row>
    <row r="726889" spans="1:4">
      <c r="A726889" s="192"/>
      <c r="B726889" s="192"/>
      <c r="C726889" s="192"/>
      <c r="D726889" s="192"/>
    </row>
    <row r="726890" spans="1:4">
      <c r="A726890" s="192"/>
      <c r="B726890" s="192"/>
      <c r="C726890" s="192"/>
      <c r="D726890" s="192"/>
    </row>
    <row r="726891" spans="1:4">
      <c r="A726891" s="192"/>
      <c r="B726891" s="192"/>
      <c r="C726891" s="192"/>
      <c r="D726891" s="192"/>
    </row>
    <row r="726892" spans="1:4">
      <c r="A726892" s="192"/>
      <c r="B726892" s="192"/>
      <c r="C726892" s="192"/>
      <c r="D726892" s="192"/>
    </row>
    <row r="726893" spans="1:4">
      <c r="A726893" s="192"/>
      <c r="B726893" s="192"/>
      <c r="C726893" s="192"/>
      <c r="D726893" s="192"/>
    </row>
    <row r="726894" spans="1:4">
      <c r="A726894" s="192"/>
      <c r="B726894" s="192"/>
      <c r="C726894" s="192"/>
      <c r="D726894" s="192"/>
    </row>
    <row r="726895" spans="1:4">
      <c r="A726895" s="192"/>
      <c r="B726895" s="192"/>
      <c r="C726895" s="192"/>
      <c r="D726895" s="192"/>
    </row>
    <row r="726896" spans="1:4">
      <c r="A726896" s="192"/>
      <c r="B726896" s="192"/>
      <c r="C726896" s="192"/>
      <c r="D726896" s="192"/>
    </row>
    <row r="726897" spans="1:4">
      <c r="A726897" s="192"/>
      <c r="B726897" s="192"/>
      <c r="C726897" s="192"/>
      <c r="D726897" s="192"/>
    </row>
    <row r="726898" spans="1:4">
      <c r="A726898" s="192"/>
      <c r="B726898" s="192"/>
      <c r="C726898" s="192"/>
      <c r="D726898" s="192"/>
    </row>
    <row r="726899" spans="1:4">
      <c r="A726899" s="192"/>
      <c r="B726899" s="192"/>
      <c r="C726899" s="192"/>
      <c r="D726899" s="192"/>
    </row>
    <row r="726900" spans="1:4">
      <c r="A726900" s="192"/>
      <c r="B726900" s="192"/>
      <c r="C726900" s="192"/>
      <c r="D726900" s="192"/>
    </row>
    <row r="726901" spans="1:4">
      <c r="A726901" s="192"/>
      <c r="B726901" s="192"/>
      <c r="C726901" s="192"/>
      <c r="D726901" s="192"/>
    </row>
    <row r="726902" spans="1:4">
      <c r="A726902" s="192"/>
      <c r="B726902" s="192"/>
      <c r="C726902" s="192"/>
      <c r="D726902" s="192"/>
    </row>
    <row r="726903" spans="1:4">
      <c r="A726903" s="192"/>
      <c r="B726903" s="192"/>
      <c r="C726903" s="192"/>
      <c r="D726903" s="192"/>
    </row>
    <row r="726904" spans="1:4">
      <c r="A726904" s="192"/>
      <c r="B726904" s="192"/>
      <c r="C726904" s="192"/>
      <c r="D726904" s="192"/>
    </row>
    <row r="726905" spans="1:4">
      <c r="A726905" s="192"/>
      <c r="B726905" s="192"/>
      <c r="C726905" s="192"/>
      <c r="D726905" s="192"/>
    </row>
    <row r="726906" spans="1:4">
      <c r="A726906" s="192"/>
      <c r="B726906" s="192"/>
      <c r="C726906" s="192"/>
      <c r="D726906" s="192"/>
    </row>
    <row r="726907" spans="1:4">
      <c r="A726907" s="192"/>
      <c r="B726907" s="192"/>
      <c r="C726907" s="192"/>
      <c r="D726907" s="192"/>
    </row>
    <row r="726908" spans="1:4">
      <c r="A726908" s="192"/>
      <c r="B726908" s="192"/>
      <c r="C726908" s="192"/>
      <c r="D726908" s="192"/>
    </row>
    <row r="726909" spans="1:4">
      <c r="A726909" s="192"/>
      <c r="B726909" s="192"/>
      <c r="C726909" s="192"/>
      <c r="D726909" s="192"/>
    </row>
    <row r="726910" spans="1:4">
      <c r="A726910" s="192"/>
      <c r="B726910" s="192"/>
      <c r="C726910" s="192"/>
      <c r="D726910" s="192"/>
    </row>
    <row r="726911" spans="1:4">
      <c r="A726911" s="192"/>
      <c r="B726911" s="192"/>
      <c r="C726911" s="192"/>
      <c r="D726911" s="192"/>
    </row>
    <row r="726912" spans="1:4">
      <c r="A726912" s="192"/>
      <c r="B726912" s="192"/>
      <c r="C726912" s="192"/>
      <c r="D726912" s="192"/>
    </row>
    <row r="726913" spans="1:4">
      <c r="A726913" s="192"/>
      <c r="B726913" s="192"/>
      <c r="C726913" s="192"/>
      <c r="D726913" s="192"/>
    </row>
    <row r="726914" spans="1:4">
      <c r="A726914" s="192"/>
      <c r="B726914" s="192"/>
      <c r="C726914" s="192"/>
      <c r="D726914" s="192"/>
    </row>
    <row r="726915" spans="1:4">
      <c r="A726915" s="192"/>
      <c r="B726915" s="192"/>
      <c r="C726915" s="192"/>
      <c r="D726915" s="192"/>
    </row>
    <row r="726916" spans="1:4">
      <c r="A726916" s="192"/>
      <c r="B726916" s="192"/>
      <c r="C726916" s="192"/>
      <c r="D726916" s="192"/>
    </row>
    <row r="726917" spans="1:4">
      <c r="A726917" s="192"/>
      <c r="B726917" s="192"/>
      <c r="C726917" s="192"/>
      <c r="D726917" s="192"/>
    </row>
    <row r="726918" spans="1:4">
      <c r="A726918" s="192"/>
      <c r="B726918" s="192"/>
      <c r="C726918" s="192"/>
      <c r="D726918" s="192"/>
    </row>
    <row r="726919" spans="1:4">
      <c r="A726919" s="192"/>
      <c r="B726919" s="192"/>
      <c r="C726919" s="192"/>
      <c r="D726919" s="192"/>
    </row>
    <row r="726920" spans="1:4">
      <c r="A726920" s="192"/>
      <c r="B726920" s="192"/>
      <c r="C726920" s="192"/>
      <c r="D726920" s="192"/>
    </row>
    <row r="726921" spans="1:4">
      <c r="A726921" s="192"/>
      <c r="B726921" s="192"/>
      <c r="C726921" s="192"/>
      <c r="D726921" s="192"/>
    </row>
    <row r="726922" spans="1:4">
      <c r="A726922" s="192"/>
      <c r="B726922" s="192"/>
      <c r="C726922" s="192"/>
      <c r="D726922" s="192"/>
    </row>
    <row r="726923" spans="1:4">
      <c r="A726923" s="192"/>
      <c r="B726923" s="192"/>
      <c r="C726923" s="192"/>
      <c r="D726923" s="192"/>
    </row>
    <row r="726924" spans="1:4">
      <c r="A726924" s="192"/>
      <c r="B726924" s="192"/>
      <c r="C726924" s="192"/>
      <c r="D726924" s="192"/>
    </row>
    <row r="726925" spans="1:4">
      <c r="A726925" s="192"/>
      <c r="B726925" s="192"/>
      <c r="C726925" s="192"/>
      <c r="D726925" s="192"/>
    </row>
    <row r="726926" spans="1:4">
      <c r="A726926" s="192"/>
      <c r="B726926" s="192"/>
      <c r="C726926" s="192"/>
      <c r="D726926" s="192"/>
    </row>
    <row r="726927" spans="1:4">
      <c r="A726927" s="192"/>
      <c r="B726927" s="192"/>
      <c r="C726927" s="192"/>
      <c r="D726927" s="192"/>
    </row>
    <row r="726928" spans="1:4">
      <c r="A726928" s="192"/>
      <c r="B726928" s="192"/>
      <c r="C726928" s="192"/>
      <c r="D726928" s="192"/>
    </row>
    <row r="726929" spans="1:4">
      <c r="A726929" s="192"/>
      <c r="B726929" s="192"/>
      <c r="C726929" s="192"/>
      <c r="D726929" s="192"/>
    </row>
    <row r="726930" spans="1:4">
      <c r="A726930" s="192"/>
      <c r="B726930" s="192"/>
      <c r="C726930" s="192"/>
      <c r="D726930" s="192"/>
    </row>
    <row r="726931" spans="1:4">
      <c r="A726931" s="192"/>
      <c r="B726931" s="192"/>
      <c r="C726931" s="192"/>
      <c r="D726931" s="192"/>
    </row>
    <row r="726932" spans="1:4">
      <c r="A726932" s="192"/>
      <c r="B726932" s="192"/>
      <c r="C726932" s="192"/>
      <c r="D726932" s="192"/>
    </row>
    <row r="726933" spans="1:4">
      <c r="A726933" s="192"/>
      <c r="B726933" s="192"/>
      <c r="C726933" s="192"/>
      <c r="D726933" s="192"/>
    </row>
    <row r="726934" spans="1:4">
      <c r="A726934" s="192"/>
      <c r="B726934" s="192"/>
      <c r="C726934" s="192"/>
      <c r="D726934" s="192"/>
    </row>
    <row r="726935" spans="1:4">
      <c r="A726935" s="192"/>
      <c r="B726935" s="192"/>
      <c r="C726935" s="192"/>
      <c r="D726935" s="192"/>
    </row>
    <row r="726936" spans="1:4">
      <c r="A726936" s="192"/>
      <c r="B726936" s="192"/>
      <c r="C726936" s="192"/>
      <c r="D726936" s="192"/>
    </row>
    <row r="726937" spans="1:4">
      <c r="A726937" s="192"/>
      <c r="B726937" s="192"/>
      <c r="C726937" s="192"/>
      <c r="D726937" s="192"/>
    </row>
    <row r="726938" spans="1:4">
      <c r="A726938" s="192"/>
      <c r="B726938" s="192"/>
      <c r="C726938" s="192"/>
      <c r="D726938" s="192"/>
    </row>
    <row r="726939" spans="1:4">
      <c r="A726939" s="192"/>
      <c r="B726939" s="192"/>
      <c r="C726939" s="192"/>
      <c r="D726939" s="192"/>
    </row>
    <row r="726940" spans="1:4">
      <c r="A726940" s="192"/>
      <c r="B726940" s="192"/>
      <c r="C726940" s="192"/>
      <c r="D726940" s="192"/>
    </row>
    <row r="726941" spans="1:4">
      <c r="A726941" s="192"/>
      <c r="B726941" s="192"/>
      <c r="C726941" s="192"/>
      <c r="D726941" s="192"/>
    </row>
    <row r="726942" spans="1:4">
      <c r="A726942" s="192"/>
      <c r="B726942" s="192"/>
      <c r="C726942" s="192"/>
      <c r="D726942" s="192"/>
    </row>
    <row r="726943" spans="1:4">
      <c r="A726943" s="192"/>
      <c r="B726943" s="192"/>
      <c r="C726943" s="192"/>
      <c r="D726943" s="192"/>
    </row>
    <row r="726944" spans="1:4">
      <c r="A726944" s="192"/>
      <c r="B726944" s="192"/>
      <c r="C726944" s="192"/>
      <c r="D726944" s="192"/>
    </row>
    <row r="726945" spans="1:4">
      <c r="A726945" s="192"/>
      <c r="B726945" s="192"/>
      <c r="C726945" s="192"/>
      <c r="D726945" s="192"/>
    </row>
    <row r="726946" spans="1:4">
      <c r="A726946" s="192"/>
      <c r="B726946" s="192"/>
      <c r="C726946" s="192"/>
      <c r="D726946" s="192"/>
    </row>
    <row r="726947" spans="1:4">
      <c r="A726947" s="192"/>
      <c r="B726947" s="192"/>
      <c r="C726947" s="192"/>
      <c r="D726947" s="192"/>
    </row>
    <row r="726948" spans="1:4">
      <c r="A726948" s="192"/>
      <c r="B726948" s="192"/>
      <c r="C726948" s="192"/>
      <c r="D726948" s="192"/>
    </row>
    <row r="726949" spans="1:4">
      <c r="A726949" s="192"/>
      <c r="B726949" s="192"/>
      <c r="C726949" s="192"/>
      <c r="D726949" s="192"/>
    </row>
    <row r="726950" spans="1:4">
      <c r="A726950" s="192"/>
      <c r="B726950" s="192"/>
      <c r="C726950" s="192"/>
      <c r="D726950" s="192"/>
    </row>
    <row r="726951" spans="1:4">
      <c r="A726951" s="192"/>
      <c r="B726951" s="192"/>
      <c r="C726951" s="192"/>
      <c r="D726951" s="192"/>
    </row>
    <row r="726952" spans="1:4">
      <c r="A726952" s="192"/>
      <c r="B726952" s="192"/>
      <c r="C726952" s="192"/>
      <c r="D726952" s="192"/>
    </row>
    <row r="726953" spans="1:4">
      <c r="A726953" s="192"/>
      <c r="B726953" s="192"/>
      <c r="C726953" s="192"/>
      <c r="D726953" s="192"/>
    </row>
    <row r="726954" spans="1:4">
      <c r="A726954" s="192"/>
      <c r="B726954" s="192"/>
      <c r="C726954" s="192"/>
      <c r="D726954" s="192"/>
    </row>
    <row r="726955" spans="1:4">
      <c r="A726955" s="192"/>
      <c r="B726955" s="192"/>
      <c r="C726955" s="192"/>
      <c r="D726955" s="192"/>
    </row>
    <row r="726956" spans="1:4">
      <c r="A726956" s="192"/>
      <c r="B726956" s="192"/>
      <c r="C726956" s="192"/>
      <c r="D726956" s="192"/>
    </row>
    <row r="726957" spans="1:4">
      <c r="A726957" s="192"/>
      <c r="B726957" s="192"/>
      <c r="C726957" s="192"/>
      <c r="D726957" s="192"/>
    </row>
    <row r="726958" spans="1:4">
      <c r="A726958" s="192"/>
      <c r="B726958" s="192"/>
      <c r="C726958" s="192"/>
      <c r="D726958" s="192"/>
    </row>
    <row r="726959" spans="1:4">
      <c r="A726959" s="192"/>
      <c r="B726959" s="192"/>
      <c r="C726959" s="192"/>
      <c r="D726959" s="192"/>
    </row>
    <row r="726960" spans="1:4">
      <c r="A726960" s="192"/>
      <c r="B726960" s="192"/>
      <c r="C726960" s="192"/>
      <c r="D726960" s="192"/>
    </row>
    <row r="726961" spans="1:4">
      <c r="A726961" s="192"/>
      <c r="B726961" s="192"/>
      <c r="C726961" s="192"/>
      <c r="D726961" s="192"/>
    </row>
    <row r="726962" spans="1:4">
      <c r="A726962" s="192"/>
      <c r="B726962" s="192"/>
      <c r="C726962" s="192"/>
      <c r="D726962" s="192"/>
    </row>
    <row r="726963" spans="1:4">
      <c r="A726963" s="192"/>
      <c r="B726963" s="192"/>
      <c r="C726963" s="192"/>
      <c r="D726963" s="192"/>
    </row>
    <row r="726964" spans="1:4">
      <c r="A726964" s="192"/>
      <c r="B726964" s="192"/>
      <c r="C726964" s="192"/>
      <c r="D726964" s="192"/>
    </row>
    <row r="726965" spans="1:4">
      <c r="A726965" s="192"/>
      <c r="B726965" s="192"/>
      <c r="C726965" s="192"/>
      <c r="D726965" s="192"/>
    </row>
    <row r="726966" spans="1:4">
      <c r="A726966" s="192"/>
      <c r="B726966" s="192"/>
      <c r="C726966" s="192"/>
      <c r="D726966" s="192"/>
    </row>
    <row r="726967" spans="1:4">
      <c r="A726967" s="192"/>
      <c r="B726967" s="192"/>
      <c r="C726967" s="192"/>
      <c r="D726967" s="192"/>
    </row>
    <row r="726968" spans="1:4">
      <c r="A726968" s="192"/>
      <c r="B726968" s="192"/>
      <c r="C726968" s="192"/>
      <c r="D726968" s="192"/>
    </row>
    <row r="726969" spans="1:4">
      <c r="A726969" s="192"/>
      <c r="B726969" s="192"/>
      <c r="C726969" s="192"/>
      <c r="D726969" s="192"/>
    </row>
    <row r="726970" spans="1:4">
      <c r="A726970" s="192"/>
      <c r="B726970" s="192"/>
      <c r="C726970" s="192"/>
      <c r="D726970" s="192"/>
    </row>
    <row r="726971" spans="1:4">
      <c r="A726971" s="192"/>
      <c r="B726971" s="192"/>
      <c r="C726971" s="192"/>
      <c r="D726971" s="192"/>
    </row>
    <row r="726972" spans="1:4">
      <c r="A726972" s="192"/>
      <c r="B726972" s="192"/>
      <c r="C726972" s="192"/>
      <c r="D726972" s="192"/>
    </row>
    <row r="726973" spans="1:4">
      <c r="A726973" s="192"/>
      <c r="B726973" s="192"/>
      <c r="C726973" s="192"/>
      <c r="D726973" s="192"/>
    </row>
    <row r="726974" spans="1:4">
      <c r="A726974" s="192"/>
      <c r="B726974" s="192"/>
      <c r="C726974" s="192"/>
      <c r="D726974" s="192"/>
    </row>
    <row r="726975" spans="1:4">
      <c r="A726975" s="192"/>
      <c r="B726975" s="192"/>
      <c r="C726975" s="192"/>
      <c r="D726975" s="192"/>
    </row>
    <row r="726976" spans="1:4">
      <c r="A726976" s="192"/>
      <c r="B726976" s="192"/>
      <c r="C726976" s="192"/>
      <c r="D726976" s="192"/>
    </row>
    <row r="726977" spans="1:4">
      <c r="A726977" s="192"/>
      <c r="B726977" s="192"/>
      <c r="C726977" s="192"/>
      <c r="D726977" s="192"/>
    </row>
    <row r="726978" spans="1:4">
      <c r="A726978" s="192"/>
      <c r="B726978" s="192"/>
      <c r="C726978" s="192"/>
      <c r="D726978" s="192"/>
    </row>
    <row r="726979" spans="1:4">
      <c r="A726979" s="192"/>
      <c r="B726979" s="192"/>
      <c r="C726979" s="192"/>
      <c r="D726979" s="192"/>
    </row>
    <row r="726980" spans="1:4">
      <c r="A726980" s="192"/>
      <c r="B726980" s="192"/>
      <c r="C726980" s="192"/>
      <c r="D726980" s="192"/>
    </row>
    <row r="726981" spans="1:4">
      <c r="A726981" s="192"/>
      <c r="B726981" s="192"/>
      <c r="C726981" s="192"/>
      <c r="D726981" s="192"/>
    </row>
    <row r="726982" spans="1:4">
      <c r="A726982" s="192"/>
      <c r="B726982" s="192"/>
      <c r="C726982" s="192"/>
      <c r="D726982" s="192"/>
    </row>
    <row r="726983" spans="1:4">
      <c r="A726983" s="192"/>
      <c r="B726983" s="192"/>
      <c r="C726983" s="192"/>
      <c r="D726983" s="192"/>
    </row>
    <row r="726984" spans="1:4">
      <c r="A726984" s="192"/>
      <c r="B726984" s="192"/>
      <c r="C726984" s="192"/>
      <c r="D726984" s="192"/>
    </row>
    <row r="726985" spans="1:4">
      <c r="A726985" s="192"/>
      <c r="B726985" s="192"/>
      <c r="C726985" s="192"/>
      <c r="D726985" s="192"/>
    </row>
    <row r="726986" spans="1:4">
      <c r="A726986" s="192"/>
      <c r="B726986" s="192"/>
      <c r="C726986" s="192"/>
      <c r="D726986" s="192"/>
    </row>
    <row r="726987" spans="1:4">
      <c r="A726987" s="192"/>
      <c r="B726987" s="192"/>
      <c r="C726987" s="192"/>
      <c r="D726987" s="192"/>
    </row>
    <row r="726988" spans="1:4">
      <c r="A726988" s="192"/>
      <c r="B726988" s="192"/>
      <c r="C726988" s="192"/>
      <c r="D726988" s="192"/>
    </row>
    <row r="726989" spans="1:4">
      <c r="A726989" s="192"/>
      <c r="B726989" s="192"/>
      <c r="C726989" s="192"/>
      <c r="D726989" s="192"/>
    </row>
    <row r="726990" spans="1:4">
      <c r="A726990" s="192"/>
      <c r="B726990" s="192"/>
      <c r="C726990" s="192"/>
      <c r="D726990" s="192"/>
    </row>
    <row r="726991" spans="1:4">
      <c r="A726991" s="192"/>
      <c r="B726991" s="192"/>
      <c r="C726991" s="192"/>
      <c r="D726991" s="192"/>
    </row>
    <row r="726992" spans="1:4">
      <c r="A726992" s="192"/>
      <c r="B726992" s="192"/>
      <c r="C726992" s="192"/>
      <c r="D726992" s="192"/>
    </row>
    <row r="726993" spans="1:4">
      <c r="A726993" s="192"/>
      <c r="B726993" s="192"/>
      <c r="C726993" s="192"/>
      <c r="D726993" s="192"/>
    </row>
    <row r="726994" spans="1:4">
      <c r="A726994" s="192"/>
      <c r="B726994" s="192"/>
      <c r="C726994" s="192"/>
      <c r="D726994" s="192"/>
    </row>
    <row r="726995" spans="1:4">
      <c r="A726995" s="192"/>
      <c r="B726995" s="192"/>
      <c r="C726995" s="192"/>
      <c r="D726995" s="192"/>
    </row>
    <row r="726996" spans="1:4">
      <c r="A726996" s="192"/>
      <c r="B726996" s="192"/>
      <c r="C726996" s="192"/>
      <c r="D726996" s="192"/>
    </row>
    <row r="726997" spans="1:4">
      <c r="A726997" s="192"/>
      <c r="B726997" s="192"/>
      <c r="C726997" s="192"/>
      <c r="D726997" s="192"/>
    </row>
    <row r="726998" spans="1:4">
      <c r="A726998" s="192"/>
      <c r="B726998" s="192"/>
      <c r="C726998" s="192"/>
      <c r="D726998" s="192"/>
    </row>
    <row r="726999" spans="1:4">
      <c r="A726999" s="192"/>
      <c r="B726999" s="192"/>
      <c r="C726999" s="192"/>
      <c r="D726999" s="192"/>
    </row>
    <row r="727000" spans="1:4">
      <c r="A727000" s="192"/>
      <c r="B727000" s="192"/>
      <c r="C727000" s="192"/>
      <c r="D727000" s="192"/>
    </row>
    <row r="727001" spans="1:4">
      <c r="A727001" s="192"/>
      <c r="B727001" s="192"/>
      <c r="C727001" s="192"/>
      <c r="D727001" s="192"/>
    </row>
    <row r="727002" spans="1:4">
      <c r="A727002" s="192"/>
      <c r="B727002" s="192"/>
      <c r="C727002" s="192"/>
      <c r="D727002" s="192"/>
    </row>
    <row r="727003" spans="1:4">
      <c r="A727003" s="192"/>
      <c r="B727003" s="192"/>
      <c r="C727003" s="192"/>
      <c r="D727003" s="192"/>
    </row>
    <row r="727004" spans="1:4">
      <c r="A727004" s="192"/>
      <c r="B727004" s="192"/>
      <c r="C727004" s="192"/>
      <c r="D727004" s="192"/>
    </row>
    <row r="727005" spans="1:4">
      <c r="A727005" s="192"/>
      <c r="B727005" s="192"/>
      <c r="C727005" s="192"/>
      <c r="D727005" s="192"/>
    </row>
    <row r="727006" spans="1:4">
      <c r="A727006" s="192"/>
      <c r="B727006" s="192"/>
      <c r="C727006" s="192"/>
      <c r="D727006" s="192"/>
    </row>
    <row r="727007" spans="1:4">
      <c r="A727007" s="192"/>
      <c r="B727007" s="192"/>
      <c r="C727007" s="192"/>
      <c r="D727007" s="192"/>
    </row>
    <row r="727008" spans="1:4">
      <c r="A727008" s="192"/>
      <c r="B727008" s="192"/>
      <c r="C727008" s="192"/>
      <c r="D727008" s="192"/>
    </row>
    <row r="727009" spans="1:4">
      <c r="A727009" s="192"/>
      <c r="B727009" s="192"/>
      <c r="C727009" s="192"/>
      <c r="D727009" s="192"/>
    </row>
    <row r="727010" spans="1:4">
      <c r="A727010" s="192"/>
      <c r="B727010" s="192"/>
      <c r="C727010" s="192"/>
      <c r="D727010" s="192"/>
    </row>
    <row r="727011" spans="1:4">
      <c r="A727011" s="192"/>
      <c r="B727011" s="192"/>
      <c r="C727011" s="192"/>
      <c r="D727011" s="192"/>
    </row>
    <row r="727012" spans="1:4">
      <c r="A727012" s="192"/>
      <c r="B727012" s="192"/>
      <c r="C727012" s="192"/>
      <c r="D727012" s="192"/>
    </row>
    <row r="727013" spans="1:4">
      <c r="A727013" s="192"/>
      <c r="B727013" s="192"/>
      <c r="C727013" s="192"/>
      <c r="D727013" s="192"/>
    </row>
    <row r="727014" spans="1:4">
      <c r="A727014" s="192"/>
      <c r="B727014" s="192"/>
      <c r="C727014" s="192"/>
      <c r="D727014" s="192"/>
    </row>
    <row r="727015" spans="1:4">
      <c r="A727015" s="192"/>
      <c r="B727015" s="192"/>
      <c r="C727015" s="192"/>
      <c r="D727015" s="192"/>
    </row>
    <row r="727016" spans="1:4">
      <c r="A727016" s="192"/>
      <c r="B727016" s="192"/>
      <c r="C727016" s="192"/>
      <c r="D727016" s="192"/>
    </row>
    <row r="727017" spans="1:4">
      <c r="A727017" s="192"/>
      <c r="B727017" s="192"/>
      <c r="C727017" s="192"/>
      <c r="D727017" s="192"/>
    </row>
    <row r="727018" spans="1:4">
      <c r="A727018" s="192"/>
      <c r="B727018" s="192"/>
      <c r="C727018" s="192"/>
      <c r="D727018" s="192"/>
    </row>
    <row r="727019" spans="1:4">
      <c r="A727019" s="192"/>
      <c r="B727019" s="192"/>
      <c r="C727019" s="192"/>
      <c r="D727019" s="192"/>
    </row>
    <row r="727020" spans="1:4">
      <c r="A727020" s="192"/>
      <c r="B727020" s="192"/>
      <c r="C727020" s="192"/>
      <c r="D727020" s="192"/>
    </row>
    <row r="727021" spans="1:4">
      <c r="A727021" s="192"/>
      <c r="B727021" s="192"/>
      <c r="C727021" s="192"/>
      <c r="D727021" s="192"/>
    </row>
    <row r="727022" spans="1:4">
      <c r="A727022" s="192"/>
      <c r="B727022" s="192"/>
      <c r="C727022" s="192"/>
      <c r="D727022" s="192"/>
    </row>
    <row r="727023" spans="1:4">
      <c r="A727023" s="192"/>
      <c r="B727023" s="192"/>
      <c r="C727023" s="192"/>
      <c r="D727023" s="192"/>
    </row>
    <row r="727024" spans="1:4">
      <c r="A727024" s="192"/>
      <c r="B727024" s="192"/>
      <c r="C727024" s="192"/>
      <c r="D727024" s="192"/>
    </row>
    <row r="727025" spans="1:4">
      <c r="A727025" s="192"/>
      <c r="B727025" s="192"/>
      <c r="C727025" s="192"/>
      <c r="D727025" s="192"/>
    </row>
    <row r="727026" spans="1:4">
      <c r="A727026" s="192"/>
      <c r="B727026" s="192"/>
      <c r="C727026" s="192"/>
      <c r="D727026" s="192"/>
    </row>
    <row r="727027" spans="1:4">
      <c r="A727027" s="192"/>
      <c r="B727027" s="192"/>
      <c r="C727027" s="192"/>
      <c r="D727027" s="192"/>
    </row>
    <row r="727028" spans="1:4">
      <c r="A727028" s="192"/>
      <c r="B727028" s="192"/>
      <c r="C727028" s="192"/>
      <c r="D727028" s="192"/>
    </row>
    <row r="727029" spans="1:4">
      <c r="A727029" s="192"/>
      <c r="B727029" s="192"/>
      <c r="C727029" s="192"/>
      <c r="D727029" s="192"/>
    </row>
    <row r="727030" spans="1:4">
      <c r="A727030" s="192"/>
      <c r="B727030" s="192"/>
      <c r="C727030" s="192"/>
      <c r="D727030" s="192"/>
    </row>
    <row r="727031" spans="1:4">
      <c r="A727031" s="192"/>
      <c r="B727031" s="192"/>
      <c r="C727031" s="192"/>
      <c r="D727031" s="192"/>
    </row>
    <row r="727032" spans="1:4">
      <c r="A727032" s="192"/>
      <c r="B727032" s="192"/>
      <c r="C727032" s="192"/>
      <c r="D727032" s="192"/>
    </row>
    <row r="727033" spans="1:4">
      <c r="A727033" s="192"/>
      <c r="B727033" s="192"/>
      <c r="C727033" s="192"/>
      <c r="D727033" s="192"/>
    </row>
    <row r="727034" spans="1:4">
      <c r="A727034" s="192"/>
      <c r="B727034" s="192"/>
      <c r="C727034" s="192"/>
      <c r="D727034" s="192"/>
    </row>
    <row r="727035" spans="1:4">
      <c r="A727035" s="192"/>
      <c r="B727035" s="192"/>
      <c r="C727035" s="192"/>
      <c r="D727035" s="192"/>
    </row>
    <row r="727036" spans="1:4">
      <c r="A727036" s="192"/>
      <c r="B727036" s="192"/>
      <c r="C727036" s="192"/>
      <c r="D727036" s="192"/>
    </row>
    <row r="727037" spans="1:4">
      <c r="A727037" s="192"/>
      <c r="B727037" s="192"/>
      <c r="C727037" s="192"/>
      <c r="D727037" s="192"/>
    </row>
    <row r="727038" spans="1:4">
      <c r="A727038" s="192"/>
      <c r="B727038" s="192"/>
      <c r="C727038" s="192"/>
      <c r="D727038" s="192"/>
    </row>
    <row r="727039" spans="1:4">
      <c r="A727039" s="192"/>
      <c r="B727039" s="192"/>
      <c r="C727039" s="192"/>
      <c r="D727039" s="192"/>
    </row>
    <row r="727040" spans="1:4">
      <c r="A727040" s="192"/>
      <c r="B727040" s="192"/>
      <c r="C727040" s="192"/>
      <c r="D727040" s="192"/>
    </row>
    <row r="727041" spans="1:4">
      <c r="A727041" s="192"/>
      <c r="B727041" s="192"/>
      <c r="C727041" s="192"/>
      <c r="D727041" s="192"/>
    </row>
    <row r="727042" spans="1:4">
      <c r="A727042" s="192"/>
      <c r="B727042" s="192"/>
      <c r="C727042" s="192"/>
      <c r="D727042" s="192"/>
    </row>
    <row r="727043" spans="1:4">
      <c r="A727043" s="192"/>
      <c r="B727043" s="192"/>
      <c r="C727043" s="192"/>
      <c r="D727043" s="192"/>
    </row>
    <row r="727044" spans="1:4">
      <c r="A727044" s="192"/>
      <c r="B727044" s="192"/>
      <c r="C727044" s="192"/>
      <c r="D727044" s="192"/>
    </row>
    <row r="727045" spans="1:4">
      <c r="A727045" s="192"/>
      <c r="B727045" s="192"/>
      <c r="C727045" s="192"/>
      <c r="D727045" s="192"/>
    </row>
    <row r="727046" spans="1:4">
      <c r="A727046" s="192"/>
      <c r="B727046" s="192"/>
      <c r="C727046" s="192"/>
      <c r="D727046" s="192"/>
    </row>
    <row r="727047" spans="1:4">
      <c r="A727047" s="192"/>
      <c r="B727047" s="192"/>
      <c r="C727047" s="192"/>
      <c r="D727047" s="192"/>
    </row>
    <row r="727048" spans="1:4">
      <c r="A727048" s="192"/>
      <c r="B727048" s="192"/>
      <c r="C727048" s="192"/>
      <c r="D727048" s="192"/>
    </row>
    <row r="727049" spans="1:4">
      <c r="A727049" s="192"/>
      <c r="B727049" s="192"/>
      <c r="C727049" s="192"/>
      <c r="D727049" s="192"/>
    </row>
    <row r="727050" spans="1:4">
      <c r="A727050" s="192"/>
      <c r="B727050" s="192"/>
      <c r="C727050" s="192"/>
      <c r="D727050" s="192"/>
    </row>
    <row r="727051" spans="1:4">
      <c r="A727051" s="192"/>
      <c r="B727051" s="192"/>
      <c r="C727051" s="192"/>
      <c r="D727051" s="192"/>
    </row>
    <row r="727052" spans="1:4">
      <c r="A727052" s="192"/>
      <c r="B727052" s="192"/>
      <c r="C727052" s="192"/>
      <c r="D727052" s="192"/>
    </row>
    <row r="727053" spans="1:4">
      <c r="A727053" s="192"/>
      <c r="B727053" s="192"/>
      <c r="C727053" s="192"/>
      <c r="D727053" s="192"/>
    </row>
    <row r="727054" spans="1:4">
      <c r="A727054" s="192"/>
      <c r="B727054" s="192"/>
      <c r="C727054" s="192"/>
      <c r="D727054" s="192"/>
    </row>
    <row r="727055" spans="1:4">
      <c r="A727055" s="192"/>
      <c r="B727055" s="192"/>
      <c r="C727055" s="192"/>
      <c r="D727055" s="192"/>
    </row>
    <row r="727056" spans="1:4">
      <c r="A727056" s="192"/>
      <c r="B727056" s="192"/>
      <c r="C727056" s="192"/>
      <c r="D727056" s="192"/>
    </row>
    <row r="727057" spans="1:4">
      <c r="A727057" s="192"/>
      <c r="B727057" s="192"/>
      <c r="C727057" s="192"/>
      <c r="D727057" s="192"/>
    </row>
    <row r="727058" spans="1:4">
      <c r="A727058" s="192"/>
      <c r="B727058" s="192"/>
      <c r="C727058" s="192"/>
      <c r="D727058" s="192"/>
    </row>
    <row r="727059" spans="1:4">
      <c r="A727059" s="192"/>
      <c r="B727059" s="192"/>
      <c r="C727059" s="192"/>
      <c r="D727059" s="192"/>
    </row>
    <row r="727060" spans="1:4">
      <c r="A727060" s="192"/>
      <c r="B727060" s="192"/>
      <c r="C727060" s="192"/>
      <c r="D727060" s="192"/>
    </row>
    <row r="727061" spans="1:4">
      <c r="A727061" s="192"/>
      <c r="B727061" s="192"/>
      <c r="C727061" s="192"/>
      <c r="D727061" s="192"/>
    </row>
    <row r="727062" spans="1:4">
      <c r="A727062" s="192"/>
      <c r="B727062" s="192"/>
      <c r="C727062" s="192"/>
      <c r="D727062" s="192"/>
    </row>
    <row r="727063" spans="1:4">
      <c r="A727063" s="192"/>
      <c r="B727063" s="192"/>
      <c r="C727063" s="192"/>
      <c r="D727063" s="192"/>
    </row>
    <row r="727064" spans="1:4">
      <c r="A727064" s="192"/>
      <c r="B727064" s="192"/>
      <c r="C727064" s="192"/>
      <c r="D727064" s="192"/>
    </row>
    <row r="727065" spans="1:4">
      <c r="A727065" s="192"/>
      <c r="B727065" s="192"/>
      <c r="C727065" s="192"/>
      <c r="D727065" s="192"/>
    </row>
    <row r="727066" spans="1:4">
      <c r="A727066" s="192"/>
      <c r="B727066" s="192"/>
      <c r="C727066" s="192"/>
      <c r="D727066" s="192"/>
    </row>
    <row r="727067" spans="1:4">
      <c r="A727067" s="192"/>
      <c r="B727067" s="192"/>
      <c r="C727067" s="192"/>
      <c r="D727067" s="192"/>
    </row>
    <row r="727068" spans="1:4">
      <c r="A727068" s="192"/>
      <c r="B727068" s="192"/>
      <c r="C727068" s="192"/>
      <c r="D727068" s="192"/>
    </row>
    <row r="727069" spans="1:4">
      <c r="A727069" s="192"/>
      <c r="B727069" s="192"/>
      <c r="C727069" s="192"/>
      <c r="D727069" s="192"/>
    </row>
    <row r="727070" spans="1:4">
      <c r="A727070" s="192"/>
      <c r="B727070" s="192"/>
      <c r="C727070" s="192"/>
      <c r="D727070" s="192"/>
    </row>
    <row r="727071" spans="1:4">
      <c r="A727071" s="192"/>
      <c r="B727071" s="192"/>
      <c r="C727071" s="192"/>
      <c r="D727071" s="192"/>
    </row>
    <row r="727072" spans="1:4">
      <c r="A727072" s="192"/>
      <c r="B727072" s="192"/>
      <c r="C727072" s="192"/>
      <c r="D727072" s="192"/>
    </row>
    <row r="727073" spans="1:4">
      <c r="A727073" s="192"/>
      <c r="B727073" s="192"/>
      <c r="C727073" s="192"/>
      <c r="D727073" s="192"/>
    </row>
    <row r="727074" spans="1:4">
      <c r="A727074" s="192"/>
      <c r="B727074" s="192"/>
      <c r="C727074" s="192"/>
      <c r="D727074" s="192"/>
    </row>
    <row r="727075" spans="1:4">
      <c r="A727075" s="192"/>
      <c r="B727075" s="192"/>
      <c r="C727075" s="192"/>
      <c r="D727075" s="192"/>
    </row>
    <row r="727076" spans="1:4">
      <c r="A727076" s="192"/>
      <c r="B727076" s="192"/>
      <c r="C727076" s="192"/>
      <c r="D727076" s="192"/>
    </row>
    <row r="727077" spans="1:4">
      <c r="A727077" s="192"/>
      <c r="B727077" s="192"/>
      <c r="C727077" s="192"/>
      <c r="D727077" s="192"/>
    </row>
    <row r="727078" spans="1:4">
      <c r="A727078" s="192"/>
      <c r="B727078" s="192"/>
      <c r="C727078" s="192"/>
      <c r="D727078" s="192"/>
    </row>
    <row r="727079" spans="1:4">
      <c r="A727079" s="192"/>
      <c r="B727079" s="192"/>
      <c r="C727079" s="192"/>
      <c r="D727079" s="192"/>
    </row>
    <row r="727080" spans="1:4">
      <c r="A727080" s="192"/>
      <c r="B727080" s="192"/>
      <c r="C727080" s="192"/>
      <c r="D727080" s="192"/>
    </row>
    <row r="727081" spans="1:4">
      <c r="A727081" s="192"/>
      <c r="B727081" s="192"/>
      <c r="C727081" s="192"/>
      <c r="D727081" s="192"/>
    </row>
    <row r="727082" spans="1:4">
      <c r="A727082" s="192"/>
      <c r="B727082" s="192"/>
      <c r="C727082" s="192"/>
      <c r="D727082" s="192"/>
    </row>
    <row r="727083" spans="1:4">
      <c r="A727083" s="192"/>
      <c r="B727083" s="192"/>
      <c r="C727083" s="192"/>
      <c r="D727083" s="192"/>
    </row>
    <row r="727084" spans="1:4">
      <c r="A727084" s="192"/>
      <c r="B727084" s="192"/>
      <c r="C727084" s="192"/>
      <c r="D727084" s="192"/>
    </row>
    <row r="727085" spans="1:4">
      <c r="A727085" s="192"/>
      <c r="B727085" s="192"/>
      <c r="C727085" s="192"/>
      <c r="D727085" s="192"/>
    </row>
    <row r="727086" spans="1:4">
      <c r="A727086" s="192"/>
      <c r="B727086" s="192"/>
      <c r="C727086" s="192"/>
      <c r="D727086" s="192"/>
    </row>
    <row r="727087" spans="1:4">
      <c r="A727087" s="192"/>
      <c r="B727087" s="192"/>
      <c r="C727087" s="192"/>
      <c r="D727087" s="192"/>
    </row>
    <row r="727088" spans="1:4">
      <c r="A727088" s="192"/>
      <c r="B727088" s="192"/>
      <c r="C727088" s="192"/>
      <c r="D727088" s="192"/>
    </row>
    <row r="727089" spans="1:4">
      <c r="A727089" s="192"/>
      <c r="B727089" s="192"/>
      <c r="C727089" s="192"/>
      <c r="D727089" s="192"/>
    </row>
    <row r="727090" spans="1:4">
      <c r="A727090" s="192"/>
      <c r="B727090" s="192"/>
      <c r="C727090" s="192"/>
      <c r="D727090" s="192"/>
    </row>
    <row r="727091" spans="1:4">
      <c r="A727091" s="192"/>
      <c r="B727091" s="192"/>
      <c r="C727091" s="192"/>
      <c r="D727091" s="192"/>
    </row>
    <row r="727092" spans="1:4">
      <c r="A727092" s="192"/>
      <c r="B727092" s="192"/>
      <c r="C727092" s="192"/>
      <c r="D727092" s="192"/>
    </row>
    <row r="727093" spans="1:4">
      <c r="A727093" s="192"/>
      <c r="B727093" s="192"/>
      <c r="C727093" s="192"/>
      <c r="D727093" s="192"/>
    </row>
    <row r="727094" spans="1:4">
      <c r="A727094" s="192"/>
      <c r="B727094" s="192"/>
      <c r="C727094" s="192"/>
      <c r="D727094" s="192"/>
    </row>
    <row r="727095" spans="1:4">
      <c r="A727095" s="192"/>
      <c r="B727095" s="192"/>
      <c r="C727095" s="192"/>
      <c r="D727095" s="192"/>
    </row>
    <row r="727096" spans="1:4">
      <c r="A727096" s="192"/>
      <c r="B727096" s="192"/>
      <c r="C727096" s="192"/>
      <c r="D727096" s="192"/>
    </row>
    <row r="727097" spans="1:4">
      <c r="A727097" s="192"/>
      <c r="B727097" s="192"/>
      <c r="C727097" s="192"/>
      <c r="D727097" s="192"/>
    </row>
    <row r="727098" spans="1:4">
      <c r="A727098" s="192"/>
      <c r="B727098" s="192"/>
      <c r="C727098" s="192"/>
      <c r="D727098" s="192"/>
    </row>
    <row r="727099" spans="1:4">
      <c r="A727099" s="192"/>
      <c r="B727099" s="192"/>
      <c r="C727099" s="192"/>
      <c r="D727099" s="192"/>
    </row>
    <row r="727100" spans="1:4">
      <c r="A727100" s="192"/>
      <c r="B727100" s="192"/>
      <c r="C727100" s="192"/>
      <c r="D727100" s="192"/>
    </row>
    <row r="727101" spans="1:4">
      <c r="A727101" s="192"/>
      <c r="B727101" s="192"/>
      <c r="C727101" s="192"/>
      <c r="D727101" s="192"/>
    </row>
    <row r="727102" spans="1:4">
      <c r="A727102" s="192"/>
      <c r="B727102" s="192"/>
      <c r="C727102" s="192"/>
      <c r="D727102" s="192"/>
    </row>
    <row r="727103" spans="1:4">
      <c r="A727103" s="192"/>
      <c r="B727103" s="192"/>
      <c r="C727103" s="192"/>
      <c r="D727103" s="192"/>
    </row>
    <row r="727104" spans="1:4">
      <c r="A727104" s="192"/>
      <c r="B727104" s="192"/>
      <c r="C727104" s="192"/>
      <c r="D727104" s="192"/>
    </row>
    <row r="727105" spans="1:4">
      <c r="A727105" s="192"/>
      <c r="B727105" s="192"/>
      <c r="C727105" s="192"/>
      <c r="D727105" s="192"/>
    </row>
    <row r="727106" spans="1:4">
      <c r="A727106" s="192"/>
      <c r="B727106" s="192"/>
      <c r="C727106" s="192"/>
      <c r="D727106" s="192"/>
    </row>
    <row r="727107" spans="1:4">
      <c r="A727107" s="192"/>
      <c r="B727107" s="192"/>
      <c r="C727107" s="192"/>
      <c r="D727107" s="192"/>
    </row>
    <row r="727108" spans="1:4">
      <c r="A727108" s="192"/>
      <c r="B727108" s="192"/>
      <c r="C727108" s="192"/>
      <c r="D727108" s="192"/>
    </row>
    <row r="727109" spans="1:4">
      <c r="A727109" s="192"/>
      <c r="B727109" s="192"/>
      <c r="C727109" s="192"/>
      <c r="D727109" s="192"/>
    </row>
    <row r="727110" spans="1:4">
      <c r="A727110" s="192"/>
      <c r="B727110" s="192"/>
      <c r="C727110" s="192"/>
      <c r="D727110" s="192"/>
    </row>
    <row r="727111" spans="1:4">
      <c r="A727111" s="192"/>
      <c r="B727111" s="192"/>
      <c r="C727111" s="192"/>
      <c r="D727111" s="192"/>
    </row>
    <row r="727112" spans="1:4">
      <c r="A727112" s="192"/>
      <c r="B727112" s="192"/>
      <c r="C727112" s="192"/>
      <c r="D727112" s="192"/>
    </row>
    <row r="727113" spans="1:4">
      <c r="A727113" s="192"/>
      <c r="B727113" s="192"/>
      <c r="C727113" s="192"/>
      <c r="D727113" s="192"/>
    </row>
    <row r="727114" spans="1:4">
      <c r="A727114" s="192"/>
      <c r="B727114" s="192"/>
      <c r="C727114" s="192"/>
      <c r="D727114" s="192"/>
    </row>
    <row r="727115" spans="1:4">
      <c r="A727115" s="192"/>
      <c r="B727115" s="192"/>
      <c r="C727115" s="192"/>
      <c r="D727115" s="192"/>
    </row>
    <row r="727116" spans="1:4">
      <c r="A727116" s="192"/>
      <c r="B727116" s="192"/>
      <c r="C727116" s="192"/>
      <c r="D727116" s="192"/>
    </row>
    <row r="727117" spans="1:4">
      <c r="A727117" s="192"/>
      <c r="B727117" s="192"/>
      <c r="C727117" s="192"/>
      <c r="D727117" s="192"/>
    </row>
    <row r="727118" spans="1:4">
      <c r="A727118" s="192"/>
      <c r="B727118" s="192"/>
      <c r="C727118" s="192"/>
      <c r="D727118" s="192"/>
    </row>
    <row r="727119" spans="1:4">
      <c r="A727119" s="192"/>
      <c r="B727119" s="192"/>
      <c r="C727119" s="192"/>
      <c r="D727119" s="192"/>
    </row>
    <row r="727120" spans="1:4">
      <c r="A727120" s="192"/>
      <c r="B727120" s="192"/>
      <c r="C727120" s="192"/>
      <c r="D727120" s="192"/>
    </row>
    <row r="727121" spans="1:4">
      <c r="A727121" s="192"/>
      <c r="B727121" s="192"/>
      <c r="C727121" s="192"/>
      <c r="D727121" s="192"/>
    </row>
    <row r="727122" spans="1:4">
      <c r="A727122" s="192"/>
      <c r="B727122" s="192"/>
      <c r="C727122" s="192"/>
      <c r="D727122" s="192"/>
    </row>
    <row r="727123" spans="1:4">
      <c r="A727123" s="192"/>
      <c r="B727123" s="192"/>
      <c r="C727123" s="192"/>
      <c r="D727123" s="192"/>
    </row>
    <row r="727124" spans="1:4">
      <c r="A727124" s="192"/>
      <c r="B727124" s="192"/>
      <c r="C727124" s="192"/>
      <c r="D727124" s="192"/>
    </row>
    <row r="727125" spans="1:4">
      <c r="A727125" s="192"/>
      <c r="B727125" s="192"/>
      <c r="C727125" s="192"/>
      <c r="D727125" s="192"/>
    </row>
    <row r="727126" spans="1:4">
      <c r="A727126" s="192"/>
      <c r="B727126" s="192"/>
      <c r="C727126" s="192"/>
      <c r="D727126" s="192"/>
    </row>
    <row r="727127" spans="1:4">
      <c r="A727127" s="192"/>
      <c r="B727127" s="192"/>
      <c r="C727127" s="192"/>
      <c r="D727127" s="192"/>
    </row>
    <row r="727128" spans="1:4">
      <c r="A727128" s="192"/>
      <c r="B727128" s="192"/>
      <c r="C727128" s="192"/>
      <c r="D727128" s="192"/>
    </row>
    <row r="727129" spans="1:4">
      <c r="A727129" s="192"/>
      <c r="B727129" s="192"/>
      <c r="C727129" s="192"/>
      <c r="D727129" s="192"/>
    </row>
    <row r="727130" spans="1:4">
      <c r="A727130" s="192"/>
      <c r="B727130" s="192"/>
      <c r="C727130" s="192"/>
      <c r="D727130" s="192"/>
    </row>
    <row r="727131" spans="1:4">
      <c r="A727131" s="192"/>
      <c r="B727131" s="192"/>
      <c r="C727131" s="192"/>
      <c r="D727131" s="192"/>
    </row>
    <row r="727132" spans="1:4">
      <c r="A727132" s="192"/>
      <c r="B727132" s="192"/>
      <c r="C727132" s="192"/>
      <c r="D727132" s="192"/>
    </row>
    <row r="727133" spans="1:4">
      <c r="A727133" s="192"/>
      <c r="B727133" s="192"/>
      <c r="C727133" s="192"/>
      <c r="D727133" s="192"/>
    </row>
    <row r="727134" spans="1:4">
      <c r="A727134" s="192"/>
      <c r="B727134" s="192"/>
      <c r="C727134" s="192"/>
      <c r="D727134" s="192"/>
    </row>
    <row r="727135" spans="1:4">
      <c r="A727135" s="192"/>
      <c r="B727135" s="192"/>
      <c r="C727135" s="192"/>
      <c r="D727135" s="192"/>
    </row>
    <row r="727136" spans="1:4">
      <c r="A727136" s="192"/>
      <c r="B727136" s="192"/>
      <c r="C727136" s="192"/>
      <c r="D727136" s="192"/>
    </row>
    <row r="727137" spans="1:4">
      <c r="A727137" s="192"/>
      <c r="B727137" s="192"/>
      <c r="C727137" s="192"/>
      <c r="D727137" s="192"/>
    </row>
    <row r="727138" spans="1:4">
      <c r="A727138" s="192"/>
      <c r="B727138" s="192"/>
      <c r="C727138" s="192"/>
      <c r="D727138" s="192"/>
    </row>
    <row r="727139" spans="1:4">
      <c r="A727139" s="192"/>
      <c r="B727139" s="192"/>
      <c r="C727139" s="192"/>
      <c r="D727139" s="192"/>
    </row>
    <row r="727140" spans="1:4">
      <c r="A727140" s="192"/>
      <c r="B727140" s="192"/>
      <c r="C727140" s="192"/>
      <c r="D727140" s="192"/>
    </row>
    <row r="727141" spans="1:4">
      <c r="A727141" s="192"/>
      <c r="B727141" s="192"/>
      <c r="C727141" s="192"/>
      <c r="D727141" s="192"/>
    </row>
    <row r="727142" spans="1:4">
      <c r="A727142" s="192"/>
      <c r="B727142" s="192"/>
      <c r="C727142" s="192"/>
      <c r="D727142" s="192"/>
    </row>
    <row r="727143" spans="1:4">
      <c r="A727143" s="192"/>
      <c r="B727143" s="192"/>
      <c r="C727143" s="192"/>
      <c r="D727143" s="192"/>
    </row>
    <row r="727144" spans="1:4">
      <c r="A727144" s="192"/>
      <c r="B727144" s="192"/>
      <c r="C727144" s="192"/>
      <c r="D727144" s="192"/>
    </row>
    <row r="727145" spans="1:4">
      <c r="A727145" s="192"/>
      <c r="B727145" s="192"/>
      <c r="C727145" s="192"/>
      <c r="D727145" s="192"/>
    </row>
    <row r="727146" spans="1:4">
      <c r="A727146" s="192"/>
      <c r="B727146" s="192"/>
      <c r="C727146" s="192"/>
      <c r="D727146" s="192"/>
    </row>
    <row r="727147" spans="1:4">
      <c r="A727147" s="192"/>
      <c r="B727147" s="192"/>
      <c r="C727147" s="192"/>
      <c r="D727147" s="192"/>
    </row>
    <row r="727148" spans="1:4">
      <c r="A727148" s="192"/>
      <c r="B727148" s="192"/>
      <c r="C727148" s="192"/>
      <c r="D727148" s="192"/>
    </row>
    <row r="727149" spans="1:4">
      <c r="A727149" s="192"/>
      <c r="B727149" s="192"/>
      <c r="C727149" s="192"/>
      <c r="D727149" s="192"/>
    </row>
    <row r="727150" spans="1:4">
      <c r="A727150" s="192"/>
      <c r="B727150" s="192"/>
      <c r="C727150" s="192"/>
      <c r="D727150" s="192"/>
    </row>
    <row r="727151" spans="1:4">
      <c r="A727151" s="192"/>
      <c r="B727151" s="192"/>
      <c r="C727151" s="192"/>
      <c r="D727151" s="192"/>
    </row>
    <row r="727152" spans="1:4">
      <c r="A727152" s="192"/>
      <c r="B727152" s="192"/>
      <c r="C727152" s="192"/>
      <c r="D727152" s="192"/>
    </row>
    <row r="727153" spans="1:4">
      <c r="A727153" s="192"/>
      <c r="B727153" s="192"/>
      <c r="C727153" s="192"/>
      <c r="D727153" s="192"/>
    </row>
    <row r="727154" spans="1:4">
      <c r="A727154" s="192"/>
      <c r="B727154" s="192"/>
      <c r="C727154" s="192"/>
      <c r="D727154" s="192"/>
    </row>
    <row r="727155" spans="1:4">
      <c r="A727155" s="192"/>
      <c r="B727155" s="192"/>
      <c r="C727155" s="192"/>
      <c r="D727155" s="192"/>
    </row>
    <row r="727156" spans="1:4">
      <c r="A727156" s="192"/>
      <c r="B727156" s="192"/>
      <c r="C727156" s="192"/>
      <c r="D727156" s="192"/>
    </row>
    <row r="727157" spans="1:4">
      <c r="A727157" s="192"/>
      <c r="B727157" s="192"/>
      <c r="C727157" s="192"/>
      <c r="D727157" s="192"/>
    </row>
    <row r="727158" spans="1:4">
      <c r="A727158" s="192"/>
      <c r="B727158" s="192"/>
      <c r="C727158" s="192"/>
      <c r="D727158" s="192"/>
    </row>
    <row r="727159" spans="1:4">
      <c r="A727159" s="192"/>
      <c r="B727159" s="192"/>
      <c r="C727159" s="192"/>
      <c r="D727159" s="192"/>
    </row>
    <row r="727160" spans="1:4">
      <c r="A727160" s="192"/>
      <c r="B727160" s="192"/>
      <c r="C727160" s="192"/>
      <c r="D727160" s="192"/>
    </row>
    <row r="727161" spans="1:4">
      <c r="A727161" s="192"/>
      <c r="B727161" s="192"/>
      <c r="C727161" s="192"/>
      <c r="D727161" s="192"/>
    </row>
    <row r="727162" spans="1:4">
      <c r="A727162" s="192"/>
      <c r="B727162" s="192"/>
      <c r="C727162" s="192"/>
      <c r="D727162" s="192"/>
    </row>
    <row r="727163" spans="1:4">
      <c r="A727163" s="192"/>
      <c r="B727163" s="192"/>
      <c r="C727163" s="192"/>
      <c r="D727163" s="192"/>
    </row>
    <row r="727164" spans="1:4">
      <c r="A727164" s="192"/>
      <c r="B727164" s="192"/>
      <c r="C727164" s="192"/>
      <c r="D727164" s="192"/>
    </row>
    <row r="727165" spans="1:4">
      <c r="A727165" s="192"/>
      <c r="B727165" s="192"/>
      <c r="C727165" s="192"/>
      <c r="D727165" s="192"/>
    </row>
    <row r="727166" spans="1:4">
      <c r="A727166" s="192"/>
      <c r="B727166" s="192"/>
      <c r="C727166" s="192"/>
      <c r="D727166" s="192"/>
    </row>
    <row r="727167" spans="1:4">
      <c r="A727167" s="192"/>
      <c r="B727167" s="192"/>
      <c r="C727167" s="192"/>
      <c r="D727167" s="192"/>
    </row>
    <row r="727168" spans="1:4">
      <c r="A727168" s="192"/>
      <c r="B727168" s="192"/>
      <c r="C727168" s="192"/>
      <c r="D727168" s="192"/>
    </row>
    <row r="727169" spans="1:4">
      <c r="A727169" s="192"/>
      <c r="B727169" s="192"/>
      <c r="C727169" s="192"/>
      <c r="D727169" s="192"/>
    </row>
    <row r="727170" spans="1:4">
      <c r="A727170" s="192"/>
      <c r="B727170" s="192"/>
      <c r="C727170" s="192"/>
      <c r="D727170" s="192"/>
    </row>
    <row r="727171" spans="1:4">
      <c r="A727171" s="192"/>
      <c r="B727171" s="192"/>
      <c r="C727171" s="192"/>
      <c r="D727171" s="192"/>
    </row>
    <row r="727172" spans="1:4">
      <c r="A727172" s="192"/>
      <c r="B727172" s="192"/>
      <c r="C727172" s="192"/>
      <c r="D727172" s="192"/>
    </row>
    <row r="727173" spans="1:4">
      <c r="A727173" s="192"/>
      <c r="B727173" s="192"/>
      <c r="C727173" s="192"/>
      <c r="D727173" s="192"/>
    </row>
    <row r="727174" spans="1:4">
      <c r="A727174" s="192"/>
      <c r="B727174" s="192"/>
      <c r="C727174" s="192"/>
      <c r="D727174" s="192"/>
    </row>
    <row r="727175" spans="1:4">
      <c r="A727175" s="192"/>
      <c r="B727175" s="192"/>
      <c r="C727175" s="192"/>
      <c r="D727175" s="192"/>
    </row>
    <row r="727176" spans="1:4">
      <c r="A727176" s="192"/>
      <c r="B727176" s="192"/>
      <c r="C727176" s="192"/>
      <c r="D727176" s="192"/>
    </row>
    <row r="727177" spans="1:4">
      <c r="A727177" s="192"/>
      <c r="B727177" s="192"/>
      <c r="C727177" s="192"/>
      <c r="D727177" s="192"/>
    </row>
    <row r="727178" spans="1:4">
      <c r="A727178" s="192"/>
      <c r="B727178" s="192"/>
      <c r="C727178" s="192"/>
      <c r="D727178" s="192"/>
    </row>
    <row r="727179" spans="1:4">
      <c r="A727179" s="192"/>
      <c r="B727179" s="192"/>
      <c r="C727179" s="192"/>
      <c r="D727179" s="192"/>
    </row>
    <row r="727180" spans="1:4">
      <c r="A727180" s="192"/>
      <c r="B727180" s="192"/>
      <c r="C727180" s="192"/>
      <c r="D727180" s="192"/>
    </row>
    <row r="727181" spans="1:4">
      <c r="A727181" s="192"/>
      <c r="B727181" s="192"/>
      <c r="C727181" s="192"/>
      <c r="D727181" s="192"/>
    </row>
    <row r="727182" spans="1:4">
      <c r="A727182" s="192"/>
      <c r="B727182" s="192"/>
      <c r="C727182" s="192"/>
      <c r="D727182" s="192"/>
    </row>
    <row r="727183" spans="1:4">
      <c r="A727183" s="192"/>
      <c r="B727183" s="192"/>
      <c r="C727183" s="192"/>
      <c r="D727183" s="192"/>
    </row>
    <row r="727184" spans="1:4">
      <c r="A727184" s="192"/>
      <c r="B727184" s="192"/>
      <c r="C727184" s="192"/>
      <c r="D727184" s="192"/>
    </row>
    <row r="727185" spans="1:4">
      <c r="A727185" s="192"/>
      <c r="B727185" s="192"/>
      <c r="C727185" s="192"/>
      <c r="D727185" s="192"/>
    </row>
    <row r="727186" spans="1:4">
      <c r="A727186" s="192"/>
      <c r="B727186" s="192"/>
      <c r="C727186" s="192"/>
      <c r="D727186" s="192"/>
    </row>
    <row r="727187" spans="1:4">
      <c r="A727187" s="192"/>
      <c r="B727187" s="192"/>
      <c r="C727187" s="192"/>
      <c r="D727187" s="192"/>
    </row>
    <row r="727188" spans="1:4">
      <c r="A727188" s="192"/>
      <c r="B727188" s="192"/>
      <c r="C727188" s="192"/>
      <c r="D727188" s="192"/>
    </row>
    <row r="727189" spans="1:4">
      <c r="A727189" s="192"/>
      <c r="B727189" s="192"/>
      <c r="C727189" s="192"/>
      <c r="D727189" s="192"/>
    </row>
    <row r="727190" spans="1:4">
      <c r="A727190" s="192"/>
      <c r="B727190" s="192"/>
      <c r="C727190" s="192"/>
      <c r="D727190" s="192"/>
    </row>
    <row r="727191" spans="1:4">
      <c r="A727191" s="192"/>
      <c r="B727191" s="192"/>
      <c r="C727191" s="192"/>
      <c r="D727191" s="192"/>
    </row>
    <row r="727192" spans="1:4">
      <c r="A727192" s="192"/>
      <c r="B727192" s="192"/>
      <c r="C727192" s="192"/>
      <c r="D727192" s="192"/>
    </row>
    <row r="727193" spans="1:4">
      <c r="A727193" s="192"/>
      <c r="B727193" s="192"/>
      <c r="C727193" s="192"/>
      <c r="D727193" s="192"/>
    </row>
    <row r="727194" spans="1:4">
      <c r="A727194" s="192"/>
      <c r="B727194" s="192"/>
      <c r="C727194" s="192"/>
      <c r="D727194" s="192"/>
    </row>
    <row r="727195" spans="1:4">
      <c r="A727195" s="192"/>
      <c r="B727195" s="192"/>
      <c r="C727195" s="192"/>
      <c r="D727195" s="192"/>
    </row>
    <row r="727196" spans="1:4">
      <c r="A727196" s="192"/>
      <c r="B727196" s="192"/>
      <c r="C727196" s="192"/>
      <c r="D727196" s="192"/>
    </row>
    <row r="727197" spans="1:4">
      <c r="A727197" s="192"/>
      <c r="B727197" s="192"/>
      <c r="C727197" s="192"/>
      <c r="D727197" s="192"/>
    </row>
    <row r="727198" spans="1:4">
      <c r="A727198" s="192"/>
      <c r="B727198" s="192"/>
      <c r="C727198" s="192"/>
      <c r="D727198" s="192"/>
    </row>
    <row r="727199" spans="1:4">
      <c r="A727199" s="192"/>
      <c r="B727199" s="192"/>
      <c r="C727199" s="192"/>
      <c r="D727199" s="192"/>
    </row>
    <row r="727200" spans="1:4">
      <c r="A727200" s="192"/>
      <c r="B727200" s="192"/>
      <c r="C727200" s="192"/>
      <c r="D727200" s="192"/>
    </row>
    <row r="727201" spans="1:4">
      <c r="A727201" s="192"/>
      <c r="B727201" s="192"/>
      <c r="C727201" s="192"/>
      <c r="D727201" s="192"/>
    </row>
    <row r="727202" spans="1:4">
      <c r="A727202" s="192"/>
      <c r="B727202" s="192"/>
      <c r="C727202" s="192"/>
      <c r="D727202" s="192"/>
    </row>
    <row r="727203" spans="1:4">
      <c r="A727203" s="192"/>
      <c r="B727203" s="192"/>
      <c r="C727203" s="192"/>
      <c r="D727203" s="192"/>
    </row>
    <row r="727204" spans="1:4">
      <c r="A727204" s="192"/>
      <c r="B727204" s="192"/>
      <c r="C727204" s="192"/>
      <c r="D727204" s="192"/>
    </row>
    <row r="727205" spans="1:4">
      <c r="A727205" s="192"/>
      <c r="B727205" s="192"/>
      <c r="C727205" s="192"/>
      <c r="D727205" s="192"/>
    </row>
    <row r="727206" spans="1:4">
      <c r="A727206" s="192"/>
      <c r="B727206" s="192"/>
      <c r="C727206" s="192"/>
      <c r="D727206" s="192"/>
    </row>
    <row r="727207" spans="1:4">
      <c r="A727207" s="192"/>
      <c r="B727207" s="192"/>
      <c r="C727207" s="192"/>
      <c r="D727207" s="192"/>
    </row>
    <row r="727208" spans="1:4">
      <c r="A727208" s="192"/>
      <c r="B727208" s="192"/>
      <c r="C727208" s="192"/>
      <c r="D727208" s="192"/>
    </row>
    <row r="727209" spans="1:4">
      <c r="A727209" s="192"/>
      <c r="B727209" s="192"/>
      <c r="C727209" s="192"/>
      <c r="D727209" s="192"/>
    </row>
    <row r="727210" spans="1:4">
      <c r="A727210" s="192"/>
      <c r="B727210" s="192"/>
      <c r="C727210" s="192"/>
      <c r="D727210" s="192"/>
    </row>
    <row r="727211" spans="1:4">
      <c r="A727211" s="192"/>
      <c r="B727211" s="192"/>
      <c r="C727211" s="192"/>
      <c r="D727211" s="192"/>
    </row>
    <row r="727212" spans="1:4">
      <c r="A727212" s="192"/>
      <c r="B727212" s="192"/>
      <c r="C727212" s="192"/>
      <c r="D727212" s="192"/>
    </row>
    <row r="727213" spans="1:4">
      <c r="A727213" s="192"/>
      <c r="B727213" s="192"/>
      <c r="C727213" s="192"/>
      <c r="D727213" s="192"/>
    </row>
    <row r="727214" spans="1:4">
      <c r="A727214" s="192"/>
      <c r="B727214" s="192"/>
      <c r="C727214" s="192"/>
      <c r="D727214" s="192"/>
    </row>
    <row r="727215" spans="1:4">
      <c r="A727215" s="192"/>
      <c r="B727215" s="192"/>
      <c r="C727215" s="192"/>
      <c r="D727215" s="192"/>
    </row>
    <row r="727216" spans="1:4">
      <c r="A727216" s="192"/>
      <c r="B727216" s="192"/>
      <c r="C727216" s="192"/>
      <c r="D727216" s="192"/>
    </row>
    <row r="727217" spans="1:4">
      <c r="A727217" s="192"/>
      <c r="B727217" s="192"/>
      <c r="C727217" s="192"/>
      <c r="D727217" s="192"/>
    </row>
    <row r="727218" spans="1:4">
      <c r="A727218" s="192"/>
      <c r="B727218" s="192"/>
      <c r="C727218" s="192"/>
      <c r="D727218" s="192"/>
    </row>
    <row r="727219" spans="1:4">
      <c r="A727219" s="192"/>
      <c r="B727219" s="192"/>
      <c r="C727219" s="192"/>
      <c r="D727219" s="192"/>
    </row>
    <row r="727220" spans="1:4">
      <c r="A727220" s="192"/>
      <c r="B727220" s="192"/>
      <c r="C727220" s="192"/>
      <c r="D727220" s="192"/>
    </row>
    <row r="727221" spans="1:4">
      <c r="A727221" s="192"/>
      <c r="B727221" s="192"/>
      <c r="C727221" s="192"/>
      <c r="D727221" s="192"/>
    </row>
    <row r="727222" spans="1:4">
      <c r="A727222" s="192"/>
      <c r="B727222" s="192"/>
      <c r="C727222" s="192"/>
      <c r="D727222" s="192"/>
    </row>
    <row r="727223" spans="1:4">
      <c r="A727223" s="192"/>
      <c r="B727223" s="192"/>
      <c r="C727223" s="192"/>
      <c r="D727223" s="192"/>
    </row>
    <row r="727224" spans="1:4">
      <c r="A727224" s="192"/>
      <c r="B727224" s="192"/>
      <c r="C727224" s="192"/>
      <c r="D727224" s="192"/>
    </row>
    <row r="727225" spans="1:4">
      <c r="A727225" s="192"/>
      <c r="B727225" s="192"/>
      <c r="C727225" s="192"/>
      <c r="D727225" s="192"/>
    </row>
    <row r="727226" spans="1:4">
      <c r="A727226" s="192"/>
      <c r="B727226" s="192"/>
      <c r="C727226" s="192"/>
      <c r="D727226" s="192"/>
    </row>
    <row r="727227" spans="1:4">
      <c r="A727227" s="192"/>
      <c r="B727227" s="192"/>
      <c r="C727227" s="192"/>
      <c r="D727227" s="192"/>
    </row>
    <row r="727228" spans="1:4">
      <c r="A727228" s="192"/>
      <c r="B727228" s="192"/>
      <c r="C727228" s="192"/>
      <c r="D727228" s="192"/>
    </row>
    <row r="727229" spans="1:4">
      <c r="A727229" s="192"/>
      <c r="B727229" s="192"/>
      <c r="C727229" s="192"/>
      <c r="D727229" s="192"/>
    </row>
    <row r="727230" spans="1:4">
      <c r="A727230" s="192"/>
      <c r="B727230" s="192"/>
      <c r="C727230" s="192"/>
      <c r="D727230" s="192"/>
    </row>
    <row r="727231" spans="1:4">
      <c r="A727231" s="192"/>
      <c r="B727231" s="192"/>
      <c r="C727231" s="192"/>
      <c r="D727231" s="192"/>
    </row>
    <row r="727232" spans="1:4">
      <c r="A727232" s="192"/>
      <c r="B727232" s="192"/>
      <c r="C727232" s="192"/>
      <c r="D727232" s="192"/>
    </row>
    <row r="727233" spans="1:4">
      <c r="A727233" s="192"/>
      <c r="B727233" s="192"/>
      <c r="C727233" s="192"/>
      <c r="D727233" s="192"/>
    </row>
    <row r="727234" spans="1:4">
      <c r="A727234" s="192"/>
      <c r="B727234" s="192"/>
      <c r="C727234" s="192"/>
      <c r="D727234" s="192"/>
    </row>
    <row r="727235" spans="1:4">
      <c r="A727235" s="192"/>
      <c r="B727235" s="192"/>
      <c r="C727235" s="192"/>
      <c r="D727235" s="192"/>
    </row>
    <row r="727236" spans="1:4">
      <c r="A727236" s="192"/>
      <c r="B727236" s="192"/>
      <c r="C727236" s="192"/>
      <c r="D727236" s="192"/>
    </row>
    <row r="727237" spans="1:4">
      <c r="A727237" s="192"/>
      <c r="B727237" s="192"/>
      <c r="C727237" s="192"/>
      <c r="D727237" s="192"/>
    </row>
    <row r="727238" spans="1:4">
      <c r="A727238" s="192"/>
      <c r="B727238" s="192"/>
      <c r="C727238" s="192"/>
      <c r="D727238" s="192"/>
    </row>
    <row r="727239" spans="1:4">
      <c r="A727239" s="192"/>
      <c r="B727239" s="192"/>
      <c r="C727239" s="192"/>
      <c r="D727239" s="192"/>
    </row>
    <row r="727240" spans="1:4">
      <c r="A727240" s="192"/>
      <c r="B727240" s="192"/>
      <c r="C727240" s="192"/>
      <c r="D727240" s="192"/>
    </row>
    <row r="727241" spans="1:4">
      <c r="A727241" s="192"/>
      <c r="B727241" s="192"/>
      <c r="C727241" s="192"/>
      <c r="D727241" s="192"/>
    </row>
    <row r="727242" spans="1:4">
      <c r="A727242" s="192"/>
      <c r="B727242" s="192"/>
      <c r="C727242" s="192"/>
      <c r="D727242" s="192"/>
    </row>
    <row r="727243" spans="1:4">
      <c r="A727243" s="192"/>
      <c r="B727243" s="192"/>
      <c r="C727243" s="192"/>
      <c r="D727243" s="192"/>
    </row>
    <row r="727244" spans="1:4">
      <c r="A727244" s="192"/>
      <c r="B727244" s="192"/>
      <c r="C727244" s="192"/>
      <c r="D727244" s="192"/>
    </row>
    <row r="727245" spans="1:4">
      <c r="A727245" s="192"/>
      <c r="B727245" s="192"/>
      <c r="C727245" s="192"/>
      <c r="D727245" s="192"/>
    </row>
    <row r="727246" spans="1:4">
      <c r="A727246" s="192"/>
      <c r="B727246" s="192"/>
      <c r="C727246" s="192"/>
      <c r="D727246" s="192"/>
    </row>
    <row r="727247" spans="1:4">
      <c r="A727247" s="192"/>
      <c r="B727247" s="192"/>
      <c r="C727247" s="192"/>
      <c r="D727247" s="192"/>
    </row>
    <row r="727248" spans="1:4">
      <c r="A727248" s="192"/>
      <c r="B727248" s="192"/>
      <c r="C727248" s="192"/>
      <c r="D727248" s="192"/>
    </row>
    <row r="727249" spans="1:4">
      <c r="A727249" s="192"/>
      <c r="B727249" s="192"/>
      <c r="C727249" s="192"/>
      <c r="D727249" s="192"/>
    </row>
    <row r="727250" spans="1:4">
      <c r="A727250" s="192"/>
      <c r="B727250" s="192"/>
      <c r="C727250" s="192"/>
      <c r="D727250" s="192"/>
    </row>
    <row r="727251" spans="1:4">
      <c r="A727251" s="192"/>
      <c r="B727251" s="192"/>
      <c r="C727251" s="192"/>
      <c r="D727251" s="192"/>
    </row>
    <row r="727252" spans="1:4">
      <c r="A727252" s="192"/>
      <c r="B727252" s="192"/>
      <c r="C727252" s="192"/>
      <c r="D727252" s="192"/>
    </row>
    <row r="727253" spans="1:4">
      <c r="A727253" s="192"/>
      <c r="B727253" s="192"/>
      <c r="C727253" s="192"/>
      <c r="D727253" s="192"/>
    </row>
    <row r="727254" spans="1:4">
      <c r="A727254" s="192"/>
      <c r="B727254" s="192"/>
      <c r="C727254" s="192"/>
      <c r="D727254" s="192"/>
    </row>
    <row r="727255" spans="1:4">
      <c r="A727255" s="192"/>
      <c r="B727255" s="192"/>
      <c r="C727255" s="192"/>
      <c r="D727255" s="192"/>
    </row>
    <row r="727256" spans="1:4">
      <c r="A727256" s="192"/>
      <c r="B727256" s="192"/>
      <c r="C727256" s="192"/>
      <c r="D727256" s="192"/>
    </row>
    <row r="727257" spans="1:4">
      <c r="A727257" s="192"/>
      <c r="B727257" s="192"/>
      <c r="C727257" s="192"/>
      <c r="D727257" s="192"/>
    </row>
    <row r="727258" spans="1:4">
      <c r="A727258" s="192"/>
      <c r="B727258" s="192"/>
      <c r="C727258" s="192"/>
      <c r="D727258" s="192"/>
    </row>
    <row r="727259" spans="1:4">
      <c r="A727259" s="192"/>
      <c r="B727259" s="192"/>
      <c r="C727259" s="192"/>
      <c r="D727259" s="192"/>
    </row>
    <row r="727260" spans="1:4">
      <c r="A727260" s="192"/>
      <c r="B727260" s="192"/>
      <c r="C727260" s="192"/>
      <c r="D727260" s="192"/>
    </row>
    <row r="727261" spans="1:4">
      <c r="A727261" s="192"/>
      <c r="B727261" s="192"/>
      <c r="C727261" s="192"/>
      <c r="D727261" s="192"/>
    </row>
    <row r="727262" spans="1:4">
      <c r="A727262" s="192"/>
      <c r="B727262" s="192"/>
      <c r="C727262" s="192"/>
      <c r="D727262" s="192"/>
    </row>
    <row r="727263" spans="1:4">
      <c r="A727263" s="192"/>
      <c r="B727263" s="192"/>
      <c r="C727263" s="192"/>
      <c r="D727263" s="192"/>
    </row>
    <row r="727264" spans="1:4">
      <c r="A727264" s="192"/>
      <c r="B727264" s="192"/>
      <c r="C727264" s="192"/>
      <c r="D727264" s="192"/>
    </row>
    <row r="727265" spans="1:4">
      <c r="A727265" s="192"/>
      <c r="B727265" s="192"/>
      <c r="C727265" s="192"/>
      <c r="D727265" s="192"/>
    </row>
    <row r="727266" spans="1:4">
      <c r="A727266" s="192"/>
      <c r="B727266" s="192"/>
      <c r="C727266" s="192"/>
      <c r="D727266" s="192"/>
    </row>
    <row r="727267" spans="1:4">
      <c r="A727267" s="192"/>
      <c r="B727267" s="192"/>
      <c r="C727267" s="192"/>
      <c r="D727267" s="192"/>
    </row>
    <row r="727268" spans="1:4">
      <c r="A727268" s="192"/>
      <c r="B727268" s="192"/>
      <c r="C727268" s="192"/>
      <c r="D727268" s="192"/>
    </row>
    <row r="727269" spans="1:4">
      <c r="A727269" s="192"/>
      <c r="B727269" s="192"/>
      <c r="C727269" s="192"/>
      <c r="D727269" s="192"/>
    </row>
    <row r="727270" spans="1:4">
      <c r="A727270" s="192"/>
      <c r="B727270" s="192"/>
      <c r="C727270" s="192"/>
      <c r="D727270" s="192"/>
    </row>
    <row r="727271" spans="1:4">
      <c r="A727271" s="192"/>
      <c r="B727271" s="192"/>
      <c r="C727271" s="192"/>
      <c r="D727271" s="192"/>
    </row>
    <row r="727272" spans="1:4">
      <c r="A727272" s="192"/>
      <c r="B727272" s="192"/>
      <c r="C727272" s="192"/>
      <c r="D727272" s="192"/>
    </row>
    <row r="727273" spans="1:4">
      <c r="A727273" s="192"/>
      <c r="B727273" s="192"/>
      <c r="C727273" s="192"/>
      <c r="D727273" s="192"/>
    </row>
    <row r="727274" spans="1:4">
      <c r="A727274" s="192"/>
      <c r="B727274" s="192"/>
      <c r="C727274" s="192"/>
      <c r="D727274" s="192"/>
    </row>
    <row r="727275" spans="1:4">
      <c r="A727275" s="192"/>
      <c r="B727275" s="192"/>
      <c r="C727275" s="192"/>
      <c r="D727275" s="192"/>
    </row>
    <row r="727276" spans="1:4">
      <c r="A727276" s="192"/>
      <c r="B727276" s="192"/>
      <c r="C727276" s="192"/>
      <c r="D727276" s="192"/>
    </row>
    <row r="727277" spans="1:4">
      <c r="A727277" s="192"/>
      <c r="B727277" s="192"/>
      <c r="C727277" s="192"/>
      <c r="D727277" s="192"/>
    </row>
    <row r="727278" spans="1:4">
      <c r="A727278" s="192"/>
      <c r="B727278" s="192"/>
      <c r="C727278" s="192"/>
      <c r="D727278" s="192"/>
    </row>
    <row r="727279" spans="1:4">
      <c r="A727279" s="192"/>
      <c r="B727279" s="192"/>
      <c r="C727279" s="192"/>
      <c r="D727279" s="192"/>
    </row>
    <row r="727280" spans="1:4">
      <c r="A727280" s="192"/>
      <c r="B727280" s="192"/>
      <c r="C727280" s="192"/>
      <c r="D727280" s="192"/>
    </row>
    <row r="727281" spans="1:4">
      <c r="A727281" s="192"/>
      <c r="B727281" s="192"/>
      <c r="C727281" s="192"/>
      <c r="D727281" s="192"/>
    </row>
    <row r="727282" spans="1:4">
      <c r="A727282" s="192"/>
      <c r="B727282" s="192"/>
      <c r="C727282" s="192"/>
      <c r="D727282" s="192"/>
    </row>
    <row r="727283" spans="1:4">
      <c r="A727283" s="192"/>
      <c r="B727283" s="192"/>
      <c r="C727283" s="192"/>
      <c r="D727283" s="192"/>
    </row>
    <row r="727284" spans="1:4">
      <c r="A727284" s="192"/>
      <c r="B727284" s="192"/>
      <c r="C727284" s="192"/>
      <c r="D727284" s="192"/>
    </row>
    <row r="727285" spans="1:4">
      <c r="A727285" s="192"/>
      <c r="B727285" s="192"/>
      <c r="C727285" s="192"/>
      <c r="D727285" s="192"/>
    </row>
    <row r="727286" spans="1:4">
      <c r="A727286" s="192"/>
      <c r="B727286" s="192"/>
      <c r="C727286" s="192"/>
      <c r="D727286" s="192"/>
    </row>
    <row r="727287" spans="1:4">
      <c r="A727287" s="192"/>
      <c r="B727287" s="192"/>
      <c r="C727287" s="192"/>
      <c r="D727287" s="192"/>
    </row>
    <row r="727288" spans="1:4">
      <c r="A727288" s="192"/>
      <c r="B727288" s="192"/>
      <c r="C727288" s="192"/>
      <c r="D727288" s="192"/>
    </row>
    <row r="727289" spans="1:4">
      <c r="A727289" s="192"/>
      <c r="B727289" s="192"/>
      <c r="C727289" s="192"/>
      <c r="D727289" s="192"/>
    </row>
    <row r="727290" spans="1:4">
      <c r="A727290" s="192"/>
      <c r="B727290" s="192"/>
      <c r="C727290" s="192"/>
      <c r="D727290" s="192"/>
    </row>
    <row r="727291" spans="1:4">
      <c r="A727291" s="192"/>
      <c r="B727291" s="192"/>
      <c r="C727291" s="192"/>
      <c r="D727291" s="192"/>
    </row>
    <row r="727292" spans="1:4">
      <c r="A727292" s="192"/>
      <c r="B727292" s="192"/>
      <c r="C727292" s="192"/>
      <c r="D727292" s="192"/>
    </row>
    <row r="727293" spans="1:4">
      <c r="A727293" s="192"/>
      <c r="B727293" s="192"/>
      <c r="C727293" s="192"/>
      <c r="D727293" s="192"/>
    </row>
    <row r="727294" spans="1:4">
      <c r="A727294" s="192"/>
      <c r="B727294" s="192"/>
      <c r="C727294" s="192"/>
      <c r="D727294" s="192"/>
    </row>
    <row r="727295" spans="1:4">
      <c r="A727295" s="192"/>
      <c r="B727295" s="192"/>
      <c r="C727295" s="192"/>
      <c r="D727295" s="192"/>
    </row>
    <row r="727296" spans="1:4">
      <c r="A727296" s="192"/>
      <c r="B727296" s="192"/>
      <c r="C727296" s="192"/>
      <c r="D727296" s="192"/>
    </row>
    <row r="727297" spans="1:4">
      <c r="A727297" s="192"/>
      <c r="B727297" s="192"/>
      <c r="C727297" s="192"/>
      <c r="D727297" s="192"/>
    </row>
    <row r="727298" spans="1:4">
      <c r="A727298" s="192"/>
      <c r="B727298" s="192"/>
      <c r="C727298" s="192"/>
      <c r="D727298" s="192"/>
    </row>
    <row r="727299" spans="1:4">
      <c r="A727299" s="192"/>
      <c r="B727299" s="192"/>
      <c r="C727299" s="192"/>
      <c r="D727299" s="192"/>
    </row>
    <row r="727300" spans="1:4">
      <c r="A727300" s="192"/>
      <c r="B727300" s="192"/>
      <c r="C727300" s="192"/>
      <c r="D727300" s="192"/>
    </row>
    <row r="727301" spans="1:4">
      <c r="A727301" s="192"/>
      <c r="B727301" s="192"/>
      <c r="C727301" s="192"/>
      <c r="D727301" s="192"/>
    </row>
    <row r="727302" spans="1:4">
      <c r="A727302" s="192"/>
      <c r="B727302" s="192"/>
      <c r="C727302" s="192"/>
      <c r="D727302" s="192"/>
    </row>
    <row r="727303" spans="1:4">
      <c r="A727303" s="192"/>
      <c r="B727303" s="192"/>
      <c r="C727303" s="192"/>
      <c r="D727303" s="192"/>
    </row>
    <row r="727304" spans="1:4">
      <c r="A727304" s="192"/>
      <c r="B727304" s="192"/>
      <c r="C727304" s="192"/>
      <c r="D727304" s="192"/>
    </row>
    <row r="727305" spans="1:4">
      <c r="A727305" s="192"/>
      <c r="B727305" s="192"/>
      <c r="C727305" s="192"/>
      <c r="D727305" s="192"/>
    </row>
    <row r="727306" spans="1:4">
      <c r="A727306" s="192"/>
      <c r="B727306" s="192"/>
      <c r="C727306" s="192"/>
      <c r="D727306" s="192"/>
    </row>
    <row r="727307" spans="1:4">
      <c r="A727307" s="192"/>
      <c r="B727307" s="192"/>
      <c r="C727307" s="192"/>
      <c r="D727307" s="192"/>
    </row>
    <row r="727308" spans="1:4">
      <c r="A727308" s="192"/>
      <c r="B727308" s="192"/>
      <c r="C727308" s="192"/>
      <c r="D727308" s="192"/>
    </row>
    <row r="727309" spans="1:4">
      <c r="A727309" s="192"/>
      <c r="B727309" s="192"/>
      <c r="C727309" s="192"/>
      <c r="D727309" s="192"/>
    </row>
    <row r="727310" spans="1:4">
      <c r="A727310" s="192"/>
      <c r="B727310" s="192"/>
      <c r="C727310" s="192"/>
      <c r="D727310" s="192"/>
    </row>
    <row r="727311" spans="1:4">
      <c r="A727311" s="192"/>
      <c r="B727311" s="192"/>
      <c r="C727311" s="192"/>
      <c r="D727311" s="192"/>
    </row>
    <row r="727312" spans="1:4">
      <c r="A727312" s="192"/>
      <c r="B727312" s="192"/>
      <c r="C727312" s="192"/>
      <c r="D727312" s="192"/>
    </row>
    <row r="727313" spans="1:4">
      <c r="A727313" s="192"/>
      <c r="B727313" s="192"/>
      <c r="C727313" s="192"/>
      <c r="D727313" s="192"/>
    </row>
    <row r="727314" spans="1:4">
      <c r="A727314" s="192"/>
      <c r="B727314" s="192"/>
      <c r="C727314" s="192"/>
      <c r="D727314" s="192"/>
    </row>
    <row r="727315" spans="1:4">
      <c r="A727315" s="192"/>
      <c r="B727315" s="192"/>
      <c r="C727315" s="192"/>
      <c r="D727315" s="192"/>
    </row>
    <row r="727316" spans="1:4">
      <c r="A727316" s="192"/>
      <c r="B727316" s="192"/>
      <c r="C727316" s="192"/>
      <c r="D727316" s="192"/>
    </row>
    <row r="727317" spans="1:4">
      <c r="A727317" s="192"/>
      <c r="B727317" s="192"/>
      <c r="C727317" s="192"/>
      <c r="D727317" s="192"/>
    </row>
    <row r="727318" spans="1:4">
      <c r="A727318" s="192"/>
      <c r="B727318" s="192"/>
      <c r="C727318" s="192"/>
      <c r="D727318" s="192"/>
    </row>
    <row r="727319" spans="1:4">
      <c r="A727319" s="192"/>
      <c r="B727319" s="192"/>
      <c r="C727319" s="192"/>
      <c r="D727319" s="192"/>
    </row>
    <row r="727320" spans="1:4">
      <c r="A727320" s="192"/>
      <c r="B727320" s="192"/>
      <c r="C727320" s="192"/>
      <c r="D727320" s="192"/>
    </row>
    <row r="727321" spans="1:4">
      <c r="A727321" s="192"/>
      <c r="B727321" s="192"/>
      <c r="C727321" s="192"/>
      <c r="D727321" s="192"/>
    </row>
    <row r="727322" spans="1:4">
      <c r="A727322" s="192"/>
      <c r="B727322" s="192"/>
      <c r="C727322" s="192"/>
      <c r="D727322" s="192"/>
    </row>
    <row r="727323" spans="1:4">
      <c r="A727323" s="192"/>
      <c r="B727323" s="192"/>
      <c r="C727323" s="192"/>
      <c r="D727323" s="192"/>
    </row>
    <row r="727324" spans="1:4">
      <c r="A727324" s="192"/>
      <c r="B727324" s="192"/>
      <c r="C727324" s="192"/>
      <c r="D727324" s="192"/>
    </row>
    <row r="727325" spans="1:4">
      <c r="A727325" s="192"/>
      <c r="B727325" s="192"/>
      <c r="C727325" s="192"/>
      <c r="D727325" s="192"/>
    </row>
    <row r="727326" spans="1:4">
      <c r="A727326" s="192"/>
      <c r="B727326" s="192"/>
      <c r="C727326" s="192"/>
      <c r="D727326" s="192"/>
    </row>
    <row r="727327" spans="1:4">
      <c r="A727327" s="192"/>
      <c r="B727327" s="192"/>
      <c r="C727327" s="192"/>
      <c r="D727327" s="192"/>
    </row>
    <row r="727328" spans="1:4">
      <c r="A727328" s="192"/>
      <c r="B727328" s="192"/>
      <c r="C727328" s="192"/>
      <c r="D727328" s="192"/>
    </row>
    <row r="727329" spans="1:4">
      <c r="A727329" s="192"/>
      <c r="B727329" s="192"/>
      <c r="C727329" s="192"/>
      <c r="D727329" s="192"/>
    </row>
    <row r="727330" spans="1:4">
      <c r="A727330" s="192"/>
      <c r="B727330" s="192"/>
      <c r="C727330" s="192"/>
      <c r="D727330" s="192"/>
    </row>
    <row r="727331" spans="1:4">
      <c r="A727331" s="192"/>
      <c r="B727331" s="192"/>
      <c r="C727331" s="192"/>
      <c r="D727331" s="192"/>
    </row>
    <row r="727332" spans="1:4">
      <c r="A727332" s="192"/>
      <c r="B727332" s="192"/>
      <c r="C727332" s="192"/>
      <c r="D727332" s="192"/>
    </row>
    <row r="727333" spans="1:4">
      <c r="A727333" s="192"/>
      <c r="B727333" s="192"/>
      <c r="C727333" s="192"/>
      <c r="D727333" s="192"/>
    </row>
    <row r="727334" spans="1:4">
      <c r="A727334" s="192"/>
      <c r="B727334" s="192"/>
      <c r="C727334" s="192"/>
      <c r="D727334" s="192"/>
    </row>
    <row r="727335" spans="1:4">
      <c r="A727335" s="192"/>
      <c r="B727335" s="192"/>
      <c r="C727335" s="192"/>
      <c r="D727335" s="192"/>
    </row>
    <row r="727336" spans="1:4">
      <c r="A727336" s="192"/>
      <c r="B727336" s="192"/>
      <c r="C727336" s="192"/>
      <c r="D727336" s="192"/>
    </row>
    <row r="727337" spans="1:4">
      <c r="A727337" s="192"/>
      <c r="B727337" s="192"/>
      <c r="C727337" s="192"/>
      <c r="D727337" s="192"/>
    </row>
    <row r="727338" spans="1:4">
      <c r="A727338" s="192"/>
      <c r="B727338" s="192"/>
      <c r="C727338" s="192"/>
      <c r="D727338" s="192"/>
    </row>
    <row r="727339" spans="1:4">
      <c r="A727339" s="192"/>
      <c r="B727339" s="192"/>
      <c r="C727339" s="192"/>
      <c r="D727339" s="192"/>
    </row>
    <row r="727340" spans="1:4">
      <c r="A727340" s="192"/>
      <c r="B727340" s="192"/>
      <c r="C727340" s="192"/>
      <c r="D727340" s="192"/>
    </row>
    <row r="727341" spans="1:4">
      <c r="A727341" s="192"/>
      <c r="B727341" s="192"/>
      <c r="C727341" s="192"/>
      <c r="D727341" s="192"/>
    </row>
    <row r="727342" spans="1:4">
      <c r="A727342" s="192"/>
      <c r="B727342" s="192"/>
      <c r="C727342" s="192"/>
      <c r="D727342" s="192"/>
    </row>
    <row r="727343" spans="1:4">
      <c r="A727343" s="192"/>
      <c r="B727343" s="192"/>
      <c r="C727343" s="192"/>
      <c r="D727343" s="192"/>
    </row>
    <row r="727344" spans="1:4">
      <c r="A727344" s="192"/>
      <c r="B727344" s="192"/>
      <c r="C727344" s="192"/>
      <c r="D727344" s="192"/>
    </row>
    <row r="727345" spans="1:4">
      <c r="A727345" s="192"/>
      <c r="B727345" s="192"/>
      <c r="C727345" s="192"/>
      <c r="D727345" s="192"/>
    </row>
    <row r="727346" spans="1:4">
      <c r="A727346" s="192"/>
      <c r="B727346" s="192"/>
      <c r="C727346" s="192"/>
      <c r="D727346" s="192"/>
    </row>
    <row r="727347" spans="1:4">
      <c r="A727347" s="192"/>
      <c r="B727347" s="192"/>
      <c r="C727347" s="192"/>
      <c r="D727347" s="192"/>
    </row>
    <row r="727348" spans="1:4">
      <c r="A727348" s="192"/>
      <c r="B727348" s="192"/>
      <c r="C727348" s="192"/>
      <c r="D727348" s="192"/>
    </row>
    <row r="727349" spans="1:4">
      <c r="A727349" s="192"/>
      <c r="B727349" s="192"/>
      <c r="C727349" s="192"/>
      <c r="D727349" s="192"/>
    </row>
    <row r="727350" spans="1:4">
      <c r="A727350" s="192"/>
      <c r="B727350" s="192"/>
      <c r="C727350" s="192"/>
      <c r="D727350" s="192"/>
    </row>
    <row r="727351" spans="1:4">
      <c r="A727351" s="192"/>
      <c r="B727351" s="192"/>
      <c r="C727351" s="192"/>
      <c r="D727351" s="192"/>
    </row>
    <row r="727352" spans="1:4">
      <c r="A727352" s="192"/>
      <c r="B727352" s="192"/>
      <c r="C727352" s="192"/>
      <c r="D727352" s="192"/>
    </row>
    <row r="727353" spans="1:4">
      <c r="A727353" s="192"/>
      <c r="B727353" s="192"/>
      <c r="C727353" s="192"/>
      <c r="D727353" s="192"/>
    </row>
    <row r="727354" spans="1:4">
      <c r="A727354" s="192"/>
      <c r="B727354" s="192"/>
      <c r="C727354" s="192"/>
      <c r="D727354" s="192"/>
    </row>
    <row r="727355" spans="1:4">
      <c r="A727355" s="192"/>
      <c r="B727355" s="192"/>
      <c r="C727355" s="192"/>
      <c r="D727355" s="192"/>
    </row>
    <row r="727356" spans="1:4">
      <c r="A727356" s="192"/>
      <c r="B727356" s="192"/>
      <c r="C727356" s="192"/>
      <c r="D727356" s="192"/>
    </row>
    <row r="727357" spans="1:4">
      <c r="A727357" s="192"/>
      <c r="B727357" s="192"/>
      <c r="C727357" s="192"/>
      <c r="D727357" s="192"/>
    </row>
    <row r="727358" spans="1:4">
      <c r="A727358" s="192"/>
      <c r="B727358" s="192"/>
      <c r="C727358" s="192"/>
      <c r="D727358" s="192"/>
    </row>
    <row r="727359" spans="1:4">
      <c r="A727359" s="192"/>
      <c r="B727359" s="192"/>
      <c r="C727359" s="192"/>
      <c r="D727359" s="192"/>
    </row>
    <row r="727360" spans="1:4">
      <c r="A727360" s="192"/>
      <c r="B727360" s="192"/>
      <c r="C727360" s="192"/>
      <c r="D727360" s="192"/>
    </row>
    <row r="727361" spans="1:4">
      <c r="A727361" s="192"/>
      <c r="B727361" s="192"/>
      <c r="C727361" s="192"/>
      <c r="D727361" s="192"/>
    </row>
    <row r="727362" spans="1:4">
      <c r="A727362" s="192"/>
      <c r="B727362" s="192"/>
      <c r="C727362" s="192"/>
      <c r="D727362" s="192"/>
    </row>
    <row r="727363" spans="1:4">
      <c r="A727363" s="192"/>
      <c r="B727363" s="192"/>
      <c r="C727363" s="192"/>
      <c r="D727363" s="192"/>
    </row>
    <row r="727364" spans="1:4">
      <c r="A727364" s="192"/>
      <c r="B727364" s="192"/>
      <c r="C727364" s="192"/>
      <c r="D727364" s="192"/>
    </row>
    <row r="727365" spans="1:4">
      <c r="A727365" s="192"/>
      <c r="B727365" s="192"/>
      <c r="C727365" s="192"/>
      <c r="D727365" s="192"/>
    </row>
    <row r="727366" spans="1:4">
      <c r="A727366" s="192"/>
      <c r="B727366" s="192"/>
      <c r="C727366" s="192"/>
      <c r="D727366" s="192"/>
    </row>
    <row r="727367" spans="1:4">
      <c r="A727367" s="192"/>
      <c r="B727367" s="192"/>
      <c r="C727367" s="192"/>
      <c r="D727367" s="192"/>
    </row>
    <row r="727368" spans="1:4">
      <c r="A727368" s="192"/>
      <c r="B727368" s="192"/>
      <c r="C727368" s="192"/>
      <c r="D727368" s="192"/>
    </row>
    <row r="727369" spans="1:4">
      <c r="A727369" s="192"/>
      <c r="B727369" s="192"/>
      <c r="C727369" s="192"/>
      <c r="D727369" s="192"/>
    </row>
    <row r="727370" spans="1:4">
      <c r="A727370" s="192"/>
      <c r="B727370" s="192"/>
      <c r="C727370" s="192"/>
      <c r="D727370" s="192"/>
    </row>
    <row r="727371" spans="1:4">
      <c r="A727371" s="192"/>
      <c r="B727371" s="192"/>
      <c r="C727371" s="192"/>
      <c r="D727371" s="192"/>
    </row>
    <row r="727372" spans="1:4">
      <c r="A727372" s="192"/>
      <c r="B727372" s="192"/>
      <c r="C727372" s="192"/>
      <c r="D727372" s="192"/>
    </row>
    <row r="727373" spans="1:4">
      <c r="A727373" s="192"/>
      <c r="B727373" s="192"/>
      <c r="C727373" s="192"/>
      <c r="D727373" s="192"/>
    </row>
    <row r="727374" spans="1:4">
      <c r="A727374" s="192"/>
      <c r="B727374" s="192"/>
      <c r="C727374" s="192"/>
      <c r="D727374" s="192"/>
    </row>
    <row r="727375" spans="1:4">
      <c r="A727375" s="192"/>
      <c r="B727375" s="192"/>
      <c r="C727375" s="192"/>
      <c r="D727375" s="192"/>
    </row>
    <row r="727376" spans="1:4">
      <c r="A727376" s="192"/>
      <c r="B727376" s="192"/>
      <c r="C727376" s="192"/>
      <c r="D727376" s="192"/>
    </row>
    <row r="727377" spans="1:4">
      <c r="A727377" s="192"/>
      <c r="B727377" s="192"/>
      <c r="C727377" s="192"/>
      <c r="D727377" s="192"/>
    </row>
    <row r="727378" spans="1:4">
      <c r="A727378" s="192"/>
      <c r="B727378" s="192"/>
      <c r="C727378" s="192"/>
      <c r="D727378" s="192"/>
    </row>
    <row r="727379" spans="1:4">
      <c r="A727379" s="192"/>
      <c r="B727379" s="192"/>
      <c r="C727379" s="192"/>
      <c r="D727379" s="192"/>
    </row>
    <row r="727380" spans="1:4">
      <c r="A727380" s="192"/>
      <c r="B727380" s="192"/>
      <c r="C727380" s="192"/>
      <c r="D727380" s="192"/>
    </row>
    <row r="727381" spans="1:4">
      <c r="A727381" s="192"/>
      <c r="B727381" s="192"/>
      <c r="C727381" s="192"/>
      <c r="D727381" s="192"/>
    </row>
    <row r="727382" spans="1:4">
      <c r="A727382" s="192"/>
      <c r="B727382" s="192"/>
      <c r="C727382" s="192"/>
      <c r="D727382" s="192"/>
    </row>
    <row r="727383" spans="1:4">
      <c r="A727383" s="192"/>
      <c r="B727383" s="192"/>
      <c r="C727383" s="192"/>
      <c r="D727383" s="192"/>
    </row>
    <row r="727384" spans="1:4">
      <c r="A727384" s="192"/>
      <c r="B727384" s="192"/>
      <c r="C727384" s="192"/>
      <c r="D727384" s="192"/>
    </row>
    <row r="727385" spans="1:4">
      <c r="A727385" s="192"/>
      <c r="B727385" s="192"/>
      <c r="C727385" s="192"/>
      <c r="D727385" s="192"/>
    </row>
    <row r="727386" spans="1:4">
      <c r="A727386" s="192"/>
      <c r="B727386" s="192"/>
      <c r="C727386" s="192"/>
      <c r="D727386" s="192"/>
    </row>
    <row r="727387" spans="1:4">
      <c r="A727387" s="192"/>
      <c r="B727387" s="192"/>
      <c r="C727387" s="192"/>
      <c r="D727387" s="192"/>
    </row>
    <row r="727388" spans="1:4">
      <c r="A727388" s="192"/>
      <c r="B727388" s="192"/>
      <c r="C727388" s="192"/>
      <c r="D727388" s="192"/>
    </row>
    <row r="727389" spans="1:4">
      <c r="A727389" s="192"/>
      <c r="B727389" s="192"/>
      <c r="C727389" s="192"/>
      <c r="D727389" s="192"/>
    </row>
    <row r="727390" spans="1:4">
      <c r="A727390" s="192"/>
      <c r="B727390" s="192"/>
      <c r="C727390" s="192"/>
      <c r="D727390" s="192"/>
    </row>
    <row r="727391" spans="1:4">
      <c r="A727391" s="192"/>
      <c r="B727391" s="192"/>
      <c r="C727391" s="192"/>
      <c r="D727391" s="192"/>
    </row>
    <row r="727392" spans="1:4">
      <c r="A727392" s="192"/>
      <c r="B727392" s="192"/>
      <c r="C727392" s="192"/>
      <c r="D727392" s="192"/>
    </row>
    <row r="727393" spans="1:4">
      <c r="A727393" s="192"/>
      <c r="B727393" s="192"/>
      <c r="C727393" s="192"/>
      <c r="D727393" s="192"/>
    </row>
    <row r="727394" spans="1:4">
      <c r="A727394" s="192"/>
      <c r="B727394" s="192"/>
      <c r="C727394" s="192"/>
      <c r="D727394" s="192"/>
    </row>
    <row r="727395" spans="1:4">
      <c r="A727395" s="192"/>
      <c r="B727395" s="192"/>
      <c r="C727395" s="192"/>
      <c r="D727395" s="192"/>
    </row>
    <row r="727396" spans="1:4">
      <c r="A727396" s="192"/>
      <c r="B727396" s="192"/>
      <c r="C727396" s="192"/>
      <c r="D727396" s="192"/>
    </row>
    <row r="727397" spans="1:4">
      <c r="A727397" s="192"/>
      <c r="B727397" s="192"/>
      <c r="C727397" s="192"/>
      <c r="D727397" s="192"/>
    </row>
    <row r="727398" spans="1:4">
      <c r="A727398" s="192"/>
      <c r="B727398" s="192"/>
      <c r="C727398" s="192"/>
      <c r="D727398" s="192"/>
    </row>
    <row r="727399" spans="1:4">
      <c r="A727399" s="192"/>
      <c r="B727399" s="192"/>
      <c r="C727399" s="192"/>
      <c r="D727399" s="192"/>
    </row>
    <row r="727400" spans="1:4">
      <c r="A727400" s="192"/>
      <c r="B727400" s="192"/>
      <c r="C727400" s="192"/>
      <c r="D727400" s="192"/>
    </row>
    <row r="727401" spans="1:4">
      <c r="A727401" s="192"/>
      <c r="B727401" s="192"/>
      <c r="C727401" s="192"/>
      <c r="D727401" s="192"/>
    </row>
    <row r="727402" spans="1:4">
      <c r="A727402" s="192"/>
      <c r="B727402" s="192"/>
      <c r="C727402" s="192"/>
      <c r="D727402" s="192"/>
    </row>
    <row r="727403" spans="1:4">
      <c r="A727403" s="192"/>
      <c r="B727403" s="192"/>
      <c r="C727403" s="192"/>
      <c r="D727403" s="192"/>
    </row>
    <row r="727404" spans="1:4">
      <c r="A727404" s="192"/>
      <c r="B727404" s="192"/>
      <c r="C727404" s="192"/>
      <c r="D727404" s="192"/>
    </row>
    <row r="727405" spans="1:4">
      <c r="A727405" s="192"/>
      <c r="B727405" s="192"/>
      <c r="C727405" s="192"/>
      <c r="D727405" s="192"/>
    </row>
    <row r="727406" spans="1:4">
      <c r="A727406" s="192"/>
      <c r="B727406" s="192"/>
      <c r="C727406" s="192"/>
      <c r="D727406" s="192"/>
    </row>
    <row r="727407" spans="1:4">
      <c r="A727407" s="192"/>
      <c r="B727407" s="192"/>
      <c r="C727407" s="192"/>
      <c r="D727407" s="192"/>
    </row>
    <row r="727408" spans="1:4">
      <c r="A727408" s="192"/>
      <c r="B727408" s="192"/>
      <c r="C727408" s="192"/>
      <c r="D727408" s="192"/>
    </row>
    <row r="727409" spans="1:4">
      <c r="A727409" s="192"/>
      <c r="B727409" s="192"/>
      <c r="C727409" s="192"/>
      <c r="D727409" s="192"/>
    </row>
    <row r="727410" spans="1:4">
      <c r="A727410" s="192"/>
      <c r="B727410" s="192"/>
      <c r="C727410" s="192"/>
      <c r="D727410" s="192"/>
    </row>
    <row r="727411" spans="1:4">
      <c r="A727411" s="192"/>
      <c r="B727411" s="192"/>
      <c r="C727411" s="192"/>
      <c r="D727411" s="192"/>
    </row>
    <row r="727412" spans="1:4">
      <c r="A727412" s="192"/>
      <c r="B727412" s="192"/>
      <c r="C727412" s="192"/>
      <c r="D727412" s="192"/>
    </row>
    <row r="727413" spans="1:4">
      <c r="A727413" s="192"/>
      <c r="B727413" s="192"/>
      <c r="C727413" s="192"/>
      <c r="D727413" s="192"/>
    </row>
    <row r="727414" spans="1:4">
      <c r="A727414" s="192"/>
      <c r="B727414" s="192"/>
      <c r="C727414" s="192"/>
      <c r="D727414" s="192"/>
    </row>
    <row r="727415" spans="1:4">
      <c r="A727415" s="192"/>
      <c r="B727415" s="192"/>
      <c r="C727415" s="192"/>
      <c r="D727415" s="192"/>
    </row>
    <row r="727416" spans="1:4">
      <c r="A727416" s="192"/>
      <c r="B727416" s="192"/>
      <c r="C727416" s="192"/>
      <c r="D727416" s="192"/>
    </row>
    <row r="727417" spans="1:4">
      <c r="A727417" s="192"/>
      <c r="B727417" s="192"/>
      <c r="C727417" s="192"/>
      <c r="D727417" s="192"/>
    </row>
    <row r="727418" spans="1:4">
      <c r="A727418" s="192"/>
      <c r="B727418" s="192"/>
      <c r="C727418" s="192"/>
      <c r="D727418" s="192"/>
    </row>
    <row r="727419" spans="1:4">
      <c r="A727419" s="192"/>
      <c r="B727419" s="192"/>
      <c r="C727419" s="192"/>
      <c r="D727419" s="192"/>
    </row>
    <row r="727420" spans="1:4">
      <c r="A727420" s="192"/>
      <c r="B727420" s="192"/>
      <c r="C727420" s="192"/>
      <c r="D727420" s="192"/>
    </row>
    <row r="727421" spans="1:4">
      <c r="A727421" s="192"/>
      <c r="B727421" s="192"/>
      <c r="C727421" s="192"/>
      <c r="D727421" s="192"/>
    </row>
    <row r="727422" spans="1:4">
      <c r="A727422" s="192"/>
      <c r="B727422" s="192"/>
      <c r="C727422" s="192"/>
      <c r="D727422" s="192"/>
    </row>
    <row r="727423" spans="1:4">
      <c r="A727423" s="192"/>
      <c r="B727423" s="192"/>
      <c r="C727423" s="192"/>
      <c r="D727423" s="192"/>
    </row>
    <row r="727424" spans="1:4">
      <c r="A727424" s="192"/>
      <c r="B727424" s="192"/>
      <c r="C727424" s="192"/>
      <c r="D727424" s="192"/>
    </row>
    <row r="727425" spans="1:4">
      <c r="A727425" s="192"/>
      <c r="B727425" s="192"/>
      <c r="C727425" s="192"/>
      <c r="D727425" s="192"/>
    </row>
    <row r="727426" spans="1:4">
      <c r="A727426" s="192"/>
      <c r="B727426" s="192"/>
      <c r="C727426" s="192"/>
      <c r="D727426" s="192"/>
    </row>
    <row r="727427" spans="1:4">
      <c r="A727427" s="192"/>
      <c r="B727427" s="192"/>
      <c r="C727427" s="192"/>
      <c r="D727427" s="192"/>
    </row>
    <row r="727428" spans="1:4">
      <c r="A727428" s="192"/>
      <c r="B727428" s="192"/>
      <c r="C727428" s="192"/>
      <c r="D727428" s="192"/>
    </row>
    <row r="727429" spans="1:4">
      <c r="A727429" s="192"/>
      <c r="B727429" s="192"/>
      <c r="C727429" s="192"/>
      <c r="D727429" s="192"/>
    </row>
    <row r="727430" spans="1:4">
      <c r="A727430" s="192"/>
      <c r="B727430" s="192"/>
      <c r="C727430" s="192"/>
      <c r="D727430" s="192"/>
    </row>
    <row r="727431" spans="1:4">
      <c r="A727431" s="192"/>
      <c r="B727431" s="192"/>
      <c r="C727431" s="192"/>
      <c r="D727431" s="192"/>
    </row>
    <row r="727432" spans="1:4">
      <c r="A727432" s="192"/>
      <c r="B727432" s="192"/>
      <c r="C727432" s="192"/>
      <c r="D727432" s="192"/>
    </row>
    <row r="727433" spans="1:4">
      <c r="A727433" s="192"/>
      <c r="B727433" s="192"/>
      <c r="C727433" s="192"/>
      <c r="D727433" s="192"/>
    </row>
    <row r="727434" spans="1:4">
      <c r="A727434" s="192"/>
      <c r="B727434" s="192"/>
      <c r="C727434" s="192"/>
      <c r="D727434" s="192"/>
    </row>
    <row r="727435" spans="1:4">
      <c r="A727435" s="192"/>
      <c r="B727435" s="192"/>
      <c r="C727435" s="192"/>
      <c r="D727435" s="192"/>
    </row>
    <row r="727436" spans="1:4">
      <c r="A727436" s="192"/>
      <c r="B727436" s="192"/>
      <c r="C727436" s="192"/>
      <c r="D727436" s="192"/>
    </row>
    <row r="727437" spans="1:4">
      <c r="A727437" s="192"/>
      <c r="B727437" s="192"/>
      <c r="C727437" s="192"/>
      <c r="D727437" s="192"/>
    </row>
    <row r="727438" spans="1:4">
      <c r="A727438" s="192"/>
      <c r="B727438" s="192"/>
      <c r="C727438" s="192"/>
      <c r="D727438" s="192"/>
    </row>
    <row r="727439" spans="1:4">
      <c r="A727439" s="192"/>
      <c r="B727439" s="192"/>
      <c r="C727439" s="192"/>
      <c r="D727439" s="192"/>
    </row>
    <row r="727440" spans="1:4">
      <c r="A727440" s="192"/>
      <c r="B727440" s="192"/>
      <c r="C727440" s="192"/>
      <c r="D727440" s="192"/>
    </row>
    <row r="727441" spans="1:4">
      <c r="A727441" s="192"/>
      <c r="B727441" s="192"/>
      <c r="C727441" s="192"/>
      <c r="D727441" s="192"/>
    </row>
    <row r="727442" spans="1:4">
      <c r="A727442" s="192"/>
      <c r="B727442" s="192"/>
      <c r="C727442" s="192"/>
      <c r="D727442" s="192"/>
    </row>
    <row r="727443" spans="1:4">
      <c r="A727443" s="192"/>
      <c r="B727443" s="192"/>
      <c r="C727443" s="192"/>
      <c r="D727443" s="192"/>
    </row>
    <row r="727444" spans="1:4">
      <c r="A727444" s="192"/>
      <c r="B727444" s="192"/>
      <c r="C727444" s="192"/>
      <c r="D727444" s="192"/>
    </row>
    <row r="727445" spans="1:4">
      <c r="A727445" s="192"/>
      <c r="B727445" s="192"/>
      <c r="C727445" s="192"/>
      <c r="D727445" s="192"/>
    </row>
    <row r="727446" spans="1:4">
      <c r="A727446" s="192"/>
      <c r="B727446" s="192"/>
      <c r="C727446" s="192"/>
      <c r="D727446" s="192"/>
    </row>
    <row r="727447" spans="1:4">
      <c r="A727447" s="192"/>
      <c r="B727447" s="192"/>
      <c r="C727447" s="192"/>
      <c r="D727447" s="192"/>
    </row>
    <row r="727448" spans="1:4">
      <c r="A727448" s="192"/>
      <c r="B727448" s="192"/>
      <c r="C727448" s="192"/>
      <c r="D727448" s="192"/>
    </row>
    <row r="727449" spans="1:4">
      <c r="A727449" s="192"/>
      <c r="B727449" s="192"/>
      <c r="C727449" s="192"/>
      <c r="D727449" s="192"/>
    </row>
    <row r="727450" spans="1:4">
      <c r="A727450" s="192"/>
      <c r="B727450" s="192"/>
      <c r="C727450" s="192"/>
      <c r="D727450" s="192"/>
    </row>
    <row r="727451" spans="1:4">
      <c r="A727451" s="192"/>
      <c r="B727451" s="192"/>
      <c r="C727451" s="192"/>
      <c r="D727451" s="192"/>
    </row>
    <row r="727452" spans="1:4">
      <c r="A727452" s="192"/>
      <c r="B727452" s="192"/>
      <c r="C727452" s="192"/>
      <c r="D727452" s="192"/>
    </row>
    <row r="727453" spans="1:4">
      <c r="A727453" s="192"/>
      <c r="B727453" s="192"/>
      <c r="C727453" s="192"/>
      <c r="D727453" s="192"/>
    </row>
    <row r="727454" spans="1:4">
      <c r="A727454" s="192"/>
      <c r="B727454" s="192"/>
      <c r="C727454" s="192"/>
      <c r="D727454" s="192"/>
    </row>
    <row r="727455" spans="1:4">
      <c r="A727455" s="192"/>
      <c r="B727455" s="192"/>
      <c r="C727455" s="192"/>
      <c r="D727455" s="192"/>
    </row>
    <row r="727456" spans="1:4">
      <c r="A727456" s="192"/>
      <c r="B727456" s="192"/>
      <c r="C727456" s="192"/>
      <c r="D727456" s="192"/>
    </row>
    <row r="727457" spans="1:4">
      <c r="A727457" s="192"/>
      <c r="B727457" s="192"/>
      <c r="C727457" s="192"/>
      <c r="D727457" s="192"/>
    </row>
    <row r="727458" spans="1:4">
      <c r="A727458" s="192"/>
      <c r="B727458" s="192"/>
      <c r="C727458" s="192"/>
      <c r="D727458" s="192"/>
    </row>
    <row r="727459" spans="1:4">
      <c r="A727459" s="192"/>
      <c r="B727459" s="192"/>
      <c r="C727459" s="192"/>
      <c r="D727459" s="192"/>
    </row>
    <row r="727460" spans="1:4">
      <c r="A727460" s="192"/>
      <c r="B727460" s="192"/>
      <c r="C727460" s="192"/>
      <c r="D727460" s="192"/>
    </row>
    <row r="727461" spans="1:4">
      <c r="A727461" s="192"/>
      <c r="B727461" s="192"/>
      <c r="C727461" s="192"/>
      <c r="D727461" s="192"/>
    </row>
    <row r="727462" spans="1:4">
      <c r="A727462" s="192"/>
      <c r="B727462" s="192"/>
      <c r="C727462" s="192"/>
      <c r="D727462" s="192"/>
    </row>
    <row r="727463" spans="1:4">
      <c r="A727463" s="192"/>
      <c r="B727463" s="192"/>
      <c r="C727463" s="192"/>
      <c r="D727463" s="192"/>
    </row>
    <row r="727464" spans="1:4">
      <c r="A727464" s="192"/>
      <c r="B727464" s="192"/>
      <c r="C727464" s="192"/>
      <c r="D727464" s="192"/>
    </row>
    <row r="727465" spans="1:4">
      <c r="A727465" s="192"/>
      <c r="B727465" s="192"/>
      <c r="C727465" s="192"/>
      <c r="D727465" s="192"/>
    </row>
    <row r="727466" spans="1:4">
      <c r="A727466" s="192"/>
      <c r="B727466" s="192"/>
      <c r="C727466" s="192"/>
      <c r="D727466" s="192"/>
    </row>
    <row r="727467" spans="1:4">
      <c r="A727467" s="192"/>
      <c r="B727467" s="192"/>
      <c r="C727467" s="192"/>
      <c r="D727467" s="192"/>
    </row>
    <row r="727468" spans="1:4">
      <c r="A727468" s="192"/>
      <c r="B727468" s="192"/>
      <c r="C727468" s="192"/>
      <c r="D727468" s="192"/>
    </row>
    <row r="727469" spans="1:4">
      <c r="A727469" s="192"/>
      <c r="B727469" s="192"/>
      <c r="C727469" s="192"/>
      <c r="D727469" s="192"/>
    </row>
    <row r="727470" spans="1:4">
      <c r="A727470" s="192"/>
      <c r="B727470" s="192"/>
      <c r="C727470" s="192"/>
      <c r="D727470" s="192"/>
    </row>
    <row r="727471" spans="1:4">
      <c r="A727471" s="192"/>
      <c r="B727471" s="192"/>
      <c r="C727471" s="192"/>
      <c r="D727471" s="192"/>
    </row>
    <row r="727472" spans="1:4">
      <c r="A727472" s="192"/>
      <c r="B727472" s="192"/>
      <c r="C727472" s="192"/>
      <c r="D727472" s="192"/>
    </row>
    <row r="727473" spans="1:4">
      <c r="A727473" s="192"/>
      <c r="B727473" s="192"/>
      <c r="C727473" s="192"/>
      <c r="D727473" s="192"/>
    </row>
    <row r="727474" spans="1:4">
      <c r="A727474" s="192"/>
      <c r="B727474" s="192"/>
      <c r="C727474" s="192"/>
      <c r="D727474" s="192"/>
    </row>
    <row r="727475" spans="1:4">
      <c r="A727475" s="192"/>
      <c r="B727475" s="192"/>
      <c r="C727475" s="192"/>
      <c r="D727475" s="192"/>
    </row>
    <row r="727476" spans="1:4">
      <c r="A727476" s="192"/>
      <c r="B727476" s="192"/>
      <c r="C727476" s="192"/>
      <c r="D727476" s="192"/>
    </row>
    <row r="727477" spans="1:4">
      <c r="A727477" s="192"/>
      <c r="B727477" s="192"/>
      <c r="C727477" s="192"/>
      <c r="D727477" s="192"/>
    </row>
    <row r="727478" spans="1:4">
      <c r="A727478" s="192"/>
      <c r="B727478" s="192"/>
      <c r="C727478" s="192"/>
      <c r="D727478" s="192"/>
    </row>
    <row r="727479" spans="1:4">
      <c r="A727479" s="192"/>
      <c r="B727479" s="192"/>
      <c r="C727479" s="192"/>
      <c r="D727479" s="192"/>
    </row>
    <row r="727480" spans="1:4">
      <c r="A727480" s="192"/>
      <c r="B727480" s="192"/>
      <c r="C727480" s="192"/>
      <c r="D727480" s="192"/>
    </row>
    <row r="727481" spans="1:4">
      <c r="A727481" s="192"/>
      <c r="B727481" s="192"/>
      <c r="C727481" s="192"/>
      <c r="D727481" s="192"/>
    </row>
    <row r="727482" spans="1:4">
      <c r="A727482" s="192"/>
      <c r="B727482" s="192"/>
      <c r="C727482" s="192"/>
      <c r="D727482" s="192"/>
    </row>
    <row r="727483" spans="1:4">
      <c r="A727483" s="192"/>
      <c r="B727483" s="192"/>
      <c r="C727483" s="192"/>
      <c r="D727483" s="192"/>
    </row>
    <row r="727484" spans="1:4">
      <c r="A727484" s="192"/>
      <c r="B727484" s="192"/>
      <c r="C727484" s="192"/>
      <c r="D727484" s="192"/>
    </row>
    <row r="727485" spans="1:4">
      <c r="A727485" s="192"/>
      <c r="B727485" s="192"/>
      <c r="C727485" s="192"/>
      <c r="D727485" s="192"/>
    </row>
    <row r="727486" spans="1:4">
      <c r="A727486" s="192"/>
      <c r="B727486" s="192"/>
      <c r="C727486" s="192"/>
      <c r="D727486" s="192"/>
    </row>
    <row r="727487" spans="1:4">
      <c r="A727487" s="192"/>
      <c r="B727487" s="192"/>
      <c r="C727487" s="192"/>
      <c r="D727487" s="192"/>
    </row>
    <row r="727488" spans="1:4">
      <c r="A727488" s="192"/>
      <c r="B727488" s="192"/>
      <c r="C727488" s="192"/>
      <c r="D727488" s="192"/>
    </row>
    <row r="727489" spans="1:4">
      <c r="A727489" s="192"/>
      <c r="B727489" s="192"/>
      <c r="C727489" s="192"/>
      <c r="D727489" s="192"/>
    </row>
    <row r="727490" spans="1:4">
      <c r="A727490" s="192"/>
      <c r="B727490" s="192"/>
      <c r="C727490" s="192"/>
      <c r="D727490" s="192"/>
    </row>
    <row r="727491" spans="1:4">
      <c r="A727491" s="192"/>
      <c r="B727491" s="192"/>
      <c r="C727491" s="192"/>
      <c r="D727491" s="192"/>
    </row>
    <row r="727492" spans="1:4">
      <c r="A727492" s="192"/>
      <c r="B727492" s="192"/>
      <c r="C727492" s="192"/>
      <c r="D727492" s="192"/>
    </row>
    <row r="727493" spans="1:4">
      <c r="A727493" s="192"/>
      <c r="B727493" s="192"/>
      <c r="C727493" s="192"/>
      <c r="D727493" s="192"/>
    </row>
    <row r="727494" spans="1:4">
      <c r="A727494" s="192"/>
      <c r="B727494" s="192"/>
      <c r="C727494" s="192"/>
      <c r="D727494" s="192"/>
    </row>
    <row r="727495" spans="1:4">
      <c r="A727495" s="192"/>
      <c r="B727495" s="192"/>
      <c r="C727495" s="192"/>
      <c r="D727495" s="192"/>
    </row>
    <row r="727496" spans="1:4">
      <c r="A727496" s="192"/>
      <c r="B727496" s="192"/>
      <c r="C727496" s="192"/>
      <c r="D727496" s="192"/>
    </row>
    <row r="727497" spans="1:4">
      <c r="A727497" s="192"/>
      <c r="B727497" s="192"/>
      <c r="C727497" s="192"/>
      <c r="D727497" s="192"/>
    </row>
    <row r="727498" spans="1:4">
      <c r="A727498" s="192"/>
      <c r="B727498" s="192"/>
      <c r="C727498" s="192"/>
      <c r="D727498" s="192"/>
    </row>
    <row r="727499" spans="1:4">
      <c r="A727499" s="192"/>
      <c r="B727499" s="192"/>
      <c r="C727499" s="192"/>
      <c r="D727499" s="192"/>
    </row>
    <row r="727500" spans="1:4">
      <c r="A727500" s="192"/>
      <c r="B727500" s="192"/>
      <c r="C727500" s="192"/>
      <c r="D727500" s="192"/>
    </row>
    <row r="727501" spans="1:4">
      <c r="A727501" s="192"/>
      <c r="B727501" s="192"/>
      <c r="C727501" s="192"/>
      <c r="D727501" s="192"/>
    </row>
    <row r="727502" spans="1:4">
      <c r="A727502" s="192"/>
      <c r="B727502" s="192"/>
      <c r="C727502" s="192"/>
      <c r="D727502" s="192"/>
    </row>
    <row r="727503" spans="1:4">
      <c r="A727503" s="192"/>
      <c r="B727503" s="192"/>
      <c r="C727503" s="192"/>
      <c r="D727503" s="192"/>
    </row>
    <row r="727504" spans="1:4">
      <c r="A727504" s="192"/>
      <c r="B727504" s="192"/>
      <c r="C727504" s="192"/>
      <c r="D727504" s="192"/>
    </row>
    <row r="727505" spans="1:4">
      <c r="A727505" s="192"/>
      <c r="B727505" s="192"/>
      <c r="C727505" s="192"/>
      <c r="D727505" s="192"/>
    </row>
    <row r="727506" spans="1:4">
      <c r="A727506" s="192"/>
      <c r="B727506" s="192"/>
      <c r="C727506" s="192"/>
      <c r="D727506" s="192"/>
    </row>
    <row r="727507" spans="1:4">
      <c r="A727507" s="192"/>
      <c r="B727507" s="192"/>
      <c r="C727507" s="192"/>
      <c r="D727507" s="192"/>
    </row>
    <row r="727508" spans="1:4">
      <c r="A727508" s="192"/>
      <c r="B727508" s="192"/>
      <c r="C727508" s="192"/>
      <c r="D727508" s="192"/>
    </row>
    <row r="727509" spans="1:4">
      <c r="A727509" s="192"/>
      <c r="B727509" s="192"/>
      <c r="C727509" s="192"/>
      <c r="D727509" s="192"/>
    </row>
    <row r="727510" spans="1:4">
      <c r="A727510" s="192"/>
      <c r="B727510" s="192"/>
      <c r="C727510" s="192"/>
      <c r="D727510" s="192"/>
    </row>
    <row r="727511" spans="1:4">
      <c r="A727511" s="192"/>
      <c r="B727511" s="192"/>
      <c r="C727511" s="192"/>
      <c r="D727511" s="192"/>
    </row>
    <row r="727512" spans="1:4">
      <c r="A727512" s="192"/>
      <c r="B727512" s="192"/>
      <c r="C727512" s="192"/>
      <c r="D727512" s="192"/>
    </row>
    <row r="727513" spans="1:4">
      <c r="A727513" s="192"/>
      <c r="B727513" s="192"/>
      <c r="C727513" s="192"/>
      <c r="D727513" s="192"/>
    </row>
    <row r="727514" spans="1:4">
      <c r="A727514" s="192"/>
      <c r="B727514" s="192"/>
      <c r="C727514" s="192"/>
      <c r="D727514" s="192"/>
    </row>
    <row r="727515" spans="1:4">
      <c r="A727515" s="192"/>
      <c r="B727515" s="192"/>
      <c r="C727515" s="192"/>
      <c r="D727515" s="192"/>
    </row>
    <row r="727516" spans="1:4">
      <c r="A727516" s="192"/>
      <c r="B727516" s="192"/>
      <c r="C727516" s="192"/>
      <c r="D727516" s="192"/>
    </row>
    <row r="727517" spans="1:4">
      <c r="A727517" s="192"/>
      <c r="B727517" s="192"/>
      <c r="C727517" s="192"/>
      <c r="D727517" s="192"/>
    </row>
    <row r="727518" spans="1:4">
      <c r="A727518" s="192"/>
      <c r="B727518" s="192"/>
      <c r="C727518" s="192"/>
      <c r="D727518" s="192"/>
    </row>
    <row r="727519" spans="1:4">
      <c r="A727519" s="192"/>
      <c r="B727519" s="192"/>
      <c r="C727519" s="192"/>
      <c r="D727519" s="192"/>
    </row>
    <row r="727520" spans="1:4">
      <c r="A727520" s="192"/>
      <c r="B727520" s="192"/>
      <c r="C727520" s="192"/>
      <c r="D727520" s="192"/>
    </row>
    <row r="727521" spans="1:4">
      <c r="A727521" s="192"/>
      <c r="B727521" s="192"/>
      <c r="C727521" s="192"/>
      <c r="D727521" s="192"/>
    </row>
    <row r="727522" spans="1:4">
      <c r="A727522" s="192"/>
      <c r="B727522" s="192"/>
      <c r="C727522" s="192"/>
      <c r="D727522" s="192"/>
    </row>
    <row r="727523" spans="1:4">
      <c r="A727523" s="192"/>
      <c r="B727523" s="192"/>
      <c r="C727523" s="192"/>
      <c r="D727523" s="192"/>
    </row>
    <row r="727524" spans="1:4">
      <c r="A727524" s="192"/>
      <c r="B727524" s="192"/>
      <c r="C727524" s="192"/>
      <c r="D727524" s="192"/>
    </row>
    <row r="727525" spans="1:4">
      <c r="A727525" s="192"/>
      <c r="B727525" s="192"/>
      <c r="C727525" s="192"/>
      <c r="D727525" s="192"/>
    </row>
    <row r="727526" spans="1:4">
      <c r="A727526" s="192"/>
      <c r="B727526" s="192"/>
      <c r="C727526" s="192"/>
      <c r="D727526" s="192"/>
    </row>
    <row r="727527" spans="1:4">
      <c r="A727527" s="192"/>
      <c r="B727527" s="192"/>
      <c r="C727527" s="192"/>
      <c r="D727527" s="192"/>
    </row>
    <row r="727528" spans="1:4">
      <c r="A727528" s="192"/>
      <c r="B727528" s="192"/>
      <c r="C727528" s="192"/>
      <c r="D727528" s="192"/>
    </row>
    <row r="727529" spans="1:4">
      <c r="A727529" s="192"/>
      <c r="B727529" s="192"/>
      <c r="C727529" s="192"/>
      <c r="D727529" s="192"/>
    </row>
    <row r="727530" spans="1:4">
      <c r="A727530" s="192"/>
      <c r="B727530" s="192"/>
      <c r="C727530" s="192"/>
      <c r="D727530" s="192"/>
    </row>
    <row r="727531" spans="1:4">
      <c r="A727531" s="192"/>
      <c r="B727531" s="192"/>
      <c r="C727531" s="192"/>
      <c r="D727531" s="192"/>
    </row>
    <row r="727532" spans="1:4">
      <c r="A727532" s="192"/>
      <c r="B727532" s="192"/>
      <c r="C727532" s="192"/>
      <c r="D727532" s="192"/>
    </row>
    <row r="727533" spans="1:4">
      <c r="A727533" s="192"/>
      <c r="B727533" s="192"/>
      <c r="C727533" s="192"/>
      <c r="D727533" s="192"/>
    </row>
    <row r="727534" spans="1:4">
      <c r="A727534" s="192"/>
      <c r="B727534" s="192"/>
      <c r="C727534" s="192"/>
      <c r="D727534" s="192"/>
    </row>
    <row r="727535" spans="1:4">
      <c r="A727535" s="192"/>
      <c r="B727535" s="192"/>
      <c r="C727535" s="192"/>
      <c r="D727535" s="192"/>
    </row>
    <row r="727536" spans="1:4">
      <c r="A727536" s="192"/>
      <c r="B727536" s="192"/>
      <c r="C727536" s="192"/>
      <c r="D727536" s="192"/>
    </row>
    <row r="727537" spans="1:4">
      <c r="A727537" s="192"/>
      <c r="B727537" s="192"/>
      <c r="C727537" s="192"/>
      <c r="D727537" s="192"/>
    </row>
    <row r="727538" spans="1:4">
      <c r="A727538" s="192"/>
      <c r="B727538" s="192"/>
      <c r="C727538" s="192"/>
      <c r="D727538" s="192"/>
    </row>
    <row r="727539" spans="1:4">
      <c r="A727539" s="192"/>
      <c r="B727539" s="192"/>
      <c r="C727539" s="192"/>
      <c r="D727539" s="192"/>
    </row>
    <row r="727540" spans="1:4">
      <c r="A727540" s="192"/>
      <c r="B727540" s="192"/>
      <c r="C727540" s="192"/>
      <c r="D727540" s="192"/>
    </row>
    <row r="727541" spans="1:4">
      <c r="A727541" s="192"/>
      <c r="B727541" s="192"/>
      <c r="C727541" s="192"/>
      <c r="D727541" s="192"/>
    </row>
    <row r="727542" spans="1:4">
      <c r="A727542" s="192"/>
      <c r="B727542" s="192"/>
      <c r="C727542" s="192"/>
      <c r="D727542" s="192"/>
    </row>
    <row r="727543" spans="1:4">
      <c r="A727543" s="192"/>
      <c r="B727543" s="192"/>
      <c r="C727543" s="192"/>
      <c r="D727543" s="192"/>
    </row>
    <row r="727544" spans="1:4">
      <c r="A727544" s="192"/>
      <c r="B727544" s="192"/>
      <c r="C727544" s="192"/>
      <c r="D727544" s="192"/>
    </row>
    <row r="727545" spans="1:4">
      <c r="A727545" s="192"/>
      <c r="B727545" s="192"/>
      <c r="C727545" s="192"/>
      <c r="D727545" s="192"/>
    </row>
    <row r="727546" spans="1:4">
      <c r="A727546" s="192"/>
      <c r="B727546" s="192"/>
      <c r="C727546" s="192"/>
      <c r="D727546" s="192"/>
    </row>
    <row r="727547" spans="1:4">
      <c r="A727547" s="192"/>
      <c r="B727547" s="192"/>
      <c r="C727547" s="192"/>
      <c r="D727547" s="192"/>
    </row>
    <row r="727548" spans="1:4">
      <c r="A727548" s="192"/>
      <c r="B727548" s="192"/>
      <c r="C727548" s="192"/>
      <c r="D727548" s="192"/>
    </row>
    <row r="727549" spans="1:4">
      <c r="A727549" s="192"/>
      <c r="B727549" s="192"/>
      <c r="C727549" s="192"/>
      <c r="D727549" s="192"/>
    </row>
    <row r="727550" spans="1:4">
      <c r="A727550" s="192"/>
      <c r="B727550" s="192"/>
      <c r="C727550" s="192"/>
      <c r="D727550" s="192"/>
    </row>
    <row r="727551" spans="1:4">
      <c r="A727551" s="192"/>
      <c r="B727551" s="192"/>
      <c r="C727551" s="192"/>
      <c r="D727551" s="192"/>
    </row>
    <row r="727552" spans="1:4">
      <c r="A727552" s="192"/>
      <c r="B727552" s="192"/>
      <c r="C727552" s="192"/>
      <c r="D727552" s="192"/>
    </row>
    <row r="727553" spans="1:4">
      <c r="A727553" s="192"/>
      <c r="B727553" s="192"/>
      <c r="C727553" s="192"/>
      <c r="D727553" s="192"/>
    </row>
    <row r="727554" spans="1:4">
      <c r="A727554" s="192"/>
      <c r="B727554" s="192"/>
      <c r="C727554" s="192"/>
      <c r="D727554" s="192"/>
    </row>
    <row r="727555" spans="1:4">
      <c r="A727555" s="192"/>
      <c r="B727555" s="192"/>
      <c r="C727555" s="192"/>
      <c r="D727555" s="192"/>
    </row>
    <row r="727556" spans="1:4">
      <c r="A727556" s="192"/>
      <c r="B727556" s="192"/>
      <c r="C727556" s="192"/>
      <c r="D727556" s="192"/>
    </row>
    <row r="727557" spans="1:4">
      <c r="A727557" s="192"/>
      <c r="B727557" s="192"/>
      <c r="C727557" s="192"/>
      <c r="D727557" s="192"/>
    </row>
    <row r="727558" spans="1:4">
      <c r="A727558" s="192"/>
      <c r="B727558" s="192"/>
      <c r="C727558" s="192"/>
      <c r="D727558" s="192"/>
    </row>
    <row r="727559" spans="1:4">
      <c r="A727559" s="192"/>
      <c r="B727559" s="192"/>
      <c r="C727559" s="192"/>
      <c r="D727559" s="192"/>
    </row>
    <row r="727560" spans="1:4">
      <c r="A727560" s="192"/>
      <c r="B727560" s="192"/>
      <c r="C727560" s="192"/>
      <c r="D727560" s="192"/>
    </row>
    <row r="727561" spans="1:4">
      <c r="A727561" s="192"/>
      <c r="B727561" s="192"/>
      <c r="C727561" s="192"/>
      <c r="D727561" s="192"/>
    </row>
    <row r="727562" spans="1:4">
      <c r="A727562" s="192"/>
      <c r="B727562" s="192"/>
      <c r="C727562" s="192"/>
      <c r="D727562" s="192"/>
    </row>
    <row r="727563" spans="1:4">
      <c r="A727563" s="192"/>
      <c r="B727563" s="192"/>
      <c r="C727563" s="192"/>
      <c r="D727563" s="192"/>
    </row>
    <row r="727564" spans="1:4">
      <c r="A727564" s="192"/>
      <c r="B727564" s="192"/>
      <c r="C727564" s="192"/>
      <c r="D727564" s="192"/>
    </row>
    <row r="727565" spans="1:4">
      <c r="A727565" s="192"/>
      <c r="B727565" s="192"/>
      <c r="C727565" s="192"/>
      <c r="D727565" s="192"/>
    </row>
    <row r="727566" spans="1:4">
      <c r="A727566" s="192"/>
      <c r="B727566" s="192"/>
      <c r="C727566" s="192"/>
      <c r="D727566" s="192"/>
    </row>
    <row r="727567" spans="1:4">
      <c r="A727567" s="192"/>
      <c r="B727567" s="192"/>
      <c r="C727567" s="192"/>
      <c r="D727567" s="192"/>
    </row>
    <row r="727568" spans="1:4">
      <c r="A727568" s="192"/>
      <c r="B727568" s="192"/>
      <c r="C727568" s="192"/>
      <c r="D727568" s="192"/>
    </row>
    <row r="727569" spans="1:4">
      <c r="A727569" s="192"/>
      <c r="B727569" s="192"/>
      <c r="C727569" s="192"/>
      <c r="D727569" s="192"/>
    </row>
    <row r="727570" spans="1:4">
      <c r="A727570" s="192"/>
      <c r="B727570" s="192"/>
      <c r="C727570" s="192"/>
      <c r="D727570" s="192"/>
    </row>
    <row r="727571" spans="1:4">
      <c r="A727571" s="192"/>
      <c r="B727571" s="192"/>
      <c r="C727571" s="192"/>
      <c r="D727571" s="192"/>
    </row>
    <row r="727572" spans="1:4">
      <c r="A727572" s="192"/>
      <c r="B727572" s="192"/>
      <c r="C727572" s="192"/>
      <c r="D727572" s="192"/>
    </row>
    <row r="727573" spans="1:4">
      <c r="A727573" s="192"/>
      <c r="B727573" s="192"/>
      <c r="C727573" s="192"/>
      <c r="D727573" s="192"/>
    </row>
    <row r="727574" spans="1:4">
      <c r="A727574" s="192"/>
      <c r="B727574" s="192"/>
      <c r="C727574" s="192"/>
      <c r="D727574" s="192"/>
    </row>
    <row r="727575" spans="1:4">
      <c r="A727575" s="192"/>
      <c r="B727575" s="192"/>
      <c r="C727575" s="192"/>
      <c r="D727575" s="192"/>
    </row>
    <row r="727576" spans="1:4">
      <c r="A727576" s="192"/>
      <c r="B727576" s="192"/>
      <c r="C727576" s="192"/>
      <c r="D727576" s="192"/>
    </row>
    <row r="727577" spans="1:4">
      <c r="A727577" s="192"/>
      <c r="B727577" s="192"/>
      <c r="C727577" s="192"/>
      <c r="D727577" s="192"/>
    </row>
    <row r="727578" spans="1:4">
      <c r="A727578" s="192"/>
      <c r="B727578" s="192"/>
      <c r="C727578" s="192"/>
      <c r="D727578" s="192"/>
    </row>
    <row r="727579" spans="1:4">
      <c r="A727579" s="192"/>
      <c r="B727579" s="192"/>
      <c r="C727579" s="192"/>
      <c r="D727579" s="192"/>
    </row>
    <row r="727580" spans="1:4">
      <c r="A727580" s="192"/>
      <c r="B727580" s="192"/>
      <c r="C727580" s="192"/>
      <c r="D727580" s="192"/>
    </row>
    <row r="727581" spans="1:4">
      <c r="A727581" s="192"/>
      <c r="B727581" s="192"/>
      <c r="C727581" s="192"/>
      <c r="D727581" s="192"/>
    </row>
    <row r="727582" spans="1:4">
      <c r="A727582" s="192"/>
      <c r="B727582" s="192"/>
      <c r="C727582" s="192"/>
      <c r="D727582" s="192"/>
    </row>
    <row r="727583" spans="1:4">
      <c r="A727583" s="192"/>
      <c r="B727583" s="192"/>
      <c r="C727583" s="192"/>
      <c r="D727583" s="192"/>
    </row>
    <row r="727584" spans="1:4">
      <c r="A727584" s="192"/>
      <c r="B727584" s="192"/>
      <c r="C727584" s="192"/>
      <c r="D727584" s="192"/>
    </row>
    <row r="727585" spans="1:4">
      <c r="A727585" s="192"/>
      <c r="B727585" s="192"/>
      <c r="C727585" s="192"/>
      <c r="D727585" s="192"/>
    </row>
    <row r="727586" spans="1:4">
      <c r="A727586" s="192"/>
      <c r="B727586" s="192"/>
      <c r="C727586" s="192"/>
      <c r="D727586" s="192"/>
    </row>
    <row r="727587" spans="1:4">
      <c r="A727587" s="192"/>
      <c r="B727587" s="192"/>
      <c r="C727587" s="192"/>
      <c r="D727587" s="192"/>
    </row>
    <row r="727588" spans="1:4">
      <c r="A727588" s="192"/>
      <c r="B727588" s="192"/>
      <c r="C727588" s="192"/>
      <c r="D727588" s="192"/>
    </row>
    <row r="727589" spans="1:4">
      <c r="A727589" s="192"/>
      <c r="B727589" s="192"/>
      <c r="C727589" s="192"/>
      <c r="D727589" s="192"/>
    </row>
    <row r="727590" spans="1:4">
      <c r="A727590" s="192"/>
      <c r="B727590" s="192"/>
      <c r="C727590" s="192"/>
      <c r="D727590" s="192"/>
    </row>
    <row r="727591" spans="1:4">
      <c r="A727591" s="192"/>
      <c r="B727591" s="192"/>
      <c r="C727591" s="192"/>
      <c r="D727591" s="192"/>
    </row>
    <row r="727592" spans="1:4">
      <c r="A727592" s="192"/>
      <c r="B727592" s="192"/>
      <c r="C727592" s="192"/>
      <c r="D727592" s="192"/>
    </row>
    <row r="727593" spans="1:4">
      <c r="A727593" s="192"/>
      <c r="B727593" s="192"/>
      <c r="C727593" s="192"/>
      <c r="D727593" s="192"/>
    </row>
    <row r="727594" spans="1:4">
      <c r="A727594" s="192"/>
      <c r="B727594" s="192"/>
      <c r="C727594" s="192"/>
      <c r="D727594" s="192"/>
    </row>
    <row r="727595" spans="1:4">
      <c r="A727595" s="192"/>
      <c r="B727595" s="192"/>
      <c r="C727595" s="192"/>
      <c r="D727595" s="192"/>
    </row>
    <row r="727596" spans="1:4">
      <c r="A727596" s="192"/>
      <c r="B727596" s="192"/>
      <c r="C727596" s="192"/>
      <c r="D727596" s="192"/>
    </row>
    <row r="727597" spans="1:4">
      <c r="A727597" s="192"/>
      <c r="B727597" s="192"/>
      <c r="C727597" s="192"/>
      <c r="D727597" s="192"/>
    </row>
    <row r="727598" spans="1:4">
      <c r="A727598" s="192"/>
      <c r="B727598" s="192"/>
      <c r="C727598" s="192"/>
      <c r="D727598" s="192"/>
    </row>
    <row r="727599" spans="1:4">
      <c r="A727599" s="192"/>
      <c r="B727599" s="192"/>
      <c r="C727599" s="192"/>
      <c r="D727599" s="192"/>
    </row>
    <row r="727600" spans="1:4">
      <c r="A727600" s="192"/>
      <c r="B727600" s="192"/>
      <c r="C727600" s="192"/>
      <c r="D727600" s="192"/>
    </row>
    <row r="727601" spans="1:4">
      <c r="A727601" s="192"/>
      <c r="B727601" s="192"/>
      <c r="C727601" s="192"/>
      <c r="D727601" s="192"/>
    </row>
    <row r="727602" spans="1:4">
      <c r="A727602" s="192"/>
      <c r="B727602" s="192"/>
      <c r="C727602" s="192"/>
      <c r="D727602" s="192"/>
    </row>
    <row r="727603" spans="1:4">
      <c r="A727603" s="192"/>
      <c r="B727603" s="192"/>
      <c r="C727603" s="192"/>
      <c r="D727603" s="192"/>
    </row>
    <row r="727604" spans="1:4">
      <c r="A727604" s="192"/>
      <c r="B727604" s="192"/>
      <c r="C727604" s="192"/>
      <c r="D727604" s="192"/>
    </row>
    <row r="727605" spans="1:4">
      <c r="A727605" s="192"/>
      <c r="B727605" s="192"/>
      <c r="C727605" s="192"/>
      <c r="D727605" s="192"/>
    </row>
    <row r="727606" spans="1:4">
      <c r="A727606" s="192"/>
      <c r="B727606" s="192"/>
      <c r="C727606" s="192"/>
      <c r="D727606" s="192"/>
    </row>
    <row r="727607" spans="1:4">
      <c r="A727607" s="192"/>
      <c r="B727607" s="192"/>
      <c r="C727607" s="192"/>
      <c r="D727607" s="192"/>
    </row>
    <row r="727608" spans="1:4">
      <c r="A727608" s="192"/>
      <c r="B727608" s="192"/>
      <c r="C727608" s="192"/>
      <c r="D727608" s="192"/>
    </row>
    <row r="727609" spans="1:4">
      <c r="A727609" s="192"/>
      <c r="B727609" s="192"/>
      <c r="C727609" s="192"/>
      <c r="D727609" s="192"/>
    </row>
    <row r="727610" spans="1:4">
      <c r="A727610" s="192"/>
      <c r="B727610" s="192"/>
      <c r="C727610" s="192"/>
      <c r="D727610" s="192"/>
    </row>
    <row r="727611" spans="1:4">
      <c r="A727611" s="192"/>
      <c r="B727611" s="192"/>
      <c r="C727611" s="192"/>
      <c r="D727611" s="192"/>
    </row>
    <row r="727612" spans="1:4">
      <c r="A727612" s="192"/>
      <c r="B727612" s="192"/>
      <c r="C727612" s="192"/>
      <c r="D727612" s="192"/>
    </row>
    <row r="727613" spans="1:4">
      <c r="A727613" s="192"/>
      <c r="B727613" s="192"/>
      <c r="C727613" s="192"/>
      <c r="D727613" s="192"/>
    </row>
    <row r="727614" spans="1:4">
      <c r="A727614" s="192"/>
      <c r="B727614" s="192"/>
      <c r="C727614" s="192"/>
      <c r="D727614" s="192"/>
    </row>
    <row r="727615" spans="1:4">
      <c r="A727615" s="192"/>
      <c r="B727615" s="192"/>
      <c r="C727615" s="192"/>
      <c r="D727615" s="192"/>
    </row>
    <row r="727616" spans="1:4">
      <c r="A727616" s="192"/>
      <c r="B727616" s="192"/>
      <c r="C727616" s="192"/>
      <c r="D727616" s="192"/>
    </row>
    <row r="727617" spans="1:4">
      <c r="A727617" s="192"/>
      <c r="B727617" s="192"/>
      <c r="C727617" s="192"/>
      <c r="D727617" s="192"/>
    </row>
    <row r="727618" spans="1:4">
      <c r="A727618" s="192"/>
      <c r="B727618" s="192"/>
      <c r="C727618" s="192"/>
      <c r="D727618" s="192"/>
    </row>
    <row r="727619" spans="1:4">
      <c r="A727619" s="192"/>
      <c r="B727619" s="192"/>
      <c r="C727619" s="192"/>
      <c r="D727619" s="192"/>
    </row>
    <row r="727620" spans="1:4">
      <c r="A727620" s="192"/>
      <c r="B727620" s="192"/>
      <c r="C727620" s="192"/>
      <c r="D727620" s="192"/>
    </row>
    <row r="727621" spans="1:4">
      <c r="A727621" s="192"/>
      <c r="B727621" s="192"/>
      <c r="C727621" s="192"/>
      <c r="D727621" s="192"/>
    </row>
    <row r="727622" spans="1:4">
      <c r="A727622" s="192"/>
      <c r="B727622" s="192"/>
      <c r="C727622" s="192"/>
      <c r="D727622" s="192"/>
    </row>
    <row r="727623" spans="1:4">
      <c r="A727623" s="192"/>
      <c r="B727623" s="192"/>
      <c r="C727623" s="192"/>
      <c r="D727623" s="192"/>
    </row>
    <row r="727624" spans="1:4">
      <c r="A727624" s="192"/>
      <c r="B727624" s="192"/>
      <c r="C727624" s="192"/>
      <c r="D727624" s="192"/>
    </row>
    <row r="727625" spans="1:4">
      <c r="A727625" s="192"/>
      <c r="B727625" s="192"/>
      <c r="C727625" s="192"/>
      <c r="D727625" s="192"/>
    </row>
    <row r="727626" spans="1:4">
      <c r="A727626" s="192"/>
      <c r="B727626" s="192"/>
      <c r="C727626" s="192"/>
      <c r="D727626" s="192"/>
    </row>
    <row r="727627" spans="1:4">
      <c r="A727627" s="192"/>
      <c r="B727627" s="192"/>
      <c r="C727627" s="192"/>
      <c r="D727627" s="192"/>
    </row>
    <row r="727628" spans="1:4">
      <c r="A727628" s="192"/>
      <c r="B727628" s="192"/>
      <c r="C727628" s="192"/>
      <c r="D727628" s="192"/>
    </row>
    <row r="727629" spans="1:4">
      <c r="A727629" s="192"/>
      <c r="B727629" s="192"/>
      <c r="C727629" s="192"/>
      <c r="D727629" s="192"/>
    </row>
    <row r="727630" spans="1:4">
      <c r="A727630" s="192"/>
      <c r="B727630" s="192"/>
      <c r="C727630" s="192"/>
      <c r="D727630" s="192"/>
    </row>
    <row r="727631" spans="1:4">
      <c r="A727631" s="192"/>
      <c r="B727631" s="192"/>
      <c r="C727631" s="192"/>
      <c r="D727631" s="192"/>
    </row>
    <row r="727632" spans="1:4">
      <c r="A727632" s="192"/>
      <c r="B727632" s="192"/>
      <c r="C727632" s="192"/>
      <c r="D727632" s="192"/>
    </row>
    <row r="727633" spans="1:4">
      <c r="A727633" s="192"/>
      <c r="B727633" s="192"/>
      <c r="C727633" s="192"/>
      <c r="D727633" s="192"/>
    </row>
    <row r="727634" spans="1:4">
      <c r="A727634" s="192"/>
      <c r="B727634" s="192"/>
      <c r="C727634" s="192"/>
      <c r="D727634" s="192"/>
    </row>
    <row r="727635" spans="1:4">
      <c r="A727635" s="192"/>
      <c r="B727635" s="192"/>
      <c r="C727635" s="192"/>
      <c r="D727635" s="192"/>
    </row>
    <row r="727636" spans="1:4">
      <c r="A727636" s="192"/>
      <c r="B727636" s="192"/>
      <c r="C727636" s="192"/>
      <c r="D727636" s="192"/>
    </row>
    <row r="727637" spans="1:4">
      <c r="A727637" s="192"/>
      <c r="B727637" s="192"/>
      <c r="C727637" s="192"/>
      <c r="D727637" s="192"/>
    </row>
    <row r="727638" spans="1:4">
      <c r="A727638" s="192"/>
      <c r="B727638" s="192"/>
      <c r="C727638" s="192"/>
      <c r="D727638" s="192"/>
    </row>
    <row r="727639" spans="1:4">
      <c r="A727639" s="192"/>
      <c r="B727639" s="192"/>
      <c r="C727639" s="192"/>
      <c r="D727639" s="192"/>
    </row>
    <row r="727640" spans="1:4">
      <c r="A727640" s="192"/>
      <c r="B727640" s="192"/>
      <c r="C727640" s="192"/>
      <c r="D727640" s="192"/>
    </row>
    <row r="727641" spans="1:4">
      <c r="A727641" s="192"/>
      <c r="B727641" s="192"/>
      <c r="C727641" s="192"/>
      <c r="D727641" s="192"/>
    </row>
    <row r="727642" spans="1:4">
      <c r="A727642" s="192"/>
      <c r="B727642" s="192"/>
      <c r="C727642" s="192"/>
      <c r="D727642" s="192"/>
    </row>
    <row r="727643" spans="1:4">
      <c r="A727643" s="192"/>
      <c r="B727643" s="192"/>
      <c r="C727643" s="192"/>
      <c r="D727643" s="192"/>
    </row>
    <row r="727644" spans="1:4">
      <c r="A727644" s="192"/>
      <c r="B727644" s="192"/>
      <c r="C727644" s="192"/>
      <c r="D727644" s="192"/>
    </row>
    <row r="727645" spans="1:4">
      <c r="A727645" s="192"/>
      <c r="B727645" s="192"/>
      <c r="C727645" s="192"/>
      <c r="D727645" s="192"/>
    </row>
    <row r="727646" spans="1:4">
      <c r="A727646" s="192"/>
      <c r="B727646" s="192"/>
      <c r="C727646" s="192"/>
      <c r="D727646" s="192"/>
    </row>
    <row r="727647" spans="1:4">
      <c r="A727647" s="192"/>
      <c r="B727647" s="192"/>
      <c r="C727647" s="192"/>
      <c r="D727647" s="192"/>
    </row>
    <row r="727648" spans="1:4">
      <c r="A727648" s="192"/>
      <c r="B727648" s="192"/>
      <c r="C727648" s="192"/>
      <c r="D727648" s="192"/>
    </row>
    <row r="727649" spans="1:4">
      <c r="A727649" s="192"/>
      <c r="B727649" s="192"/>
      <c r="C727649" s="192"/>
      <c r="D727649" s="192"/>
    </row>
    <row r="727650" spans="1:4">
      <c r="A727650" s="192"/>
      <c r="B727650" s="192"/>
      <c r="C727650" s="192"/>
      <c r="D727650" s="192"/>
    </row>
    <row r="727651" spans="1:4">
      <c r="A727651" s="192"/>
      <c r="B727651" s="192"/>
      <c r="C727651" s="192"/>
      <c r="D727651" s="192"/>
    </row>
    <row r="727652" spans="1:4">
      <c r="A727652" s="192"/>
      <c r="B727652" s="192"/>
      <c r="C727652" s="192"/>
      <c r="D727652" s="192"/>
    </row>
    <row r="727653" spans="1:4">
      <c r="A727653" s="192"/>
      <c r="B727653" s="192"/>
      <c r="C727653" s="192"/>
      <c r="D727653" s="192"/>
    </row>
    <row r="727654" spans="1:4">
      <c r="A727654" s="192"/>
      <c r="B727654" s="192"/>
      <c r="C727654" s="192"/>
      <c r="D727654" s="192"/>
    </row>
    <row r="727655" spans="1:4">
      <c r="A727655" s="192"/>
      <c r="B727655" s="192"/>
      <c r="C727655" s="192"/>
      <c r="D727655" s="192"/>
    </row>
    <row r="727656" spans="1:4">
      <c r="A727656" s="192"/>
      <c r="B727656" s="192"/>
      <c r="C727656" s="192"/>
      <c r="D727656" s="192"/>
    </row>
    <row r="727657" spans="1:4">
      <c r="A727657" s="192"/>
      <c r="B727657" s="192"/>
      <c r="C727657" s="192"/>
      <c r="D727657" s="192"/>
    </row>
    <row r="727658" spans="1:4">
      <c r="A727658" s="192"/>
      <c r="B727658" s="192"/>
      <c r="C727658" s="192"/>
      <c r="D727658" s="192"/>
    </row>
    <row r="727659" spans="1:4">
      <c r="A727659" s="192"/>
      <c r="B727659" s="192"/>
      <c r="C727659" s="192"/>
      <c r="D727659" s="192"/>
    </row>
    <row r="727660" spans="1:4">
      <c r="A727660" s="192"/>
      <c r="B727660" s="192"/>
      <c r="C727660" s="192"/>
      <c r="D727660" s="192"/>
    </row>
    <row r="727661" spans="1:4">
      <c r="A727661" s="192"/>
      <c r="B727661" s="192"/>
      <c r="C727661" s="192"/>
      <c r="D727661" s="192"/>
    </row>
    <row r="727662" spans="1:4">
      <c r="A727662" s="192"/>
      <c r="B727662" s="192"/>
      <c r="C727662" s="192"/>
      <c r="D727662" s="192"/>
    </row>
    <row r="727663" spans="1:4">
      <c r="A727663" s="192"/>
      <c r="B727663" s="192"/>
      <c r="C727663" s="192"/>
      <c r="D727663" s="192"/>
    </row>
    <row r="727664" spans="1:4">
      <c r="A727664" s="192"/>
      <c r="B727664" s="192"/>
      <c r="C727664" s="192"/>
      <c r="D727664" s="192"/>
    </row>
    <row r="727665" spans="1:4">
      <c r="A727665" s="192"/>
      <c r="B727665" s="192"/>
      <c r="C727665" s="192"/>
      <c r="D727665" s="192"/>
    </row>
    <row r="727666" spans="1:4">
      <c r="A727666" s="192"/>
      <c r="B727666" s="192"/>
      <c r="C727666" s="192"/>
      <c r="D727666" s="192"/>
    </row>
    <row r="727667" spans="1:4">
      <c r="A727667" s="192"/>
      <c r="B727667" s="192"/>
      <c r="C727667" s="192"/>
      <c r="D727667" s="192"/>
    </row>
    <row r="727668" spans="1:4">
      <c r="A727668" s="192"/>
      <c r="B727668" s="192"/>
      <c r="C727668" s="192"/>
      <c r="D727668" s="192"/>
    </row>
    <row r="727669" spans="1:4">
      <c r="A727669" s="192"/>
      <c r="B727669" s="192"/>
      <c r="C727669" s="192"/>
      <c r="D727669" s="192"/>
    </row>
    <row r="727670" spans="1:4">
      <c r="A727670" s="192"/>
      <c r="B727670" s="192"/>
      <c r="C727670" s="192"/>
      <c r="D727670" s="192"/>
    </row>
    <row r="727671" spans="1:4">
      <c r="A727671" s="192"/>
      <c r="B727671" s="192"/>
      <c r="C727671" s="192"/>
      <c r="D727671" s="192"/>
    </row>
    <row r="727672" spans="1:4">
      <c r="A727672" s="192"/>
      <c r="B727672" s="192"/>
      <c r="C727672" s="192"/>
      <c r="D727672" s="192"/>
    </row>
    <row r="727673" spans="1:4">
      <c r="A727673" s="192"/>
      <c r="B727673" s="192"/>
      <c r="C727673" s="192"/>
      <c r="D727673" s="192"/>
    </row>
    <row r="727674" spans="1:4">
      <c r="A727674" s="192"/>
      <c r="B727674" s="192"/>
      <c r="C727674" s="192"/>
      <c r="D727674" s="192"/>
    </row>
    <row r="727675" spans="1:4">
      <c r="A727675" s="192"/>
      <c r="B727675" s="192"/>
      <c r="C727675" s="192"/>
      <c r="D727675" s="192"/>
    </row>
    <row r="727676" spans="1:4">
      <c r="A727676" s="192"/>
      <c r="B727676" s="192"/>
      <c r="C727676" s="192"/>
      <c r="D727676" s="192"/>
    </row>
    <row r="727677" spans="1:4">
      <c r="A727677" s="192"/>
      <c r="B727677" s="192"/>
      <c r="C727677" s="192"/>
      <c r="D727677" s="192"/>
    </row>
    <row r="727678" spans="1:4">
      <c r="A727678" s="192"/>
      <c r="B727678" s="192"/>
      <c r="C727678" s="192"/>
      <c r="D727678" s="192"/>
    </row>
    <row r="727679" spans="1:4">
      <c r="A727679" s="192"/>
      <c r="B727679" s="192"/>
      <c r="C727679" s="192"/>
      <c r="D727679" s="192"/>
    </row>
    <row r="727680" spans="1:4">
      <c r="A727680" s="192"/>
      <c r="B727680" s="192"/>
      <c r="C727680" s="192"/>
      <c r="D727680" s="192"/>
    </row>
    <row r="727681" spans="1:4">
      <c r="A727681" s="192"/>
      <c r="B727681" s="192"/>
      <c r="C727681" s="192"/>
      <c r="D727681" s="192"/>
    </row>
    <row r="727682" spans="1:4">
      <c r="A727682" s="192"/>
      <c r="B727682" s="192"/>
      <c r="C727682" s="192"/>
      <c r="D727682" s="192"/>
    </row>
    <row r="727683" spans="1:4">
      <c r="A727683" s="192"/>
      <c r="B727683" s="192"/>
      <c r="C727683" s="192"/>
      <c r="D727683" s="192"/>
    </row>
    <row r="727684" spans="1:4">
      <c r="A727684" s="192"/>
      <c r="B727684" s="192"/>
      <c r="C727684" s="192"/>
      <c r="D727684" s="192"/>
    </row>
    <row r="727685" spans="1:4">
      <c r="A727685" s="192"/>
      <c r="B727685" s="192"/>
      <c r="C727685" s="192"/>
      <c r="D727685" s="192"/>
    </row>
    <row r="727686" spans="1:4">
      <c r="A727686" s="192"/>
      <c r="B727686" s="192"/>
      <c r="C727686" s="192"/>
      <c r="D727686" s="192"/>
    </row>
    <row r="727687" spans="1:4">
      <c r="A727687" s="192"/>
      <c r="B727687" s="192"/>
      <c r="C727687" s="192"/>
      <c r="D727687" s="192"/>
    </row>
    <row r="727688" spans="1:4">
      <c r="A727688" s="192"/>
      <c r="B727688" s="192"/>
      <c r="C727688" s="192"/>
      <c r="D727688" s="192"/>
    </row>
    <row r="727689" spans="1:4">
      <c r="A727689" s="192"/>
      <c r="B727689" s="192"/>
      <c r="C727689" s="192"/>
      <c r="D727689" s="192"/>
    </row>
    <row r="727690" spans="1:4">
      <c r="A727690" s="192"/>
      <c r="B727690" s="192"/>
      <c r="C727690" s="192"/>
      <c r="D727690" s="192"/>
    </row>
    <row r="727691" spans="1:4">
      <c r="A727691" s="192"/>
      <c r="B727691" s="192"/>
      <c r="C727691" s="192"/>
      <c r="D727691" s="192"/>
    </row>
    <row r="727692" spans="1:4">
      <c r="A727692" s="192"/>
      <c r="B727692" s="192"/>
      <c r="C727692" s="192"/>
      <c r="D727692" s="192"/>
    </row>
    <row r="727693" spans="1:4">
      <c r="A727693" s="192"/>
      <c r="B727693" s="192"/>
      <c r="C727693" s="192"/>
      <c r="D727693" s="192"/>
    </row>
    <row r="727694" spans="1:4">
      <c r="A727694" s="192"/>
      <c r="B727694" s="192"/>
      <c r="C727694" s="192"/>
      <c r="D727694" s="192"/>
    </row>
    <row r="727695" spans="1:4">
      <c r="A727695" s="192"/>
      <c r="B727695" s="192"/>
      <c r="C727695" s="192"/>
      <c r="D727695" s="192"/>
    </row>
    <row r="727696" spans="1:4">
      <c r="A727696" s="192"/>
      <c r="B727696" s="192"/>
      <c r="C727696" s="192"/>
      <c r="D727696" s="192"/>
    </row>
    <row r="727697" spans="1:4">
      <c r="A727697" s="192"/>
      <c r="B727697" s="192"/>
      <c r="C727697" s="192"/>
      <c r="D727697" s="192"/>
    </row>
    <row r="727698" spans="1:4">
      <c r="A727698" s="192"/>
      <c r="B727698" s="192"/>
      <c r="C727698" s="192"/>
      <c r="D727698" s="192"/>
    </row>
    <row r="727699" spans="1:4">
      <c r="A727699" s="192"/>
      <c r="B727699" s="192"/>
      <c r="C727699" s="192"/>
      <c r="D727699" s="192"/>
    </row>
    <row r="727700" spans="1:4">
      <c r="A727700" s="192"/>
      <c r="B727700" s="192"/>
      <c r="C727700" s="192"/>
      <c r="D727700" s="192"/>
    </row>
    <row r="727701" spans="1:4">
      <c r="A727701" s="192"/>
      <c r="B727701" s="192"/>
      <c r="C727701" s="192"/>
      <c r="D727701" s="192"/>
    </row>
    <row r="727702" spans="1:4">
      <c r="A727702" s="192"/>
      <c r="B727702" s="192"/>
      <c r="C727702" s="192"/>
      <c r="D727702" s="192"/>
    </row>
    <row r="727703" spans="1:4">
      <c r="A727703" s="192"/>
      <c r="B727703" s="192"/>
      <c r="C727703" s="192"/>
      <c r="D727703" s="192"/>
    </row>
    <row r="727704" spans="1:4">
      <c r="A727704" s="192"/>
      <c r="B727704" s="192"/>
      <c r="C727704" s="192"/>
      <c r="D727704" s="192"/>
    </row>
    <row r="727705" spans="1:4">
      <c r="A727705" s="192"/>
      <c r="B727705" s="192"/>
      <c r="C727705" s="192"/>
      <c r="D727705" s="192"/>
    </row>
    <row r="727706" spans="1:4">
      <c r="A727706" s="192"/>
      <c r="B727706" s="192"/>
      <c r="C727706" s="192"/>
      <c r="D727706" s="192"/>
    </row>
    <row r="727707" spans="1:4">
      <c r="A727707" s="192"/>
      <c r="B727707" s="192"/>
      <c r="C727707" s="192"/>
      <c r="D727707" s="192"/>
    </row>
    <row r="727708" spans="1:4">
      <c r="A727708" s="192"/>
      <c r="B727708" s="192"/>
      <c r="C727708" s="192"/>
      <c r="D727708" s="192"/>
    </row>
    <row r="727709" spans="1:4">
      <c r="A727709" s="192"/>
      <c r="B727709" s="192"/>
      <c r="C727709" s="192"/>
      <c r="D727709" s="192"/>
    </row>
    <row r="727710" spans="1:4">
      <c r="A727710" s="192"/>
      <c r="B727710" s="192"/>
      <c r="C727710" s="192"/>
      <c r="D727710" s="192"/>
    </row>
    <row r="727711" spans="1:4">
      <c r="A727711" s="192"/>
      <c r="B727711" s="192"/>
      <c r="C727711" s="192"/>
      <c r="D727711" s="192"/>
    </row>
    <row r="727712" spans="1:4">
      <c r="A727712" s="192"/>
      <c r="B727712" s="192"/>
      <c r="C727712" s="192"/>
      <c r="D727712" s="192"/>
    </row>
    <row r="727713" spans="1:4">
      <c r="A727713" s="192"/>
      <c r="B727713" s="192"/>
      <c r="C727713" s="192"/>
      <c r="D727713" s="192"/>
    </row>
    <row r="727714" spans="1:4">
      <c r="A727714" s="192"/>
      <c r="B727714" s="192"/>
      <c r="C727714" s="192"/>
      <c r="D727714" s="192"/>
    </row>
    <row r="727715" spans="1:4">
      <c r="A727715" s="192"/>
      <c r="B727715" s="192"/>
      <c r="C727715" s="192"/>
      <c r="D727715" s="192"/>
    </row>
    <row r="727716" spans="1:4">
      <c r="A727716" s="192"/>
      <c r="B727716" s="192"/>
      <c r="C727716" s="192"/>
      <c r="D727716" s="192"/>
    </row>
    <row r="727717" spans="1:4">
      <c r="A727717" s="192"/>
      <c r="B727717" s="192"/>
      <c r="C727717" s="192"/>
      <c r="D727717" s="192"/>
    </row>
    <row r="727718" spans="1:4">
      <c r="A727718" s="192"/>
      <c r="B727718" s="192"/>
      <c r="C727718" s="192"/>
      <c r="D727718" s="192"/>
    </row>
    <row r="727719" spans="1:4">
      <c r="A727719" s="192"/>
      <c r="B727719" s="192"/>
      <c r="C727719" s="192"/>
      <c r="D727719" s="192"/>
    </row>
    <row r="727720" spans="1:4">
      <c r="A727720" s="192"/>
      <c r="B727720" s="192"/>
      <c r="C727720" s="192"/>
      <c r="D727720" s="192"/>
    </row>
    <row r="727721" spans="1:4">
      <c r="A727721" s="192"/>
      <c r="B727721" s="192"/>
      <c r="C727721" s="192"/>
      <c r="D727721" s="192"/>
    </row>
    <row r="727722" spans="1:4">
      <c r="A727722" s="192"/>
      <c r="B727722" s="192"/>
      <c r="C727722" s="192"/>
      <c r="D727722" s="192"/>
    </row>
    <row r="727723" spans="1:4">
      <c r="A727723" s="192"/>
      <c r="B727723" s="192"/>
      <c r="C727723" s="192"/>
      <c r="D727723" s="192"/>
    </row>
    <row r="727724" spans="1:4">
      <c r="A727724" s="192"/>
      <c r="B727724" s="192"/>
      <c r="C727724" s="192"/>
      <c r="D727724" s="192"/>
    </row>
    <row r="727725" spans="1:4">
      <c r="A727725" s="192"/>
      <c r="B727725" s="192"/>
      <c r="C727725" s="192"/>
      <c r="D727725" s="192"/>
    </row>
    <row r="727726" spans="1:4">
      <c r="A727726" s="192"/>
      <c r="B727726" s="192"/>
      <c r="C727726" s="192"/>
      <c r="D727726" s="192"/>
    </row>
    <row r="727727" spans="1:4">
      <c r="A727727" s="192"/>
      <c r="B727727" s="192"/>
      <c r="C727727" s="192"/>
      <c r="D727727" s="192"/>
    </row>
    <row r="727728" spans="1:4">
      <c r="A727728" s="192"/>
      <c r="B727728" s="192"/>
      <c r="C727728" s="192"/>
      <c r="D727728" s="192"/>
    </row>
    <row r="727729" spans="1:4">
      <c r="A727729" s="192"/>
      <c r="B727729" s="192"/>
      <c r="C727729" s="192"/>
      <c r="D727729" s="192"/>
    </row>
    <row r="727730" spans="1:4">
      <c r="A727730" s="192"/>
      <c r="B727730" s="192"/>
      <c r="C727730" s="192"/>
      <c r="D727730" s="192"/>
    </row>
    <row r="727731" spans="1:4">
      <c r="A727731" s="192"/>
      <c r="B727731" s="192"/>
      <c r="C727731" s="192"/>
      <c r="D727731" s="192"/>
    </row>
    <row r="727732" spans="1:4">
      <c r="A727732" s="192"/>
      <c r="B727732" s="192"/>
      <c r="C727732" s="192"/>
      <c r="D727732" s="192"/>
    </row>
    <row r="727733" spans="1:4">
      <c r="A727733" s="192"/>
      <c r="B727733" s="192"/>
      <c r="C727733" s="192"/>
      <c r="D727733" s="192"/>
    </row>
    <row r="727734" spans="1:4">
      <c r="A727734" s="192"/>
      <c r="B727734" s="192"/>
      <c r="C727734" s="192"/>
      <c r="D727734" s="192"/>
    </row>
    <row r="727735" spans="1:4">
      <c r="A727735" s="192"/>
      <c r="B727735" s="192"/>
      <c r="C727735" s="192"/>
      <c r="D727735" s="192"/>
    </row>
    <row r="727736" spans="1:4">
      <c r="A727736" s="192"/>
      <c r="B727736" s="192"/>
      <c r="C727736" s="192"/>
      <c r="D727736" s="192"/>
    </row>
    <row r="727737" spans="1:4">
      <c r="A727737" s="192"/>
      <c r="B727737" s="192"/>
      <c r="C727737" s="192"/>
      <c r="D727737" s="192"/>
    </row>
    <row r="727738" spans="1:4">
      <c r="A727738" s="192"/>
      <c r="B727738" s="192"/>
      <c r="C727738" s="192"/>
      <c r="D727738" s="192"/>
    </row>
    <row r="727739" spans="1:4">
      <c r="A727739" s="192"/>
      <c r="B727739" s="192"/>
      <c r="C727739" s="192"/>
      <c r="D727739" s="192"/>
    </row>
    <row r="727740" spans="1:4">
      <c r="A727740" s="192"/>
      <c r="B727740" s="192"/>
      <c r="C727740" s="192"/>
      <c r="D727740" s="192"/>
    </row>
    <row r="727741" spans="1:4">
      <c r="A727741" s="192"/>
      <c r="B727741" s="192"/>
      <c r="C727741" s="192"/>
      <c r="D727741" s="192"/>
    </row>
    <row r="727742" spans="1:4">
      <c r="A727742" s="192"/>
      <c r="B727742" s="192"/>
      <c r="C727742" s="192"/>
      <c r="D727742" s="192"/>
    </row>
    <row r="727743" spans="1:4">
      <c r="A727743" s="192"/>
      <c r="B727743" s="192"/>
      <c r="C727743" s="192"/>
      <c r="D727743" s="192"/>
    </row>
    <row r="727744" spans="1:4">
      <c r="A727744" s="192"/>
      <c r="B727744" s="192"/>
      <c r="C727744" s="192"/>
      <c r="D727744" s="192"/>
    </row>
    <row r="727745" spans="1:4">
      <c r="A727745" s="192"/>
      <c r="B727745" s="192"/>
      <c r="C727745" s="192"/>
      <c r="D727745" s="192"/>
    </row>
    <row r="727746" spans="1:4">
      <c r="A727746" s="192"/>
      <c r="B727746" s="192"/>
      <c r="C727746" s="192"/>
      <c r="D727746" s="192"/>
    </row>
    <row r="727747" spans="1:4">
      <c r="A727747" s="192"/>
      <c r="B727747" s="192"/>
      <c r="C727747" s="192"/>
      <c r="D727747" s="192"/>
    </row>
    <row r="727748" spans="1:4">
      <c r="A727748" s="192"/>
      <c r="B727748" s="192"/>
      <c r="C727748" s="192"/>
      <c r="D727748" s="192"/>
    </row>
    <row r="727749" spans="1:4">
      <c r="A727749" s="192"/>
      <c r="B727749" s="192"/>
      <c r="C727749" s="192"/>
      <c r="D727749" s="192"/>
    </row>
    <row r="727750" spans="1:4">
      <c r="A727750" s="192"/>
      <c r="B727750" s="192"/>
      <c r="C727750" s="192"/>
      <c r="D727750" s="192"/>
    </row>
    <row r="727751" spans="1:4">
      <c r="A727751" s="192"/>
      <c r="B727751" s="192"/>
      <c r="C727751" s="192"/>
      <c r="D727751" s="192"/>
    </row>
    <row r="727752" spans="1:4">
      <c r="A727752" s="192"/>
      <c r="B727752" s="192"/>
      <c r="C727752" s="192"/>
      <c r="D727752" s="192"/>
    </row>
    <row r="727753" spans="1:4">
      <c r="A727753" s="192"/>
      <c r="B727753" s="192"/>
      <c r="C727753" s="192"/>
      <c r="D727753" s="192"/>
    </row>
    <row r="727754" spans="1:4">
      <c r="A727754" s="192"/>
      <c r="B727754" s="192"/>
      <c r="C727754" s="192"/>
      <c r="D727754" s="192"/>
    </row>
    <row r="727755" spans="1:4">
      <c r="A727755" s="192"/>
      <c r="B727755" s="192"/>
      <c r="C727755" s="192"/>
      <c r="D727755" s="192"/>
    </row>
    <row r="727756" spans="1:4">
      <c r="A727756" s="192"/>
      <c r="B727756" s="192"/>
      <c r="C727756" s="192"/>
      <c r="D727756" s="192"/>
    </row>
    <row r="727757" spans="1:4">
      <c r="A727757" s="192"/>
      <c r="B727757" s="192"/>
      <c r="C727757" s="192"/>
      <c r="D727757" s="192"/>
    </row>
    <row r="727758" spans="1:4">
      <c r="A727758" s="192"/>
      <c r="B727758" s="192"/>
      <c r="C727758" s="192"/>
      <c r="D727758" s="192"/>
    </row>
    <row r="727759" spans="1:4">
      <c r="A727759" s="192"/>
      <c r="B727759" s="192"/>
      <c r="C727759" s="192"/>
      <c r="D727759" s="192"/>
    </row>
    <row r="727760" spans="1:4">
      <c r="A727760" s="192"/>
      <c r="B727760" s="192"/>
      <c r="C727760" s="192"/>
      <c r="D727760" s="192"/>
    </row>
    <row r="727761" spans="1:4">
      <c r="A727761" s="192"/>
      <c r="B727761" s="192"/>
      <c r="C727761" s="192"/>
      <c r="D727761" s="192"/>
    </row>
    <row r="727762" spans="1:4">
      <c r="A727762" s="192"/>
      <c r="B727762" s="192"/>
      <c r="C727762" s="192"/>
      <c r="D727762" s="192"/>
    </row>
    <row r="727763" spans="1:4">
      <c r="A727763" s="192"/>
      <c r="B727763" s="192"/>
      <c r="C727763" s="192"/>
      <c r="D727763" s="192"/>
    </row>
    <row r="727764" spans="1:4">
      <c r="A727764" s="192"/>
      <c r="B727764" s="192"/>
      <c r="C727764" s="192"/>
      <c r="D727764" s="192"/>
    </row>
    <row r="727765" spans="1:4">
      <c r="A727765" s="192"/>
      <c r="B727765" s="192"/>
      <c r="C727765" s="192"/>
      <c r="D727765" s="192"/>
    </row>
    <row r="727766" spans="1:4">
      <c r="A727766" s="192"/>
      <c r="B727766" s="192"/>
      <c r="C727766" s="192"/>
      <c r="D727766" s="192"/>
    </row>
    <row r="727767" spans="1:4">
      <c r="A727767" s="192"/>
      <c r="B727767" s="192"/>
      <c r="C727767" s="192"/>
      <c r="D727767" s="192"/>
    </row>
    <row r="727768" spans="1:4">
      <c r="A727768" s="192"/>
      <c r="B727768" s="192"/>
      <c r="C727768" s="192"/>
      <c r="D727768" s="192"/>
    </row>
    <row r="727769" spans="1:4">
      <c r="A727769" s="192"/>
      <c r="B727769" s="192"/>
      <c r="C727769" s="192"/>
      <c r="D727769" s="192"/>
    </row>
    <row r="727770" spans="1:4">
      <c r="A727770" s="192"/>
      <c r="B727770" s="192"/>
      <c r="C727770" s="192"/>
      <c r="D727770" s="192"/>
    </row>
    <row r="727771" spans="1:4">
      <c r="A727771" s="192"/>
      <c r="B727771" s="192"/>
      <c r="C727771" s="192"/>
      <c r="D727771" s="192"/>
    </row>
    <row r="727772" spans="1:4">
      <c r="A727772" s="192"/>
      <c r="B727772" s="192"/>
      <c r="C727772" s="192"/>
      <c r="D727772" s="192"/>
    </row>
    <row r="727773" spans="1:4">
      <c r="A727773" s="192"/>
      <c r="B727773" s="192"/>
      <c r="C727773" s="192"/>
      <c r="D727773" s="192"/>
    </row>
    <row r="727774" spans="1:4">
      <c r="A727774" s="192"/>
      <c r="B727774" s="192"/>
      <c r="C727774" s="192"/>
      <c r="D727774" s="192"/>
    </row>
    <row r="727775" spans="1:4">
      <c r="A727775" s="192"/>
      <c r="B727775" s="192"/>
      <c r="C727775" s="192"/>
      <c r="D727775" s="192"/>
    </row>
    <row r="727776" spans="1:4">
      <c r="A727776" s="192"/>
      <c r="B727776" s="192"/>
      <c r="C727776" s="192"/>
      <c r="D727776" s="192"/>
    </row>
    <row r="727777" spans="1:4">
      <c r="A727777" s="192"/>
      <c r="B727777" s="192"/>
      <c r="C727777" s="192"/>
      <c r="D727777" s="192"/>
    </row>
    <row r="727778" spans="1:4">
      <c r="A727778" s="192"/>
      <c r="B727778" s="192"/>
      <c r="C727778" s="192"/>
      <c r="D727778" s="192"/>
    </row>
    <row r="727779" spans="1:4">
      <c r="A727779" s="192"/>
      <c r="B727779" s="192"/>
      <c r="C727779" s="192"/>
      <c r="D727779" s="192"/>
    </row>
    <row r="727780" spans="1:4">
      <c r="A727780" s="192"/>
      <c r="B727780" s="192"/>
      <c r="C727780" s="192"/>
      <c r="D727780" s="192"/>
    </row>
    <row r="727781" spans="1:4">
      <c r="A727781" s="192"/>
      <c r="B727781" s="192"/>
      <c r="C727781" s="192"/>
      <c r="D727781" s="192"/>
    </row>
    <row r="727782" spans="1:4">
      <c r="A727782" s="192"/>
      <c r="B727782" s="192"/>
      <c r="C727782" s="192"/>
      <c r="D727782" s="192"/>
    </row>
    <row r="727783" spans="1:4">
      <c r="A727783" s="192"/>
      <c r="B727783" s="192"/>
      <c r="C727783" s="192"/>
      <c r="D727783" s="192"/>
    </row>
    <row r="727784" spans="1:4">
      <c r="A727784" s="192"/>
      <c r="B727784" s="192"/>
      <c r="C727784" s="192"/>
      <c r="D727784" s="192"/>
    </row>
    <row r="727785" spans="1:4">
      <c r="A727785" s="192"/>
      <c r="B727785" s="192"/>
      <c r="C727785" s="192"/>
      <c r="D727785" s="192"/>
    </row>
    <row r="727786" spans="1:4">
      <c r="A727786" s="192"/>
      <c r="B727786" s="192"/>
      <c r="C727786" s="192"/>
      <c r="D727786" s="192"/>
    </row>
    <row r="727787" spans="1:4">
      <c r="A727787" s="192"/>
      <c r="B727787" s="192"/>
      <c r="C727787" s="192"/>
      <c r="D727787" s="192"/>
    </row>
    <row r="727788" spans="1:4">
      <c r="A727788" s="192"/>
      <c r="B727788" s="192"/>
      <c r="C727788" s="192"/>
      <c r="D727788" s="192"/>
    </row>
    <row r="727789" spans="1:4">
      <c r="A727789" s="192"/>
      <c r="B727789" s="192"/>
      <c r="C727789" s="192"/>
      <c r="D727789" s="192"/>
    </row>
    <row r="727790" spans="1:4">
      <c r="A727790" s="192"/>
      <c r="B727790" s="192"/>
      <c r="C727790" s="192"/>
      <c r="D727790" s="192"/>
    </row>
    <row r="727791" spans="1:4">
      <c r="A727791" s="192"/>
      <c r="B727791" s="192"/>
      <c r="C727791" s="192"/>
      <c r="D727791" s="192"/>
    </row>
    <row r="727792" spans="1:4">
      <c r="A727792" s="192"/>
      <c r="B727792" s="192"/>
      <c r="C727792" s="192"/>
      <c r="D727792" s="192"/>
    </row>
    <row r="727793" spans="1:4">
      <c r="A727793" s="192"/>
      <c r="B727793" s="192"/>
      <c r="C727793" s="192"/>
      <c r="D727793" s="192"/>
    </row>
    <row r="727794" spans="1:4">
      <c r="A727794" s="192"/>
      <c r="B727794" s="192"/>
      <c r="C727794" s="192"/>
      <c r="D727794" s="192"/>
    </row>
    <row r="727795" spans="1:4">
      <c r="A727795" s="192"/>
      <c r="B727795" s="192"/>
      <c r="C727795" s="192"/>
      <c r="D727795" s="192"/>
    </row>
    <row r="727796" spans="1:4">
      <c r="A727796" s="192"/>
      <c r="B727796" s="192"/>
      <c r="C727796" s="192"/>
      <c r="D727796" s="192"/>
    </row>
    <row r="727797" spans="1:4">
      <c r="A727797" s="192"/>
      <c r="B727797" s="192"/>
      <c r="C727797" s="192"/>
      <c r="D727797" s="192"/>
    </row>
    <row r="727798" spans="1:4">
      <c r="A727798" s="192"/>
      <c r="B727798" s="192"/>
      <c r="C727798" s="192"/>
      <c r="D727798" s="192"/>
    </row>
    <row r="727799" spans="1:4">
      <c r="A727799" s="192"/>
      <c r="B727799" s="192"/>
      <c r="C727799" s="192"/>
      <c r="D727799" s="192"/>
    </row>
    <row r="727800" spans="1:4">
      <c r="A727800" s="192"/>
      <c r="B727800" s="192"/>
      <c r="C727800" s="192"/>
      <c r="D727800" s="192"/>
    </row>
    <row r="727801" spans="1:4">
      <c r="A727801" s="192"/>
      <c r="B727801" s="192"/>
      <c r="C727801" s="192"/>
      <c r="D727801" s="192"/>
    </row>
    <row r="727802" spans="1:4">
      <c r="A727802" s="192"/>
      <c r="B727802" s="192"/>
      <c r="C727802" s="192"/>
      <c r="D727802" s="192"/>
    </row>
    <row r="727803" spans="1:4">
      <c r="A727803" s="192"/>
      <c r="B727803" s="192"/>
      <c r="C727803" s="192"/>
      <c r="D727803" s="192"/>
    </row>
    <row r="727804" spans="1:4">
      <c r="A727804" s="192"/>
      <c r="B727804" s="192"/>
      <c r="C727804" s="192"/>
      <c r="D727804" s="192"/>
    </row>
    <row r="727805" spans="1:4">
      <c r="A727805" s="192"/>
      <c r="B727805" s="192"/>
      <c r="C727805" s="192"/>
      <c r="D727805" s="192"/>
    </row>
    <row r="727806" spans="1:4">
      <c r="A727806" s="192"/>
      <c r="B727806" s="192"/>
      <c r="C727806" s="192"/>
      <c r="D727806" s="192"/>
    </row>
    <row r="727807" spans="1:4">
      <c r="A727807" s="192"/>
      <c r="B727807" s="192"/>
      <c r="C727807" s="192"/>
      <c r="D727807" s="192"/>
    </row>
    <row r="727808" spans="1:4">
      <c r="A727808" s="192"/>
      <c r="B727808" s="192"/>
      <c r="C727808" s="192"/>
      <c r="D727808" s="192"/>
    </row>
    <row r="727809" spans="1:4">
      <c r="A727809" s="192"/>
      <c r="B727809" s="192"/>
      <c r="C727809" s="192"/>
      <c r="D727809" s="192"/>
    </row>
    <row r="727810" spans="1:4">
      <c r="A727810" s="192"/>
      <c r="B727810" s="192"/>
      <c r="C727810" s="192"/>
      <c r="D727810" s="192"/>
    </row>
    <row r="727811" spans="1:4">
      <c r="A727811" s="192"/>
      <c r="B727811" s="192"/>
      <c r="C727811" s="192"/>
      <c r="D727811" s="192"/>
    </row>
    <row r="727812" spans="1:4">
      <c r="A727812" s="192"/>
      <c r="B727812" s="192"/>
      <c r="C727812" s="192"/>
      <c r="D727812" s="192"/>
    </row>
    <row r="727813" spans="1:4">
      <c r="A727813" s="192"/>
      <c r="B727813" s="192"/>
      <c r="C727813" s="192"/>
      <c r="D727813" s="192"/>
    </row>
    <row r="727814" spans="1:4">
      <c r="A727814" s="192"/>
      <c r="B727814" s="192"/>
      <c r="C727814" s="192"/>
      <c r="D727814" s="192"/>
    </row>
    <row r="727815" spans="1:4">
      <c r="A727815" s="192"/>
      <c r="B727815" s="192"/>
      <c r="C727815" s="192"/>
      <c r="D727815" s="192"/>
    </row>
    <row r="727816" spans="1:4">
      <c r="A727816" s="192"/>
      <c r="B727816" s="192"/>
      <c r="C727816" s="192"/>
      <c r="D727816" s="192"/>
    </row>
    <row r="727817" spans="1:4">
      <c r="A727817" s="192"/>
      <c r="B727817" s="192"/>
      <c r="C727817" s="192"/>
      <c r="D727817" s="192"/>
    </row>
    <row r="727818" spans="1:4">
      <c r="A727818" s="192"/>
      <c r="B727818" s="192"/>
      <c r="C727818" s="192"/>
      <c r="D727818" s="192"/>
    </row>
    <row r="727819" spans="1:4">
      <c r="A727819" s="192"/>
      <c r="B727819" s="192"/>
      <c r="C727819" s="192"/>
      <c r="D727819" s="192"/>
    </row>
    <row r="727820" spans="1:4">
      <c r="A727820" s="192"/>
      <c r="B727820" s="192"/>
      <c r="C727820" s="192"/>
      <c r="D727820" s="192"/>
    </row>
    <row r="727821" spans="1:4">
      <c r="A727821" s="192"/>
      <c r="B727821" s="192"/>
      <c r="C727821" s="192"/>
      <c r="D727821" s="192"/>
    </row>
    <row r="727822" spans="1:4">
      <c r="A727822" s="192"/>
      <c r="B727822" s="192"/>
      <c r="C727822" s="192"/>
      <c r="D727822" s="192"/>
    </row>
    <row r="727823" spans="1:4">
      <c r="A727823" s="192"/>
      <c r="B727823" s="192"/>
      <c r="C727823" s="192"/>
      <c r="D727823" s="192"/>
    </row>
    <row r="727824" spans="1:4">
      <c r="A727824" s="192"/>
      <c r="B727824" s="192"/>
      <c r="C727824" s="192"/>
      <c r="D727824" s="192"/>
    </row>
    <row r="727825" spans="1:4">
      <c r="A727825" s="192"/>
      <c r="B727825" s="192"/>
      <c r="C727825" s="192"/>
      <c r="D727825" s="192"/>
    </row>
    <row r="727826" spans="1:4">
      <c r="A727826" s="192"/>
      <c r="B727826" s="192"/>
      <c r="C727826" s="192"/>
      <c r="D727826" s="192"/>
    </row>
    <row r="727827" spans="1:4">
      <c r="A727827" s="192"/>
      <c r="B727827" s="192"/>
      <c r="C727827" s="192"/>
      <c r="D727827" s="192"/>
    </row>
    <row r="727828" spans="1:4">
      <c r="A727828" s="192"/>
      <c r="B727828" s="192"/>
      <c r="C727828" s="192"/>
      <c r="D727828" s="192"/>
    </row>
    <row r="727829" spans="1:4">
      <c r="A727829" s="192"/>
      <c r="B727829" s="192"/>
      <c r="C727829" s="192"/>
      <c r="D727829" s="192"/>
    </row>
    <row r="727830" spans="1:4">
      <c r="A727830" s="192"/>
      <c r="B727830" s="192"/>
      <c r="C727830" s="192"/>
      <c r="D727830" s="192"/>
    </row>
    <row r="727831" spans="1:4">
      <c r="A727831" s="192"/>
      <c r="B727831" s="192"/>
      <c r="C727831" s="192"/>
      <c r="D727831" s="192"/>
    </row>
    <row r="727832" spans="1:4">
      <c r="A727832" s="192"/>
      <c r="B727832" s="192"/>
      <c r="C727832" s="192"/>
      <c r="D727832" s="192"/>
    </row>
    <row r="727833" spans="1:4">
      <c r="A727833" s="192"/>
      <c r="B727833" s="192"/>
      <c r="C727833" s="192"/>
      <c r="D727833" s="192"/>
    </row>
    <row r="727834" spans="1:4">
      <c r="A727834" s="192"/>
      <c r="B727834" s="192"/>
      <c r="C727834" s="192"/>
      <c r="D727834" s="192"/>
    </row>
    <row r="727835" spans="1:4">
      <c r="A727835" s="192"/>
      <c r="B727835" s="192"/>
      <c r="C727835" s="192"/>
      <c r="D727835" s="192"/>
    </row>
    <row r="727836" spans="1:4">
      <c r="A727836" s="192"/>
      <c r="B727836" s="192"/>
      <c r="C727836" s="192"/>
      <c r="D727836" s="192"/>
    </row>
    <row r="727837" spans="1:4">
      <c r="A727837" s="192"/>
      <c r="B727837" s="192"/>
      <c r="C727837" s="192"/>
      <c r="D727837" s="192"/>
    </row>
    <row r="727838" spans="1:4">
      <c r="A727838" s="192"/>
      <c r="B727838" s="192"/>
      <c r="C727838" s="192"/>
      <c r="D727838" s="192"/>
    </row>
    <row r="727839" spans="1:4">
      <c r="A727839" s="192"/>
      <c r="B727839" s="192"/>
      <c r="C727839" s="192"/>
      <c r="D727839" s="192"/>
    </row>
    <row r="727840" spans="1:4">
      <c r="A727840" s="192"/>
      <c r="B727840" s="192"/>
      <c r="C727840" s="192"/>
      <c r="D727840" s="192"/>
    </row>
    <row r="727841" spans="1:4">
      <c r="A727841" s="192"/>
      <c r="B727841" s="192"/>
      <c r="C727841" s="192"/>
      <c r="D727841" s="192"/>
    </row>
    <row r="727842" spans="1:4">
      <c r="A727842" s="192"/>
      <c r="B727842" s="192"/>
      <c r="C727842" s="192"/>
      <c r="D727842" s="192"/>
    </row>
    <row r="727843" spans="1:4">
      <c r="A727843" s="192"/>
      <c r="B727843" s="192"/>
      <c r="C727843" s="192"/>
      <c r="D727843" s="192"/>
    </row>
    <row r="727844" spans="1:4">
      <c r="A727844" s="192"/>
      <c r="B727844" s="192"/>
      <c r="C727844" s="192"/>
      <c r="D727844" s="192"/>
    </row>
    <row r="727845" spans="1:4">
      <c r="A727845" s="192"/>
      <c r="B727845" s="192"/>
      <c r="C727845" s="192"/>
      <c r="D727845" s="192"/>
    </row>
    <row r="727846" spans="1:4">
      <c r="A727846" s="192"/>
      <c r="B727846" s="192"/>
      <c r="C727846" s="192"/>
      <c r="D727846" s="192"/>
    </row>
    <row r="727847" spans="1:4">
      <c r="A727847" s="192"/>
      <c r="B727847" s="192"/>
      <c r="C727847" s="192"/>
      <c r="D727847" s="192"/>
    </row>
    <row r="727848" spans="1:4">
      <c r="A727848" s="192"/>
      <c r="B727848" s="192"/>
      <c r="C727848" s="192"/>
      <c r="D727848" s="192"/>
    </row>
    <row r="727849" spans="1:4">
      <c r="A727849" s="192"/>
      <c r="B727849" s="192"/>
      <c r="C727849" s="192"/>
      <c r="D727849" s="192"/>
    </row>
    <row r="727850" spans="1:4">
      <c r="A727850" s="192"/>
      <c r="B727850" s="192"/>
      <c r="C727850" s="192"/>
      <c r="D727850" s="192"/>
    </row>
    <row r="727851" spans="1:4">
      <c r="A727851" s="192"/>
      <c r="B727851" s="192"/>
      <c r="C727851" s="192"/>
      <c r="D727851" s="192"/>
    </row>
    <row r="727852" spans="1:4">
      <c r="A727852" s="192"/>
      <c r="B727852" s="192"/>
      <c r="C727852" s="192"/>
      <c r="D727852" s="192"/>
    </row>
    <row r="727853" spans="1:4">
      <c r="A727853" s="192"/>
      <c r="B727853" s="192"/>
      <c r="C727853" s="192"/>
      <c r="D727853" s="192"/>
    </row>
    <row r="727854" spans="1:4">
      <c r="A727854" s="192"/>
      <c r="B727854" s="192"/>
      <c r="C727854" s="192"/>
      <c r="D727854" s="192"/>
    </row>
    <row r="727855" spans="1:4">
      <c r="A727855" s="192"/>
      <c r="B727855" s="192"/>
      <c r="C727855" s="192"/>
      <c r="D727855" s="192"/>
    </row>
    <row r="727856" spans="1:4">
      <c r="A727856" s="192"/>
      <c r="B727856" s="192"/>
      <c r="C727856" s="192"/>
      <c r="D727856" s="192"/>
    </row>
    <row r="727857" spans="1:4">
      <c r="A727857" s="192"/>
      <c r="B727857" s="192"/>
      <c r="C727857" s="192"/>
      <c r="D727857" s="192"/>
    </row>
    <row r="727858" spans="1:4">
      <c r="A727858" s="192"/>
      <c r="B727858" s="192"/>
      <c r="C727858" s="192"/>
      <c r="D727858" s="192"/>
    </row>
    <row r="727859" spans="1:4">
      <c r="A727859" s="192"/>
      <c r="B727859" s="192"/>
      <c r="C727859" s="192"/>
      <c r="D727859" s="192"/>
    </row>
    <row r="727860" spans="1:4">
      <c r="A727860" s="192"/>
      <c r="B727860" s="192"/>
      <c r="C727860" s="192"/>
      <c r="D727860" s="192"/>
    </row>
    <row r="727861" spans="1:4">
      <c r="A727861" s="192"/>
      <c r="B727861" s="192"/>
      <c r="C727861" s="192"/>
      <c r="D727861" s="192"/>
    </row>
    <row r="727862" spans="1:4">
      <c r="A727862" s="192"/>
      <c r="B727862" s="192"/>
      <c r="C727862" s="192"/>
      <c r="D727862" s="192"/>
    </row>
    <row r="727863" spans="1:4">
      <c r="A727863" s="192"/>
      <c r="B727863" s="192"/>
      <c r="C727863" s="192"/>
      <c r="D727863" s="192"/>
    </row>
    <row r="727864" spans="1:4">
      <c r="A727864" s="192"/>
      <c r="B727864" s="192"/>
      <c r="C727864" s="192"/>
      <c r="D727864" s="192"/>
    </row>
    <row r="727865" spans="1:4">
      <c r="A727865" s="192"/>
      <c r="B727865" s="192"/>
      <c r="C727865" s="192"/>
      <c r="D727865" s="192"/>
    </row>
    <row r="727866" spans="1:4">
      <c r="A727866" s="192"/>
      <c r="B727866" s="192"/>
      <c r="C727866" s="192"/>
      <c r="D727866" s="192"/>
    </row>
    <row r="727867" spans="1:4">
      <c r="A727867" s="192"/>
      <c r="B727867" s="192"/>
      <c r="C727867" s="192"/>
      <c r="D727867" s="192"/>
    </row>
    <row r="727868" spans="1:4">
      <c r="A727868" s="192"/>
      <c r="B727868" s="192"/>
      <c r="C727868" s="192"/>
      <c r="D727868" s="192"/>
    </row>
    <row r="727869" spans="1:4">
      <c r="A727869" s="192"/>
      <c r="B727869" s="192"/>
      <c r="C727869" s="192"/>
      <c r="D727869" s="192"/>
    </row>
    <row r="727870" spans="1:4">
      <c r="A727870" s="192"/>
      <c r="B727870" s="192"/>
      <c r="C727870" s="192"/>
      <c r="D727870" s="192"/>
    </row>
    <row r="727871" spans="1:4">
      <c r="A727871" s="192"/>
      <c r="B727871" s="192"/>
      <c r="C727871" s="192"/>
      <c r="D727871" s="192"/>
    </row>
    <row r="727872" spans="1:4">
      <c r="A727872" s="192"/>
      <c r="B727872" s="192"/>
      <c r="C727872" s="192"/>
      <c r="D727872" s="192"/>
    </row>
    <row r="727873" spans="1:4">
      <c r="A727873" s="192"/>
      <c r="B727873" s="192"/>
      <c r="C727873" s="192"/>
      <c r="D727873" s="192"/>
    </row>
    <row r="727874" spans="1:4">
      <c r="A727874" s="192"/>
      <c r="B727874" s="192"/>
      <c r="C727874" s="192"/>
      <c r="D727874" s="192"/>
    </row>
    <row r="727875" spans="1:4">
      <c r="A727875" s="192"/>
      <c r="B727875" s="192"/>
      <c r="C727875" s="192"/>
      <c r="D727875" s="192"/>
    </row>
    <row r="727876" spans="1:4">
      <c r="A727876" s="192"/>
      <c r="B727876" s="192"/>
      <c r="C727876" s="192"/>
      <c r="D727876" s="192"/>
    </row>
    <row r="727877" spans="1:4">
      <c r="A727877" s="192"/>
      <c r="B727877" s="192"/>
      <c r="C727877" s="192"/>
      <c r="D727877" s="192"/>
    </row>
    <row r="727878" spans="1:4">
      <c r="A727878" s="192"/>
      <c r="B727878" s="192"/>
      <c r="C727878" s="192"/>
      <c r="D727878" s="192"/>
    </row>
    <row r="727879" spans="1:4">
      <c r="A727879" s="192"/>
      <c r="B727879" s="192"/>
      <c r="C727879" s="192"/>
      <c r="D727879" s="192"/>
    </row>
    <row r="727880" spans="1:4">
      <c r="A727880" s="192"/>
      <c r="B727880" s="192"/>
      <c r="C727880" s="192"/>
      <c r="D727880" s="192"/>
    </row>
    <row r="727881" spans="1:4">
      <c r="A727881" s="192"/>
      <c r="B727881" s="192"/>
      <c r="C727881" s="192"/>
      <c r="D727881" s="192"/>
    </row>
    <row r="727882" spans="1:4">
      <c r="A727882" s="192"/>
      <c r="B727882" s="192"/>
      <c r="C727882" s="192"/>
      <c r="D727882" s="192"/>
    </row>
    <row r="727883" spans="1:4">
      <c r="A727883" s="192"/>
      <c r="B727883" s="192"/>
      <c r="C727883" s="192"/>
      <c r="D727883" s="192"/>
    </row>
    <row r="727884" spans="1:4">
      <c r="A727884" s="192"/>
      <c r="B727884" s="192"/>
      <c r="C727884" s="192"/>
      <c r="D727884" s="192"/>
    </row>
    <row r="727885" spans="1:4">
      <c r="A727885" s="192"/>
      <c r="B727885" s="192"/>
      <c r="C727885" s="192"/>
      <c r="D727885" s="192"/>
    </row>
    <row r="727886" spans="1:4">
      <c r="A727886" s="192"/>
      <c r="B727886" s="192"/>
      <c r="C727886" s="192"/>
      <c r="D727886" s="192"/>
    </row>
    <row r="727887" spans="1:4">
      <c r="A727887" s="192"/>
      <c r="B727887" s="192"/>
      <c r="C727887" s="192"/>
      <c r="D727887" s="192"/>
    </row>
    <row r="727888" spans="1:4">
      <c r="A727888" s="192"/>
      <c r="B727888" s="192"/>
      <c r="C727888" s="192"/>
      <c r="D727888" s="192"/>
    </row>
    <row r="727889" spans="1:4">
      <c r="A727889" s="192"/>
      <c r="B727889" s="192"/>
      <c r="C727889" s="192"/>
      <c r="D727889" s="192"/>
    </row>
    <row r="727890" spans="1:4">
      <c r="A727890" s="192"/>
      <c r="B727890" s="192"/>
      <c r="C727890" s="192"/>
      <c r="D727890" s="192"/>
    </row>
    <row r="727891" spans="1:4">
      <c r="A727891" s="192"/>
      <c r="B727891" s="192"/>
      <c r="C727891" s="192"/>
      <c r="D727891" s="192"/>
    </row>
    <row r="727892" spans="1:4">
      <c r="A727892" s="192"/>
      <c r="B727892" s="192"/>
      <c r="C727892" s="192"/>
      <c r="D727892" s="192"/>
    </row>
    <row r="727893" spans="1:4">
      <c r="A727893" s="192"/>
      <c r="B727893" s="192"/>
      <c r="C727893" s="192"/>
      <c r="D727893" s="192"/>
    </row>
    <row r="727894" spans="1:4">
      <c r="A727894" s="192"/>
      <c r="B727894" s="192"/>
      <c r="C727894" s="192"/>
      <c r="D727894" s="192"/>
    </row>
    <row r="727895" spans="1:4">
      <c r="A727895" s="192"/>
      <c r="B727895" s="192"/>
      <c r="C727895" s="192"/>
      <c r="D727895" s="192"/>
    </row>
    <row r="727896" spans="1:4">
      <c r="A727896" s="192"/>
      <c r="B727896" s="192"/>
      <c r="C727896" s="192"/>
      <c r="D727896" s="192"/>
    </row>
    <row r="727897" spans="1:4">
      <c r="A727897" s="192"/>
      <c r="B727897" s="192"/>
      <c r="C727897" s="192"/>
      <c r="D727897" s="192"/>
    </row>
    <row r="727898" spans="1:4">
      <c r="A727898" s="192"/>
      <c r="B727898" s="192"/>
      <c r="C727898" s="192"/>
      <c r="D727898" s="192"/>
    </row>
    <row r="727899" spans="1:4">
      <c r="A727899" s="192"/>
      <c r="B727899" s="192"/>
      <c r="C727899" s="192"/>
      <c r="D727899" s="192"/>
    </row>
    <row r="727900" spans="1:4">
      <c r="A727900" s="192"/>
      <c r="B727900" s="192"/>
      <c r="C727900" s="192"/>
      <c r="D727900" s="192"/>
    </row>
    <row r="727901" spans="1:4">
      <c r="A727901" s="192"/>
      <c r="B727901" s="192"/>
      <c r="C727901" s="192"/>
      <c r="D727901" s="192"/>
    </row>
    <row r="727902" spans="1:4">
      <c r="A727902" s="192"/>
      <c r="B727902" s="192"/>
      <c r="C727902" s="192"/>
      <c r="D727902" s="192"/>
    </row>
    <row r="727903" spans="1:4">
      <c r="A727903" s="192"/>
      <c r="B727903" s="192"/>
      <c r="C727903" s="192"/>
      <c r="D727903" s="192"/>
    </row>
    <row r="727904" spans="1:4">
      <c r="A727904" s="192"/>
      <c r="B727904" s="192"/>
      <c r="C727904" s="192"/>
      <c r="D727904" s="192"/>
    </row>
    <row r="727905" spans="1:4">
      <c r="A727905" s="192"/>
      <c r="B727905" s="192"/>
      <c r="C727905" s="192"/>
      <c r="D727905" s="192"/>
    </row>
    <row r="727906" spans="1:4">
      <c r="A727906" s="192"/>
      <c r="B727906" s="192"/>
      <c r="C727906" s="192"/>
      <c r="D727906" s="192"/>
    </row>
    <row r="727907" spans="1:4">
      <c r="A727907" s="192"/>
      <c r="B727907" s="192"/>
      <c r="C727907" s="192"/>
      <c r="D727907" s="192"/>
    </row>
    <row r="727908" spans="1:4">
      <c r="A727908" s="192"/>
      <c r="B727908" s="192"/>
      <c r="C727908" s="192"/>
      <c r="D727908" s="192"/>
    </row>
    <row r="727909" spans="1:4">
      <c r="A727909" s="192"/>
      <c r="B727909" s="192"/>
      <c r="C727909" s="192"/>
      <c r="D727909" s="192"/>
    </row>
    <row r="727910" spans="1:4">
      <c r="A727910" s="192"/>
      <c r="B727910" s="192"/>
      <c r="C727910" s="192"/>
      <c r="D727910" s="192"/>
    </row>
    <row r="727911" spans="1:4">
      <c r="A727911" s="192"/>
      <c r="B727911" s="192"/>
      <c r="C727911" s="192"/>
      <c r="D727911" s="192"/>
    </row>
    <row r="727912" spans="1:4">
      <c r="A727912" s="192"/>
      <c r="B727912" s="192"/>
      <c r="C727912" s="192"/>
      <c r="D727912" s="192"/>
    </row>
    <row r="727913" spans="1:4">
      <c r="A727913" s="192"/>
      <c r="B727913" s="192"/>
      <c r="C727913" s="192"/>
      <c r="D727913" s="192"/>
    </row>
    <row r="727914" spans="1:4">
      <c r="A727914" s="192"/>
      <c r="B727914" s="192"/>
      <c r="C727914" s="192"/>
      <c r="D727914" s="192"/>
    </row>
    <row r="727915" spans="1:4">
      <c r="A727915" s="192"/>
      <c r="B727915" s="192"/>
      <c r="C727915" s="192"/>
      <c r="D727915" s="192"/>
    </row>
    <row r="727916" spans="1:4">
      <c r="A727916" s="192"/>
      <c r="B727916" s="192"/>
      <c r="C727916" s="192"/>
      <c r="D727916" s="192"/>
    </row>
    <row r="727917" spans="1:4">
      <c r="A727917" s="192"/>
      <c r="B727917" s="192"/>
      <c r="C727917" s="192"/>
      <c r="D727917" s="192"/>
    </row>
    <row r="727918" spans="1:4">
      <c r="A727918" s="192"/>
      <c r="B727918" s="192"/>
      <c r="C727918" s="192"/>
      <c r="D727918" s="192"/>
    </row>
    <row r="727919" spans="1:4">
      <c r="A727919" s="192"/>
      <c r="B727919" s="192"/>
      <c r="C727919" s="192"/>
      <c r="D727919" s="192"/>
    </row>
    <row r="727920" spans="1:4">
      <c r="A727920" s="192"/>
      <c r="B727920" s="192"/>
      <c r="C727920" s="192"/>
      <c r="D727920" s="192"/>
    </row>
    <row r="727921" spans="1:4">
      <c r="A727921" s="192"/>
      <c r="B727921" s="192"/>
      <c r="C727921" s="192"/>
      <c r="D727921" s="192"/>
    </row>
    <row r="727922" spans="1:4">
      <c r="A727922" s="192"/>
      <c r="B727922" s="192"/>
      <c r="C727922" s="192"/>
      <c r="D727922" s="192"/>
    </row>
    <row r="727923" spans="1:4">
      <c r="A727923" s="192"/>
      <c r="B727923" s="192"/>
      <c r="C727923" s="192"/>
      <c r="D727923" s="192"/>
    </row>
    <row r="727924" spans="1:4">
      <c r="A727924" s="192"/>
      <c r="B727924" s="192"/>
      <c r="C727924" s="192"/>
      <c r="D727924" s="192"/>
    </row>
    <row r="727925" spans="1:4">
      <c r="A727925" s="192"/>
      <c r="B727925" s="192"/>
      <c r="C727925" s="192"/>
      <c r="D727925" s="192"/>
    </row>
    <row r="727926" spans="1:4">
      <c r="A727926" s="192"/>
      <c r="B727926" s="192"/>
      <c r="C727926" s="192"/>
      <c r="D727926" s="192"/>
    </row>
    <row r="727927" spans="1:4">
      <c r="A727927" s="192"/>
      <c r="B727927" s="192"/>
      <c r="C727927" s="192"/>
      <c r="D727927" s="192"/>
    </row>
    <row r="727928" spans="1:4">
      <c r="A727928" s="192"/>
      <c r="B727928" s="192"/>
      <c r="C727928" s="192"/>
      <c r="D727928" s="192"/>
    </row>
    <row r="727929" spans="1:4">
      <c r="A727929" s="192"/>
      <c r="B727929" s="192"/>
      <c r="C727929" s="192"/>
      <c r="D727929" s="192"/>
    </row>
    <row r="727930" spans="1:4">
      <c r="A727930" s="192"/>
      <c r="B727930" s="192"/>
      <c r="C727930" s="192"/>
      <c r="D727930" s="192"/>
    </row>
    <row r="727931" spans="1:4">
      <c r="A727931" s="192"/>
      <c r="B727931" s="192"/>
      <c r="C727931" s="192"/>
      <c r="D727931" s="192"/>
    </row>
    <row r="727932" spans="1:4">
      <c r="A727932" s="192"/>
      <c r="B727932" s="192"/>
      <c r="C727932" s="192"/>
      <c r="D727932" s="192"/>
    </row>
    <row r="727933" spans="1:4">
      <c r="A727933" s="192"/>
      <c r="B727933" s="192"/>
      <c r="C727933" s="192"/>
      <c r="D727933" s="192"/>
    </row>
    <row r="727934" spans="1:4">
      <c r="A727934" s="192"/>
      <c r="B727934" s="192"/>
      <c r="C727934" s="192"/>
      <c r="D727934" s="192"/>
    </row>
    <row r="727935" spans="1:4">
      <c r="A727935" s="192"/>
      <c r="B727935" s="192"/>
      <c r="C727935" s="192"/>
      <c r="D727935" s="192"/>
    </row>
    <row r="727936" spans="1:4">
      <c r="A727936" s="192"/>
      <c r="B727936" s="192"/>
      <c r="C727936" s="192"/>
      <c r="D727936" s="192"/>
    </row>
    <row r="727937" spans="1:4">
      <c r="A727937" s="192"/>
      <c r="B727937" s="192"/>
      <c r="C727937" s="192"/>
      <c r="D727937" s="192"/>
    </row>
    <row r="727938" spans="1:4">
      <c r="A727938" s="192"/>
      <c r="B727938" s="192"/>
      <c r="C727938" s="192"/>
      <c r="D727938" s="192"/>
    </row>
    <row r="727939" spans="1:4">
      <c r="A727939" s="192"/>
      <c r="B727939" s="192"/>
      <c r="C727939" s="192"/>
      <c r="D727939" s="192"/>
    </row>
    <row r="727940" spans="1:4">
      <c r="A727940" s="192"/>
      <c r="B727940" s="192"/>
      <c r="C727940" s="192"/>
      <c r="D727940" s="192"/>
    </row>
    <row r="727941" spans="1:4">
      <c r="A727941" s="192"/>
      <c r="B727941" s="192"/>
      <c r="C727941" s="192"/>
      <c r="D727941" s="192"/>
    </row>
    <row r="727942" spans="1:4">
      <c r="A727942" s="192"/>
      <c r="B727942" s="192"/>
      <c r="C727942" s="192"/>
      <c r="D727942" s="192"/>
    </row>
    <row r="727943" spans="1:4">
      <c r="A727943" s="192"/>
      <c r="B727943" s="192"/>
      <c r="C727943" s="192"/>
      <c r="D727943" s="192"/>
    </row>
    <row r="727944" spans="1:4">
      <c r="A727944" s="192"/>
      <c r="B727944" s="192"/>
      <c r="C727944" s="192"/>
      <c r="D727944" s="192"/>
    </row>
    <row r="727945" spans="1:4">
      <c r="A727945" s="192"/>
      <c r="B727945" s="192"/>
      <c r="C727945" s="192"/>
      <c r="D727945" s="192"/>
    </row>
    <row r="727946" spans="1:4">
      <c r="A727946" s="192"/>
      <c r="B727946" s="192"/>
      <c r="C727946" s="192"/>
      <c r="D727946" s="192"/>
    </row>
    <row r="727947" spans="1:4">
      <c r="A727947" s="192"/>
      <c r="B727947" s="192"/>
      <c r="C727947" s="192"/>
      <c r="D727947" s="192"/>
    </row>
    <row r="727948" spans="1:4">
      <c r="A727948" s="192"/>
      <c r="B727948" s="192"/>
      <c r="C727948" s="192"/>
      <c r="D727948" s="192"/>
    </row>
    <row r="727949" spans="1:4">
      <c r="A727949" s="192"/>
      <c r="B727949" s="192"/>
      <c r="C727949" s="192"/>
      <c r="D727949" s="192"/>
    </row>
    <row r="727950" spans="1:4">
      <c r="A727950" s="192"/>
      <c r="B727950" s="192"/>
      <c r="C727950" s="192"/>
      <c r="D727950" s="192"/>
    </row>
    <row r="727951" spans="1:4">
      <c r="A727951" s="192"/>
      <c r="B727951" s="192"/>
      <c r="C727951" s="192"/>
      <c r="D727951" s="192"/>
    </row>
    <row r="727952" spans="1:4">
      <c r="A727952" s="192"/>
      <c r="B727952" s="192"/>
      <c r="C727952" s="192"/>
      <c r="D727952" s="192"/>
    </row>
    <row r="727953" spans="1:4">
      <c r="A727953" s="192"/>
      <c r="B727953" s="192"/>
      <c r="C727953" s="192"/>
      <c r="D727953" s="192"/>
    </row>
    <row r="727954" spans="1:4">
      <c r="A727954" s="192"/>
      <c r="B727954" s="192"/>
      <c r="C727954" s="192"/>
      <c r="D727954" s="192"/>
    </row>
    <row r="727955" spans="1:4">
      <c r="A727955" s="192"/>
      <c r="B727955" s="192"/>
      <c r="C727955" s="192"/>
      <c r="D727955" s="192"/>
    </row>
    <row r="727956" spans="1:4">
      <c r="A727956" s="192"/>
      <c r="B727956" s="192"/>
      <c r="C727956" s="192"/>
      <c r="D727956" s="192"/>
    </row>
    <row r="727957" spans="1:4">
      <c r="A727957" s="192"/>
      <c r="B727957" s="192"/>
      <c r="C727957" s="192"/>
      <c r="D727957" s="192"/>
    </row>
    <row r="727958" spans="1:4">
      <c r="A727958" s="192"/>
      <c r="B727958" s="192"/>
      <c r="C727958" s="192"/>
      <c r="D727958" s="192"/>
    </row>
    <row r="727959" spans="1:4">
      <c r="A727959" s="192"/>
      <c r="B727959" s="192"/>
      <c r="C727959" s="192"/>
      <c r="D727959" s="192"/>
    </row>
    <row r="727960" spans="1:4">
      <c r="A727960" s="192"/>
      <c r="B727960" s="192"/>
      <c r="C727960" s="192"/>
      <c r="D727960" s="192"/>
    </row>
    <row r="727961" spans="1:4">
      <c r="A727961" s="192"/>
      <c r="B727961" s="192"/>
      <c r="C727961" s="192"/>
      <c r="D727961" s="192"/>
    </row>
    <row r="727962" spans="1:4">
      <c r="A727962" s="192"/>
      <c r="B727962" s="192"/>
      <c r="C727962" s="192"/>
      <c r="D727962" s="192"/>
    </row>
    <row r="727963" spans="1:4">
      <c r="A727963" s="192"/>
      <c r="B727963" s="192"/>
      <c r="C727963" s="192"/>
      <c r="D727963" s="192"/>
    </row>
    <row r="727964" spans="1:4">
      <c r="A727964" s="192"/>
      <c r="B727964" s="192"/>
      <c r="C727964" s="192"/>
      <c r="D727964" s="192"/>
    </row>
    <row r="727965" spans="1:4">
      <c r="A727965" s="192"/>
      <c r="B727965" s="192"/>
      <c r="C727965" s="192"/>
      <c r="D727965" s="192"/>
    </row>
    <row r="727966" spans="1:4">
      <c r="A727966" s="192"/>
      <c r="B727966" s="192"/>
      <c r="C727966" s="192"/>
      <c r="D727966" s="192"/>
    </row>
    <row r="727967" spans="1:4">
      <c r="A727967" s="192"/>
      <c r="B727967" s="192"/>
      <c r="C727967" s="192"/>
      <c r="D727967" s="192"/>
    </row>
    <row r="727968" spans="1:4">
      <c r="A727968" s="192"/>
      <c r="B727968" s="192"/>
      <c r="C727968" s="192"/>
      <c r="D727968" s="192"/>
    </row>
    <row r="727969" spans="1:4">
      <c r="A727969" s="192"/>
      <c r="B727969" s="192"/>
      <c r="C727969" s="192"/>
      <c r="D727969" s="192"/>
    </row>
    <row r="727970" spans="1:4">
      <c r="A727970" s="192"/>
      <c r="B727970" s="192"/>
      <c r="C727970" s="192"/>
      <c r="D727970" s="192"/>
    </row>
    <row r="727971" spans="1:4">
      <c r="A727971" s="192"/>
      <c r="B727971" s="192"/>
      <c r="C727971" s="192"/>
      <c r="D727971" s="192"/>
    </row>
    <row r="727972" spans="1:4">
      <c r="A727972" s="192"/>
      <c r="B727972" s="192"/>
      <c r="C727972" s="192"/>
      <c r="D727972" s="192"/>
    </row>
    <row r="727973" spans="1:4">
      <c r="A727973" s="192"/>
      <c r="B727973" s="192"/>
      <c r="C727973" s="192"/>
      <c r="D727973" s="192"/>
    </row>
    <row r="727974" spans="1:4">
      <c r="A727974" s="192"/>
      <c r="B727974" s="192"/>
      <c r="C727974" s="192"/>
      <c r="D727974" s="192"/>
    </row>
    <row r="727975" spans="1:4">
      <c r="A727975" s="192"/>
      <c r="B727975" s="192"/>
      <c r="C727975" s="192"/>
      <c r="D727975" s="192"/>
    </row>
    <row r="727976" spans="1:4">
      <c r="A727976" s="192"/>
      <c r="B727976" s="192"/>
      <c r="C727976" s="192"/>
      <c r="D727976" s="192"/>
    </row>
    <row r="727977" spans="1:4">
      <c r="A727977" s="192"/>
      <c r="B727977" s="192"/>
      <c r="C727977" s="192"/>
      <c r="D727977" s="192"/>
    </row>
    <row r="727978" spans="1:4">
      <c r="A727978" s="192"/>
      <c r="B727978" s="192"/>
      <c r="C727978" s="192"/>
      <c r="D727978" s="192"/>
    </row>
    <row r="727979" spans="1:4">
      <c r="A727979" s="192"/>
      <c r="B727979" s="192"/>
      <c r="C727979" s="192"/>
      <c r="D727979" s="192"/>
    </row>
    <row r="727980" spans="1:4">
      <c r="A727980" s="192"/>
      <c r="B727980" s="192"/>
      <c r="C727980" s="192"/>
      <c r="D727980" s="192"/>
    </row>
    <row r="727981" spans="1:4">
      <c r="A727981" s="192"/>
      <c r="B727981" s="192"/>
      <c r="C727981" s="192"/>
      <c r="D727981" s="192"/>
    </row>
    <row r="727982" spans="1:4">
      <c r="A727982" s="192"/>
      <c r="B727982" s="192"/>
      <c r="C727982" s="192"/>
      <c r="D727982" s="192"/>
    </row>
    <row r="727983" spans="1:4">
      <c r="A727983" s="192"/>
      <c r="B727983" s="192"/>
      <c r="C727983" s="192"/>
      <c r="D727983" s="192"/>
    </row>
    <row r="727984" spans="1:4">
      <c r="A727984" s="192"/>
      <c r="B727984" s="192"/>
      <c r="C727984" s="192"/>
      <c r="D727984" s="192"/>
    </row>
    <row r="727985" spans="1:4">
      <c r="A727985" s="192"/>
      <c r="B727985" s="192"/>
      <c r="C727985" s="192"/>
      <c r="D727985" s="192"/>
    </row>
    <row r="727986" spans="1:4">
      <c r="A727986" s="192"/>
      <c r="B727986" s="192"/>
      <c r="C727986" s="192"/>
      <c r="D727986" s="192"/>
    </row>
    <row r="727987" spans="1:4">
      <c r="A727987" s="192"/>
      <c r="B727987" s="192"/>
      <c r="C727987" s="192"/>
      <c r="D727987" s="192"/>
    </row>
    <row r="727988" spans="1:4">
      <c r="A727988" s="192"/>
      <c r="B727988" s="192"/>
      <c r="C727988" s="192"/>
      <c r="D727988" s="192"/>
    </row>
    <row r="727989" spans="1:4">
      <c r="A727989" s="192"/>
      <c r="B727989" s="192"/>
      <c r="C727989" s="192"/>
      <c r="D727989" s="192"/>
    </row>
    <row r="727990" spans="1:4">
      <c r="A727990" s="192"/>
      <c r="B727990" s="192"/>
      <c r="C727990" s="192"/>
      <c r="D727990" s="192"/>
    </row>
    <row r="727991" spans="1:4">
      <c r="A727991" s="192"/>
      <c r="B727991" s="192"/>
      <c r="C727991" s="192"/>
      <c r="D727991" s="192"/>
    </row>
    <row r="727992" spans="1:4">
      <c r="A727992" s="192"/>
      <c r="B727992" s="192"/>
      <c r="C727992" s="192"/>
      <c r="D727992" s="192"/>
    </row>
    <row r="727993" spans="1:4">
      <c r="A727993" s="192"/>
      <c r="B727993" s="192"/>
      <c r="C727993" s="192"/>
      <c r="D727993" s="192"/>
    </row>
    <row r="727994" spans="1:4">
      <c r="A727994" s="192"/>
      <c r="B727994" s="192"/>
      <c r="C727994" s="192"/>
      <c r="D727994" s="192"/>
    </row>
    <row r="727995" spans="1:4">
      <c r="A727995" s="192"/>
      <c r="B727995" s="192"/>
      <c r="C727995" s="192"/>
      <c r="D727995" s="192"/>
    </row>
    <row r="727996" spans="1:4">
      <c r="A727996" s="192"/>
      <c r="B727996" s="192"/>
      <c r="C727996" s="192"/>
      <c r="D727996" s="192"/>
    </row>
    <row r="727997" spans="1:4">
      <c r="A727997" s="192"/>
      <c r="B727997" s="192"/>
      <c r="C727997" s="192"/>
      <c r="D727997" s="192"/>
    </row>
    <row r="727998" spans="1:4">
      <c r="A727998" s="192"/>
      <c r="B727998" s="192"/>
      <c r="C727998" s="192"/>
      <c r="D727998" s="192"/>
    </row>
    <row r="727999" spans="1:4">
      <c r="A727999" s="192"/>
      <c r="B727999" s="192"/>
      <c r="C727999" s="192"/>
      <c r="D727999" s="192"/>
    </row>
    <row r="728000" spans="1:4">
      <c r="A728000" s="192"/>
      <c r="B728000" s="192"/>
      <c r="C728000" s="192"/>
      <c r="D728000" s="192"/>
    </row>
    <row r="728001" spans="1:4">
      <c r="A728001" s="192"/>
      <c r="B728001" s="192"/>
      <c r="C728001" s="192"/>
      <c r="D728001" s="192"/>
    </row>
    <row r="728002" spans="1:4">
      <c r="A728002" s="192"/>
      <c r="B728002" s="192"/>
      <c r="C728002" s="192"/>
      <c r="D728002" s="192"/>
    </row>
    <row r="728003" spans="1:4">
      <c r="A728003" s="192"/>
      <c r="B728003" s="192"/>
      <c r="C728003" s="192"/>
      <c r="D728003" s="192"/>
    </row>
    <row r="728004" spans="1:4">
      <c r="A728004" s="192"/>
      <c r="B728004" s="192"/>
      <c r="C728004" s="192"/>
      <c r="D728004" s="192"/>
    </row>
    <row r="728005" spans="1:4">
      <c r="A728005" s="192"/>
      <c r="B728005" s="192"/>
      <c r="C728005" s="192"/>
      <c r="D728005" s="192"/>
    </row>
    <row r="728006" spans="1:4">
      <c r="A728006" s="192"/>
      <c r="B728006" s="192"/>
      <c r="C728006" s="192"/>
      <c r="D728006" s="192"/>
    </row>
    <row r="728007" spans="1:4">
      <c r="A728007" s="192"/>
      <c r="B728007" s="192"/>
      <c r="C728007" s="192"/>
      <c r="D728007" s="192"/>
    </row>
    <row r="728008" spans="1:4">
      <c r="A728008" s="192"/>
      <c r="B728008" s="192"/>
      <c r="C728008" s="192"/>
      <c r="D728008" s="192"/>
    </row>
    <row r="728009" spans="1:4">
      <c r="A728009" s="192"/>
      <c r="B728009" s="192"/>
      <c r="C728009" s="192"/>
      <c r="D728009" s="192"/>
    </row>
    <row r="728010" spans="1:4">
      <c r="A728010" s="192"/>
      <c r="B728010" s="192"/>
      <c r="C728010" s="192"/>
      <c r="D728010" s="192"/>
    </row>
    <row r="728011" spans="1:4">
      <c r="A728011" s="192"/>
      <c r="B728011" s="192"/>
      <c r="C728011" s="192"/>
      <c r="D728011" s="192"/>
    </row>
    <row r="728012" spans="1:4">
      <c r="A728012" s="192"/>
      <c r="B728012" s="192"/>
      <c r="C728012" s="192"/>
      <c r="D728012" s="192"/>
    </row>
    <row r="728013" spans="1:4">
      <c r="A728013" s="192"/>
      <c r="B728013" s="192"/>
      <c r="C728013" s="192"/>
      <c r="D728013" s="192"/>
    </row>
    <row r="728014" spans="1:4">
      <c r="A728014" s="192"/>
      <c r="B728014" s="192"/>
      <c r="C728014" s="192"/>
      <c r="D728014" s="192"/>
    </row>
    <row r="728015" spans="1:4">
      <c r="A728015" s="192"/>
      <c r="B728015" s="192"/>
      <c r="C728015" s="192"/>
      <c r="D728015" s="192"/>
    </row>
    <row r="728016" spans="1:4">
      <c r="A728016" s="192"/>
      <c r="B728016" s="192"/>
      <c r="C728016" s="192"/>
      <c r="D728016" s="192"/>
    </row>
    <row r="728017" spans="1:4">
      <c r="A728017" s="192"/>
      <c r="B728017" s="192"/>
      <c r="C728017" s="192"/>
      <c r="D728017" s="192"/>
    </row>
    <row r="728018" spans="1:4">
      <c r="A728018" s="192"/>
      <c r="B728018" s="192"/>
      <c r="C728018" s="192"/>
      <c r="D728018" s="192"/>
    </row>
    <row r="728019" spans="1:4">
      <c r="A728019" s="192"/>
      <c r="B728019" s="192"/>
      <c r="C728019" s="192"/>
      <c r="D728019" s="192"/>
    </row>
    <row r="728020" spans="1:4">
      <c r="A728020" s="192"/>
      <c r="B728020" s="192"/>
      <c r="C728020" s="192"/>
      <c r="D728020" s="192"/>
    </row>
    <row r="728021" spans="1:4">
      <c r="A728021" s="192"/>
      <c r="B728021" s="192"/>
      <c r="C728021" s="192"/>
      <c r="D728021" s="192"/>
    </row>
    <row r="728022" spans="1:4">
      <c r="A728022" s="192"/>
      <c r="B728022" s="192"/>
      <c r="C728022" s="192"/>
      <c r="D728022" s="192"/>
    </row>
    <row r="728023" spans="1:4">
      <c r="A728023" s="192"/>
      <c r="B728023" s="192"/>
      <c r="C728023" s="192"/>
      <c r="D728023" s="192"/>
    </row>
    <row r="728024" spans="1:4">
      <c r="A728024" s="192"/>
      <c r="B728024" s="192"/>
      <c r="C728024" s="192"/>
      <c r="D728024" s="192"/>
    </row>
    <row r="728025" spans="1:4">
      <c r="A728025" s="192"/>
      <c r="B728025" s="192"/>
      <c r="C728025" s="192"/>
      <c r="D728025" s="192"/>
    </row>
    <row r="728026" spans="1:4">
      <c r="A728026" s="192"/>
      <c r="B728026" s="192"/>
      <c r="C728026" s="192"/>
      <c r="D728026" s="192"/>
    </row>
    <row r="728027" spans="1:4">
      <c r="A728027" s="192"/>
      <c r="B728027" s="192"/>
      <c r="C728027" s="192"/>
      <c r="D728027" s="192"/>
    </row>
    <row r="728028" spans="1:4">
      <c r="A728028" s="192"/>
      <c r="B728028" s="192"/>
      <c r="C728028" s="192"/>
      <c r="D728028" s="192"/>
    </row>
    <row r="728029" spans="1:4">
      <c r="A728029" s="192"/>
      <c r="B728029" s="192"/>
      <c r="C728029" s="192"/>
      <c r="D728029" s="192"/>
    </row>
    <row r="728030" spans="1:4">
      <c r="A728030" s="192"/>
      <c r="B728030" s="192"/>
      <c r="C728030" s="192"/>
      <c r="D728030" s="192"/>
    </row>
    <row r="728031" spans="1:4">
      <c r="A728031" s="192"/>
      <c r="B728031" s="192"/>
      <c r="C728031" s="192"/>
      <c r="D728031" s="192"/>
    </row>
    <row r="728032" spans="1:4">
      <c r="A728032" s="192"/>
      <c r="B728032" s="192"/>
      <c r="C728032" s="192"/>
      <c r="D728032" s="192"/>
    </row>
    <row r="728033" spans="1:4">
      <c r="A728033" s="192"/>
      <c r="B728033" s="192"/>
      <c r="C728033" s="192"/>
      <c r="D728033" s="192"/>
    </row>
    <row r="728034" spans="1:4">
      <c r="A728034" s="192"/>
      <c r="B728034" s="192"/>
      <c r="C728034" s="192"/>
      <c r="D728034" s="192"/>
    </row>
    <row r="728035" spans="1:4">
      <c r="A728035" s="192"/>
      <c r="B728035" s="192"/>
      <c r="C728035" s="192"/>
      <c r="D728035" s="192"/>
    </row>
    <row r="728036" spans="1:4">
      <c r="A728036" s="192"/>
      <c r="B728036" s="192"/>
      <c r="C728036" s="192"/>
      <c r="D728036" s="192"/>
    </row>
    <row r="728037" spans="1:4">
      <c r="A728037" s="192"/>
      <c r="B728037" s="192"/>
      <c r="C728037" s="192"/>
      <c r="D728037" s="192"/>
    </row>
    <row r="728038" spans="1:4">
      <c r="A728038" s="192"/>
      <c r="B728038" s="192"/>
      <c r="C728038" s="192"/>
      <c r="D728038" s="192"/>
    </row>
    <row r="728039" spans="1:4">
      <c r="A728039" s="192"/>
      <c r="B728039" s="192"/>
      <c r="C728039" s="192"/>
      <c r="D728039" s="192"/>
    </row>
    <row r="728040" spans="1:4">
      <c r="A728040" s="192"/>
      <c r="B728040" s="192"/>
      <c r="C728040" s="192"/>
      <c r="D728040" s="192"/>
    </row>
    <row r="728041" spans="1:4">
      <c r="A728041" s="192"/>
      <c r="B728041" s="192"/>
      <c r="C728041" s="192"/>
      <c r="D728041" s="192"/>
    </row>
    <row r="728042" spans="1:4">
      <c r="A728042" s="192"/>
      <c r="B728042" s="192"/>
      <c r="C728042" s="192"/>
      <c r="D728042" s="192"/>
    </row>
    <row r="728043" spans="1:4">
      <c r="A728043" s="192"/>
      <c r="B728043" s="192"/>
      <c r="C728043" s="192"/>
      <c r="D728043" s="192"/>
    </row>
    <row r="728044" spans="1:4">
      <c r="A728044" s="192"/>
      <c r="B728044" s="192"/>
      <c r="C728044" s="192"/>
      <c r="D728044" s="192"/>
    </row>
    <row r="728045" spans="1:4">
      <c r="A728045" s="192"/>
      <c r="B728045" s="192"/>
      <c r="C728045" s="192"/>
      <c r="D728045" s="192"/>
    </row>
    <row r="728046" spans="1:4">
      <c r="A728046" s="192"/>
      <c r="B728046" s="192"/>
      <c r="C728046" s="192"/>
      <c r="D728046" s="192"/>
    </row>
    <row r="728047" spans="1:4">
      <c r="A728047" s="192"/>
      <c r="B728047" s="192"/>
      <c r="C728047" s="192"/>
      <c r="D728047" s="192"/>
    </row>
    <row r="728048" spans="1:4">
      <c r="A728048" s="192"/>
      <c r="B728048" s="192"/>
      <c r="C728048" s="192"/>
      <c r="D728048" s="192"/>
    </row>
    <row r="728049" spans="1:4">
      <c r="A728049" s="192"/>
      <c r="B728049" s="192"/>
      <c r="C728049" s="192"/>
      <c r="D728049" s="192"/>
    </row>
    <row r="728050" spans="1:4">
      <c r="A728050" s="192"/>
      <c r="B728050" s="192"/>
      <c r="C728050" s="192"/>
      <c r="D728050" s="192"/>
    </row>
    <row r="728051" spans="1:4">
      <c r="A728051" s="192"/>
      <c r="B728051" s="192"/>
      <c r="C728051" s="192"/>
      <c r="D728051" s="192"/>
    </row>
    <row r="728052" spans="1:4">
      <c r="A728052" s="192"/>
      <c r="B728052" s="192"/>
      <c r="C728052" s="192"/>
      <c r="D728052" s="192"/>
    </row>
    <row r="728053" spans="1:4">
      <c r="A728053" s="192"/>
      <c r="B728053" s="192"/>
      <c r="C728053" s="192"/>
      <c r="D728053" s="192"/>
    </row>
    <row r="728054" spans="1:4">
      <c r="A728054" s="192"/>
      <c r="B728054" s="192"/>
      <c r="C728054" s="192"/>
      <c r="D728054" s="192"/>
    </row>
    <row r="728055" spans="1:4">
      <c r="A728055" s="192"/>
      <c r="B728055" s="192"/>
      <c r="C728055" s="192"/>
      <c r="D728055" s="192"/>
    </row>
    <row r="728056" spans="1:4">
      <c r="A728056" s="192"/>
      <c r="B728056" s="192"/>
      <c r="C728056" s="192"/>
      <c r="D728056" s="192"/>
    </row>
    <row r="728057" spans="1:4">
      <c r="A728057" s="192"/>
      <c r="B728057" s="192"/>
      <c r="C728057" s="192"/>
      <c r="D728057" s="192"/>
    </row>
    <row r="728058" spans="1:4">
      <c r="A728058" s="192"/>
      <c r="B728058" s="192"/>
      <c r="C728058" s="192"/>
      <c r="D728058" s="192"/>
    </row>
    <row r="728059" spans="1:4">
      <c r="A728059" s="192"/>
      <c r="B728059" s="192"/>
      <c r="C728059" s="192"/>
      <c r="D728059" s="192"/>
    </row>
    <row r="728060" spans="1:4">
      <c r="A728060" s="192"/>
      <c r="B728060" s="192"/>
      <c r="C728060" s="192"/>
      <c r="D728060" s="192"/>
    </row>
    <row r="728061" spans="1:4">
      <c r="A728061" s="192"/>
      <c r="B728061" s="192"/>
      <c r="C728061" s="192"/>
      <c r="D728061" s="192"/>
    </row>
    <row r="728062" spans="1:4">
      <c r="A728062" s="192"/>
      <c r="B728062" s="192"/>
      <c r="C728062" s="192"/>
      <c r="D728062" s="192"/>
    </row>
    <row r="728063" spans="1:4">
      <c r="A728063" s="192"/>
      <c r="B728063" s="192"/>
      <c r="C728063" s="192"/>
      <c r="D728063" s="192"/>
    </row>
    <row r="728064" spans="1:4">
      <c r="A728064" s="192"/>
      <c r="B728064" s="192"/>
      <c r="C728064" s="192"/>
      <c r="D728064" s="192"/>
    </row>
    <row r="728065" spans="1:4">
      <c r="A728065" s="192"/>
      <c r="B728065" s="192"/>
      <c r="C728065" s="192"/>
      <c r="D728065" s="192"/>
    </row>
    <row r="728066" spans="1:4">
      <c r="A728066" s="192"/>
      <c r="B728066" s="192"/>
      <c r="C728066" s="192"/>
      <c r="D728066" s="192"/>
    </row>
    <row r="728067" spans="1:4">
      <c r="A728067" s="192"/>
      <c r="B728067" s="192"/>
      <c r="C728067" s="192"/>
      <c r="D728067" s="192"/>
    </row>
    <row r="728068" spans="1:4">
      <c r="A728068" s="192"/>
      <c r="B728068" s="192"/>
      <c r="C728068" s="192"/>
      <c r="D728068" s="192"/>
    </row>
    <row r="728069" spans="1:4">
      <c r="A728069" s="192"/>
      <c r="B728069" s="192"/>
      <c r="C728069" s="192"/>
      <c r="D728069" s="192"/>
    </row>
    <row r="728070" spans="1:4">
      <c r="A728070" s="192"/>
      <c r="B728070" s="192"/>
      <c r="C728070" s="192"/>
      <c r="D728070" s="192"/>
    </row>
    <row r="728071" spans="1:4">
      <c r="A728071" s="192"/>
      <c r="B728071" s="192"/>
      <c r="C728071" s="192"/>
      <c r="D728071" s="192"/>
    </row>
    <row r="728072" spans="1:4">
      <c r="A728072" s="192"/>
      <c r="B728072" s="192"/>
      <c r="C728072" s="192"/>
      <c r="D728072" s="192"/>
    </row>
    <row r="728073" spans="1:4">
      <c r="A728073" s="192"/>
      <c r="B728073" s="192"/>
      <c r="C728073" s="192"/>
      <c r="D728073" s="192"/>
    </row>
    <row r="728074" spans="1:4">
      <c r="A728074" s="192"/>
      <c r="B728074" s="192"/>
      <c r="C728074" s="192"/>
      <c r="D728074" s="192"/>
    </row>
    <row r="728075" spans="1:4">
      <c r="A728075" s="192"/>
      <c r="B728075" s="192"/>
      <c r="C728075" s="192"/>
      <c r="D728075" s="192"/>
    </row>
    <row r="728076" spans="1:4">
      <c r="A728076" s="192"/>
      <c r="B728076" s="192"/>
      <c r="C728076" s="192"/>
      <c r="D728076" s="192"/>
    </row>
    <row r="728077" spans="1:4">
      <c r="A728077" s="192"/>
      <c r="B728077" s="192"/>
      <c r="C728077" s="192"/>
      <c r="D728077" s="192"/>
    </row>
    <row r="728078" spans="1:4">
      <c r="A728078" s="192"/>
      <c r="B728078" s="192"/>
      <c r="C728078" s="192"/>
      <c r="D728078" s="192"/>
    </row>
    <row r="728079" spans="1:4">
      <c r="A728079" s="192"/>
      <c r="B728079" s="192"/>
      <c r="C728079" s="192"/>
      <c r="D728079" s="192"/>
    </row>
    <row r="728080" spans="1:4">
      <c r="A728080" s="192"/>
      <c r="B728080" s="192"/>
      <c r="C728080" s="192"/>
      <c r="D728080" s="192"/>
    </row>
    <row r="728081" spans="1:4">
      <c r="A728081" s="192"/>
      <c r="B728081" s="192"/>
      <c r="C728081" s="192"/>
      <c r="D728081" s="192"/>
    </row>
    <row r="728082" spans="1:4">
      <c r="A728082" s="192"/>
      <c r="B728082" s="192"/>
      <c r="C728082" s="192"/>
      <c r="D728082" s="192"/>
    </row>
    <row r="728083" spans="1:4">
      <c r="A728083" s="192"/>
      <c r="B728083" s="192"/>
      <c r="C728083" s="192"/>
      <c r="D728083" s="192"/>
    </row>
    <row r="728084" spans="1:4">
      <c r="A728084" s="192"/>
      <c r="B728084" s="192"/>
      <c r="C728084" s="192"/>
      <c r="D728084" s="192"/>
    </row>
    <row r="728085" spans="1:4">
      <c r="A728085" s="192"/>
      <c r="B728085" s="192"/>
      <c r="C728085" s="192"/>
      <c r="D728085" s="192"/>
    </row>
    <row r="728086" spans="1:4">
      <c r="A728086" s="192"/>
      <c r="B728086" s="192"/>
      <c r="C728086" s="192"/>
      <c r="D728086" s="192"/>
    </row>
    <row r="728087" spans="1:4">
      <c r="A728087" s="192"/>
      <c r="B728087" s="192"/>
      <c r="C728087" s="192"/>
      <c r="D728087" s="192"/>
    </row>
    <row r="728088" spans="1:4">
      <c r="A728088" s="192"/>
      <c r="B728088" s="192"/>
      <c r="C728088" s="192"/>
      <c r="D728088" s="192"/>
    </row>
    <row r="728089" spans="1:4">
      <c r="A728089" s="192"/>
      <c r="B728089" s="192"/>
      <c r="C728089" s="192"/>
      <c r="D728089" s="192"/>
    </row>
    <row r="728090" spans="1:4">
      <c r="A728090" s="192"/>
      <c r="B728090" s="192"/>
      <c r="C728090" s="192"/>
      <c r="D728090" s="192"/>
    </row>
    <row r="728091" spans="1:4">
      <c r="A728091" s="192"/>
      <c r="B728091" s="192"/>
      <c r="C728091" s="192"/>
      <c r="D728091" s="192"/>
    </row>
    <row r="728092" spans="1:4">
      <c r="A728092" s="192"/>
      <c r="B728092" s="192"/>
      <c r="C728092" s="192"/>
      <c r="D728092" s="192"/>
    </row>
    <row r="728093" spans="1:4">
      <c r="A728093" s="192"/>
      <c r="B728093" s="192"/>
      <c r="C728093" s="192"/>
      <c r="D728093" s="192"/>
    </row>
    <row r="728094" spans="1:4">
      <c r="A728094" s="192"/>
      <c r="B728094" s="192"/>
      <c r="C728094" s="192"/>
      <c r="D728094" s="192"/>
    </row>
    <row r="728095" spans="1:4">
      <c r="A728095" s="192"/>
      <c r="B728095" s="192"/>
      <c r="C728095" s="192"/>
      <c r="D728095" s="192"/>
    </row>
    <row r="728096" spans="1:4">
      <c r="A728096" s="192"/>
      <c r="B728096" s="192"/>
      <c r="C728096" s="192"/>
      <c r="D728096" s="192"/>
    </row>
    <row r="728097" spans="1:4">
      <c r="A728097" s="192"/>
      <c r="B728097" s="192"/>
      <c r="C728097" s="192"/>
      <c r="D728097" s="192"/>
    </row>
    <row r="728098" spans="1:4">
      <c r="A728098" s="192"/>
      <c r="B728098" s="192"/>
      <c r="C728098" s="192"/>
      <c r="D728098" s="192"/>
    </row>
    <row r="728099" spans="1:4">
      <c r="A728099" s="192"/>
      <c r="B728099" s="192"/>
      <c r="C728099" s="192"/>
      <c r="D728099" s="192"/>
    </row>
    <row r="728100" spans="1:4">
      <c r="A728100" s="192"/>
      <c r="B728100" s="192"/>
      <c r="C728100" s="192"/>
      <c r="D728100" s="192"/>
    </row>
    <row r="728101" spans="1:4">
      <c r="A728101" s="192"/>
      <c r="B728101" s="192"/>
      <c r="C728101" s="192"/>
      <c r="D728101" s="192"/>
    </row>
    <row r="728102" spans="1:4">
      <c r="A728102" s="192"/>
      <c r="B728102" s="192"/>
      <c r="C728102" s="192"/>
      <c r="D728102" s="192"/>
    </row>
    <row r="728103" spans="1:4">
      <c r="A728103" s="192"/>
      <c r="B728103" s="192"/>
      <c r="C728103" s="192"/>
      <c r="D728103" s="192"/>
    </row>
    <row r="728104" spans="1:4">
      <c r="A728104" s="192"/>
      <c r="B728104" s="192"/>
      <c r="C728104" s="192"/>
      <c r="D728104" s="192"/>
    </row>
    <row r="728105" spans="1:4">
      <c r="A728105" s="192"/>
      <c r="B728105" s="192"/>
      <c r="C728105" s="192"/>
      <c r="D728105" s="192"/>
    </row>
    <row r="728106" spans="1:4">
      <c r="A728106" s="192"/>
      <c r="B728106" s="192"/>
      <c r="C728106" s="192"/>
      <c r="D728106" s="192"/>
    </row>
    <row r="728107" spans="1:4">
      <c r="A728107" s="192"/>
      <c r="B728107" s="192"/>
      <c r="C728107" s="192"/>
      <c r="D728107" s="192"/>
    </row>
    <row r="728108" spans="1:4">
      <c r="A728108" s="192"/>
      <c r="B728108" s="192"/>
      <c r="C728108" s="192"/>
      <c r="D728108" s="192"/>
    </row>
    <row r="728109" spans="1:4">
      <c r="A728109" s="192"/>
      <c r="B728109" s="192"/>
      <c r="C728109" s="192"/>
      <c r="D728109" s="192"/>
    </row>
    <row r="728110" spans="1:4">
      <c r="A728110" s="192"/>
      <c r="B728110" s="192"/>
      <c r="C728110" s="192"/>
      <c r="D728110" s="192"/>
    </row>
    <row r="728111" spans="1:4">
      <c r="A728111" s="192"/>
      <c r="B728111" s="192"/>
      <c r="C728111" s="192"/>
      <c r="D728111" s="192"/>
    </row>
    <row r="728112" spans="1:4">
      <c r="A728112" s="192"/>
      <c r="B728112" s="192"/>
      <c r="C728112" s="192"/>
      <c r="D728112" s="192"/>
    </row>
    <row r="728113" spans="1:4">
      <c r="A728113" s="192"/>
      <c r="B728113" s="192"/>
      <c r="C728113" s="192"/>
      <c r="D728113" s="192"/>
    </row>
    <row r="728114" spans="1:4">
      <c r="A728114" s="192"/>
      <c r="B728114" s="192"/>
      <c r="C728114" s="192"/>
      <c r="D728114" s="192"/>
    </row>
    <row r="728115" spans="1:4">
      <c r="A728115" s="192"/>
      <c r="B728115" s="192"/>
      <c r="C728115" s="192"/>
      <c r="D728115" s="192"/>
    </row>
    <row r="728116" spans="1:4">
      <c r="A728116" s="192"/>
      <c r="B728116" s="192"/>
      <c r="C728116" s="192"/>
      <c r="D728116" s="192"/>
    </row>
    <row r="728117" spans="1:4">
      <c r="A728117" s="192"/>
      <c r="B728117" s="192"/>
      <c r="C728117" s="192"/>
      <c r="D728117" s="192"/>
    </row>
    <row r="728118" spans="1:4">
      <c r="A728118" s="192"/>
      <c r="B728118" s="192"/>
      <c r="C728118" s="192"/>
      <c r="D728118" s="192"/>
    </row>
    <row r="728119" spans="1:4">
      <c r="A728119" s="192"/>
      <c r="B728119" s="192"/>
      <c r="C728119" s="192"/>
      <c r="D728119" s="192"/>
    </row>
    <row r="728120" spans="1:4">
      <c r="A728120" s="192"/>
      <c r="B728120" s="192"/>
      <c r="C728120" s="192"/>
      <c r="D728120" s="192"/>
    </row>
    <row r="728121" spans="1:4">
      <c r="A728121" s="192"/>
      <c r="B728121" s="192"/>
      <c r="C728121" s="192"/>
      <c r="D728121" s="192"/>
    </row>
    <row r="728122" spans="1:4">
      <c r="A728122" s="192"/>
      <c r="B728122" s="192"/>
      <c r="C728122" s="192"/>
      <c r="D728122" s="192"/>
    </row>
    <row r="728123" spans="1:4">
      <c r="A728123" s="192"/>
      <c r="B728123" s="192"/>
      <c r="C728123" s="192"/>
      <c r="D728123" s="192"/>
    </row>
    <row r="728124" spans="1:4">
      <c r="A728124" s="192"/>
      <c r="B728124" s="192"/>
      <c r="C728124" s="192"/>
      <c r="D728124" s="192"/>
    </row>
    <row r="728125" spans="1:4">
      <c r="A728125" s="192"/>
      <c r="B728125" s="192"/>
      <c r="C728125" s="192"/>
      <c r="D728125" s="192"/>
    </row>
    <row r="728126" spans="1:4">
      <c r="A728126" s="192"/>
      <c r="B728126" s="192"/>
      <c r="C728126" s="192"/>
      <c r="D728126" s="192"/>
    </row>
    <row r="728127" spans="1:4">
      <c r="A728127" s="192"/>
      <c r="B728127" s="192"/>
      <c r="C728127" s="192"/>
      <c r="D728127" s="192"/>
    </row>
    <row r="728128" spans="1:4">
      <c r="A728128" s="192"/>
      <c r="B728128" s="192"/>
      <c r="C728128" s="192"/>
      <c r="D728128" s="192"/>
    </row>
    <row r="728129" spans="1:4">
      <c r="A728129" s="192"/>
      <c r="B728129" s="192"/>
      <c r="C728129" s="192"/>
      <c r="D728129" s="192"/>
    </row>
    <row r="728130" spans="1:4">
      <c r="A728130" s="192"/>
      <c r="B728130" s="192"/>
      <c r="C728130" s="192"/>
      <c r="D728130" s="192"/>
    </row>
    <row r="728131" spans="1:4">
      <c r="A728131" s="192"/>
      <c r="B728131" s="192"/>
      <c r="C728131" s="192"/>
      <c r="D728131" s="192"/>
    </row>
    <row r="728132" spans="1:4">
      <c r="A728132" s="192"/>
      <c r="B728132" s="192"/>
      <c r="C728132" s="192"/>
      <c r="D728132" s="192"/>
    </row>
    <row r="728133" spans="1:4">
      <c r="A728133" s="192"/>
      <c r="B728133" s="192"/>
      <c r="C728133" s="192"/>
      <c r="D728133" s="192"/>
    </row>
    <row r="728134" spans="1:4">
      <c r="A728134" s="192"/>
      <c r="B728134" s="192"/>
      <c r="C728134" s="192"/>
      <c r="D728134" s="192"/>
    </row>
    <row r="728135" spans="1:4">
      <c r="A728135" s="192"/>
      <c r="B728135" s="192"/>
      <c r="C728135" s="192"/>
      <c r="D728135" s="192"/>
    </row>
    <row r="728136" spans="1:4">
      <c r="A728136" s="192"/>
      <c r="B728136" s="192"/>
      <c r="C728136" s="192"/>
      <c r="D728136" s="192"/>
    </row>
    <row r="728137" spans="1:4">
      <c r="A728137" s="192"/>
      <c r="B728137" s="192"/>
      <c r="C728137" s="192"/>
      <c r="D728137" s="192"/>
    </row>
    <row r="728138" spans="1:4">
      <c r="A728138" s="192"/>
      <c r="B728138" s="192"/>
      <c r="C728138" s="192"/>
      <c r="D728138" s="192"/>
    </row>
    <row r="728139" spans="1:4">
      <c r="A728139" s="192"/>
      <c r="B728139" s="192"/>
      <c r="C728139" s="192"/>
      <c r="D728139" s="192"/>
    </row>
    <row r="728140" spans="1:4">
      <c r="A728140" s="192"/>
      <c r="B728140" s="192"/>
      <c r="C728140" s="192"/>
      <c r="D728140" s="192"/>
    </row>
    <row r="728141" spans="1:4">
      <c r="A728141" s="192"/>
      <c r="B728141" s="192"/>
      <c r="C728141" s="192"/>
      <c r="D728141" s="192"/>
    </row>
    <row r="728142" spans="1:4">
      <c r="A728142" s="192"/>
      <c r="B728142" s="192"/>
      <c r="C728142" s="192"/>
      <c r="D728142" s="192"/>
    </row>
    <row r="728143" spans="1:4">
      <c r="A728143" s="192"/>
      <c r="B728143" s="192"/>
      <c r="C728143" s="192"/>
      <c r="D728143" s="192"/>
    </row>
    <row r="728144" spans="1:4">
      <c r="A728144" s="192"/>
      <c r="B728144" s="192"/>
      <c r="C728144" s="192"/>
      <c r="D728144" s="192"/>
    </row>
    <row r="728145" spans="1:4">
      <c r="A728145" s="192"/>
      <c r="B728145" s="192"/>
      <c r="C728145" s="192"/>
      <c r="D728145" s="192"/>
    </row>
    <row r="728146" spans="1:4">
      <c r="A728146" s="192"/>
      <c r="B728146" s="192"/>
      <c r="C728146" s="192"/>
      <c r="D728146" s="192"/>
    </row>
    <row r="728147" spans="1:4">
      <c r="A728147" s="192"/>
      <c r="B728147" s="192"/>
      <c r="C728147" s="192"/>
      <c r="D728147" s="192"/>
    </row>
    <row r="728148" spans="1:4">
      <c r="A728148" s="192"/>
      <c r="B728148" s="192"/>
      <c r="C728148" s="192"/>
      <c r="D728148" s="192"/>
    </row>
    <row r="728149" spans="1:4">
      <c r="A728149" s="192"/>
      <c r="B728149" s="192"/>
      <c r="C728149" s="192"/>
      <c r="D728149" s="192"/>
    </row>
    <row r="728150" spans="1:4">
      <c r="A728150" s="192"/>
      <c r="B728150" s="192"/>
      <c r="C728150" s="192"/>
      <c r="D728150" s="192"/>
    </row>
    <row r="728151" spans="1:4">
      <c r="A728151" s="192"/>
      <c r="B728151" s="192"/>
      <c r="C728151" s="192"/>
      <c r="D728151" s="192"/>
    </row>
    <row r="728152" spans="1:4">
      <c r="A728152" s="192"/>
      <c r="B728152" s="192"/>
      <c r="C728152" s="192"/>
      <c r="D728152" s="192"/>
    </row>
    <row r="728153" spans="1:4">
      <c r="A728153" s="192"/>
      <c r="B728153" s="192"/>
      <c r="C728153" s="192"/>
      <c r="D728153" s="192"/>
    </row>
    <row r="728154" spans="1:4">
      <c r="A728154" s="192"/>
      <c r="B728154" s="192"/>
      <c r="C728154" s="192"/>
      <c r="D728154" s="192"/>
    </row>
    <row r="728155" spans="1:4">
      <c r="A728155" s="192"/>
      <c r="B728155" s="192"/>
      <c r="C728155" s="192"/>
      <c r="D728155" s="192"/>
    </row>
    <row r="728156" spans="1:4">
      <c r="A728156" s="192"/>
      <c r="B728156" s="192"/>
      <c r="C728156" s="192"/>
      <c r="D728156" s="192"/>
    </row>
    <row r="728157" spans="1:4">
      <c r="A728157" s="192"/>
      <c r="B728157" s="192"/>
      <c r="C728157" s="192"/>
      <c r="D728157" s="192"/>
    </row>
    <row r="728158" spans="1:4">
      <c r="A728158" s="192"/>
      <c r="B728158" s="192"/>
      <c r="C728158" s="192"/>
      <c r="D728158" s="192"/>
    </row>
    <row r="728159" spans="1:4">
      <c r="A728159" s="192"/>
      <c r="B728159" s="192"/>
      <c r="C728159" s="192"/>
      <c r="D728159" s="192"/>
    </row>
    <row r="728160" spans="1:4">
      <c r="A728160" s="192"/>
      <c r="B728160" s="192"/>
      <c r="C728160" s="192"/>
      <c r="D728160" s="192"/>
    </row>
    <row r="728161" spans="1:4">
      <c r="A728161" s="192"/>
      <c r="B728161" s="192"/>
      <c r="C728161" s="192"/>
      <c r="D728161" s="192"/>
    </row>
    <row r="728162" spans="1:4">
      <c r="A728162" s="192"/>
      <c r="B728162" s="192"/>
      <c r="C728162" s="192"/>
      <c r="D728162" s="192"/>
    </row>
    <row r="728163" spans="1:4">
      <c r="A728163" s="192"/>
      <c r="B728163" s="192"/>
      <c r="C728163" s="192"/>
      <c r="D728163" s="192"/>
    </row>
    <row r="728164" spans="1:4">
      <c r="A728164" s="192"/>
      <c r="B728164" s="192"/>
      <c r="C728164" s="192"/>
      <c r="D728164" s="192"/>
    </row>
    <row r="728165" spans="1:4">
      <c r="A728165" s="192"/>
      <c r="B728165" s="192"/>
      <c r="C728165" s="192"/>
      <c r="D728165" s="192"/>
    </row>
    <row r="728166" spans="1:4">
      <c r="A728166" s="192"/>
      <c r="B728166" s="192"/>
      <c r="C728166" s="192"/>
      <c r="D728166" s="192"/>
    </row>
    <row r="728167" spans="1:4">
      <c r="A728167" s="192"/>
      <c r="B728167" s="192"/>
      <c r="C728167" s="192"/>
      <c r="D728167" s="192"/>
    </row>
    <row r="728168" spans="1:4">
      <c r="A728168" s="192"/>
      <c r="B728168" s="192"/>
      <c r="C728168" s="192"/>
      <c r="D728168" s="192"/>
    </row>
    <row r="728169" spans="1:4">
      <c r="A728169" s="192"/>
      <c r="B728169" s="192"/>
      <c r="C728169" s="192"/>
      <c r="D728169" s="192"/>
    </row>
    <row r="728170" spans="1:4">
      <c r="A728170" s="192"/>
      <c r="B728170" s="192"/>
      <c r="C728170" s="192"/>
      <c r="D728170" s="192"/>
    </row>
    <row r="728171" spans="1:4">
      <c r="A728171" s="192"/>
      <c r="B728171" s="192"/>
      <c r="C728171" s="192"/>
      <c r="D728171" s="192"/>
    </row>
    <row r="728172" spans="1:4">
      <c r="A728172" s="192"/>
      <c r="B728172" s="192"/>
      <c r="C728172" s="192"/>
      <c r="D728172" s="192"/>
    </row>
    <row r="728173" spans="1:4">
      <c r="A728173" s="192"/>
      <c r="B728173" s="192"/>
      <c r="C728173" s="192"/>
      <c r="D728173" s="192"/>
    </row>
    <row r="728174" spans="1:4">
      <c r="A728174" s="192"/>
      <c r="B728174" s="192"/>
      <c r="C728174" s="192"/>
      <c r="D728174" s="192"/>
    </row>
    <row r="728175" spans="1:4">
      <c r="A728175" s="192"/>
      <c r="B728175" s="192"/>
      <c r="C728175" s="192"/>
      <c r="D728175" s="192"/>
    </row>
    <row r="728176" spans="1:4">
      <c r="A728176" s="192"/>
      <c r="B728176" s="192"/>
      <c r="C728176" s="192"/>
      <c r="D728176" s="192"/>
    </row>
    <row r="728177" spans="1:4">
      <c r="A728177" s="192"/>
      <c r="B728177" s="192"/>
      <c r="C728177" s="192"/>
      <c r="D728177" s="192"/>
    </row>
    <row r="728178" spans="1:4">
      <c r="A728178" s="192"/>
      <c r="B728178" s="192"/>
      <c r="C728178" s="192"/>
      <c r="D728178" s="192"/>
    </row>
    <row r="728179" spans="1:4">
      <c r="A728179" s="192"/>
      <c r="B728179" s="192"/>
      <c r="C728179" s="192"/>
      <c r="D728179" s="192"/>
    </row>
    <row r="728180" spans="1:4">
      <c r="A728180" s="192"/>
      <c r="B728180" s="192"/>
      <c r="C728180" s="192"/>
      <c r="D728180" s="192"/>
    </row>
    <row r="728181" spans="1:4">
      <c r="A728181" s="192"/>
      <c r="B728181" s="192"/>
      <c r="C728181" s="192"/>
      <c r="D728181" s="192"/>
    </row>
    <row r="728182" spans="1:4">
      <c r="A728182" s="192"/>
      <c r="B728182" s="192"/>
      <c r="C728182" s="192"/>
      <c r="D728182" s="192"/>
    </row>
    <row r="728183" spans="1:4">
      <c r="A728183" s="192"/>
      <c r="B728183" s="192"/>
      <c r="C728183" s="192"/>
      <c r="D728183" s="192"/>
    </row>
    <row r="728184" spans="1:4">
      <c r="A728184" s="192"/>
      <c r="B728184" s="192"/>
      <c r="C728184" s="192"/>
      <c r="D728184" s="192"/>
    </row>
    <row r="728185" spans="1:4">
      <c r="A728185" s="192"/>
      <c r="B728185" s="192"/>
      <c r="C728185" s="192"/>
      <c r="D728185" s="192"/>
    </row>
    <row r="728186" spans="1:4">
      <c r="A728186" s="192"/>
      <c r="B728186" s="192"/>
      <c r="C728186" s="192"/>
      <c r="D728186" s="192"/>
    </row>
    <row r="728187" spans="1:4">
      <c r="A728187" s="192"/>
      <c r="B728187" s="192"/>
      <c r="C728187" s="192"/>
      <c r="D728187" s="192"/>
    </row>
    <row r="728188" spans="1:4">
      <c r="A728188" s="192"/>
      <c r="B728188" s="192"/>
      <c r="C728188" s="192"/>
      <c r="D728188" s="192"/>
    </row>
    <row r="728189" spans="1:4">
      <c r="A728189" s="192"/>
      <c r="B728189" s="192"/>
      <c r="C728189" s="192"/>
      <c r="D728189" s="192"/>
    </row>
    <row r="728190" spans="1:4">
      <c r="A728190" s="192"/>
      <c r="B728190" s="192"/>
      <c r="C728190" s="192"/>
      <c r="D728190" s="192"/>
    </row>
    <row r="728191" spans="1:4">
      <c r="A728191" s="192"/>
      <c r="B728191" s="192"/>
      <c r="C728191" s="192"/>
      <c r="D728191" s="192"/>
    </row>
    <row r="728192" spans="1:4">
      <c r="A728192" s="192"/>
      <c r="B728192" s="192"/>
      <c r="C728192" s="192"/>
      <c r="D728192" s="192"/>
    </row>
    <row r="728193" spans="1:4">
      <c r="A728193" s="192"/>
      <c r="B728193" s="192"/>
      <c r="C728193" s="192"/>
      <c r="D728193" s="192"/>
    </row>
    <row r="728194" spans="1:4">
      <c r="A728194" s="192"/>
      <c r="B728194" s="192"/>
      <c r="C728194" s="192"/>
      <c r="D728194" s="192"/>
    </row>
    <row r="728195" spans="1:4">
      <c r="A728195" s="192"/>
      <c r="B728195" s="192"/>
      <c r="C728195" s="192"/>
      <c r="D728195" s="192"/>
    </row>
    <row r="728196" spans="1:4">
      <c r="A728196" s="192"/>
      <c r="B728196" s="192"/>
      <c r="C728196" s="192"/>
      <c r="D728196" s="192"/>
    </row>
    <row r="728197" spans="1:4">
      <c r="A728197" s="192"/>
      <c r="B728197" s="192"/>
      <c r="C728197" s="192"/>
      <c r="D728197" s="192"/>
    </row>
    <row r="728198" spans="1:4">
      <c r="A728198" s="192"/>
      <c r="B728198" s="192"/>
      <c r="C728198" s="192"/>
      <c r="D728198" s="192"/>
    </row>
    <row r="728199" spans="1:4">
      <c r="A728199" s="192"/>
      <c r="B728199" s="192"/>
      <c r="C728199" s="192"/>
      <c r="D728199" s="192"/>
    </row>
    <row r="728200" spans="1:4">
      <c r="A728200" s="192"/>
      <c r="B728200" s="192"/>
      <c r="C728200" s="192"/>
      <c r="D728200" s="192"/>
    </row>
    <row r="728201" spans="1:4">
      <c r="A728201" s="192"/>
      <c r="B728201" s="192"/>
      <c r="C728201" s="192"/>
      <c r="D728201" s="192"/>
    </row>
    <row r="728202" spans="1:4">
      <c r="A728202" s="192"/>
      <c r="B728202" s="192"/>
      <c r="C728202" s="192"/>
      <c r="D728202" s="192"/>
    </row>
    <row r="728203" spans="1:4">
      <c r="A728203" s="192"/>
      <c r="B728203" s="192"/>
      <c r="C728203" s="192"/>
      <c r="D728203" s="192"/>
    </row>
    <row r="728204" spans="1:4">
      <c r="A728204" s="192"/>
      <c r="B728204" s="192"/>
      <c r="C728204" s="192"/>
      <c r="D728204" s="192"/>
    </row>
    <row r="728205" spans="1:4">
      <c r="A728205" s="192"/>
      <c r="B728205" s="192"/>
      <c r="C728205" s="192"/>
      <c r="D728205" s="192"/>
    </row>
    <row r="728206" spans="1:4">
      <c r="A728206" s="192"/>
      <c r="B728206" s="192"/>
      <c r="C728206" s="192"/>
      <c r="D728206" s="192"/>
    </row>
    <row r="728207" spans="1:4">
      <c r="A728207" s="192"/>
      <c r="B728207" s="192"/>
      <c r="C728207" s="192"/>
      <c r="D728207" s="192"/>
    </row>
    <row r="728208" spans="1:4">
      <c r="A728208" s="192"/>
      <c r="B728208" s="192"/>
      <c r="C728208" s="192"/>
      <c r="D728208" s="192"/>
    </row>
    <row r="728209" spans="1:4">
      <c r="A728209" s="192"/>
      <c r="B728209" s="192"/>
      <c r="C728209" s="192"/>
      <c r="D728209" s="192"/>
    </row>
    <row r="728210" spans="1:4">
      <c r="A728210" s="192"/>
      <c r="B728210" s="192"/>
      <c r="C728210" s="192"/>
      <c r="D728210" s="192"/>
    </row>
    <row r="728211" spans="1:4">
      <c r="A728211" s="192"/>
      <c r="B728211" s="192"/>
      <c r="C728211" s="192"/>
      <c r="D728211" s="192"/>
    </row>
    <row r="728212" spans="1:4">
      <c r="A728212" s="192"/>
      <c r="B728212" s="192"/>
      <c r="C728212" s="192"/>
      <c r="D728212" s="192"/>
    </row>
    <row r="728213" spans="1:4">
      <c r="A728213" s="192"/>
      <c r="B728213" s="192"/>
      <c r="C728213" s="192"/>
      <c r="D728213" s="192"/>
    </row>
    <row r="728214" spans="1:4">
      <c r="A728214" s="192"/>
      <c r="B728214" s="192"/>
      <c r="C728214" s="192"/>
      <c r="D728214" s="192"/>
    </row>
    <row r="728215" spans="1:4">
      <c r="A728215" s="192"/>
      <c r="B728215" s="192"/>
      <c r="C728215" s="192"/>
      <c r="D728215" s="192"/>
    </row>
    <row r="728216" spans="1:4">
      <c r="A728216" s="192"/>
      <c r="B728216" s="192"/>
      <c r="C728216" s="192"/>
      <c r="D728216" s="192"/>
    </row>
    <row r="728217" spans="1:4">
      <c r="A728217" s="192"/>
      <c r="B728217" s="192"/>
      <c r="C728217" s="192"/>
      <c r="D728217" s="192"/>
    </row>
    <row r="728218" spans="1:4">
      <c r="A728218" s="192"/>
      <c r="B728218" s="192"/>
      <c r="C728218" s="192"/>
      <c r="D728218" s="192"/>
    </row>
    <row r="728219" spans="1:4">
      <c r="A728219" s="192"/>
      <c r="B728219" s="192"/>
      <c r="C728219" s="192"/>
      <c r="D728219" s="192"/>
    </row>
    <row r="728220" spans="1:4">
      <c r="A728220" s="192"/>
      <c r="B728220" s="192"/>
      <c r="C728220" s="192"/>
      <c r="D728220" s="192"/>
    </row>
    <row r="728221" spans="1:4">
      <c r="A728221" s="192"/>
      <c r="B728221" s="192"/>
      <c r="C728221" s="192"/>
      <c r="D728221" s="192"/>
    </row>
    <row r="728222" spans="1:4">
      <c r="A728222" s="192"/>
      <c r="B728222" s="192"/>
      <c r="C728222" s="192"/>
      <c r="D728222" s="192"/>
    </row>
    <row r="728223" spans="1:4">
      <c r="A728223" s="192"/>
      <c r="B728223" s="192"/>
      <c r="C728223" s="192"/>
      <c r="D728223" s="192"/>
    </row>
    <row r="728224" spans="1:4">
      <c r="A728224" s="192"/>
      <c r="B728224" s="192"/>
      <c r="C728224" s="192"/>
      <c r="D728224" s="192"/>
    </row>
    <row r="728225" spans="1:4">
      <c r="A728225" s="192"/>
      <c r="B728225" s="192"/>
      <c r="C728225" s="192"/>
      <c r="D728225" s="192"/>
    </row>
    <row r="728226" spans="1:4">
      <c r="A728226" s="192"/>
      <c r="B728226" s="192"/>
      <c r="C728226" s="192"/>
      <c r="D728226" s="192"/>
    </row>
    <row r="728227" spans="1:4">
      <c r="A728227" s="192"/>
      <c r="B728227" s="192"/>
      <c r="C728227" s="192"/>
      <c r="D728227" s="192"/>
    </row>
    <row r="728228" spans="1:4">
      <c r="A728228" s="192"/>
      <c r="B728228" s="192"/>
      <c r="C728228" s="192"/>
      <c r="D728228" s="192"/>
    </row>
    <row r="728229" spans="1:4">
      <c r="A728229" s="192"/>
      <c r="B728229" s="192"/>
      <c r="C728229" s="192"/>
      <c r="D728229" s="192"/>
    </row>
    <row r="728230" spans="1:4">
      <c r="A728230" s="192"/>
      <c r="B728230" s="192"/>
      <c r="C728230" s="192"/>
      <c r="D728230" s="192"/>
    </row>
    <row r="728231" spans="1:4">
      <c r="A728231" s="192"/>
      <c r="B728231" s="192"/>
      <c r="C728231" s="192"/>
      <c r="D728231" s="192"/>
    </row>
    <row r="728232" spans="1:4">
      <c r="A728232" s="192"/>
      <c r="B728232" s="192"/>
      <c r="C728232" s="192"/>
      <c r="D728232" s="192"/>
    </row>
    <row r="728233" spans="1:4">
      <c r="A728233" s="192"/>
      <c r="B728233" s="192"/>
      <c r="C728233" s="192"/>
      <c r="D728233" s="192"/>
    </row>
    <row r="728234" spans="1:4">
      <c r="A728234" s="192"/>
      <c r="B728234" s="192"/>
      <c r="C728234" s="192"/>
      <c r="D728234" s="192"/>
    </row>
    <row r="728235" spans="1:4">
      <c r="A728235" s="192"/>
      <c r="B728235" s="192"/>
      <c r="C728235" s="192"/>
      <c r="D728235" s="192"/>
    </row>
    <row r="728236" spans="1:4">
      <c r="A728236" s="192"/>
      <c r="B728236" s="192"/>
      <c r="C728236" s="192"/>
      <c r="D728236" s="192"/>
    </row>
    <row r="728237" spans="1:4">
      <c r="A728237" s="192"/>
      <c r="B728237" s="192"/>
      <c r="C728237" s="192"/>
      <c r="D728237" s="192"/>
    </row>
    <row r="728238" spans="1:4">
      <c r="A728238" s="192"/>
      <c r="B728238" s="192"/>
      <c r="C728238" s="192"/>
      <c r="D728238" s="192"/>
    </row>
    <row r="728239" spans="1:4">
      <c r="A728239" s="192"/>
      <c r="B728239" s="192"/>
      <c r="C728239" s="192"/>
      <c r="D728239" s="192"/>
    </row>
    <row r="728240" spans="1:4">
      <c r="A728240" s="192"/>
      <c r="B728240" s="192"/>
      <c r="C728240" s="192"/>
      <c r="D728240" s="192"/>
    </row>
    <row r="728241" spans="1:4">
      <c r="A728241" s="192"/>
      <c r="B728241" s="192"/>
      <c r="C728241" s="192"/>
      <c r="D728241" s="192"/>
    </row>
    <row r="728242" spans="1:4">
      <c r="A728242" s="192"/>
      <c r="B728242" s="192"/>
      <c r="C728242" s="192"/>
      <c r="D728242" s="192"/>
    </row>
    <row r="728243" spans="1:4">
      <c r="A728243" s="192"/>
      <c r="B728243" s="192"/>
      <c r="C728243" s="192"/>
      <c r="D728243" s="192"/>
    </row>
    <row r="728244" spans="1:4">
      <c r="A728244" s="192"/>
      <c r="B728244" s="192"/>
      <c r="C728244" s="192"/>
      <c r="D728244" s="192"/>
    </row>
    <row r="728245" spans="1:4">
      <c r="A728245" s="192"/>
      <c r="B728245" s="192"/>
      <c r="C728245" s="192"/>
      <c r="D728245" s="192"/>
    </row>
    <row r="728246" spans="1:4">
      <c r="A728246" s="192"/>
      <c r="B728246" s="192"/>
      <c r="C728246" s="192"/>
      <c r="D728246" s="192"/>
    </row>
    <row r="728247" spans="1:4">
      <c r="A728247" s="192"/>
      <c r="B728247" s="192"/>
      <c r="C728247" s="192"/>
      <c r="D728247" s="192"/>
    </row>
    <row r="728248" spans="1:4">
      <c r="A728248" s="192"/>
      <c r="B728248" s="192"/>
      <c r="C728248" s="192"/>
      <c r="D728248" s="192"/>
    </row>
    <row r="728249" spans="1:4">
      <c r="A728249" s="192"/>
      <c r="B728249" s="192"/>
      <c r="C728249" s="192"/>
      <c r="D728249" s="192"/>
    </row>
    <row r="728250" spans="1:4">
      <c r="A728250" s="192"/>
      <c r="B728250" s="192"/>
      <c r="C728250" s="192"/>
      <c r="D728250" s="192"/>
    </row>
    <row r="728251" spans="1:4">
      <c r="A728251" s="192"/>
      <c r="B728251" s="192"/>
      <c r="C728251" s="192"/>
      <c r="D728251" s="192"/>
    </row>
    <row r="728252" spans="1:4">
      <c r="A728252" s="192"/>
      <c r="B728252" s="192"/>
      <c r="C728252" s="192"/>
      <c r="D728252" s="192"/>
    </row>
    <row r="728253" spans="1:4">
      <c r="A728253" s="192"/>
      <c r="B728253" s="192"/>
      <c r="C728253" s="192"/>
      <c r="D728253" s="192"/>
    </row>
    <row r="728254" spans="1:4">
      <c r="A728254" s="192"/>
      <c r="B728254" s="192"/>
      <c r="C728254" s="192"/>
      <c r="D728254" s="192"/>
    </row>
    <row r="728255" spans="1:4">
      <c r="A728255" s="192"/>
      <c r="B728255" s="192"/>
      <c r="C728255" s="192"/>
      <c r="D728255" s="192"/>
    </row>
    <row r="728256" spans="1:4">
      <c r="A728256" s="192"/>
      <c r="B728256" s="192"/>
      <c r="C728256" s="192"/>
      <c r="D728256" s="192"/>
    </row>
    <row r="728257" spans="1:4">
      <c r="A728257" s="192"/>
      <c r="B728257" s="192"/>
      <c r="C728257" s="192"/>
      <c r="D728257" s="192"/>
    </row>
    <row r="728258" spans="1:4">
      <c r="A728258" s="192"/>
      <c r="B728258" s="192"/>
      <c r="C728258" s="192"/>
      <c r="D728258" s="192"/>
    </row>
    <row r="728259" spans="1:4">
      <c r="A728259" s="192"/>
      <c r="B728259" s="192"/>
      <c r="C728259" s="192"/>
      <c r="D728259" s="192"/>
    </row>
    <row r="728260" spans="1:4">
      <c r="A728260" s="192"/>
      <c r="B728260" s="192"/>
      <c r="C728260" s="192"/>
      <c r="D728260" s="192"/>
    </row>
    <row r="728261" spans="1:4">
      <c r="A728261" s="192"/>
      <c r="B728261" s="192"/>
      <c r="C728261" s="192"/>
      <c r="D728261" s="192"/>
    </row>
    <row r="728262" spans="1:4">
      <c r="A728262" s="192"/>
      <c r="B728262" s="192"/>
      <c r="C728262" s="192"/>
      <c r="D728262" s="192"/>
    </row>
    <row r="728263" spans="1:4">
      <c r="A728263" s="192"/>
      <c r="B728263" s="192"/>
      <c r="C728263" s="192"/>
      <c r="D728263" s="192"/>
    </row>
    <row r="728264" spans="1:4">
      <c r="A728264" s="192"/>
      <c r="B728264" s="192"/>
      <c r="C728264" s="192"/>
      <c r="D728264" s="192"/>
    </row>
    <row r="728265" spans="1:4">
      <c r="A728265" s="192"/>
      <c r="B728265" s="192"/>
      <c r="C728265" s="192"/>
      <c r="D728265" s="192"/>
    </row>
    <row r="728266" spans="1:4">
      <c r="A728266" s="192"/>
      <c r="B728266" s="192"/>
      <c r="C728266" s="192"/>
      <c r="D728266" s="192"/>
    </row>
    <row r="728267" spans="1:4">
      <c r="A728267" s="192"/>
      <c r="B728267" s="192"/>
      <c r="C728267" s="192"/>
      <c r="D728267" s="192"/>
    </row>
    <row r="728268" spans="1:4">
      <c r="A728268" s="192"/>
      <c r="B728268" s="192"/>
      <c r="C728268" s="192"/>
      <c r="D728268" s="192"/>
    </row>
    <row r="728269" spans="1:4">
      <c r="A728269" s="192"/>
      <c r="B728269" s="192"/>
      <c r="C728269" s="192"/>
      <c r="D728269" s="192"/>
    </row>
    <row r="728270" spans="1:4">
      <c r="A728270" s="192"/>
      <c r="B728270" s="192"/>
      <c r="C728270" s="192"/>
      <c r="D728270" s="192"/>
    </row>
    <row r="728271" spans="1:4">
      <c r="A728271" s="192"/>
      <c r="B728271" s="192"/>
      <c r="C728271" s="192"/>
      <c r="D728271" s="192"/>
    </row>
    <row r="728272" spans="1:4">
      <c r="A728272" s="192"/>
      <c r="B728272" s="192"/>
      <c r="C728272" s="192"/>
      <c r="D728272" s="192"/>
    </row>
    <row r="728273" spans="1:4">
      <c r="A728273" s="192"/>
      <c r="B728273" s="192"/>
      <c r="C728273" s="192"/>
      <c r="D728273" s="192"/>
    </row>
    <row r="728274" spans="1:4">
      <c r="A728274" s="192"/>
      <c r="B728274" s="192"/>
      <c r="C728274" s="192"/>
      <c r="D728274" s="192"/>
    </row>
    <row r="728275" spans="1:4">
      <c r="A728275" s="192"/>
      <c r="B728275" s="192"/>
      <c r="C728275" s="192"/>
      <c r="D728275" s="192"/>
    </row>
    <row r="728276" spans="1:4">
      <c r="A728276" s="192"/>
      <c r="B728276" s="192"/>
      <c r="C728276" s="192"/>
      <c r="D728276" s="192"/>
    </row>
    <row r="728277" spans="1:4">
      <c r="A728277" s="192"/>
      <c r="B728277" s="192"/>
      <c r="C728277" s="192"/>
      <c r="D728277" s="192"/>
    </row>
    <row r="728278" spans="1:4">
      <c r="A728278" s="192"/>
      <c r="B728278" s="192"/>
      <c r="C728278" s="192"/>
      <c r="D728278" s="192"/>
    </row>
    <row r="728279" spans="1:4">
      <c r="A728279" s="192"/>
      <c r="B728279" s="192"/>
      <c r="C728279" s="192"/>
      <c r="D728279" s="192"/>
    </row>
    <row r="728280" spans="1:4">
      <c r="A728280" s="192"/>
      <c r="B728280" s="192"/>
      <c r="C728280" s="192"/>
      <c r="D728280" s="192"/>
    </row>
    <row r="728281" spans="1:4">
      <c r="A728281" s="192"/>
      <c r="B728281" s="192"/>
      <c r="C728281" s="192"/>
      <c r="D728281" s="192"/>
    </row>
    <row r="728282" spans="1:4">
      <c r="A728282" s="192"/>
      <c r="B728282" s="192"/>
      <c r="C728282" s="192"/>
      <c r="D728282" s="192"/>
    </row>
    <row r="728283" spans="1:4">
      <c r="A728283" s="192"/>
      <c r="B728283" s="192"/>
      <c r="C728283" s="192"/>
      <c r="D728283" s="192"/>
    </row>
    <row r="728284" spans="1:4">
      <c r="A728284" s="192"/>
      <c r="B728284" s="192"/>
      <c r="C728284" s="192"/>
      <c r="D728284" s="192"/>
    </row>
    <row r="728285" spans="1:4">
      <c r="A728285" s="192"/>
      <c r="B728285" s="192"/>
      <c r="C728285" s="192"/>
      <c r="D728285" s="192"/>
    </row>
    <row r="728286" spans="1:4">
      <c r="A728286" s="192"/>
      <c r="B728286" s="192"/>
      <c r="C728286" s="192"/>
      <c r="D728286" s="192"/>
    </row>
    <row r="728287" spans="1:4">
      <c r="A728287" s="192"/>
      <c r="B728287" s="192"/>
      <c r="C728287" s="192"/>
      <c r="D728287" s="192"/>
    </row>
    <row r="728288" spans="1:4">
      <c r="A728288" s="192"/>
      <c r="B728288" s="192"/>
      <c r="C728288" s="192"/>
      <c r="D728288" s="192"/>
    </row>
    <row r="728289" spans="1:4">
      <c r="A728289" s="192"/>
      <c r="B728289" s="192"/>
      <c r="C728289" s="192"/>
      <c r="D728289" s="192"/>
    </row>
    <row r="728290" spans="1:4">
      <c r="A728290" s="192"/>
      <c r="B728290" s="192"/>
      <c r="C728290" s="192"/>
      <c r="D728290" s="192"/>
    </row>
    <row r="728291" spans="1:4">
      <c r="A728291" s="192"/>
      <c r="B728291" s="192"/>
      <c r="C728291" s="192"/>
      <c r="D728291" s="192"/>
    </row>
    <row r="728292" spans="1:4">
      <c r="A728292" s="192"/>
      <c r="B728292" s="192"/>
      <c r="C728292" s="192"/>
      <c r="D728292" s="192"/>
    </row>
    <row r="728293" spans="1:4">
      <c r="A728293" s="192"/>
      <c r="B728293" s="192"/>
      <c r="C728293" s="192"/>
      <c r="D728293" s="192"/>
    </row>
    <row r="728294" spans="1:4">
      <c r="A728294" s="192"/>
      <c r="B728294" s="192"/>
      <c r="C728294" s="192"/>
      <c r="D728294" s="192"/>
    </row>
    <row r="728295" spans="1:4">
      <c r="A728295" s="192"/>
      <c r="B728295" s="192"/>
      <c r="C728295" s="192"/>
      <c r="D728295" s="192"/>
    </row>
    <row r="728296" spans="1:4">
      <c r="A728296" s="192"/>
      <c r="B728296" s="192"/>
      <c r="C728296" s="192"/>
      <c r="D728296" s="192"/>
    </row>
    <row r="728297" spans="1:4">
      <c r="A728297" s="192"/>
      <c r="B728297" s="192"/>
      <c r="C728297" s="192"/>
      <c r="D728297" s="192"/>
    </row>
    <row r="728298" spans="1:4">
      <c r="A728298" s="192"/>
      <c r="B728298" s="192"/>
      <c r="C728298" s="192"/>
      <c r="D728298" s="192"/>
    </row>
    <row r="728299" spans="1:4">
      <c r="A728299" s="192"/>
      <c r="B728299" s="192"/>
      <c r="C728299" s="192"/>
      <c r="D728299" s="192"/>
    </row>
    <row r="728300" spans="1:4">
      <c r="A728300" s="192"/>
      <c r="B728300" s="192"/>
      <c r="C728300" s="192"/>
      <c r="D728300" s="192"/>
    </row>
    <row r="728301" spans="1:4">
      <c r="A728301" s="192"/>
      <c r="B728301" s="192"/>
      <c r="C728301" s="192"/>
      <c r="D728301" s="192"/>
    </row>
    <row r="728302" spans="1:4">
      <c r="A728302" s="192"/>
      <c r="B728302" s="192"/>
      <c r="C728302" s="192"/>
      <c r="D728302" s="192"/>
    </row>
    <row r="728303" spans="1:4">
      <c r="A728303" s="192"/>
      <c r="B728303" s="192"/>
      <c r="C728303" s="192"/>
      <c r="D728303" s="192"/>
    </row>
    <row r="728304" spans="1:4">
      <c r="A728304" s="192"/>
      <c r="B728304" s="192"/>
      <c r="C728304" s="192"/>
      <c r="D728304" s="192"/>
    </row>
    <row r="728305" spans="1:4">
      <c r="A728305" s="192"/>
      <c r="B728305" s="192"/>
      <c r="C728305" s="192"/>
      <c r="D728305" s="192"/>
    </row>
    <row r="728306" spans="1:4">
      <c r="A728306" s="192"/>
      <c r="B728306" s="192"/>
      <c r="C728306" s="192"/>
      <c r="D728306" s="192"/>
    </row>
    <row r="728307" spans="1:4">
      <c r="A728307" s="192"/>
      <c r="B728307" s="192"/>
      <c r="C728307" s="192"/>
      <c r="D728307" s="192"/>
    </row>
    <row r="728308" spans="1:4">
      <c r="A728308" s="192"/>
      <c r="B728308" s="192"/>
      <c r="C728308" s="192"/>
      <c r="D728308" s="192"/>
    </row>
    <row r="728309" spans="1:4">
      <c r="A728309" s="192"/>
      <c r="B728309" s="192"/>
      <c r="C728309" s="192"/>
      <c r="D728309" s="192"/>
    </row>
    <row r="728310" spans="1:4">
      <c r="A728310" s="192"/>
      <c r="B728310" s="192"/>
      <c r="C728310" s="192"/>
      <c r="D728310" s="192"/>
    </row>
    <row r="728311" spans="1:4">
      <c r="A728311" s="192"/>
      <c r="B728311" s="192"/>
      <c r="C728311" s="192"/>
      <c r="D728311" s="192"/>
    </row>
    <row r="728312" spans="1:4">
      <c r="A728312" s="192"/>
      <c r="B728312" s="192"/>
      <c r="C728312" s="192"/>
      <c r="D728312" s="192"/>
    </row>
    <row r="728313" spans="1:4">
      <c r="A728313" s="192"/>
      <c r="B728313" s="192"/>
      <c r="C728313" s="192"/>
      <c r="D728313" s="192"/>
    </row>
    <row r="728314" spans="1:4">
      <c r="A728314" s="192"/>
      <c r="B728314" s="192"/>
      <c r="C728314" s="192"/>
      <c r="D728314" s="192"/>
    </row>
    <row r="728315" spans="1:4">
      <c r="A728315" s="192"/>
      <c r="B728315" s="192"/>
      <c r="C728315" s="192"/>
      <c r="D728315" s="192"/>
    </row>
    <row r="728316" spans="1:4">
      <c r="A728316" s="192"/>
      <c r="B728316" s="192"/>
      <c r="C728316" s="192"/>
      <c r="D728316" s="192"/>
    </row>
    <row r="728317" spans="1:4">
      <c r="A728317" s="192"/>
      <c r="B728317" s="192"/>
      <c r="C728317" s="192"/>
      <c r="D728317" s="192"/>
    </row>
    <row r="728318" spans="1:4">
      <c r="A728318" s="192"/>
      <c r="B728318" s="192"/>
      <c r="C728318" s="192"/>
      <c r="D728318" s="192"/>
    </row>
    <row r="728319" spans="1:4">
      <c r="A728319" s="192"/>
      <c r="B728319" s="192"/>
      <c r="C728319" s="192"/>
      <c r="D728319" s="192"/>
    </row>
    <row r="728320" spans="1:4">
      <c r="A728320" s="192"/>
      <c r="B728320" s="192"/>
      <c r="C728320" s="192"/>
      <c r="D728320" s="192"/>
    </row>
    <row r="728321" spans="1:4">
      <c r="A728321" s="192"/>
      <c r="B728321" s="192"/>
      <c r="C728321" s="192"/>
      <c r="D728321" s="192"/>
    </row>
    <row r="728322" spans="1:4">
      <c r="A728322" s="192"/>
      <c r="B728322" s="192"/>
      <c r="C728322" s="192"/>
      <c r="D728322" s="192"/>
    </row>
    <row r="728323" spans="1:4">
      <c r="A728323" s="192"/>
      <c r="B728323" s="192"/>
      <c r="C728323" s="192"/>
      <c r="D728323" s="192"/>
    </row>
    <row r="728324" spans="1:4">
      <c r="A728324" s="192"/>
      <c r="B728324" s="192"/>
      <c r="C728324" s="192"/>
      <c r="D728324" s="192"/>
    </row>
    <row r="728325" spans="1:4">
      <c r="A728325" s="192"/>
      <c r="B728325" s="192"/>
      <c r="C728325" s="192"/>
      <c r="D728325" s="192"/>
    </row>
    <row r="728326" spans="1:4">
      <c r="A728326" s="192"/>
      <c r="B728326" s="192"/>
      <c r="C728326" s="192"/>
      <c r="D728326" s="192"/>
    </row>
    <row r="728327" spans="1:4">
      <c r="A728327" s="192"/>
      <c r="B728327" s="192"/>
      <c r="C728327" s="192"/>
      <c r="D728327" s="192"/>
    </row>
    <row r="728328" spans="1:4">
      <c r="A728328" s="192"/>
      <c r="B728328" s="192"/>
      <c r="C728328" s="192"/>
      <c r="D728328" s="192"/>
    </row>
    <row r="728329" spans="1:4">
      <c r="A728329" s="192"/>
      <c r="B728329" s="192"/>
      <c r="C728329" s="192"/>
      <c r="D728329" s="192"/>
    </row>
    <row r="728330" spans="1:4">
      <c r="A728330" s="192"/>
      <c r="B728330" s="192"/>
      <c r="C728330" s="192"/>
      <c r="D728330" s="192"/>
    </row>
    <row r="728331" spans="1:4">
      <c r="A728331" s="192"/>
      <c r="B728331" s="192"/>
      <c r="C728331" s="192"/>
      <c r="D728331" s="192"/>
    </row>
    <row r="728332" spans="1:4">
      <c r="A728332" s="192"/>
      <c r="B728332" s="192"/>
      <c r="C728332" s="192"/>
      <c r="D728332" s="192"/>
    </row>
    <row r="728333" spans="1:4">
      <c r="A728333" s="192"/>
      <c r="B728333" s="192"/>
      <c r="C728333" s="192"/>
      <c r="D728333" s="192"/>
    </row>
    <row r="728334" spans="1:4">
      <c r="A728334" s="192"/>
      <c r="B728334" s="192"/>
      <c r="C728334" s="192"/>
      <c r="D728334" s="192"/>
    </row>
    <row r="728335" spans="1:4">
      <c r="A728335" s="192"/>
      <c r="B728335" s="192"/>
      <c r="C728335" s="192"/>
      <c r="D728335" s="192"/>
    </row>
    <row r="728336" spans="1:4">
      <c r="A728336" s="192"/>
      <c r="B728336" s="192"/>
      <c r="C728336" s="192"/>
      <c r="D728336" s="192"/>
    </row>
    <row r="728337" spans="1:4">
      <c r="A728337" s="192"/>
      <c r="B728337" s="192"/>
      <c r="C728337" s="192"/>
      <c r="D728337" s="192"/>
    </row>
    <row r="728338" spans="1:4">
      <c r="A728338" s="192"/>
      <c r="B728338" s="192"/>
      <c r="C728338" s="192"/>
      <c r="D728338" s="192"/>
    </row>
    <row r="728339" spans="1:4">
      <c r="A728339" s="192"/>
      <c r="B728339" s="192"/>
      <c r="C728339" s="192"/>
      <c r="D728339" s="192"/>
    </row>
    <row r="728340" spans="1:4">
      <c r="A728340" s="192"/>
      <c r="B728340" s="192"/>
      <c r="C728340" s="192"/>
      <c r="D728340" s="192"/>
    </row>
    <row r="728341" spans="1:4">
      <c r="A728341" s="192"/>
      <c r="B728341" s="192"/>
      <c r="C728341" s="192"/>
      <c r="D728341" s="192"/>
    </row>
    <row r="728342" spans="1:4">
      <c r="A728342" s="192"/>
      <c r="B728342" s="192"/>
      <c r="C728342" s="192"/>
      <c r="D728342" s="192"/>
    </row>
    <row r="728343" spans="1:4">
      <c r="A728343" s="192"/>
      <c r="B728343" s="192"/>
      <c r="C728343" s="192"/>
      <c r="D728343" s="192"/>
    </row>
    <row r="728344" spans="1:4">
      <c r="A728344" s="192"/>
      <c r="B728344" s="192"/>
      <c r="C728344" s="192"/>
      <c r="D728344" s="192"/>
    </row>
    <row r="728345" spans="1:4">
      <c r="A728345" s="192"/>
      <c r="B728345" s="192"/>
      <c r="C728345" s="192"/>
      <c r="D728345" s="192"/>
    </row>
    <row r="728346" spans="1:4">
      <c r="A728346" s="192"/>
      <c r="B728346" s="192"/>
      <c r="C728346" s="192"/>
      <c r="D728346" s="192"/>
    </row>
    <row r="728347" spans="1:4">
      <c r="A728347" s="192"/>
      <c r="B728347" s="192"/>
      <c r="C728347" s="192"/>
      <c r="D728347" s="192"/>
    </row>
    <row r="728348" spans="1:4">
      <c r="A728348" s="192"/>
      <c r="B728348" s="192"/>
      <c r="C728348" s="192"/>
      <c r="D728348" s="192"/>
    </row>
    <row r="728349" spans="1:4">
      <c r="A728349" s="192"/>
      <c r="B728349" s="192"/>
      <c r="C728349" s="192"/>
      <c r="D728349" s="192"/>
    </row>
    <row r="728350" spans="1:4">
      <c r="A728350" s="192"/>
      <c r="B728350" s="192"/>
      <c r="C728350" s="192"/>
      <c r="D728350" s="192"/>
    </row>
    <row r="728351" spans="1:4">
      <c r="A728351" s="192"/>
      <c r="B728351" s="192"/>
      <c r="C728351" s="192"/>
      <c r="D728351" s="192"/>
    </row>
    <row r="728352" spans="1:4">
      <c r="A728352" s="192"/>
      <c r="B728352" s="192"/>
      <c r="C728352" s="192"/>
      <c r="D728352" s="192"/>
    </row>
    <row r="728353" spans="1:4">
      <c r="A728353" s="192"/>
      <c r="B728353" s="192"/>
      <c r="C728353" s="192"/>
      <c r="D728353" s="192"/>
    </row>
    <row r="728354" spans="1:4">
      <c r="A728354" s="192"/>
      <c r="B728354" s="192"/>
      <c r="C728354" s="192"/>
      <c r="D728354" s="192"/>
    </row>
    <row r="728355" spans="1:4">
      <c r="A728355" s="192"/>
      <c r="B728355" s="192"/>
      <c r="C728355" s="192"/>
      <c r="D728355" s="192"/>
    </row>
    <row r="728356" spans="1:4">
      <c r="A728356" s="192"/>
      <c r="B728356" s="192"/>
      <c r="C728356" s="192"/>
      <c r="D728356" s="192"/>
    </row>
    <row r="728357" spans="1:4">
      <c r="A728357" s="192"/>
      <c r="B728357" s="192"/>
      <c r="C728357" s="192"/>
      <c r="D728357" s="192"/>
    </row>
    <row r="728358" spans="1:4">
      <c r="A728358" s="192"/>
      <c r="B728358" s="192"/>
      <c r="C728358" s="192"/>
      <c r="D728358" s="192"/>
    </row>
    <row r="728359" spans="1:4">
      <c r="A728359" s="192"/>
      <c r="B728359" s="192"/>
      <c r="C728359" s="192"/>
      <c r="D728359" s="192"/>
    </row>
    <row r="728360" spans="1:4">
      <c r="A728360" s="192"/>
      <c r="B728360" s="192"/>
      <c r="C728360" s="192"/>
      <c r="D728360" s="192"/>
    </row>
    <row r="728361" spans="1:4">
      <c r="A728361" s="192"/>
      <c r="B728361" s="192"/>
      <c r="C728361" s="192"/>
      <c r="D728361" s="192"/>
    </row>
    <row r="728362" spans="1:4">
      <c r="A728362" s="192"/>
      <c r="B728362" s="192"/>
      <c r="C728362" s="192"/>
      <c r="D728362" s="192"/>
    </row>
    <row r="728363" spans="1:4">
      <c r="A728363" s="192"/>
      <c r="B728363" s="192"/>
      <c r="C728363" s="192"/>
      <c r="D728363" s="192"/>
    </row>
    <row r="728364" spans="1:4">
      <c r="A728364" s="192"/>
      <c r="B728364" s="192"/>
      <c r="C728364" s="192"/>
      <c r="D728364" s="192"/>
    </row>
    <row r="728365" spans="1:4">
      <c r="A728365" s="192"/>
      <c r="B728365" s="192"/>
      <c r="C728365" s="192"/>
      <c r="D728365" s="192"/>
    </row>
    <row r="728366" spans="1:4">
      <c r="A728366" s="192"/>
      <c r="B728366" s="192"/>
      <c r="C728366" s="192"/>
      <c r="D728366" s="192"/>
    </row>
    <row r="728367" spans="1:4">
      <c r="A728367" s="192"/>
      <c r="B728367" s="192"/>
      <c r="C728367" s="192"/>
      <c r="D728367" s="192"/>
    </row>
    <row r="728368" spans="1:4">
      <c r="A728368" s="192"/>
      <c r="B728368" s="192"/>
      <c r="C728368" s="192"/>
      <c r="D728368" s="192"/>
    </row>
    <row r="728369" spans="1:4">
      <c r="A728369" s="192"/>
      <c r="B728369" s="192"/>
      <c r="C728369" s="192"/>
      <c r="D728369" s="192"/>
    </row>
    <row r="728370" spans="1:4">
      <c r="A728370" s="192"/>
      <c r="B728370" s="192"/>
      <c r="C728370" s="192"/>
      <c r="D728370" s="192"/>
    </row>
    <row r="728371" spans="1:4">
      <c r="A728371" s="192"/>
      <c r="B728371" s="192"/>
      <c r="C728371" s="192"/>
      <c r="D728371" s="192"/>
    </row>
    <row r="728372" spans="1:4">
      <c r="A728372" s="192"/>
      <c r="B728372" s="192"/>
      <c r="C728372" s="192"/>
      <c r="D728372" s="192"/>
    </row>
    <row r="728373" spans="1:4">
      <c r="A728373" s="192"/>
      <c r="B728373" s="192"/>
      <c r="C728373" s="192"/>
      <c r="D728373" s="192"/>
    </row>
    <row r="728374" spans="1:4">
      <c r="A728374" s="192"/>
      <c r="B728374" s="192"/>
      <c r="C728374" s="192"/>
      <c r="D728374" s="192"/>
    </row>
    <row r="728375" spans="1:4">
      <c r="A728375" s="192"/>
      <c r="B728375" s="192"/>
      <c r="C728375" s="192"/>
      <c r="D728375" s="192"/>
    </row>
    <row r="728376" spans="1:4">
      <c r="A728376" s="192"/>
      <c r="B728376" s="192"/>
      <c r="C728376" s="192"/>
      <c r="D728376" s="192"/>
    </row>
    <row r="728377" spans="1:4">
      <c r="A728377" s="192"/>
      <c r="B728377" s="192"/>
      <c r="C728377" s="192"/>
      <c r="D728377" s="192"/>
    </row>
    <row r="728378" spans="1:4">
      <c r="A728378" s="192"/>
      <c r="B728378" s="192"/>
      <c r="C728378" s="192"/>
      <c r="D728378" s="192"/>
    </row>
    <row r="728379" spans="1:4">
      <c r="A728379" s="192"/>
      <c r="B728379" s="192"/>
      <c r="C728379" s="192"/>
      <c r="D728379" s="192"/>
    </row>
    <row r="728380" spans="1:4">
      <c r="A728380" s="192"/>
      <c r="B728380" s="192"/>
      <c r="C728380" s="192"/>
      <c r="D728380" s="192"/>
    </row>
    <row r="728381" spans="1:4">
      <c r="A728381" s="192"/>
      <c r="B728381" s="192"/>
      <c r="C728381" s="192"/>
      <c r="D728381" s="192"/>
    </row>
    <row r="728382" spans="1:4">
      <c r="A728382" s="192"/>
      <c r="B728382" s="192"/>
      <c r="C728382" s="192"/>
      <c r="D728382" s="192"/>
    </row>
    <row r="728383" spans="1:4">
      <c r="A728383" s="192"/>
      <c r="B728383" s="192"/>
      <c r="C728383" s="192"/>
      <c r="D728383" s="192"/>
    </row>
    <row r="728384" spans="1:4">
      <c r="A728384" s="192"/>
      <c r="B728384" s="192"/>
      <c r="C728384" s="192"/>
      <c r="D728384" s="192"/>
    </row>
    <row r="728385" spans="1:4">
      <c r="A728385" s="192"/>
      <c r="B728385" s="192"/>
      <c r="C728385" s="192"/>
      <c r="D728385" s="192"/>
    </row>
    <row r="728386" spans="1:4">
      <c r="A728386" s="192"/>
      <c r="B728386" s="192"/>
      <c r="C728386" s="192"/>
      <c r="D728386" s="192"/>
    </row>
    <row r="728387" spans="1:4">
      <c r="A728387" s="192"/>
      <c r="B728387" s="192"/>
      <c r="C728387" s="192"/>
      <c r="D728387" s="192"/>
    </row>
    <row r="728388" spans="1:4">
      <c r="A728388" s="192"/>
      <c r="B728388" s="192"/>
      <c r="C728388" s="192"/>
      <c r="D728388" s="192"/>
    </row>
    <row r="728389" spans="1:4">
      <c r="A728389" s="192"/>
      <c r="B728389" s="192"/>
      <c r="C728389" s="192"/>
      <c r="D728389" s="192"/>
    </row>
    <row r="728390" spans="1:4">
      <c r="A728390" s="192"/>
      <c r="B728390" s="192"/>
      <c r="C728390" s="192"/>
      <c r="D728390" s="192"/>
    </row>
    <row r="728391" spans="1:4">
      <c r="A728391" s="192"/>
      <c r="B728391" s="192"/>
      <c r="C728391" s="192"/>
      <c r="D728391" s="192"/>
    </row>
    <row r="728392" spans="1:4">
      <c r="A728392" s="192"/>
      <c r="B728392" s="192"/>
      <c r="C728392" s="192"/>
      <c r="D728392" s="192"/>
    </row>
    <row r="728393" spans="1:4">
      <c r="A728393" s="192"/>
      <c r="B728393" s="192"/>
      <c r="C728393" s="192"/>
      <c r="D728393" s="192"/>
    </row>
    <row r="728394" spans="1:4">
      <c r="A728394" s="192"/>
      <c r="B728394" s="192"/>
      <c r="C728394" s="192"/>
      <c r="D728394" s="192"/>
    </row>
    <row r="728395" spans="1:4">
      <c r="A728395" s="192"/>
      <c r="B728395" s="192"/>
      <c r="C728395" s="192"/>
      <c r="D728395" s="192"/>
    </row>
    <row r="728396" spans="1:4">
      <c r="A728396" s="192"/>
      <c r="B728396" s="192"/>
      <c r="C728396" s="192"/>
      <c r="D728396" s="192"/>
    </row>
    <row r="728397" spans="1:4">
      <c r="A728397" s="192"/>
      <c r="B728397" s="192"/>
      <c r="C728397" s="192"/>
      <c r="D728397" s="192"/>
    </row>
    <row r="728398" spans="1:4">
      <c r="A728398" s="192"/>
      <c r="B728398" s="192"/>
      <c r="C728398" s="192"/>
      <c r="D728398" s="192"/>
    </row>
    <row r="728399" spans="1:4">
      <c r="A728399" s="192"/>
      <c r="B728399" s="192"/>
      <c r="C728399" s="192"/>
      <c r="D728399" s="192"/>
    </row>
    <row r="728400" spans="1:4">
      <c r="A728400" s="192"/>
      <c r="B728400" s="192"/>
      <c r="C728400" s="192"/>
      <c r="D728400" s="192"/>
    </row>
    <row r="728401" spans="1:4">
      <c r="A728401" s="192"/>
      <c r="B728401" s="192"/>
      <c r="C728401" s="192"/>
      <c r="D728401" s="192"/>
    </row>
    <row r="728402" spans="1:4">
      <c r="A728402" s="192"/>
      <c r="B728402" s="192"/>
      <c r="C728402" s="192"/>
      <c r="D728402" s="192"/>
    </row>
    <row r="728403" spans="1:4">
      <c r="A728403" s="192"/>
      <c r="B728403" s="192"/>
      <c r="C728403" s="192"/>
      <c r="D728403" s="192"/>
    </row>
    <row r="728404" spans="1:4">
      <c r="A728404" s="192"/>
      <c r="B728404" s="192"/>
      <c r="C728404" s="192"/>
      <c r="D728404" s="192"/>
    </row>
    <row r="728405" spans="1:4">
      <c r="A728405" s="192"/>
      <c r="B728405" s="192"/>
      <c r="C728405" s="192"/>
      <c r="D728405" s="192"/>
    </row>
    <row r="728406" spans="1:4">
      <c r="A728406" s="192"/>
      <c r="B728406" s="192"/>
      <c r="C728406" s="192"/>
      <c r="D728406" s="192"/>
    </row>
    <row r="728407" spans="1:4">
      <c r="A728407" s="192"/>
      <c r="B728407" s="192"/>
      <c r="C728407" s="192"/>
      <c r="D728407" s="192"/>
    </row>
    <row r="728408" spans="1:4">
      <c r="A728408" s="192"/>
      <c r="B728408" s="192"/>
      <c r="C728408" s="192"/>
      <c r="D728408" s="192"/>
    </row>
    <row r="728409" spans="1:4">
      <c r="A728409" s="192"/>
      <c r="B728409" s="192"/>
      <c r="C728409" s="192"/>
      <c r="D728409" s="192"/>
    </row>
    <row r="728410" spans="1:4">
      <c r="A728410" s="192"/>
      <c r="B728410" s="192"/>
      <c r="C728410" s="192"/>
      <c r="D728410" s="192"/>
    </row>
    <row r="728411" spans="1:4">
      <c r="A728411" s="192"/>
      <c r="B728411" s="192"/>
      <c r="C728411" s="192"/>
      <c r="D728411" s="192"/>
    </row>
    <row r="728412" spans="1:4">
      <c r="A728412" s="192"/>
      <c r="B728412" s="192"/>
      <c r="C728412" s="192"/>
      <c r="D728412" s="192"/>
    </row>
    <row r="728413" spans="1:4">
      <c r="A728413" s="192"/>
      <c r="B728413" s="192"/>
      <c r="C728413" s="192"/>
      <c r="D728413" s="192"/>
    </row>
    <row r="728414" spans="1:4">
      <c r="A728414" s="192"/>
      <c r="B728414" s="192"/>
      <c r="C728414" s="192"/>
      <c r="D728414" s="192"/>
    </row>
    <row r="728415" spans="1:4">
      <c r="A728415" s="192"/>
      <c r="B728415" s="192"/>
      <c r="C728415" s="192"/>
      <c r="D728415" s="192"/>
    </row>
    <row r="728416" spans="1:4">
      <c r="A728416" s="192"/>
      <c r="B728416" s="192"/>
      <c r="C728416" s="192"/>
      <c r="D728416" s="192"/>
    </row>
    <row r="728417" spans="1:4">
      <c r="A728417" s="192"/>
      <c r="B728417" s="192"/>
      <c r="C728417" s="192"/>
      <c r="D728417" s="192"/>
    </row>
    <row r="728418" spans="1:4">
      <c r="A728418" s="192"/>
      <c r="B728418" s="192"/>
      <c r="C728418" s="192"/>
      <c r="D728418" s="192"/>
    </row>
    <row r="728419" spans="1:4">
      <c r="A728419" s="192"/>
      <c r="B728419" s="192"/>
      <c r="C728419" s="192"/>
      <c r="D728419" s="192"/>
    </row>
    <row r="728420" spans="1:4">
      <c r="A728420" s="192"/>
      <c r="B728420" s="192"/>
      <c r="C728420" s="192"/>
      <c r="D728420" s="192"/>
    </row>
    <row r="728421" spans="1:4">
      <c r="A728421" s="192"/>
      <c r="B728421" s="192"/>
      <c r="C728421" s="192"/>
      <c r="D728421" s="192"/>
    </row>
    <row r="728422" spans="1:4">
      <c r="A728422" s="192"/>
      <c r="B728422" s="192"/>
      <c r="C728422" s="192"/>
      <c r="D728422" s="192"/>
    </row>
    <row r="728423" spans="1:4">
      <c r="A728423" s="192"/>
      <c r="B728423" s="192"/>
      <c r="C728423" s="192"/>
      <c r="D728423" s="192"/>
    </row>
    <row r="728424" spans="1:4">
      <c r="A728424" s="192"/>
      <c r="B728424" s="192"/>
      <c r="C728424" s="192"/>
      <c r="D728424" s="192"/>
    </row>
    <row r="728425" spans="1:4">
      <c r="A728425" s="192"/>
      <c r="B728425" s="192"/>
      <c r="C728425" s="192"/>
      <c r="D728425" s="192"/>
    </row>
    <row r="728426" spans="1:4">
      <c r="A728426" s="192"/>
      <c r="B728426" s="192"/>
      <c r="C728426" s="192"/>
      <c r="D728426" s="192"/>
    </row>
    <row r="728427" spans="1:4">
      <c r="A728427" s="192"/>
      <c r="B728427" s="192"/>
      <c r="C728427" s="192"/>
      <c r="D728427" s="192"/>
    </row>
    <row r="728428" spans="1:4">
      <c r="A728428" s="192"/>
      <c r="B728428" s="192"/>
      <c r="C728428" s="192"/>
      <c r="D728428" s="192"/>
    </row>
    <row r="728429" spans="1:4">
      <c r="A728429" s="192"/>
      <c r="B728429" s="192"/>
      <c r="C728429" s="192"/>
      <c r="D728429" s="192"/>
    </row>
    <row r="728430" spans="1:4">
      <c r="A728430" s="192"/>
      <c r="B728430" s="192"/>
      <c r="C728430" s="192"/>
      <c r="D728430" s="192"/>
    </row>
    <row r="728431" spans="1:4">
      <c r="A728431" s="192"/>
      <c r="B728431" s="192"/>
      <c r="C728431" s="192"/>
      <c r="D728431" s="192"/>
    </row>
    <row r="728432" spans="1:4">
      <c r="A728432" s="192"/>
      <c r="B728432" s="192"/>
      <c r="C728432" s="192"/>
      <c r="D728432" s="192"/>
    </row>
    <row r="728433" spans="1:4">
      <c r="A728433" s="192"/>
      <c r="B728433" s="192"/>
      <c r="C728433" s="192"/>
      <c r="D728433" s="192"/>
    </row>
    <row r="728434" spans="1:4">
      <c r="A728434" s="192"/>
      <c r="B728434" s="192"/>
      <c r="C728434" s="192"/>
      <c r="D728434" s="192"/>
    </row>
    <row r="728435" spans="1:4">
      <c r="A728435" s="192"/>
      <c r="B728435" s="192"/>
      <c r="C728435" s="192"/>
      <c r="D728435" s="192"/>
    </row>
    <row r="728436" spans="1:4">
      <c r="A728436" s="192"/>
      <c r="B728436" s="192"/>
      <c r="C728436" s="192"/>
      <c r="D728436" s="192"/>
    </row>
    <row r="728437" spans="1:4">
      <c r="A728437" s="192"/>
      <c r="B728437" s="192"/>
      <c r="C728437" s="192"/>
      <c r="D728437" s="192"/>
    </row>
    <row r="728438" spans="1:4">
      <c r="A728438" s="192"/>
      <c r="B728438" s="192"/>
      <c r="C728438" s="192"/>
      <c r="D728438" s="192"/>
    </row>
    <row r="728439" spans="1:4">
      <c r="A728439" s="192"/>
      <c r="B728439" s="192"/>
      <c r="C728439" s="192"/>
      <c r="D728439" s="192"/>
    </row>
    <row r="728440" spans="1:4">
      <c r="A728440" s="192"/>
      <c r="B728440" s="192"/>
      <c r="C728440" s="192"/>
      <c r="D728440" s="192"/>
    </row>
    <row r="728441" spans="1:4">
      <c r="A728441" s="192"/>
      <c r="B728441" s="192"/>
      <c r="C728441" s="192"/>
      <c r="D728441" s="192"/>
    </row>
    <row r="728442" spans="1:4">
      <c r="A728442" s="192"/>
      <c r="B728442" s="192"/>
      <c r="C728442" s="192"/>
      <c r="D728442" s="192"/>
    </row>
    <row r="728443" spans="1:4">
      <c r="A728443" s="192"/>
      <c r="B728443" s="192"/>
      <c r="C728443" s="192"/>
      <c r="D728443" s="192"/>
    </row>
    <row r="728444" spans="1:4">
      <c r="A728444" s="192"/>
      <c r="B728444" s="192"/>
      <c r="C728444" s="192"/>
      <c r="D728444" s="192"/>
    </row>
    <row r="728445" spans="1:4">
      <c r="A728445" s="192"/>
      <c r="B728445" s="192"/>
      <c r="C728445" s="192"/>
      <c r="D728445" s="192"/>
    </row>
    <row r="728446" spans="1:4">
      <c r="A728446" s="192"/>
      <c r="B728446" s="192"/>
      <c r="C728446" s="192"/>
      <c r="D728446" s="192"/>
    </row>
    <row r="728447" spans="1:4">
      <c r="A728447" s="192"/>
      <c r="B728447" s="192"/>
      <c r="C728447" s="192"/>
      <c r="D728447" s="192"/>
    </row>
    <row r="728448" spans="1:4">
      <c r="A728448" s="192"/>
      <c r="B728448" s="192"/>
      <c r="C728448" s="192"/>
      <c r="D728448" s="192"/>
    </row>
    <row r="728449" spans="1:4">
      <c r="A728449" s="192"/>
      <c r="B728449" s="192"/>
      <c r="C728449" s="192"/>
      <c r="D728449" s="192"/>
    </row>
    <row r="728450" spans="1:4">
      <c r="A728450" s="192"/>
      <c r="B728450" s="192"/>
      <c r="C728450" s="192"/>
      <c r="D728450" s="192"/>
    </row>
    <row r="728451" spans="1:4">
      <c r="A728451" s="192"/>
      <c r="B728451" s="192"/>
      <c r="C728451" s="192"/>
      <c r="D728451" s="192"/>
    </row>
    <row r="728452" spans="1:4">
      <c r="A728452" s="192"/>
      <c r="B728452" s="192"/>
      <c r="C728452" s="192"/>
      <c r="D728452" s="192"/>
    </row>
    <row r="728453" spans="1:4">
      <c r="A728453" s="192"/>
      <c r="B728453" s="192"/>
      <c r="C728453" s="192"/>
      <c r="D728453" s="192"/>
    </row>
    <row r="728454" spans="1:4">
      <c r="A728454" s="192"/>
      <c r="B728454" s="192"/>
      <c r="C728454" s="192"/>
      <c r="D728454" s="192"/>
    </row>
    <row r="728455" spans="1:4">
      <c r="A728455" s="192"/>
      <c r="B728455" s="192"/>
      <c r="C728455" s="192"/>
      <c r="D728455" s="192"/>
    </row>
    <row r="728456" spans="1:4">
      <c r="A728456" s="192"/>
      <c r="B728456" s="192"/>
      <c r="C728456" s="192"/>
      <c r="D728456" s="192"/>
    </row>
    <row r="728457" spans="1:4">
      <c r="A728457" s="192"/>
      <c r="B728457" s="192"/>
      <c r="C728457" s="192"/>
      <c r="D728457" s="192"/>
    </row>
    <row r="728458" spans="1:4">
      <c r="A728458" s="192"/>
      <c r="B728458" s="192"/>
      <c r="C728458" s="192"/>
      <c r="D728458" s="192"/>
    </row>
    <row r="728459" spans="1:4">
      <c r="A728459" s="192"/>
      <c r="B728459" s="192"/>
      <c r="C728459" s="192"/>
      <c r="D728459" s="192"/>
    </row>
    <row r="728460" spans="1:4">
      <c r="A728460" s="192"/>
      <c r="B728460" s="192"/>
      <c r="C728460" s="192"/>
      <c r="D728460" s="192"/>
    </row>
    <row r="728461" spans="1:4">
      <c r="A728461" s="192"/>
      <c r="B728461" s="192"/>
      <c r="C728461" s="192"/>
      <c r="D728461" s="192"/>
    </row>
    <row r="728462" spans="1:4">
      <c r="A728462" s="192"/>
      <c r="B728462" s="192"/>
      <c r="C728462" s="192"/>
      <c r="D728462" s="192"/>
    </row>
    <row r="728463" spans="1:4">
      <c r="A728463" s="192"/>
      <c r="B728463" s="192"/>
      <c r="C728463" s="192"/>
      <c r="D728463" s="192"/>
    </row>
    <row r="728464" spans="1:4">
      <c r="A728464" s="192"/>
      <c r="B728464" s="192"/>
      <c r="C728464" s="192"/>
      <c r="D728464" s="192"/>
    </row>
    <row r="728465" spans="1:4">
      <c r="A728465" s="192"/>
      <c r="B728465" s="192"/>
      <c r="C728465" s="192"/>
      <c r="D728465" s="192"/>
    </row>
    <row r="728466" spans="1:4">
      <c r="A728466" s="192"/>
      <c r="B728466" s="192"/>
      <c r="C728466" s="192"/>
      <c r="D728466" s="192"/>
    </row>
    <row r="728467" spans="1:4">
      <c r="A728467" s="192"/>
      <c r="B728467" s="192"/>
      <c r="C728467" s="192"/>
      <c r="D728467" s="192"/>
    </row>
    <row r="728468" spans="1:4">
      <c r="A728468" s="192"/>
      <c r="B728468" s="192"/>
      <c r="C728468" s="192"/>
      <c r="D728468" s="192"/>
    </row>
    <row r="728469" spans="1:4">
      <c r="A728469" s="192"/>
      <c r="B728469" s="192"/>
      <c r="C728469" s="192"/>
      <c r="D728469" s="192"/>
    </row>
    <row r="728470" spans="1:4">
      <c r="A728470" s="192"/>
      <c r="B728470" s="192"/>
      <c r="C728470" s="192"/>
      <c r="D728470" s="192"/>
    </row>
    <row r="728471" spans="1:4">
      <c r="A728471" s="192"/>
      <c r="B728471" s="192"/>
      <c r="C728471" s="192"/>
      <c r="D728471" s="192"/>
    </row>
    <row r="728472" spans="1:4">
      <c r="A728472" s="192"/>
      <c r="B728472" s="192"/>
      <c r="C728472" s="192"/>
      <c r="D728472" s="192"/>
    </row>
    <row r="728473" spans="1:4">
      <c r="A728473" s="192"/>
      <c r="B728473" s="192"/>
      <c r="C728473" s="192"/>
      <c r="D728473" s="192"/>
    </row>
    <row r="728474" spans="1:4">
      <c r="A728474" s="192"/>
      <c r="B728474" s="192"/>
      <c r="C728474" s="192"/>
      <c r="D728474" s="192"/>
    </row>
    <row r="728475" spans="1:4">
      <c r="A728475" s="192"/>
      <c r="B728475" s="192"/>
      <c r="C728475" s="192"/>
      <c r="D728475" s="192"/>
    </row>
    <row r="728476" spans="1:4">
      <c r="A728476" s="192"/>
      <c r="B728476" s="192"/>
      <c r="C728476" s="192"/>
      <c r="D728476" s="192"/>
    </row>
    <row r="728477" spans="1:4">
      <c r="A728477" s="192"/>
      <c r="B728477" s="192"/>
      <c r="C728477" s="192"/>
      <c r="D728477" s="192"/>
    </row>
    <row r="728478" spans="1:4">
      <c r="A728478" s="192"/>
      <c r="B728478" s="192"/>
      <c r="C728478" s="192"/>
      <c r="D728478" s="192"/>
    </row>
    <row r="728479" spans="1:4">
      <c r="A728479" s="192"/>
      <c r="B728479" s="192"/>
      <c r="C728479" s="192"/>
      <c r="D728479" s="192"/>
    </row>
    <row r="728480" spans="1:4">
      <c r="A728480" s="192"/>
      <c r="B728480" s="192"/>
      <c r="C728480" s="192"/>
      <c r="D728480" s="192"/>
    </row>
    <row r="728481" spans="1:4">
      <c r="A728481" s="192"/>
      <c r="B728481" s="192"/>
      <c r="C728481" s="192"/>
      <c r="D728481" s="192"/>
    </row>
    <row r="728482" spans="1:4">
      <c r="A728482" s="192"/>
      <c r="B728482" s="192"/>
      <c r="C728482" s="192"/>
      <c r="D728482" s="192"/>
    </row>
    <row r="728483" spans="1:4">
      <c r="A728483" s="192"/>
      <c r="B728483" s="192"/>
      <c r="C728483" s="192"/>
      <c r="D728483" s="192"/>
    </row>
    <row r="728484" spans="1:4">
      <c r="A728484" s="192"/>
      <c r="B728484" s="192"/>
      <c r="C728484" s="192"/>
      <c r="D728484" s="192"/>
    </row>
    <row r="728485" spans="1:4">
      <c r="A728485" s="192"/>
      <c r="B728485" s="192"/>
      <c r="C728485" s="192"/>
      <c r="D728485" s="192"/>
    </row>
    <row r="728486" spans="1:4">
      <c r="A728486" s="192"/>
      <c r="B728486" s="192"/>
      <c r="C728486" s="192"/>
      <c r="D728486" s="192"/>
    </row>
    <row r="728487" spans="1:4">
      <c r="A728487" s="192"/>
      <c r="B728487" s="192"/>
      <c r="C728487" s="192"/>
      <c r="D728487" s="192"/>
    </row>
    <row r="728488" spans="1:4">
      <c r="A728488" s="192"/>
      <c r="B728488" s="192"/>
      <c r="C728488" s="192"/>
      <c r="D728488" s="192"/>
    </row>
    <row r="728489" spans="1:4">
      <c r="A728489" s="192"/>
      <c r="B728489" s="192"/>
      <c r="C728489" s="192"/>
      <c r="D728489" s="192"/>
    </row>
    <row r="728490" spans="1:4">
      <c r="A728490" s="192"/>
      <c r="B728490" s="192"/>
      <c r="C728490" s="192"/>
      <c r="D728490" s="192"/>
    </row>
    <row r="728491" spans="1:4">
      <c r="A728491" s="192"/>
      <c r="B728491" s="192"/>
      <c r="C728491" s="192"/>
      <c r="D728491" s="192"/>
    </row>
    <row r="728492" spans="1:4">
      <c r="A728492" s="192"/>
      <c r="B728492" s="192"/>
      <c r="C728492" s="192"/>
      <c r="D728492" s="192"/>
    </row>
    <row r="728493" spans="1:4">
      <c r="A728493" s="192"/>
      <c r="B728493" s="192"/>
      <c r="C728493" s="192"/>
      <c r="D728493" s="192"/>
    </row>
    <row r="728494" spans="1:4">
      <c r="A728494" s="192"/>
      <c r="B728494" s="192"/>
      <c r="C728494" s="192"/>
      <c r="D728494" s="192"/>
    </row>
    <row r="728495" spans="1:4">
      <c r="A728495" s="192"/>
      <c r="B728495" s="192"/>
      <c r="C728495" s="192"/>
      <c r="D728495" s="192"/>
    </row>
    <row r="728496" spans="1:4">
      <c r="A728496" s="192"/>
      <c r="B728496" s="192"/>
      <c r="C728496" s="192"/>
      <c r="D728496" s="192"/>
    </row>
    <row r="728497" spans="1:4">
      <c r="A728497" s="192"/>
      <c r="B728497" s="192"/>
      <c r="C728497" s="192"/>
      <c r="D728497" s="192"/>
    </row>
    <row r="728498" spans="1:4">
      <c r="A728498" s="192"/>
      <c r="B728498" s="192"/>
      <c r="C728498" s="192"/>
      <c r="D728498" s="192"/>
    </row>
    <row r="728499" spans="1:4">
      <c r="A728499" s="192"/>
      <c r="B728499" s="192"/>
      <c r="C728499" s="192"/>
      <c r="D728499" s="192"/>
    </row>
    <row r="728500" spans="1:4">
      <c r="A728500" s="192"/>
      <c r="B728500" s="192"/>
      <c r="C728500" s="192"/>
      <c r="D728500" s="192"/>
    </row>
    <row r="728501" spans="1:4">
      <c r="A728501" s="192"/>
      <c r="B728501" s="192"/>
      <c r="C728501" s="192"/>
      <c r="D728501" s="192"/>
    </row>
    <row r="728502" spans="1:4">
      <c r="A728502" s="192"/>
      <c r="B728502" s="192"/>
      <c r="C728502" s="192"/>
      <c r="D728502" s="192"/>
    </row>
    <row r="728503" spans="1:4">
      <c r="A728503" s="192"/>
      <c r="B728503" s="192"/>
      <c r="C728503" s="192"/>
      <c r="D728503" s="192"/>
    </row>
    <row r="728504" spans="1:4">
      <c r="A728504" s="192"/>
      <c r="B728504" s="192"/>
      <c r="C728504" s="192"/>
      <c r="D728504" s="192"/>
    </row>
    <row r="728505" spans="1:4">
      <c r="A728505" s="192"/>
      <c r="B728505" s="192"/>
      <c r="C728505" s="192"/>
      <c r="D728505" s="192"/>
    </row>
    <row r="728506" spans="1:4">
      <c r="A728506" s="192"/>
      <c r="B728506" s="192"/>
      <c r="C728506" s="192"/>
      <c r="D728506" s="192"/>
    </row>
    <row r="728507" spans="1:4">
      <c r="A728507" s="192"/>
      <c r="B728507" s="192"/>
      <c r="C728507" s="192"/>
      <c r="D728507" s="192"/>
    </row>
    <row r="728508" spans="1:4">
      <c r="A728508" s="192"/>
      <c r="B728508" s="192"/>
      <c r="C728508" s="192"/>
      <c r="D728508" s="192"/>
    </row>
    <row r="728509" spans="1:4">
      <c r="A728509" s="192"/>
      <c r="B728509" s="192"/>
      <c r="C728509" s="192"/>
      <c r="D728509" s="192"/>
    </row>
    <row r="728510" spans="1:4">
      <c r="A728510" s="192"/>
      <c r="B728510" s="192"/>
      <c r="C728510" s="192"/>
      <c r="D728510" s="192"/>
    </row>
    <row r="728511" spans="1:4">
      <c r="A728511" s="192"/>
      <c r="B728511" s="192"/>
      <c r="C728511" s="192"/>
      <c r="D728511" s="192"/>
    </row>
    <row r="728512" spans="1:4">
      <c r="A728512" s="192"/>
      <c r="B728512" s="192"/>
      <c r="C728512" s="192"/>
      <c r="D728512" s="192"/>
    </row>
    <row r="728513" spans="1:4">
      <c r="A728513" s="192"/>
      <c r="B728513" s="192"/>
      <c r="C728513" s="192"/>
      <c r="D728513" s="192"/>
    </row>
    <row r="728514" spans="1:4">
      <c r="A728514" s="192"/>
      <c r="B728514" s="192"/>
      <c r="C728514" s="192"/>
      <c r="D728514" s="192"/>
    </row>
    <row r="728515" spans="1:4">
      <c r="A728515" s="192"/>
      <c r="B728515" s="192"/>
      <c r="C728515" s="192"/>
      <c r="D728515" s="192"/>
    </row>
    <row r="728516" spans="1:4">
      <c r="A728516" s="192"/>
      <c r="B728516" s="192"/>
      <c r="C728516" s="192"/>
      <c r="D728516" s="192"/>
    </row>
    <row r="728517" spans="1:4">
      <c r="A728517" s="192"/>
      <c r="B728517" s="192"/>
      <c r="C728517" s="192"/>
      <c r="D728517" s="192"/>
    </row>
    <row r="728518" spans="1:4">
      <c r="A728518" s="192"/>
      <c r="B728518" s="192"/>
      <c r="C728518" s="192"/>
      <c r="D728518" s="192"/>
    </row>
    <row r="728519" spans="1:4">
      <c r="A728519" s="192"/>
      <c r="B728519" s="192"/>
      <c r="C728519" s="192"/>
      <c r="D728519" s="192"/>
    </row>
    <row r="728520" spans="1:4">
      <c r="A728520" s="192"/>
      <c r="B728520" s="192"/>
      <c r="C728520" s="192"/>
      <c r="D728520" s="192"/>
    </row>
    <row r="728521" spans="1:4">
      <c r="A728521" s="192"/>
      <c r="B728521" s="192"/>
      <c r="C728521" s="192"/>
      <c r="D728521" s="192"/>
    </row>
    <row r="728522" spans="1:4">
      <c r="A728522" s="192"/>
      <c r="B728522" s="192"/>
      <c r="C728522" s="192"/>
      <c r="D728522" s="192"/>
    </row>
    <row r="728523" spans="1:4">
      <c r="A728523" s="192"/>
      <c r="B728523" s="192"/>
      <c r="C728523" s="192"/>
      <c r="D728523" s="192"/>
    </row>
    <row r="728524" spans="1:4">
      <c r="A728524" s="192"/>
      <c r="B728524" s="192"/>
      <c r="C728524" s="192"/>
      <c r="D728524" s="192"/>
    </row>
    <row r="728525" spans="1:4">
      <c r="A728525" s="192"/>
      <c r="B728525" s="192"/>
      <c r="C728525" s="192"/>
      <c r="D728525" s="192"/>
    </row>
    <row r="728526" spans="1:4">
      <c r="A728526" s="192"/>
      <c r="B728526" s="192"/>
      <c r="C728526" s="192"/>
      <c r="D728526" s="192"/>
    </row>
    <row r="728527" spans="1:4">
      <c r="A728527" s="192"/>
      <c r="B728527" s="192"/>
      <c r="C728527" s="192"/>
      <c r="D728527" s="192"/>
    </row>
    <row r="728528" spans="1:4">
      <c r="A728528" s="192"/>
      <c r="B728528" s="192"/>
      <c r="C728528" s="192"/>
      <c r="D728528" s="192"/>
    </row>
    <row r="728529" spans="1:4">
      <c r="A728529" s="192"/>
      <c r="B728529" s="192"/>
      <c r="C728529" s="192"/>
      <c r="D728529" s="192"/>
    </row>
    <row r="728530" spans="1:4">
      <c r="A728530" s="192"/>
      <c r="B728530" s="192"/>
      <c r="C728530" s="192"/>
      <c r="D728530" s="192"/>
    </row>
    <row r="728531" spans="1:4">
      <c r="A728531" s="192"/>
      <c r="B728531" s="192"/>
      <c r="C728531" s="192"/>
      <c r="D728531" s="192"/>
    </row>
    <row r="728532" spans="1:4">
      <c r="A728532" s="192"/>
      <c r="B728532" s="192"/>
      <c r="C728532" s="192"/>
      <c r="D728532" s="192"/>
    </row>
    <row r="728533" spans="1:4">
      <c r="A728533" s="192"/>
      <c r="B728533" s="192"/>
      <c r="C728533" s="192"/>
      <c r="D728533" s="192"/>
    </row>
    <row r="728534" spans="1:4">
      <c r="A728534" s="192"/>
      <c r="B728534" s="192"/>
      <c r="C728534" s="192"/>
      <c r="D728534" s="192"/>
    </row>
    <row r="728535" spans="1:4">
      <c r="A728535" s="192"/>
      <c r="B728535" s="192"/>
      <c r="C728535" s="192"/>
      <c r="D728535" s="192"/>
    </row>
    <row r="728536" spans="1:4">
      <c r="A728536" s="192"/>
      <c r="B728536" s="192"/>
      <c r="C728536" s="192"/>
      <c r="D728536" s="192"/>
    </row>
    <row r="728537" spans="1:4">
      <c r="A728537" s="192"/>
      <c r="B728537" s="192"/>
      <c r="C728537" s="192"/>
      <c r="D728537" s="192"/>
    </row>
    <row r="728538" spans="1:4">
      <c r="A728538" s="192"/>
      <c r="B728538" s="192"/>
      <c r="C728538" s="192"/>
      <c r="D728538" s="192"/>
    </row>
    <row r="728539" spans="1:4">
      <c r="A728539" s="192"/>
      <c r="B728539" s="192"/>
      <c r="C728539" s="192"/>
      <c r="D728539" s="192"/>
    </row>
    <row r="728540" spans="1:4">
      <c r="A728540" s="192"/>
      <c r="B728540" s="192"/>
      <c r="C728540" s="192"/>
      <c r="D728540" s="192"/>
    </row>
    <row r="728541" spans="1:4">
      <c r="A728541" s="192"/>
      <c r="B728541" s="192"/>
      <c r="C728541" s="192"/>
      <c r="D728541" s="192"/>
    </row>
    <row r="728542" spans="1:4">
      <c r="A728542" s="192"/>
      <c r="B728542" s="192"/>
      <c r="C728542" s="192"/>
      <c r="D728542" s="192"/>
    </row>
    <row r="728543" spans="1:4">
      <c r="A728543" s="192"/>
      <c r="B728543" s="192"/>
      <c r="C728543" s="192"/>
      <c r="D728543" s="192"/>
    </row>
    <row r="728544" spans="1:4">
      <c r="A728544" s="192"/>
      <c r="B728544" s="192"/>
      <c r="C728544" s="192"/>
      <c r="D728544" s="192"/>
    </row>
    <row r="728545" spans="1:4">
      <c r="A728545" s="192"/>
      <c r="B728545" s="192"/>
      <c r="C728545" s="192"/>
      <c r="D728545" s="192"/>
    </row>
    <row r="728546" spans="1:4">
      <c r="A728546" s="192"/>
      <c r="B728546" s="192"/>
      <c r="C728546" s="192"/>
      <c r="D728546" s="192"/>
    </row>
    <row r="728547" spans="1:4">
      <c r="A728547" s="192"/>
      <c r="B728547" s="192"/>
      <c r="C728547" s="192"/>
      <c r="D728547" s="192"/>
    </row>
    <row r="728548" spans="1:4">
      <c r="A728548" s="192"/>
      <c r="B728548" s="192"/>
      <c r="C728548" s="192"/>
      <c r="D728548" s="192"/>
    </row>
    <row r="728549" spans="1:4">
      <c r="A728549" s="192"/>
      <c r="B728549" s="192"/>
      <c r="C728549" s="192"/>
      <c r="D728549" s="192"/>
    </row>
    <row r="728550" spans="1:4">
      <c r="A728550" s="192"/>
      <c r="B728550" s="192"/>
      <c r="C728550" s="192"/>
      <c r="D728550" s="192"/>
    </row>
    <row r="728551" spans="1:4">
      <c r="A728551" s="192"/>
      <c r="B728551" s="192"/>
      <c r="C728551" s="192"/>
      <c r="D728551" s="192"/>
    </row>
    <row r="728552" spans="1:4">
      <c r="A728552" s="192"/>
      <c r="B728552" s="192"/>
      <c r="C728552" s="192"/>
      <c r="D728552" s="192"/>
    </row>
    <row r="728553" spans="1:4">
      <c r="A728553" s="192"/>
      <c r="B728553" s="192"/>
      <c r="C728553" s="192"/>
      <c r="D728553" s="192"/>
    </row>
    <row r="728554" spans="1:4">
      <c r="A728554" s="192"/>
      <c r="B728554" s="192"/>
      <c r="C728554" s="192"/>
      <c r="D728554" s="192"/>
    </row>
    <row r="728555" spans="1:4">
      <c r="A728555" s="192"/>
      <c r="B728555" s="192"/>
      <c r="C728555" s="192"/>
      <c r="D728555" s="192"/>
    </row>
    <row r="728556" spans="1:4">
      <c r="A728556" s="192"/>
      <c r="B728556" s="192"/>
      <c r="C728556" s="192"/>
      <c r="D728556" s="192"/>
    </row>
    <row r="728557" spans="1:4">
      <c r="A728557" s="192"/>
      <c r="B728557" s="192"/>
      <c r="C728557" s="192"/>
      <c r="D728557" s="192"/>
    </row>
    <row r="728558" spans="1:4">
      <c r="A728558" s="192"/>
      <c r="B728558" s="192"/>
      <c r="C728558" s="192"/>
      <c r="D728558" s="192"/>
    </row>
    <row r="728559" spans="1:4">
      <c r="A728559" s="192"/>
      <c r="B728559" s="192"/>
      <c r="C728559" s="192"/>
      <c r="D728559" s="192"/>
    </row>
    <row r="728560" spans="1:4">
      <c r="A728560" s="192"/>
      <c r="B728560" s="192"/>
      <c r="C728560" s="192"/>
      <c r="D728560" s="192"/>
    </row>
    <row r="728561" spans="1:4">
      <c r="A728561" s="192"/>
      <c r="B728561" s="192"/>
      <c r="C728561" s="192"/>
      <c r="D728561" s="192"/>
    </row>
    <row r="728562" spans="1:4">
      <c r="A728562" s="192"/>
      <c r="B728562" s="192"/>
      <c r="C728562" s="192"/>
      <c r="D728562" s="192"/>
    </row>
    <row r="728563" spans="1:4">
      <c r="A728563" s="192"/>
      <c r="B728563" s="192"/>
      <c r="C728563" s="192"/>
      <c r="D728563" s="192"/>
    </row>
    <row r="728564" spans="1:4">
      <c r="A728564" s="192"/>
      <c r="B728564" s="192"/>
      <c r="C728564" s="192"/>
      <c r="D728564" s="192"/>
    </row>
    <row r="728565" spans="1:4">
      <c r="A728565" s="192"/>
      <c r="B728565" s="192"/>
      <c r="C728565" s="192"/>
      <c r="D728565" s="192"/>
    </row>
    <row r="728566" spans="1:4">
      <c r="A728566" s="192"/>
      <c r="B728566" s="192"/>
      <c r="C728566" s="192"/>
      <c r="D728566" s="192"/>
    </row>
    <row r="728567" spans="1:4">
      <c r="A728567" s="192"/>
      <c r="B728567" s="192"/>
      <c r="C728567" s="192"/>
      <c r="D728567" s="192"/>
    </row>
    <row r="728568" spans="1:4">
      <c r="A728568" s="192"/>
      <c r="B728568" s="192"/>
      <c r="C728568" s="192"/>
      <c r="D728568" s="192"/>
    </row>
    <row r="728569" spans="1:4">
      <c r="A728569" s="192"/>
      <c r="B728569" s="192"/>
      <c r="C728569" s="192"/>
      <c r="D728569" s="192"/>
    </row>
    <row r="728570" spans="1:4">
      <c r="A728570" s="192"/>
      <c r="B728570" s="192"/>
      <c r="C728570" s="192"/>
      <c r="D728570" s="192"/>
    </row>
    <row r="728571" spans="1:4">
      <c r="A728571" s="192"/>
      <c r="B728571" s="192"/>
      <c r="C728571" s="192"/>
      <c r="D728571" s="192"/>
    </row>
    <row r="728572" spans="1:4">
      <c r="A728572" s="192"/>
      <c r="B728572" s="192"/>
      <c r="C728572" s="192"/>
      <c r="D728572" s="192"/>
    </row>
    <row r="728573" spans="1:4">
      <c r="A728573" s="192"/>
      <c r="B728573" s="192"/>
      <c r="C728573" s="192"/>
      <c r="D728573" s="192"/>
    </row>
    <row r="728574" spans="1:4">
      <c r="A728574" s="192"/>
      <c r="B728574" s="192"/>
      <c r="C728574" s="192"/>
      <c r="D728574" s="192"/>
    </row>
    <row r="728575" spans="1:4">
      <c r="A728575" s="192"/>
      <c r="B728575" s="192"/>
      <c r="C728575" s="192"/>
      <c r="D728575" s="192"/>
    </row>
    <row r="728576" spans="1:4">
      <c r="A728576" s="192"/>
      <c r="B728576" s="192"/>
      <c r="C728576" s="192"/>
      <c r="D728576" s="192"/>
    </row>
    <row r="728577" spans="1:4">
      <c r="A728577" s="192"/>
      <c r="B728577" s="192"/>
      <c r="C728577" s="192"/>
      <c r="D728577" s="192"/>
    </row>
    <row r="728578" spans="1:4">
      <c r="A728578" s="192"/>
      <c r="B728578" s="192"/>
      <c r="C728578" s="192"/>
      <c r="D728578" s="192"/>
    </row>
    <row r="728579" spans="1:4">
      <c r="A728579" s="192"/>
      <c r="B728579" s="192"/>
      <c r="C728579" s="192"/>
      <c r="D728579" s="192"/>
    </row>
    <row r="728580" spans="1:4">
      <c r="A728580" s="192"/>
      <c r="B728580" s="192"/>
      <c r="C728580" s="192"/>
      <c r="D728580" s="192"/>
    </row>
    <row r="728581" spans="1:4">
      <c r="A728581" s="192"/>
      <c r="B728581" s="192"/>
      <c r="C728581" s="192"/>
      <c r="D728581" s="192"/>
    </row>
    <row r="728582" spans="1:4">
      <c r="A728582" s="192"/>
      <c r="B728582" s="192"/>
      <c r="C728582" s="192"/>
      <c r="D728582" s="192"/>
    </row>
    <row r="728583" spans="1:4">
      <c r="A728583" s="192"/>
      <c r="B728583" s="192"/>
      <c r="C728583" s="192"/>
      <c r="D728583" s="192"/>
    </row>
    <row r="728584" spans="1:4">
      <c r="A728584" s="192"/>
      <c r="B728584" s="192"/>
      <c r="C728584" s="192"/>
      <c r="D728584" s="192"/>
    </row>
    <row r="728585" spans="1:4">
      <c r="A728585" s="192"/>
      <c r="B728585" s="192"/>
      <c r="C728585" s="192"/>
      <c r="D728585" s="192"/>
    </row>
    <row r="728586" spans="1:4">
      <c r="A728586" s="192"/>
      <c r="B728586" s="192"/>
      <c r="C728586" s="192"/>
      <c r="D728586" s="192"/>
    </row>
    <row r="728587" spans="1:4">
      <c r="A728587" s="192"/>
      <c r="B728587" s="192"/>
      <c r="C728587" s="192"/>
      <c r="D728587" s="192"/>
    </row>
    <row r="728588" spans="1:4">
      <c r="A728588" s="192"/>
      <c r="B728588" s="192"/>
      <c r="C728588" s="192"/>
      <c r="D728588" s="192"/>
    </row>
    <row r="728589" spans="1:4">
      <c r="A728589" s="192"/>
      <c r="B728589" s="192"/>
      <c r="C728589" s="192"/>
      <c r="D728589" s="192"/>
    </row>
    <row r="728590" spans="1:4">
      <c r="A728590" s="192"/>
      <c r="B728590" s="192"/>
      <c r="C728590" s="192"/>
      <c r="D728590" s="192"/>
    </row>
    <row r="728591" spans="1:4">
      <c r="A728591" s="192"/>
      <c r="B728591" s="192"/>
      <c r="C728591" s="192"/>
      <c r="D728591" s="192"/>
    </row>
    <row r="728592" spans="1:4">
      <c r="A728592" s="192"/>
      <c r="B728592" s="192"/>
      <c r="C728592" s="192"/>
      <c r="D728592" s="192"/>
    </row>
    <row r="728593" spans="1:4">
      <c r="A728593" s="192"/>
      <c r="B728593" s="192"/>
      <c r="C728593" s="192"/>
      <c r="D728593" s="192"/>
    </row>
    <row r="728594" spans="1:4">
      <c r="A728594" s="192"/>
      <c r="B728594" s="192"/>
      <c r="C728594" s="192"/>
      <c r="D728594" s="192"/>
    </row>
    <row r="728595" spans="1:4">
      <c r="A728595" s="192"/>
      <c r="B728595" s="192"/>
      <c r="C728595" s="192"/>
      <c r="D728595" s="192"/>
    </row>
    <row r="728596" spans="1:4">
      <c r="A728596" s="192"/>
      <c r="B728596" s="192"/>
      <c r="C728596" s="192"/>
      <c r="D728596" s="192"/>
    </row>
    <row r="728597" spans="1:4">
      <c r="A728597" s="192"/>
      <c r="B728597" s="192"/>
      <c r="C728597" s="192"/>
      <c r="D728597" s="192"/>
    </row>
    <row r="728598" spans="1:4">
      <c r="A728598" s="192"/>
      <c r="B728598" s="192"/>
      <c r="C728598" s="192"/>
      <c r="D728598" s="192"/>
    </row>
    <row r="728599" spans="1:4">
      <c r="A728599" s="192"/>
      <c r="B728599" s="192"/>
      <c r="C728599" s="192"/>
      <c r="D728599" s="192"/>
    </row>
    <row r="728600" spans="1:4">
      <c r="A728600" s="192"/>
      <c r="B728600" s="192"/>
      <c r="C728600" s="192"/>
      <c r="D728600" s="192"/>
    </row>
    <row r="728601" spans="1:4">
      <c r="A728601" s="192"/>
      <c r="B728601" s="192"/>
      <c r="C728601" s="192"/>
      <c r="D728601" s="192"/>
    </row>
    <row r="728602" spans="1:4">
      <c r="A728602" s="192"/>
      <c r="B728602" s="192"/>
      <c r="C728602" s="192"/>
      <c r="D728602" s="192"/>
    </row>
    <row r="728603" spans="1:4">
      <c r="A728603" s="192"/>
      <c r="B728603" s="192"/>
      <c r="C728603" s="192"/>
      <c r="D728603" s="192"/>
    </row>
    <row r="728604" spans="1:4">
      <c r="A728604" s="192"/>
      <c r="B728604" s="192"/>
      <c r="C728604" s="192"/>
      <c r="D728604" s="192"/>
    </row>
    <row r="728605" spans="1:4">
      <c r="A728605" s="192"/>
      <c r="B728605" s="192"/>
      <c r="C728605" s="192"/>
      <c r="D728605" s="192"/>
    </row>
    <row r="728606" spans="1:4">
      <c r="A728606" s="192"/>
      <c r="B728606" s="192"/>
      <c r="C728606" s="192"/>
      <c r="D728606" s="192"/>
    </row>
    <row r="728607" spans="1:4">
      <c r="A728607" s="192"/>
      <c r="B728607" s="192"/>
      <c r="C728607" s="192"/>
      <c r="D728607" s="192"/>
    </row>
    <row r="728608" spans="1:4">
      <c r="A728608" s="192"/>
      <c r="B728608" s="192"/>
      <c r="C728608" s="192"/>
      <c r="D728608" s="192"/>
    </row>
    <row r="728609" spans="1:4">
      <c r="A728609" s="192"/>
      <c r="B728609" s="192"/>
      <c r="C728609" s="192"/>
      <c r="D728609" s="192"/>
    </row>
    <row r="728610" spans="1:4">
      <c r="A728610" s="192"/>
      <c r="B728610" s="192"/>
      <c r="C728610" s="192"/>
      <c r="D728610" s="192"/>
    </row>
    <row r="728611" spans="1:4">
      <c r="A728611" s="192"/>
      <c r="B728611" s="192"/>
      <c r="C728611" s="192"/>
      <c r="D728611" s="192"/>
    </row>
    <row r="728612" spans="1:4">
      <c r="A728612" s="192"/>
      <c r="B728612" s="192"/>
      <c r="C728612" s="192"/>
      <c r="D728612" s="192"/>
    </row>
    <row r="728613" spans="1:4">
      <c r="A728613" s="192"/>
      <c r="B728613" s="192"/>
      <c r="C728613" s="192"/>
      <c r="D728613" s="192"/>
    </row>
    <row r="728614" spans="1:4">
      <c r="A728614" s="192"/>
      <c r="B728614" s="192"/>
      <c r="C728614" s="192"/>
      <c r="D728614" s="192"/>
    </row>
    <row r="728615" spans="1:4">
      <c r="A728615" s="192"/>
      <c r="B728615" s="192"/>
      <c r="C728615" s="192"/>
      <c r="D728615" s="192"/>
    </row>
    <row r="728616" spans="1:4">
      <c r="A728616" s="192"/>
      <c r="B728616" s="192"/>
      <c r="C728616" s="192"/>
      <c r="D728616" s="192"/>
    </row>
    <row r="728617" spans="1:4">
      <c r="A728617" s="192"/>
      <c r="B728617" s="192"/>
      <c r="C728617" s="192"/>
      <c r="D728617" s="192"/>
    </row>
    <row r="728618" spans="1:4">
      <c r="A728618" s="192"/>
      <c r="B728618" s="192"/>
      <c r="C728618" s="192"/>
      <c r="D728618" s="192"/>
    </row>
    <row r="728619" spans="1:4">
      <c r="A728619" s="192"/>
      <c r="B728619" s="192"/>
      <c r="C728619" s="192"/>
      <c r="D728619" s="192"/>
    </row>
    <row r="728620" spans="1:4">
      <c r="A728620" s="192"/>
      <c r="B728620" s="192"/>
      <c r="C728620" s="192"/>
      <c r="D728620" s="192"/>
    </row>
    <row r="728621" spans="1:4">
      <c r="A728621" s="192"/>
      <c r="B728621" s="192"/>
      <c r="C728621" s="192"/>
      <c r="D728621" s="192"/>
    </row>
    <row r="728622" spans="1:4">
      <c r="A728622" s="192"/>
      <c r="B728622" s="192"/>
      <c r="C728622" s="192"/>
      <c r="D728622" s="192"/>
    </row>
    <row r="728623" spans="1:4">
      <c r="A728623" s="192"/>
      <c r="B728623" s="192"/>
      <c r="C728623" s="192"/>
      <c r="D728623" s="192"/>
    </row>
    <row r="728624" spans="1:4">
      <c r="A728624" s="192"/>
      <c r="B728624" s="192"/>
      <c r="C728624" s="192"/>
      <c r="D728624" s="192"/>
    </row>
    <row r="728625" spans="1:4">
      <c r="A728625" s="192"/>
      <c r="B728625" s="192"/>
      <c r="C728625" s="192"/>
      <c r="D728625" s="192"/>
    </row>
    <row r="728626" spans="1:4">
      <c r="A728626" s="192"/>
      <c r="B728626" s="192"/>
      <c r="C728626" s="192"/>
      <c r="D728626" s="192"/>
    </row>
    <row r="728627" spans="1:4">
      <c r="A728627" s="192"/>
      <c r="B728627" s="192"/>
      <c r="C728627" s="192"/>
      <c r="D728627" s="192"/>
    </row>
    <row r="728628" spans="1:4">
      <c r="A728628" s="192"/>
      <c r="B728628" s="192"/>
      <c r="C728628" s="192"/>
      <c r="D728628" s="192"/>
    </row>
    <row r="728629" spans="1:4">
      <c r="A728629" s="192"/>
      <c r="B728629" s="192"/>
      <c r="C728629" s="192"/>
      <c r="D728629" s="192"/>
    </row>
    <row r="728630" spans="1:4">
      <c r="A728630" s="192"/>
      <c r="B728630" s="192"/>
      <c r="C728630" s="192"/>
      <c r="D728630" s="192"/>
    </row>
    <row r="728631" spans="1:4">
      <c r="A728631" s="192"/>
      <c r="B728631" s="192"/>
      <c r="C728631" s="192"/>
      <c r="D728631" s="192"/>
    </row>
    <row r="728632" spans="1:4">
      <c r="A728632" s="192"/>
      <c r="B728632" s="192"/>
      <c r="C728632" s="192"/>
      <c r="D728632" s="192"/>
    </row>
    <row r="728633" spans="1:4">
      <c r="A728633" s="192"/>
      <c r="B728633" s="192"/>
      <c r="C728633" s="192"/>
      <c r="D728633" s="192"/>
    </row>
    <row r="728634" spans="1:4">
      <c r="A728634" s="192"/>
      <c r="B728634" s="192"/>
      <c r="C728634" s="192"/>
      <c r="D728634" s="192"/>
    </row>
    <row r="728635" spans="1:4">
      <c r="A728635" s="192"/>
      <c r="B728635" s="192"/>
      <c r="C728635" s="192"/>
      <c r="D728635" s="192"/>
    </row>
    <row r="728636" spans="1:4">
      <c r="A728636" s="192"/>
      <c r="B728636" s="192"/>
      <c r="C728636" s="192"/>
      <c r="D728636" s="192"/>
    </row>
    <row r="728637" spans="1:4">
      <c r="A728637" s="192"/>
      <c r="B728637" s="192"/>
      <c r="C728637" s="192"/>
      <c r="D728637" s="192"/>
    </row>
    <row r="728638" spans="1:4">
      <c r="A728638" s="192"/>
      <c r="B728638" s="192"/>
      <c r="C728638" s="192"/>
      <c r="D728638" s="192"/>
    </row>
    <row r="728639" spans="1:4">
      <c r="A728639" s="192"/>
      <c r="B728639" s="192"/>
      <c r="C728639" s="192"/>
      <c r="D728639" s="192"/>
    </row>
    <row r="728640" spans="1:4">
      <c r="A728640" s="192"/>
      <c r="B728640" s="192"/>
      <c r="C728640" s="192"/>
      <c r="D728640" s="192"/>
    </row>
    <row r="728641" spans="1:4">
      <c r="A728641" s="192"/>
      <c r="B728641" s="192"/>
      <c r="C728641" s="192"/>
      <c r="D728641" s="192"/>
    </row>
    <row r="728642" spans="1:4">
      <c r="A728642" s="192"/>
      <c r="B728642" s="192"/>
      <c r="C728642" s="192"/>
      <c r="D728642" s="192"/>
    </row>
    <row r="728643" spans="1:4">
      <c r="A728643" s="192"/>
      <c r="B728643" s="192"/>
      <c r="C728643" s="192"/>
      <c r="D728643" s="192"/>
    </row>
    <row r="728644" spans="1:4">
      <c r="A728644" s="192"/>
      <c r="B728644" s="192"/>
      <c r="C728644" s="192"/>
      <c r="D728644" s="192"/>
    </row>
    <row r="728645" spans="1:4">
      <c r="A728645" s="192"/>
      <c r="B728645" s="192"/>
      <c r="C728645" s="192"/>
      <c r="D728645" s="192"/>
    </row>
    <row r="728646" spans="1:4">
      <c r="A728646" s="192"/>
      <c r="B728646" s="192"/>
      <c r="C728646" s="192"/>
      <c r="D728646" s="192"/>
    </row>
    <row r="728647" spans="1:4">
      <c r="A728647" s="192"/>
      <c r="B728647" s="192"/>
      <c r="C728647" s="192"/>
      <c r="D728647" s="192"/>
    </row>
    <row r="728648" spans="1:4">
      <c r="A728648" s="192"/>
      <c r="B728648" s="192"/>
      <c r="C728648" s="192"/>
      <c r="D728648" s="192"/>
    </row>
    <row r="728649" spans="1:4">
      <c r="A728649" s="192"/>
      <c r="B728649" s="192"/>
      <c r="C728649" s="192"/>
      <c r="D728649" s="192"/>
    </row>
    <row r="728650" spans="1:4">
      <c r="A728650" s="192"/>
      <c r="B728650" s="192"/>
      <c r="C728650" s="192"/>
      <c r="D728650" s="192"/>
    </row>
    <row r="728651" spans="1:4">
      <c r="A728651" s="192"/>
      <c r="B728651" s="192"/>
      <c r="C728651" s="192"/>
      <c r="D728651" s="192"/>
    </row>
    <row r="728652" spans="1:4">
      <c r="A728652" s="192"/>
      <c r="B728652" s="192"/>
      <c r="C728652" s="192"/>
      <c r="D728652" s="192"/>
    </row>
    <row r="728653" spans="1:4">
      <c r="A728653" s="192"/>
      <c r="B728653" s="192"/>
      <c r="C728653" s="192"/>
      <c r="D728653" s="192"/>
    </row>
    <row r="728654" spans="1:4">
      <c r="A728654" s="192"/>
      <c r="B728654" s="192"/>
      <c r="C728654" s="192"/>
      <c r="D728654" s="192"/>
    </row>
    <row r="728655" spans="1:4">
      <c r="A728655" s="192"/>
      <c r="B728655" s="192"/>
      <c r="C728655" s="192"/>
      <c r="D728655" s="192"/>
    </row>
    <row r="728656" spans="1:4">
      <c r="A728656" s="192"/>
      <c r="B728656" s="192"/>
      <c r="C728656" s="192"/>
      <c r="D728656" s="192"/>
    </row>
    <row r="728657" spans="1:4">
      <c r="A728657" s="192"/>
      <c r="B728657" s="192"/>
      <c r="C728657" s="192"/>
      <c r="D728657" s="192"/>
    </row>
    <row r="728658" spans="1:4">
      <c r="A728658" s="192"/>
      <c r="B728658" s="192"/>
      <c r="C728658" s="192"/>
      <c r="D728658" s="192"/>
    </row>
    <row r="728659" spans="1:4">
      <c r="A728659" s="192"/>
      <c r="B728659" s="192"/>
      <c r="C728659" s="192"/>
      <c r="D728659" s="192"/>
    </row>
    <row r="728660" spans="1:4">
      <c r="A728660" s="192"/>
      <c r="B728660" s="192"/>
      <c r="C728660" s="192"/>
      <c r="D728660" s="192"/>
    </row>
    <row r="728661" spans="1:4">
      <c r="A728661" s="192"/>
      <c r="B728661" s="192"/>
      <c r="C728661" s="192"/>
      <c r="D728661" s="192"/>
    </row>
    <row r="728662" spans="1:4">
      <c r="A728662" s="192"/>
      <c r="B728662" s="192"/>
      <c r="C728662" s="192"/>
      <c r="D728662" s="192"/>
    </row>
    <row r="728663" spans="1:4">
      <c r="A728663" s="192"/>
      <c r="B728663" s="192"/>
      <c r="C728663" s="192"/>
      <c r="D728663" s="192"/>
    </row>
    <row r="728664" spans="1:4">
      <c r="A728664" s="192"/>
      <c r="B728664" s="192"/>
      <c r="C728664" s="192"/>
      <c r="D728664" s="192"/>
    </row>
    <row r="728665" spans="1:4">
      <c r="A728665" s="192"/>
      <c r="B728665" s="192"/>
      <c r="C728665" s="192"/>
      <c r="D728665" s="192"/>
    </row>
    <row r="728666" spans="1:4">
      <c r="A728666" s="192"/>
      <c r="B728666" s="192"/>
      <c r="C728666" s="192"/>
      <c r="D728666" s="192"/>
    </row>
    <row r="728667" spans="1:4">
      <c r="A728667" s="192"/>
      <c r="B728667" s="192"/>
      <c r="C728667" s="192"/>
      <c r="D728667" s="192"/>
    </row>
    <row r="728668" spans="1:4">
      <c r="A728668" s="192"/>
      <c r="B728668" s="192"/>
      <c r="C728668" s="192"/>
      <c r="D728668" s="192"/>
    </row>
    <row r="728669" spans="1:4">
      <c r="A728669" s="192"/>
      <c r="B728669" s="192"/>
      <c r="C728669" s="192"/>
      <c r="D728669" s="192"/>
    </row>
    <row r="728670" spans="1:4">
      <c r="A728670" s="192"/>
      <c r="B728670" s="192"/>
      <c r="C728670" s="192"/>
      <c r="D728670" s="192"/>
    </row>
    <row r="728671" spans="1:4">
      <c r="A728671" s="192"/>
      <c r="B728671" s="192"/>
      <c r="C728671" s="192"/>
      <c r="D728671" s="192"/>
    </row>
    <row r="728672" spans="1:4">
      <c r="A728672" s="192"/>
      <c r="B728672" s="192"/>
      <c r="C728672" s="192"/>
      <c r="D728672" s="192"/>
    </row>
    <row r="728673" spans="1:4">
      <c r="A728673" s="192"/>
      <c r="B728673" s="192"/>
      <c r="C728673" s="192"/>
      <c r="D728673" s="192"/>
    </row>
    <row r="728674" spans="1:4">
      <c r="A728674" s="192"/>
      <c r="B728674" s="192"/>
      <c r="C728674" s="192"/>
      <c r="D728674" s="192"/>
    </row>
    <row r="728675" spans="1:4">
      <c r="A728675" s="192"/>
      <c r="B728675" s="192"/>
      <c r="C728675" s="192"/>
      <c r="D728675" s="192"/>
    </row>
    <row r="728676" spans="1:4">
      <c r="A728676" s="192"/>
      <c r="B728676" s="192"/>
      <c r="C728676" s="192"/>
      <c r="D728676" s="192"/>
    </row>
    <row r="728677" spans="1:4">
      <c r="A728677" s="192"/>
      <c r="B728677" s="192"/>
      <c r="C728677" s="192"/>
      <c r="D728677" s="192"/>
    </row>
    <row r="728678" spans="1:4">
      <c r="A728678" s="192"/>
      <c r="B728678" s="192"/>
      <c r="C728678" s="192"/>
      <c r="D728678" s="192"/>
    </row>
    <row r="728679" spans="1:4">
      <c r="A728679" s="192"/>
      <c r="B728679" s="192"/>
      <c r="C728679" s="192"/>
      <c r="D728679" s="192"/>
    </row>
    <row r="728680" spans="1:4">
      <c r="A728680" s="192"/>
      <c r="B728680" s="192"/>
      <c r="C728680" s="192"/>
      <c r="D728680" s="192"/>
    </row>
    <row r="728681" spans="1:4">
      <c r="A728681" s="192"/>
      <c r="B728681" s="192"/>
      <c r="C728681" s="192"/>
      <c r="D728681" s="192"/>
    </row>
    <row r="728682" spans="1:4">
      <c r="A728682" s="192"/>
      <c r="B728682" s="192"/>
      <c r="C728682" s="192"/>
      <c r="D728682" s="192"/>
    </row>
    <row r="728683" spans="1:4">
      <c r="A728683" s="192"/>
      <c r="B728683" s="192"/>
      <c r="C728683" s="192"/>
      <c r="D728683" s="192"/>
    </row>
    <row r="728684" spans="1:4">
      <c r="A728684" s="192"/>
      <c r="B728684" s="192"/>
      <c r="C728684" s="192"/>
      <c r="D728684" s="192"/>
    </row>
    <row r="728685" spans="1:4">
      <c r="A728685" s="192"/>
      <c r="B728685" s="192"/>
      <c r="C728685" s="192"/>
      <c r="D728685" s="192"/>
    </row>
    <row r="728686" spans="1:4">
      <c r="A728686" s="192"/>
      <c r="B728686" s="192"/>
      <c r="C728686" s="192"/>
      <c r="D728686" s="192"/>
    </row>
    <row r="728687" spans="1:4">
      <c r="A728687" s="192"/>
      <c r="B728687" s="192"/>
      <c r="C728687" s="192"/>
      <c r="D728687" s="192"/>
    </row>
    <row r="728688" spans="1:4">
      <c r="A728688" s="192"/>
      <c r="B728688" s="192"/>
      <c r="C728688" s="192"/>
      <c r="D728688" s="192"/>
    </row>
    <row r="728689" spans="1:4">
      <c r="A728689" s="192"/>
      <c r="B728689" s="192"/>
      <c r="C728689" s="192"/>
      <c r="D728689" s="192"/>
    </row>
    <row r="728690" spans="1:4">
      <c r="A728690" s="192"/>
      <c r="B728690" s="192"/>
      <c r="C728690" s="192"/>
      <c r="D728690" s="192"/>
    </row>
    <row r="728691" spans="1:4">
      <c r="A728691" s="192"/>
      <c r="B728691" s="192"/>
      <c r="C728691" s="192"/>
      <c r="D728691" s="192"/>
    </row>
    <row r="728692" spans="1:4">
      <c r="A728692" s="192"/>
      <c r="B728692" s="192"/>
      <c r="C728692" s="192"/>
      <c r="D728692" s="192"/>
    </row>
    <row r="728693" spans="1:4">
      <c r="A728693" s="192"/>
      <c r="B728693" s="192"/>
      <c r="C728693" s="192"/>
      <c r="D728693" s="192"/>
    </row>
    <row r="728694" spans="1:4">
      <c r="A728694" s="192"/>
      <c r="B728694" s="192"/>
      <c r="C728694" s="192"/>
      <c r="D728694" s="192"/>
    </row>
    <row r="728695" spans="1:4">
      <c r="A728695" s="192"/>
      <c r="B728695" s="192"/>
      <c r="C728695" s="192"/>
      <c r="D728695" s="192"/>
    </row>
    <row r="728696" spans="1:4">
      <c r="A728696" s="192"/>
      <c r="B728696" s="192"/>
      <c r="C728696" s="192"/>
      <c r="D728696" s="192"/>
    </row>
    <row r="728697" spans="1:4">
      <c r="A728697" s="192"/>
      <c r="B728697" s="192"/>
      <c r="C728697" s="192"/>
      <c r="D728697" s="192"/>
    </row>
    <row r="728698" spans="1:4">
      <c r="A728698" s="192"/>
      <c r="B728698" s="192"/>
      <c r="C728698" s="192"/>
      <c r="D728698" s="192"/>
    </row>
    <row r="728699" spans="1:4">
      <c r="A728699" s="192"/>
      <c r="B728699" s="192"/>
      <c r="C728699" s="192"/>
      <c r="D728699" s="192"/>
    </row>
    <row r="728700" spans="1:4">
      <c r="A728700" s="192"/>
      <c r="B728700" s="192"/>
      <c r="C728700" s="192"/>
      <c r="D728700" s="192"/>
    </row>
    <row r="728701" spans="1:4">
      <c r="A728701" s="192"/>
      <c r="B728701" s="192"/>
      <c r="C728701" s="192"/>
      <c r="D728701" s="192"/>
    </row>
    <row r="728702" spans="1:4">
      <c r="A728702" s="192"/>
      <c r="B728702" s="192"/>
      <c r="C728702" s="192"/>
      <c r="D728702" s="192"/>
    </row>
    <row r="728703" spans="1:4">
      <c r="A728703" s="192"/>
      <c r="B728703" s="192"/>
      <c r="C728703" s="192"/>
      <c r="D728703" s="192"/>
    </row>
    <row r="728704" spans="1:4">
      <c r="A728704" s="192"/>
      <c r="B728704" s="192"/>
      <c r="C728704" s="192"/>
      <c r="D728704" s="192"/>
    </row>
    <row r="728705" spans="1:4">
      <c r="A728705" s="192"/>
      <c r="B728705" s="192"/>
      <c r="C728705" s="192"/>
      <c r="D728705" s="192"/>
    </row>
    <row r="728706" spans="1:4">
      <c r="A728706" s="192"/>
      <c r="B728706" s="192"/>
      <c r="C728706" s="192"/>
      <c r="D728706" s="192"/>
    </row>
    <row r="728707" spans="1:4">
      <c r="A728707" s="192"/>
      <c r="B728707" s="192"/>
      <c r="C728707" s="192"/>
      <c r="D728707" s="192"/>
    </row>
    <row r="728708" spans="1:4">
      <c r="A728708" s="192"/>
      <c r="B728708" s="192"/>
      <c r="C728708" s="192"/>
      <c r="D728708" s="192"/>
    </row>
    <row r="728709" spans="1:4">
      <c r="A728709" s="192"/>
      <c r="B728709" s="192"/>
      <c r="C728709" s="192"/>
      <c r="D728709" s="192"/>
    </row>
    <row r="728710" spans="1:4">
      <c r="A728710" s="192"/>
      <c r="B728710" s="192"/>
      <c r="C728710" s="192"/>
      <c r="D728710" s="192"/>
    </row>
    <row r="728711" spans="1:4">
      <c r="A728711" s="192"/>
      <c r="B728711" s="192"/>
      <c r="C728711" s="192"/>
      <c r="D728711" s="192"/>
    </row>
    <row r="728712" spans="1:4">
      <c r="A728712" s="192"/>
      <c r="B728712" s="192"/>
      <c r="C728712" s="192"/>
      <c r="D728712" s="192"/>
    </row>
    <row r="728713" spans="1:4">
      <c r="A728713" s="192"/>
      <c r="B728713" s="192"/>
      <c r="C728713" s="192"/>
      <c r="D728713" s="192"/>
    </row>
    <row r="728714" spans="1:4">
      <c r="A728714" s="192"/>
      <c r="B728714" s="192"/>
      <c r="C728714" s="192"/>
      <c r="D728714" s="192"/>
    </row>
    <row r="728715" spans="1:4">
      <c r="A728715" s="192"/>
      <c r="B728715" s="192"/>
      <c r="C728715" s="192"/>
      <c r="D728715" s="192"/>
    </row>
    <row r="728716" spans="1:4">
      <c r="A728716" s="192"/>
      <c r="B728716" s="192"/>
      <c r="C728716" s="192"/>
      <c r="D728716" s="192"/>
    </row>
    <row r="728717" spans="1:4">
      <c r="A728717" s="192"/>
      <c r="B728717" s="192"/>
      <c r="C728717" s="192"/>
      <c r="D728717" s="192"/>
    </row>
    <row r="728718" spans="1:4">
      <c r="A728718" s="192"/>
      <c r="B728718" s="192"/>
      <c r="C728718" s="192"/>
      <c r="D728718" s="192"/>
    </row>
    <row r="728719" spans="1:4">
      <c r="A728719" s="192"/>
      <c r="B728719" s="192"/>
      <c r="C728719" s="192"/>
      <c r="D728719" s="192"/>
    </row>
    <row r="728720" spans="1:4">
      <c r="A728720" s="192"/>
      <c r="B728720" s="192"/>
      <c r="C728720" s="192"/>
      <c r="D728720" s="192"/>
    </row>
    <row r="728721" spans="1:4">
      <c r="A728721" s="192"/>
      <c r="B728721" s="192"/>
      <c r="C728721" s="192"/>
      <c r="D728721" s="192"/>
    </row>
    <row r="728722" spans="1:4">
      <c r="A728722" s="192"/>
      <c r="B728722" s="192"/>
      <c r="C728722" s="192"/>
      <c r="D728722" s="192"/>
    </row>
    <row r="728723" spans="1:4">
      <c r="A728723" s="192"/>
      <c r="B728723" s="192"/>
      <c r="C728723" s="192"/>
      <c r="D728723" s="192"/>
    </row>
    <row r="728724" spans="1:4">
      <c r="A728724" s="192"/>
      <c r="B728724" s="192"/>
      <c r="C728724" s="192"/>
      <c r="D728724" s="192"/>
    </row>
    <row r="728725" spans="1:4">
      <c r="A728725" s="192"/>
      <c r="B728725" s="192"/>
      <c r="C728725" s="192"/>
      <c r="D728725" s="192"/>
    </row>
    <row r="728726" spans="1:4">
      <c r="A728726" s="192"/>
      <c r="B728726" s="192"/>
      <c r="C728726" s="192"/>
      <c r="D728726" s="192"/>
    </row>
    <row r="728727" spans="1:4">
      <c r="A728727" s="192"/>
      <c r="B728727" s="192"/>
      <c r="C728727" s="192"/>
      <c r="D728727" s="192"/>
    </row>
    <row r="728728" spans="1:4">
      <c r="A728728" s="192"/>
      <c r="B728728" s="192"/>
      <c r="C728728" s="192"/>
      <c r="D728728" s="192"/>
    </row>
    <row r="728729" spans="1:4">
      <c r="A728729" s="192"/>
      <c r="B728729" s="192"/>
      <c r="C728729" s="192"/>
      <c r="D728729" s="192"/>
    </row>
    <row r="728730" spans="1:4">
      <c r="A728730" s="192"/>
      <c r="B728730" s="192"/>
      <c r="C728730" s="192"/>
      <c r="D728730" s="192"/>
    </row>
    <row r="728731" spans="1:4">
      <c r="A728731" s="192"/>
      <c r="B728731" s="192"/>
      <c r="C728731" s="192"/>
      <c r="D728731" s="192"/>
    </row>
    <row r="728732" spans="1:4">
      <c r="A728732" s="192"/>
      <c r="B728732" s="192"/>
      <c r="C728732" s="192"/>
      <c r="D728732" s="192"/>
    </row>
    <row r="728733" spans="1:4">
      <c r="A728733" s="192"/>
      <c r="B728733" s="192"/>
      <c r="C728733" s="192"/>
      <c r="D728733" s="192"/>
    </row>
    <row r="728734" spans="1:4">
      <c r="A728734" s="192"/>
      <c r="B728734" s="192"/>
      <c r="C728734" s="192"/>
      <c r="D728734" s="192"/>
    </row>
    <row r="728735" spans="1:4">
      <c r="A728735" s="192"/>
      <c r="B728735" s="192"/>
      <c r="C728735" s="192"/>
      <c r="D728735" s="192"/>
    </row>
    <row r="728736" spans="1:4">
      <c r="A728736" s="192"/>
      <c r="B728736" s="192"/>
      <c r="C728736" s="192"/>
      <c r="D728736" s="192"/>
    </row>
    <row r="728737" spans="1:4">
      <c r="A728737" s="192"/>
      <c r="B728737" s="192"/>
      <c r="C728737" s="192"/>
      <c r="D728737" s="192"/>
    </row>
    <row r="728738" spans="1:4">
      <c r="A728738" s="192"/>
      <c r="B728738" s="192"/>
      <c r="C728738" s="192"/>
      <c r="D728738" s="192"/>
    </row>
    <row r="728739" spans="1:4">
      <c r="A728739" s="192"/>
      <c r="B728739" s="192"/>
      <c r="C728739" s="192"/>
      <c r="D728739" s="192"/>
    </row>
    <row r="728740" spans="1:4">
      <c r="A728740" s="192"/>
      <c r="B728740" s="192"/>
      <c r="C728740" s="192"/>
      <c r="D728740" s="192"/>
    </row>
    <row r="728741" spans="1:4">
      <c r="A728741" s="192"/>
      <c r="B728741" s="192"/>
      <c r="C728741" s="192"/>
      <c r="D728741" s="192"/>
    </row>
    <row r="728742" spans="1:4">
      <c r="A728742" s="192"/>
      <c r="B728742" s="192"/>
      <c r="C728742" s="192"/>
      <c r="D728742" s="192"/>
    </row>
    <row r="728743" spans="1:4">
      <c r="A728743" s="192"/>
      <c r="B728743" s="192"/>
      <c r="C728743" s="192"/>
      <c r="D728743" s="192"/>
    </row>
    <row r="728744" spans="1:4">
      <c r="A728744" s="192"/>
      <c r="B728744" s="192"/>
      <c r="C728744" s="192"/>
      <c r="D728744" s="192"/>
    </row>
    <row r="728745" spans="1:4">
      <c r="A728745" s="192"/>
      <c r="B728745" s="192"/>
      <c r="C728745" s="192"/>
      <c r="D728745" s="192"/>
    </row>
    <row r="728746" spans="1:4">
      <c r="A728746" s="192"/>
      <c r="B728746" s="192"/>
      <c r="C728746" s="192"/>
      <c r="D728746" s="192"/>
    </row>
    <row r="728747" spans="1:4">
      <c r="A728747" s="192"/>
      <c r="B728747" s="192"/>
      <c r="C728747" s="192"/>
      <c r="D728747" s="192"/>
    </row>
    <row r="728748" spans="1:4">
      <c r="A728748" s="192"/>
      <c r="B728748" s="192"/>
      <c r="C728748" s="192"/>
      <c r="D728748" s="192"/>
    </row>
    <row r="728749" spans="1:4">
      <c r="A728749" s="192"/>
      <c r="B728749" s="192"/>
      <c r="C728749" s="192"/>
      <c r="D728749" s="192"/>
    </row>
    <row r="728750" spans="1:4">
      <c r="A728750" s="192"/>
      <c r="B728750" s="192"/>
      <c r="C728750" s="192"/>
      <c r="D728750" s="192"/>
    </row>
    <row r="728751" spans="1:4">
      <c r="A728751" s="192"/>
      <c r="B728751" s="192"/>
      <c r="C728751" s="192"/>
      <c r="D728751" s="192"/>
    </row>
    <row r="728752" spans="1:4">
      <c r="A728752" s="192"/>
      <c r="B728752" s="192"/>
      <c r="C728752" s="192"/>
      <c r="D728752" s="192"/>
    </row>
    <row r="728753" spans="1:4">
      <c r="A728753" s="192"/>
      <c r="B728753" s="192"/>
      <c r="C728753" s="192"/>
      <c r="D728753" s="192"/>
    </row>
    <row r="728754" spans="1:4">
      <c r="A728754" s="192"/>
      <c r="B728754" s="192"/>
      <c r="C728754" s="192"/>
      <c r="D728754" s="192"/>
    </row>
    <row r="728755" spans="1:4">
      <c r="A728755" s="192"/>
      <c r="B728755" s="192"/>
      <c r="C728755" s="192"/>
      <c r="D728755" s="192"/>
    </row>
    <row r="728756" spans="1:4">
      <c r="A728756" s="192"/>
      <c r="B728756" s="192"/>
      <c r="C728756" s="192"/>
      <c r="D728756" s="192"/>
    </row>
    <row r="728757" spans="1:4">
      <c r="A728757" s="192"/>
      <c r="B728757" s="192"/>
      <c r="C728757" s="192"/>
      <c r="D728757" s="192"/>
    </row>
    <row r="728758" spans="1:4">
      <c r="A728758" s="192"/>
      <c r="B728758" s="192"/>
      <c r="C728758" s="192"/>
      <c r="D728758" s="192"/>
    </row>
    <row r="728759" spans="1:4">
      <c r="A728759" s="192"/>
      <c r="B728759" s="192"/>
      <c r="C728759" s="192"/>
      <c r="D728759" s="192"/>
    </row>
    <row r="728760" spans="1:4">
      <c r="A728760" s="192"/>
      <c r="B728760" s="192"/>
      <c r="C728760" s="192"/>
      <c r="D728760" s="192"/>
    </row>
    <row r="728761" spans="1:4">
      <c r="A728761" s="192"/>
      <c r="B728761" s="192"/>
      <c r="C728761" s="192"/>
      <c r="D728761" s="192"/>
    </row>
    <row r="728762" spans="1:4">
      <c r="A728762" s="192"/>
      <c r="B728762" s="192"/>
      <c r="C728762" s="192"/>
      <c r="D728762" s="192"/>
    </row>
    <row r="728763" spans="1:4">
      <c r="A728763" s="192"/>
      <c r="B728763" s="192"/>
      <c r="C728763" s="192"/>
      <c r="D728763" s="192"/>
    </row>
    <row r="728764" spans="1:4">
      <c r="A728764" s="192"/>
      <c r="B728764" s="192"/>
      <c r="C728764" s="192"/>
      <c r="D728764" s="192"/>
    </row>
    <row r="728765" spans="1:4">
      <c r="A728765" s="192"/>
      <c r="B728765" s="192"/>
      <c r="C728765" s="192"/>
      <c r="D728765" s="192"/>
    </row>
    <row r="728766" spans="1:4">
      <c r="A728766" s="192"/>
      <c r="B728766" s="192"/>
      <c r="C728766" s="192"/>
      <c r="D728766" s="192"/>
    </row>
    <row r="728767" spans="1:4">
      <c r="A728767" s="192"/>
      <c r="B728767" s="192"/>
      <c r="C728767" s="192"/>
      <c r="D728767" s="192"/>
    </row>
    <row r="728768" spans="1:4">
      <c r="A728768" s="192"/>
      <c r="B728768" s="192"/>
      <c r="C728768" s="192"/>
      <c r="D728768" s="192"/>
    </row>
    <row r="728769" spans="1:4">
      <c r="A728769" s="192"/>
      <c r="B728769" s="192"/>
      <c r="C728769" s="192"/>
      <c r="D728769" s="192"/>
    </row>
    <row r="728770" spans="1:4">
      <c r="A728770" s="192"/>
      <c r="B728770" s="192"/>
      <c r="C728770" s="192"/>
      <c r="D728770" s="192"/>
    </row>
    <row r="728771" spans="1:4">
      <c r="A728771" s="192"/>
      <c r="B728771" s="192"/>
      <c r="C728771" s="192"/>
      <c r="D728771" s="192"/>
    </row>
    <row r="728772" spans="1:4">
      <c r="A728772" s="192"/>
      <c r="B728772" s="192"/>
      <c r="C728772" s="192"/>
      <c r="D728772" s="192"/>
    </row>
    <row r="728773" spans="1:4">
      <c r="A728773" s="192"/>
      <c r="B728773" s="192"/>
      <c r="C728773" s="192"/>
      <c r="D728773" s="192"/>
    </row>
    <row r="728774" spans="1:4">
      <c r="A728774" s="192"/>
      <c r="B728774" s="192"/>
      <c r="C728774" s="192"/>
      <c r="D728774" s="192"/>
    </row>
    <row r="728775" spans="1:4">
      <c r="A728775" s="192"/>
      <c r="B728775" s="192"/>
      <c r="C728775" s="192"/>
      <c r="D728775" s="192"/>
    </row>
    <row r="728776" spans="1:4">
      <c r="A728776" s="192"/>
      <c r="B728776" s="192"/>
      <c r="C728776" s="192"/>
      <c r="D728776" s="192"/>
    </row>
    <row r="728777" spans="1:4">
      <c r="A728777" s="192"/>
      <c r="B728777" s="192"/>
      <c r="C728777" s="192"/>
      <c r="D728777" s="192"/>
    </row>
    <row r="728778" spans="1:4">
      <c r="A728778" s="192"/>
      <c r="B728778" s="192"/>
      <c r="C728778" s="192"/>
      <c r="D728778" s="192"/>
    </row>
    <row r="728779" spans="1:4">
      <c r="A728779" s="192"/>
      <c r="B728779" s="192"/>
      <c r="C728779" s="192"/>
      <c r="D728779" s="192"/>
    </row>
    <row r="728780" spans="1:4">
      <c r="A728780" s="192"/>
      <c r="B728780" s="192"/>
      <c r="C728780" s="192"/>
      <c r="D728780" s="192"/>
    </row>
    <row r="728781" spans="1:4">
      <c r="A728781" s="192"/>
      <c r="B728781" s="192"/>
      <c r="C728781" s="192"/>
      <c r="D728781" s="192"/>
    </row>
    <row r="728782" spans="1:4">
      <c r="A728782" s="192"/>
      <c r="B728782" s="192"/>
      <c r="C728782" s="192"/>
      <c r="D728782" s="192"/>
    </row>
    <row r="728783" spans="1:4">
      <c r="A728783" s="192"/>
      <c r="B728783" s="192"/>
      <c r="C728783" s="192"/>
      <c r="D728783" s="192"/>
    </row>
    <row r="728784" spans="1:4">
      <c r="A728784" s="192"/>
      <c r="B728784" s="192"/>
      <c r="C728784" s="192"/>
      <c r="D728784" s="192"/>
    </row>
    <row r="728785" spans="1:4">
      <c r="A728785" s="192"/>
      <c r="B728785" s="192"/>
      <c r="C728785" s="192"/>
      <c r="D728785" s="192"/>
    </row>
    <row r="728786" spans="1:4">
      <c r="A728786" s="192"/>
      <c r="B728786" s="192"/>
      <c r="C728786" s="192"/>
      <c r="D728786" s="192"/>
    </row>
    <row r="728787" spans="1:4">
      <c r="A728787" s="192"/>
      <c r="B728787" s="192"/>
      <c r="C728787" s="192"/>
      <c r="D728787" s="192"/>
    </row>
    <row r="728788" spans="1:4">
      <c r="A728788" s="192"/>
      <c r="B728788" s="192"/>
      <c r="C728788" s="192"/>
      <c r="D728788" s="192"/>
    </row>
    <row r="728789" spans="1:4">
      <c r="A728789" s="192"/>
      <c r="B728789" s="192"/>
      <c r="C728789" s="192"/>
      <c r="D728789" s="192"/>
    </row>
    <row r="728790" spans="1:4">
      <c r="A728790" s="192"/>
      <c r="B728790" s="192"/>
      <c r="C728790" s="192"/>
      <c r="D728790" s="192"/>
    </row>
    <row r="728791" spans="1:4">
      <c r="A728791" s="192"/>
      <c r="B728791" s="192"/>
      <c r="C728791" s="192"/>
      <c r="D728791" s="192"/>
    </row>
    <row r="728792" spans="1:4">
      <c r="A728792" s="192"/>
      <c r="B728792" s="192"/>
      <c r="C728792" s="192"/>
      <c r="D728792" s="192"/>
    </row>
    <row r="728793" spans="1:4">
      <c r="A728793" s="192"/>
      <c r="B728793" s="192"/>
      <c r="C728793" s="192"/>
      <c r="D728793" s="192"/>
    </row>
    <row r="728794" spans="1:4">
      <c r="A728794" s="192"/>
      <c r="B728794" s="192"/>
      <c r="C728794" s="192"/>
      <c r="D728794" s="192"/>
    </row>
    <row r="728795" spans="1:4">
      <c r="A728795" s="192"/>
      <c r="B728795" s="192"/>
      <c r="C728795" s="192"/>
      <c r="D728795" s="192"/>
    </row>
    <row r="728796" spans="1:4">
      <c r="A728796" s="192"/>
      <c r="B728796" s="192"/>
      <c r="C728796" s="192"/>
      <c r="D728796" s="192"/>
    </row>
    <row r="728797" spans="1:4">
      <c r="A728797" s="192"/>
      <c r="B728797" s="192"/>
      <c r="C728797" s="192"/>
      <c r="D728797" s="192"/>
    </row>
    <row r="728798" spans="1:4">
      <c r="A728798" s="192"/>
      <c r="B728798" s="192"/>
      <c r="C728798" s="192"/>
      <c r="D728798" s="192"/>
    </row>
    <row r="728799" spans="1:4">
      <c r="A728799" s="192"/>
      <c r="B728799" s="192"/>
      <c r="C728799" s="192"/>
      <c r="D728799" s="192"/>
    </row>
    <row r="728800" spans="1:4">
      <c r="A728800" s="192"/>
      <c r="B728800" s="192"/>
      <c r="C728800" s="192"/>
      <c r="D728800" s="192"/>
    </row>
    <row r="728801" spans="1:4">
      <c r="A728801" s="192"/>
      <c r="B728801" s="192"/>
      <c r="C728801" s="192"/>
      <c r="D728801" s="192"/>
    </row>
    <row r="728802" spans="1:4">
      <c r="A728802" s="192"/>
      <c r="B728802" s="192"/>
      <c r="C728802" s="192"/>
      <c r="D728802" s="192"/>
    </row>
    <row r="728803" spans="1:4">
      <c r="A728803" s="192"/>
      <c r="B728803" s="192"/>
      <c r="C728803" s="192"/>
      <c r="D728803" s="192"/>
    </row>
    <row r="728804" spans="1:4">
      <c r="A728804" s="192"/>
      <c r="B728804" s="192"/>
      <c r="C728804" s="192"/>
      <c r="D728804" s="192"/>
    </row>
    <row r="728805" spans="1:4">
      <c r="A728805" s="192"/>
      <c r="B728805" s="192"/>
      <c r="C728805" s="192"/>
      <c r="D728805" s="192"/>
    </row>
    <row r="728806" spans="1:4">
      <c r="A728806" s="192"/>
      <c r="B728806" s="192"/>
      <c r="C728806" s="192"/>
      <c r="D728806" s="192"/>
    </row>
    <row r="728807" spans="1:4">
      <c r="A728807" s="192"/>
      <c r="B728807" s="192"/>
      <c r="C728807" s="192"/>
      <c r="D728807" s="192"/>
    </row>
    <row r="728808" spans="1:4">
      <c r="A728808" s="192"/>
      <c r="B728808" s="192"/>
      <c r="C728808" s="192"/>
      <c r="D728808" s="192"/>
    </row>
    <row r="728809" spans="1:4">
      <c r="A728809" s="192"/>
      <c r="B728809" s="192"/>
      <c r="C728809" s="192"/>
      <c r="D728809" s="192"/>
    </row>
    <row r="728810" spans="1:4">
      <c r="A728810" s="192"/>
      <c r="B728810" s="192"/>
      <c r="C728810" s="192"/>
      <c r="D728810" s="192"/>
    </row>
    <row r="728811" spans="1:4">
      <c r="A728811" s="192"/>
      <c r="B728811" s="192"/>
      <c r="C728811" s="192"/>
      <c r="D728811" s="192"/>
    </row>
    <row r="728812" spans="1:4">
      <c r="A728812" s="192"/>
      <c r="B728812" s="192"/>
      <c r="C728812" s="192"/>
      <c r="D728812" s="192"/>
    </row>
    <row r="728813" spans="1:4">
      <c r="A728813" s="192"/>
      <c r="B728813" s="192"/>
      <c r="C728813" s="192"/>
      <c r="D728813" s="192"/>
    </row>
    <row r="728814" spans="1:4">
      <c r="A728814" s="192"/>
      <c r="B728814" s="192"/>
      <c r="C728814" s="192"/>
      <c r="D728814" s="192"/>
    </row>
    <row r="728815" spans="1:4">
      <c r="A728815" s="192"/>
      <c r="B728815" s="192"/>
      <c r="C728815" s="192"/>
      <c r="D728815" s="192"/>
    </row>
    <row r="728816" spans="1:4">
      <c r="A728816" s="192"/>
      <c r="B728816" s="192"/>
      <c r="C728816" s="192"/>
      <c r="D728816" s="192"/>
    </row>
    <row r="728817" spans="1:4">
      <c r="A728817" s="192"/>
      <c r="B728817" s="192"/>
      <c r="C728817" s="192"/>
      <c r="D728817" s="192"/>
    </row>
    <row r="728818" spans="1:4">
      <c r="A728818" s="192"/>
      <c r="B728818" s="192"/>
      <c r="C728818" s="192"/>
      <c r="D728818" s="192"/>
    </row>
    <row r="728819" spans="1:4">
      <c r="A728819" s="192"/>
      <c r="B728819" s="192"/>
      <c r="C728819" s="192"/>
      <c r="D728819" s="192"/>
    </row>
    <row r="728820" spans="1:4">
      <c r="A728820" s="192"/>
      <c r="B728820" s="192"/>
      <c r="C728820" s="192"/>
      <c r="D728820" s="192"/>
    </row>
    <row r="728821" spans="1:4">
      <c r="A728821" s="192"/>
      <c r="B728821" s="192"/>
      <c r="C728821" s="192"/>
      <c r="D728821" s="192"/>
    </row>
    <row r="728822" spans="1:4">
      <c r="A728822" s="192"/>
      <c r="B728822" s="192"/>
      <c r="C728822" s="192"/>
      <c r="D728822" s="192"/>
    </row>
    <row r="728823" spans="1:4">
      <c r="A728823" s="192"/>
      <c r="B728823" s="192"/>
      <c r="C728823" s="192"/>
      <c r="D728823" s="192"/>
    </row>
    <row r="728824" spans="1:4">
      <c r="A728824" s="192"/>
      <c r="B728824" s="192"/>
      <c r="C728824" s="192"/>
      <c r="D728824" s="192"/>
    </row>
    <row r="728825" spans="1:4">
      <c r="A728825" s="192"/>
      <c r="B728825" s="192"/>
      <c r="C728825" s="192"/>
      <c r="D728825" s="192"/>
    </row>
    <row r="728826" spans="1:4">
      <c r="A728826" s="192"/>
      <c r="B728826" s="192"/>
      <c r="C728826" s="192"/>
      <c r="D728826" s="192"/>
    </row>
    <row r="728827" spans="1:4">
      <c r="A728827" s="192"/>
      <c r="B728827" s="192"/>
      <c r="C728827" s="192"/>
      <c r="D728827" s="192"/>
    </row>
    <row r="728828" spans="1:4">
      <c r="A728828" s="192"/>
      <c r="B728828" s="192"/>
      <c r="C728828" s="192"/>
      <c r="D728828" s="192"/>
    </row>
    <row r="728829" spans="1:4">
      <c r="A728829" s="192"/>
      <c r="B728829" s="192"/>
      <c r="C728829" s="192"/>
      <c r="D728829" s="192"/>
    </row>
    <row r="728830" spans="1:4">
      <c r="A728830" s="192"/>
      <c r="B728830" s="192"/>
      <c r="C728830" s="192"/>
      <c r="D728830" s="192"/>
    </row>
    <row r="728831" spans="1:4">
      <c r="A728831" s="192"/>
      <c r="B728831" s="192"/>
      <c r="C728831" s="192"/>
      <c r="D728831" s="192"/>
    </row>
    <row r="728832" spans="1:4">
      <c r="A728832" s="192"/>
      <c r="B728832" s="192"/>
      <c r="C728832" s="192"/>
      <c r="D728832" s="192"/>
    </row>
    <row r="728833" spans="1:4">
      <c r="A728833" s="192"/>
      <c r="B728833" s="192"/>
      <c r="C728833" s="192"/>
      <c r="D728833" s="192"/>
    </row>
    <row r="728834" spans="1:4">
      <c r="A728834" s="192"/>
      <c r="B728834" s="192"/>
      <c r="C728834" s="192"/>
      <c r="D728834" s="192"/>
    </row>
    <row r="728835" spans="1:4">
      <c r="A728835" s="192"/>
      <c r="B728835" s="192"/>
      <c r="C728835" s="192"/>
      <c r="D728835" s="192"/>
    </row>
    <row r="728836" spans="1:4">
      <c r="A728836" s="192"/>
      <c r="B728836" s="192"/>
      <c r="C728836" s="192"/>
      <c r="D728836" s="192"/>
    </row>
    <row r="728837" spans="1:4">
      <c r="A728837" s="192"/>
      <c r="B728837" s="192"/>
      <c r="C728837" s="192"/>
      <c r="D728837" s="192"/>
    </row>
    <row r="728838" spans="1:4">
      <c r="A728838" s="192"/>
      <c r="B728838" s="192"/>
      <c r="C728838" s="192"/>
      <c r="D728838" s="192"/>
    </row>
    <row r="728839" spans="1:4">
      <c r="A728839" s="192"/>
      <c r="B728839" s="192"/>
      <c r="C728839" s="192"/>
      <c r="D728839" s="192"/>
    </row>
    <row r="728840" spans="1:4">
      <c r="A728840" s="192"/>
      <c r="B728840" s="192"/>
      <c r="C728840" s="192"/>
      <c r="D728840" s="192"/>
    </row>
    <row r="728841" spans="1:4">
      <c r="A728841" s="192"/>
      <c r="B728841" s="192"/>
      <c r="C728841" s="192"/>
      <c r="D728841" s="192"/>
    </row>
    <row r="728842" spans="1:4">
      <c r="A728842" s="192"/>
      <c r="B728842" s="192"/>
      <c r="C728842" s="192"/>
      <c r="D728842" s="192"/>
    </row>
    <row r="728843" spans="1:4">
      <c r="A728843" s="192"/>
      <c r="B728843" s="192"/>
      <c r="C728843" s="192"/>
      <c r="D728843" s="192"/>
    </row>
    <row r="728844" spans="1:4">
      <c r="A728844" s="192"/>
      <c r="B728844" s="192"/>
      <c r="C728844" s="192"/>
      <c r="D728844" s="192"/>
    </row>
    <row r="728845" spans="1:4">
      <c r="A728845" s="192"/>
      <c r="B728845" s="192"/>
      <c r="C728845" s="192"/>
      <c r="D728845" s="192"/>
    </row>
    <row r="728846" spans="1:4">
      <c r="A728846" s="192"/>
      <c r="B728846" s="192"/>
      <c r="C728846" s="192"/>
      <c r="D728846" s="192"/>
    </row>
    <row r="728847" spans="1:4">
      <c r="A728847" s="192"/>
      <c r="B728847" s="192"/>
      <c r="C728847" s="192"/>
      <c r="D728847" s="192"/>
    </row>
    <row r="728848" spans="1:4">
      <c r="A728848" s="192"/>
      <c r="B728848" s="192"/>
      <c r="C728848" s="192"/>
      <c r="D728848" s="192"/>
    </row>
    <row r="728849" spans="1:4">
      <c r="A728849" s="192"/>
      <c r="B728849" s="192"/>
      <c r="C728849" s="192"/>
      <c r="D728849" s="192"/>
    </row>
    <row r="728850" spans="1:4">
      <c r="A728850" s="192"/>
      <c r="B728850" s="192"/>
      <c r="C728850" s="192"/>
      <c r="D728850" s="192"/>
    </row>
    <row r="728851" spans="1:4">
      <c r="A728851" s="192"/>
      <c r="B728851" s="192"/>
      <c r="C728851" s="192"/>
      <c r="D728851" s="192"/>
    </row>
    <row r="728852" spans="1:4">
      <c r="A728852" s="192"/>
      <c r="B728852" s="192"/>
      <c r="C728852" s="192"/>
      <c r="D728852" s="192"/>
    </row>
    <row r="728853" spans="1:4">
      <c r="A728853" s="192"/>
      <c r="B728853" s="192"/>
      <c r="C728853" s="192"/>
      <c r="D728853" s="192"/>
    </row>
    <row r="728854" spans="1:4">
      <c r="A728854" s="192"/>
      <c r="B728854" s="192"/>
      <c r="C728854" s="192"/>
      <c r="D728854" s="192"/>
    </row>
    <row r="728855" spans="1:4">
      <c r="A728855" s="192"/>
      <c r="B728855" s="192"/>
      <c r="C728855" s="192"/>
      <c r="D728855" s="192"/>
    </row>
    <row r="728856" spans="1:4">
      <c r="A728856" s="192"/>
      <c r="B728856" s="192"/>
      <c r="C728856" s="192"/>
      <c r="D728856" s="192"/>
    </row>
    <row r="728857" spans="1:4">
      <c r="A728857" s="192"/>
      <c r="B728857" s="192"/>
      <c r="C728857" s="192"/>
      <c r="D728857" s="192"/>
    </row>
    <row r="728858" spans="1:4">
      <c r="A728858" s="192"/>
      <c r="B728858" s="192"/>
      <c r="C728858" s="192"/>
      <c r="D728858" s="192"/>
    </row>
    <row r="728859" spans="1:4">
      <c r="A728859" s="192"/>
      <c r="B728859" s="192"/>
      <c r="C728859" s="192"/>
      <c r="D728859" s="192"/>
    </row>
    <row r="728860" spans="1:4">
      <c r="A728860" s="192"/>
      <c r="B728860" s="192"/>
      <c r="C728860" s="192"/>
      <c r="D728860" s="192"/>
    </row>
    <row r="728861" spans="1:4">
      <c r="A728861" s="192"/>
      <c r="B728861" s="192"/>
      <c r="C728861" s="192"/>
      <c r="D728861" s="192"/>
    </row>
    <row r="728862" spans="1:4">
      <c r="A728862" s="192"/>
      <c r="B728862" s="192"/>
      <c r="C728862" s="192"/>
      <c r="D728862" s="192"/>
    </row>
    <row r="728863" spans="1:4">
      <c r="A728863" s="192"/>
      <c r="B728863" s="192"/>
      <c r="C728863" s="192"/>
      <c r="D728863" s="192"/>
    </row>
    <row r="728864" spans="1:4">
      <c r="A728864" s="192"/>
      <c r="B728864" s="192"/>
      <c r="C728864" s="192"/>
      <c r="D728864" s="192"/>
    </row>
    <row r="728865" spans="1:4">
      <c r="A728865" s="192"/>
      <c r="B728865" s="192"/>
      <c r="C728865" s="192"/>
      <c r="D728865" s="192"/>
    </row>
    <row r="728866" spans="1:4">
      <c r="A728866" s="192"/>
      <c r="B728866" s="192"/>
      <c r="C728866" s="192"/>
      <c r="D728866" s="192"/>
    </row>
    <row r="728867" spans="1:4">
      <c r="A728867" s="192"/>
      <c r="B728867" s="192"/>
      <c r="C728867" s="192"/>
      <c r="D728867" s="192"/>
    </row>
    <row r="728868" spans="1:4">
      <c r="A728868" s="192"/>
      <c r="B728868" s="192"/>
      <c r="C728868" s="192"/>
      <c r="D728868" s="192"/>
    </row>
    <row r="728869" spans="1:4">
      <c r="A728869" s="192"/>
      <c r="B728869" s="192"/>
      <c r="C728869" s="192"/>
      <c r="D728869" s="192"/>
    </row>
    <row r="728870" spans="1:4">
      <c r="A728870" s="192"/>
      <c r="B728870" s="192"/>
      <c r="C728870" s="192"/>
      <c r="D728870" s="192"/>
    </row>
    <row r="728871" spans="1:4">
      <c r="A728871" s="192"/>
      <c r="B728871" s="192"/>
      <c r="C728871" s="192"/>
      <c r="D728871" s="192"/>
    </row>
    <row r="728872" spans="1:4">
      <c r="A728872" s="192"/>
      <c r="B728872" s="192"/>
      <c r="C728872" s="192"/>
      <c r="D728872" s="192"/>
    </row>
    <row r="728873" spans="1:4">
      <c r="A728873" s="192"/>
      <c r="B728873" s="192"/>
      <c r="C728873" s="192"/>
      <c r="D728873" s="192"/>
    </row>
    <row r="728874" spans="1:4">
      <c r="A728874" s="192"/>
      <c r="B728874" s="192"/>
      <c r="C728874" s="192"/>
      <c r="D728874" s="192"/>
    </row>
    <row r="728875" spans="1:4">
      <c r="A728875" s="192"/>
      <c r="B728875" s="192"/>
      <c r="C728875" s="192"/>
      <c r="D728875" s="192"/>
    </row>
    <row r="728876" spans="1:4">
      <c r="A728876" s="192"/>
      <c r="B728876" s="192"/>
      <c r="C728876" s="192"/>
      <c r="D728876" s="192"/>
    </row>
    <row r="728877" spans="1:4">
      <c r="A728877" s="192"/>
      <c r="B728877" s="192"/>
      <c r="C728877" s="192"/>
      <c r="D728877" s="192"/>
    </row>
    <row r="728878" spans="1:4">
      <c r="A728878" s="192"/>
      <c r="B728878" s="192"/>
      <c r="C728878" s="192"/>
      <c r="D728878" s="192"/>
    </row>
    <row r="728879" spans="1:4">
      <c r="A728879" s="192"/>
      <c r="B728879" s="192"/>
      <c r="C728879" s="192"/>
      <c r="D728879" s="192"/>
    </row>
    <row r="728880" spans="1:4">
      <c r="A728880" s="192"/>
      <c r="B728880" s="192"/>
      <c r="C728880" s="192"/>
      <c r="D728880" s="192"/>
    </row>
    <row r="728881" spans="1:4">
      <c r="A728881" s="192"/>
      <c r="B728881" s="192"/>
      <c r="C728881" s="192"/>
      <c r="D728881" s="192"/>
    </row>
    <row r="728882" spans="1:4">
      <c r="A728882" s="192"/>
      <c r="B728882" s="192"/>
      <c r="C728882" s="192"/>
      <c r="D728882" s="192"/>
    </row>
    <row r="728883" spans="1:4">
      <c r="A728883" s="192"/>
      <c r="B728883" s="192"/>
      <c r="C728883" s="192"/>
      <c r="D728883" s="192"/>
    </row>
    <row r="728884" spans="1:4">
      <c r="A728884" s="192"/>
      <c r="B728884" s="192"/>
      <c r="C728884" s="192"/>
      <c r="D728884" s="192"/>
    </row>
    <row r="728885" spans="1:4">
      <c r="A728885" s="192"/>
      <c r="B728885" s="192"/>
      <c r="C728885" s="192"/>
      <c r="D728885" s="192"/>
    </row>
    <row r="728886" spans="1:4">
      <c r="A728886" s="192"/>
      <c r="B728886" s="192"/>
      <c r="C728886" s="192"/>
      <c r="D728886" s="192"/>
    </row>
    <row r="728887" spans="1:4">
      <c r="A728887" s="192"/>
      <c r="B728887" s="192"/>
      <c r="C728887" s="192"/>
      <c r="D728887" s="192"/>
    </row>
    <row r="728888" spans="1:4">
      <c r="A728888" s="192"/>
      <c r="B728888" s="192"/>
      <c r="C728888" s="192"/>
      <c r="D728888" s="192"/>
    </row>
    <row r="728889" spans="1:4">
      <c r="A728889" s="192"/>
      <c r="B728889" s="192"/>
      <c r="C728889" s="192"/>
      <c r="D728889" s="192"/>
    </row>
    <row r="728890" spans="1:4">
      <c r="A728890" s="192"/>
      <c r="B728890" s="192"/>
      <c r="C728890" s="192"/>
      <c r="D728890" s="192"/>
    </row>
    <row r="728891" spans="1:4">
      <c r="A728891" s="192"/>
      <c r="B728891" s="192"/>
      <c r="C728891" s="192"/>
      <c r="D728891" s="192"/>
    </row>
    <row r="728892" spans="1:4">
      <c r="A728892" s="192"/>
      <c r="B728892" s="192"/>
      <c r="C728892" s="192"/>
      <c r="D728892" s="192"/>
    </row>
    <row r="728893" spans="1:4">
      <c r="A728893" s="192"/>
      <c r="B728893" s="192"/>
      <c r="C728893" s="192"/>
      <c r="D728893" s="192"/>
    </row>
    <row r="728894" spans="1:4">
      <c r="A728894" s="192"/>
      <c r="B728894" s="192"/>
      <c r="C728894" s="192"/>
      <c r="D728894" s="192"/>
    </row>
    <row r="728895" spans="1:4">
      <c r="A728895" s="192"/>
      <c r="B728895" s="192"/>
      <c r="C728895" s="192"/>
      <c r="D728895" s="192"/>
    </row>
    <row r="728896" spans="1:4">
      <c r="A728896" s="192"/>
      <c r="B728896" s="192"/>
      <c r="C728896" s="192"/>
      <c r="D728896" s="192"/>
    </row>
    <row r="728897" spans="1:4">
      <c r="A728897" s="192"/>
      <c r="B728897" s="192"/>
      <c r="C728897" s="192"/>
      <c r="D728897" s="192"/>
    </row>
    <row r="728898" spans="1:4">
      <c r="A728898" s="192"/>
      <c r="B728898" s="192"/>
      <c r="C728898" s="192"/>
      <c r="D728898" s="192"/>
    </row>
    <row r="728899" spans="1:4">
      <c r="A728899" s="192"/>
      <c r="B728899" s="192"/>
      <c r="C728899" s="192"/>
      <c r="D728899" s="192"/>
    </row>
    <row r="728900" spans="1:4">
      <c r="A728900" s="192"/>
      <c r="B728900" s="192"/>
      <c r="C728900" s="192"/>
      <c r="D728900" s="192"/>
    </row>
    <row r="728901" spans="1:4">
      <c r="A728901" s="192"/>
      <c r="B728901" s="192"/>
      <c r="C728901" s="192"/>
      <c r="D728901" s="192"/>
    </row>
    <row r="728902" spans="1:4">
      <c r="A728902" s="192"/>
      <c r="B728902" s="192"/>
      <c r="C728902" s="192"/>
      <c r="D728902" s="192"/>
    </row>
    <row r="728903" spans="1:4">
      <c r="A728903" s="192"/>
      <c r="B728903" s="192"/>
      <c r="C728903" s="192"/>
      <c r="D728903" s="192"/>
    </row>
    <row r="728904" spans="1:4">
      <c r="A728904" s="192"/>
      <c r="B728904" s="192"/>
      <c r="C728904" s="192"/>
      <c r="D728904" s="192"/>
    </row>
    <row r="728905" spans="1:4">
      <c r="A728905" s="192"/>
      <c r="B728905" s="192"/>
      <c r="C728905" s="192"/>
      <c r="D728905" s="192"/>
    </row>
    <row r="728906" spans="1:4">
      <c r="A728906" s="192"/>
      <c r="B728906" s="192"/>
      <c r="C728906" s="192"/>
      <c r="D728906" s="192"/>
    </row>
    <row r="728907" spans="1:4">
      <c r="A728907" s="192"/>
      <c r="B728907" s="192"/>
      <c r="C728907" s="192"/>
      <c r="D728907" s="192"/>
    </row>
    <row r="728908" spans="1:4">
      <c r="A728908" s="192"/>
      <c r="B728908" s="192"/>
      <c r="C728908" s="192"/>
      <c r="D728908" s="192"/>
    </row>
    <row r="728909" spans="1:4">
      <c r="A728909" s="192"/>
      <c r="B728909" s="192"/>
      <c r="C728909" s="192"/>
      <c r="D728909" s="192"/>
    </row>
    <row r="728910" spans="1:4">
      <c r="A728910" s="192"/>
      <c r="B728910" s="192"/>
      <c r="C728910" s="192"/>
      <c r="D728910" s="192"/>
    </row>
    <row r="728911" spans="1:4">
      <c r="A728911" s="192"/>
      <c r="B728911" s="192"/>
      <c r="C728911" s="192"/>
      <c r="D728911" s="192"/>
    </row>
    <row r="728912" spans="1:4">
      <c r="A728912" s="192"/>
      <c r="B728912" s="192"/>
      <c r="C728912" s="192"/>
      <c r="D728912" s="192"/>
    </row>
    <row r="728913" spans="1:4">
      <c r="A728913" s="192"/>
      <c r="B728913" s="192"/>
      <c r="C728913" s="192"/>
      <c r="D728913" s="192"/>
    </row>
    <row r="728914" spans="1:4">
      <c r="A728914" s="192"/>
      <c r="B728914" s="192"/>
      <c r="C728914" s="192"/>
      <c r="D728914" s="192"/>
    </row>
    <row r="728915" spans="1:4">
      <c r="A728915" s="192"/>
      <c r="B728915" s="192"/>
      <c r="C728915" s="192"/>
      <c r="D728915" s="192"/>
    </row>
    <row r="728916" spans="1:4">
      <c r="A728916" s="192"/>
      <c r="B728916" s="192"/>
      <c r="C728916" s="192"/>
      <c r="D728916" s="192"/>
    </row>
    <row r="728917" spans="1:4">
      <c r="A728917" s="192"/>
      <c r="B728917" s="192"/>
      <c r="C728917" s="192"/>
      <c r="D728917" s="192"/>
    </row>
    <row r="728918" spans="1:4">
      <c r="A728918" s="192"/>
      <c r="B728918" s="192"/>
      <c r="C728918" s="192"/>
      <c r="D728918" s="192"/>
    </row>
    <row r="728919" spans="1:4">
      <c r="A728919" s="192"/>
      <c r="B728919" s="192"/>
      <c r="C728919" s="192"/>
      <c r="D728919" s="192"/>
    </row>
    <row r="728920" spans="1:4">
      <c r="A728920" s="192"/>
      <c r="B728920" s="192"/>
      <c r="C728920" s="192"/>
      <c r="D728920" s="192"/>
    </row>
    <row r="728921" spans="1:4">
      <c r="A728921" s="192"/>
      <c r="B728921" s="192"/>
      <c r="C728921" s="192"/>
      <c r="D728921" s="192"/>
    </row>
    <row r="728922" spans="1:4">
      <c r="A728922" s="192"/>
      <c r="B728922" s="192"/>
      <c r="C728922" s="192"/>
      <c r="D728922" s="192"/>
    </row>
    <row r="728923" spans="1:4">
      <c r="A728923" s="192"/>
      <c r="B728923" s="192"/>
      <c r="C728923" s="192"/>
      <c r="D728923" s="192"/>
    </row>
    <row r="728924" spans="1:4">
      <c r="A728924" s="192"/>
      <c r="B728924" s="192"/>
      <c r="C728924" s="192"/>
      <c r="D728924" s="192"/>
    </row>
    <row r="728925" spans="1:4">
      <c r="A728925" s="192"/>
      <c r="B728925" s="192"/>
      <c r="C728925" s="192"/>
      <c r="D728925" s="192"/>
    </row>
    <row r="728926" spans="1:4">
      <c r="A728926" s="192"/>
      <c r="B728926" s="192"/>
      <c r="C728926" s="192"/>
      <c r="D728926" s="192"/>
    </row>
    <row r="728927" spans="1:4">
      <c r="A728927" s="192"/>
      <c r="B728927" s="192"/>
      <c r="C728927" s="192"/>
      <c r="D728927" s="192"/>
    </row>
    <row r="728928" spans="1:4">
      <c r="A728928" s="192"/>
      <c r="B728928" s="192"/>
      <c r="C728928" s="192"/>
      <c r="D728928" s="192"/>
    </row>
    <row r="728929" spans="1:4">
      <c r="A728929" s="192"/>
      <c r="B728929" s="192"/>
      <c r="C728929" s="192"/>
      <c r="D728929" s="192"/>
    </row>
    <row r="728930" spans="1:4">
      <c r="A728930" s="192"/>
      <c r="B728930" s="192"/>
      <c r="C728930" s="192"/>
      <c r="D728930" s="192"/>
    </row>
    <row r="728931" spans="1:4">
      <c r="A728931" s="192"/>
      <c r="B728931" s="192"/>
      <c r="C728931" s="192"/>
      <c r="D728931" s="192"/>
    </row>
    <row r="728932" spans="1:4">
      <c r="A728932" s="192"/>
      <c r="B728932" s="192"/>
      <c r="C728932" s="192"/>
      <c r="D728932" s="192"/>
    </row>
    <row r="728933" spans="1:4">
      <c r="A728933" s="192"/>
      <c r="B728933" s="192"/>
      <c r="C728933" s="192"/>
      <c r="D728933" s="192"/>
    </row>
    <row r="728934" spans="1:4">
      <c r="A728934" s="192"/>
      <c r="B728934" s="192"/>
      <c r="C728934" s="192"/>
      <c r="D728934" s="192"/>
    </row>
    <row r="728935" spans="1:4">
      <c r="A728935" s="192"/>
      <c r="B728935" s="192"/>
      <c r="C728935" s="192"/>
      <c r="D728935" s="192"/>
    </row>
    <row r="728936" spans="1:4">
      <c r="A728936" s="192"/>
      <c r="B728936" s="192"/>
      <c r="C728936" s="192"/>
      <c r="D728936" s="192"/>
    </row>
    <row r="728937" spans="1:4">
      <c r="A728937" s="192"/>
      <c r="B728937" s="192"/>
      <c r="C728937" s="192"/>
      <c r="D728937" s="192"/>
    </row>
    <row r="728938" spans="1:4">
      <c r="A728938" s="192"/>
      <c r="B728938" s="192"/>
      <c r="C728938" s="192"/>
      <c r="D728938" s="192"/>
    </row>
    <row r="728939" spans="1:4">
      <c r="A728939" s="192"/>
      <c r="B728939" s="192"/>
      <c r="C728939" s="192"/>
      <c r="D728939" s="192"/>
    </row>
    <row r="728940" spans="1:4">
      <c r="A728940" s="192"/>
      <c r="B728940" s="192"/>
      <c r="C728940" s="192"/>
      <c r="D728940" s="192"/>
    </row>
    <row r="728941" spans="1:4">
      <c r="A728941" s="192"/>
      <c r="B728941" s="192"/>
      <c r="C728941" s="192"/>
      <c r="D728941" s="192"/>
    </row>
    <row r="728942" spans="1:4">
      <c r="A728942" s="192"/>
      <c r="B728942" s="192"/>
      <c r="C728942" s="192"/>
      <c r="D728942" s="192"/>
    </row>
    <row r="728943" spans="1:4">
      <c r="A728943" s="192"/>
      <c r="B728943" s="192"/>
      <c r="C728943" s="192"/>
      <c r="D728943" s="192"/>
    </row>
    <row r="728944" spans="1:4">
      <c r="A728944" s="192"/>
      <c r="B728944" s="192"/>
      <c r="C728944" s="192"/>
      <c r="D728944" s="192"/>
    </row>
    <row r="728945" spans="1:4">
      <c r="A728945" s="192"/>
      <c r="B728945" s="192"/>
      <c r="C728945" s="192"/>
      <c r="D728945" s="192"/>
    </row>
    <row r="728946" spans="1:4">
      <c r="A728946" s="192"/>
      <c r="B728946" s="192"/>
      <c r="C728946" s="192"/>
      <c r="D728946" s="192"/>
    </row>
    <row r="728947" spans="1:4">
      <c r="A728947" s="192"/>
      <c r="B728947" s="192"/>
      <c r="C728947" s="192"/>
      <c r="D728947" s="192"/>
    </row>
    <row r="728948" spans="1:4">
      <c r="A728948" s="192"/>
      <c r="B728948" s="192"/>
      <c r="C728948" s="192"/>
      <c r="D728948" s="192"/>
    </row>
    <row r="728949" spans="1:4">
      <c r="A728949" s="192"/>
      <c r="B728949" s="192"/>
      <c r="C728949" s="192"/>
      <c r="D728949" s="192"/>
    </row>
    <row r="728950" spans="1:4">
      <c r="A728950" s="192"/>
      <c r="B728950" s="192"/>
      <c r="C728950" s="192"/>
      <c r="D728950" s="192"/>
    </row>
    <row r="728951" spans="1:4">
      <c r="A728951" s="192"/>
      <c r="B728951" s="192"/>
      <c r="C728951" s="192"/>
      <c r="D728951" s="192"/>
    </row>
    <row r="728952" spans="1:4">
      <c r="A728952" s="192"/>
      <c r="B728952" s="192"/>
      <c r="C728952" s="192"/>
      <c r="D728952" s="192"/>
    </row>
    <row r="728953" spans="1:4">
      <c r="A728953" s="192"/>
      <c r="B728953" s="192"/>
      <c r="C728953" s="192"/>
      <c r="D728953" s="192"/>
    </row>
    <row r="728954" spans="1:4">
      <c r="A728954" s="192"/>
      <c r="B728954" s="192"/>
      <c r="C728954" s="192"/>
      <c r="D728954" s="192"/>
    </row>
    <row r="728955" spans="1:4">
      <c r="A728955" s="192"/>
      <c r="B728955" s="192"/>
      <c r="C728955" s="192"/>
      <c r="D728955" s="192"/>
    </row>
    <row r="728956" spans="1:4">
      <c r="A728956" s="192"/>
      <c r="B728956" s="192"/>
      <c r="C728956" s="192"/>
      <c r="D728956" s="192"/>
    </row>
    <row r="728957" spans="1:4">
      <c r="A728957" s="192"/>
      <c r="B728957" s="192"/>
      <c r="C728957" s="192"/>
      <c r="D728957" s="192"/>
    </row>
    <row r="728958" spans="1:4">
      <c r="A728958" s="192"/>
      <c r="B728958" s="192"/>
      <c r="C728958" s="192"/>
      <c r="D728958" s="192"/>
    </row>
    <row r="728959" spans="1:4">
      <c r="A728959" s="192"/>
      <c r="B728959" s="192"/>
      <c r="C728959" s="192"/>
      <c r="D728959" s="192"/>
    </row>
    <row r="728960" spans="1:4">
      <c r="A728960" s="192"/>
      <c r="B728960" s="192"/>
      <c r="C728960" s="192"/>
      <c r="D728960" s="192"/>
    </row>
    <row r="728961" spans="1:4">
      <c r="A728961" s="192"/>
      <c r="B728961" s="192"/>
      <c r="C728961" s="192"/>
      <c r="D728961" s="192"/>
    </row>
    <row r="728962" spans="1:4">
      <c r="A728962" s="192"/>
      <c r="B728962" s="192"/>
      <c r="C728962" s="192"/>
      <c r="D728962" s="192"/>
    </row>
    <row r="728963" spans="1:4">
      <c r="A728963" s="192"/>
      <c r="B728963" s="192"/>
      <c r="C728963" s="192"/>
      <c r="D728963" s="192"/>
    </row>
    <row r="728964" spans="1:4">
      <c r="A728964" s="192"/>
      <c r="B728964" s="192"/>
      <c r="C728964" s="192"/>
      <c r="D728964" s="192"/>
    </row>
    <row r="728965" spans="1:4">
      <c r="A728965" s="192"/>
      <c r="B728965" s="192"/>
      <c r="C728965" s="192"/>
      <c r="D728965" s="192"/>
    </row>
    <row r="728966" spans="1:4">
      <c r="A728966" s="192"/>
      <c r="B728966" s="192"/>
      <c r="C728966" s="192"/>
      <c r="D728966" s="192"/>
    </row>
    <row r="728967" spans="1:4">
      <c r="A728967" s="192"/>
      <c r="B728967" s="192"/>
      <c r="C728967" s="192"/>
      <c r="D728967" s="192"/>
    </row>
    <row r="728968" spans="1:4">
      <c r="A728968" s="192"/>
      <c r="B728968" s="192"/>
      <c r="C728968" s="192"/>
      <c r="D728968" s="192"/>
    </row>
    <row r="728969" spans="1:4">
      <c r="A728969" s="192"/>
      <c r="B728969" s="192"/>
      <c r="C728969" s="192"/>
      <c r="D728969" s="192"/>
    </row>
    <row r="728970" spans="1:4">
      <c r="A728970" s="192"/>
      <c r="B728970" s="192"/>
      <c r="C728970" s="192"/>
      <c r="D728970" s="192"/>
    </row>
    <row r="728971" spans="1:4">
      <c r="A728971" s="192"/>
      <c r="B728971" s="192"/>
      <c r="C728971" s="192"/>
      <c r="D728971" s="192"/>
    </row>
    <row r="728972" spans="1:4">
      <c r="A728972" s="192"/>
      <c r="B728972" s="192"/>
      <c r="C728972" s="192"/>
      <c r="D728972" s="192"/>
    </row>
    <row r="728973" spans="1:4">
      <c r="A728973" s="192"/>
      <c r="B728973" s="192"/>
      <c r="C728973" s="192"/>
      <c r="D728973" s="192"/>
    </row>
    <row r="728974" spans="1:4">
      <c r="A728974" s="192"/>
      <c r="B728974" s="192"/>
      <c r="C728974" s="192"/>
      <c r="D728974" s="192"/>
    </row>
    <row r="728975" spans="1:4">
      <c r="A728975" s="192"/>
      <c r="B728975" s="192"/>
      <c r="C728975" s="192"/>
      <c r="D728975" s="192"/>
    </row>
    <row r="728976" spans="1:4">
      <c r="A728976" s="192"/>
      <c r="B728976" s="192"/>
      <c r="C728976" s="192"/>
      <c r="D728976" s="192"/>
    </row>
    <row r="728977" spans="1:4">
      <c r="A728977" s="192"/>
      <c r="B728977" s="192"/>
      <c r="C728977" s="192"/>
      <c r="D728977" s="192"/>
    </row>
    <row r="728978" spans="1:4">
      <c r="A728978" s="192"/>
      <c r="B728978" s="192"/>
      <c r="C728978" s="192"/>
      <c r="D728978" s="192"/>
    </row>
    <row r="728979" spans="1:4">
      <c r="A728979" s="192"/>
      <c r="B728979" s="192"/>
      <c r="C728979" s="192"/>
      <c r="D728979" s="192"/>
    </row>
    <row r="728980" spans="1:4">
      <c r="A728980" s="192"/>
      <c r="B728980" s="192"/>
      <c r="C728980" s="192"/>
      <c r="D728980" s="192"/>
    </row>
    <row r="728981" spans="1:4">
      <c r="A728981" s="192"/>
      <c r="B728981" s="192"/>
      <c r="C728981" s="192"/>
      <c r="D728981" s="192"/>
    </row>
    <row r="728982" spans="1:4">
      <c r="A728982" s="192"/>
      <c r="B728982" s="192"/>
      <c r="C728982" s="192"/>
      <c r="D728982" s="192"/>
    </row>
    <row r="728983" spans="1:4">
      <c r="A728983" s="192"/>
      <c r="B728983" s="192"/>
      <c r="C728983" s="192"/>
      <c r="D728983" s="192"/>
    </row>
    <row r="728984" spans="1:4">
      <c r="A728984" s="192"/>
      <c r="B728984" s="192"/>
      <c r="C728984" s="192"/>
      <c r="D728984" s="192"/>
    </row>
    <row r="728985" spans="1:4">
      <c r="A728985" s="192"/>
      <c r="B728985" s="192"/>
      <c r="C728985" s="192"/>
      <c r="D728985" s="192"/>
    </row>
    <row r="728986" spans="1:4">
      <c r="A728986" s="192"/>
      <c r="B728986" s="192"/>
      <c r="C728986" s="192"/>
      <c r="D728986" s="192"/>
    </row>
    <row r="728987" spans="1:4">
      <c r="A728987" s="192"/>
      <c r="B728987" s="192"/>
      <c r="C728987" s="192"/>
      <c r="D728987" s="192"/>
    </row>
    <row r="728988" spans="1:4">
      <c r="A728988" s="192"/>
      <c r="B728988" s="192"/>
      <c r="C728988" s="192"/>
      <c r="D728988" s="192"/>
    </row>
    <row r="728989" spans="1:4">
      <c r="A728989" s="192"/>
      <c r="B728989" s="192"/>
      <c r="C728989" s="192"/>
      <c r="D728989" s="192"/>
    </row>
    <row r="728990" spans="1:4">
      <c r="A728990" s="192"/>
      <c r="B728990" s="192"/>
      <c r="C728990" s="192"/>
      <c r="D728990" s="192"/>
    </row>
    <row r="728991" spans="1:4">
      <c r="A728991" s="192"/>
      <c r="B728991" s="192"/>
      <c r="C728991" s="192"/>
      <c r="D728991" s="192"/>
    </row>
    <row r="728992" spans="1:4">
      <c r="A728992" s="192"/>
      <c r="B728992" s="192"/>
      <c r="C728992" s="192"/>
      <c r="D728992" s="192"/>
    </row>
    <row r="728993" spans="1:4">
      <c r="A728993" s="192"/>
      <c r="B728993" s="192"/>
      <c r="C728993" s="192"/>
      <c r="D728993" s="192"/>
    </row>
    <row r="728994" spans="1:4">
      <c r="A728994" s="192"/>
      <c r="B728994" s="192"/>
      <c r="C728994" s="192"/>
      <c r="D728994" s="192"/>
    </row>
    <row r="728995" spans="1:4">
      <c r="A728995" s="192"/>
      <c r="B728995" s="192"/>
      <c r="C728995" s="192"/>
      <c r="D728995" s="192"/>
    </row>
    <row r="728996" spans="1:4">
      <c r="A728996" s="192"/>
      <c r="B728996" s="192"/>
      <c r="C728996" s="192"/>
      <c r="D728996" s="192"/>
    </row>
    <row r="728997" spans="1:4">
      <c r="A728997" s="192"/>
      <c r="B728997" s="192"/>
      <c r="C728997" s="192"/>
      <c r="D728997" s="192"/>
    </row>
    <row r="728998" spans="1:4">
      <c r="A728998" s="192"/>
      <c r="B728998" s="192"/>
      <c r="C728998" s="192"/>
      <c r="D728998" s="192"/>
    </row>
    <row r="728999" spans="1:4">
      <c r="A728999" s="192"/>
      <c r="B728999" s="192"/>
      <c r="C728999" s="192"/>
      <c r="D728999" s="192"/>
    </row>
    <row r="729000" spans="1:4">
      <c r="A729000" s="192"/>
      <c r="B729000" s="192"/>
      <c r="C729000" s="192"/>
      <c r="D729000" s="192"/>
    </row>
    <row r="729001" spans="1:4">
      <c r="A729001" s="192"/>
      <c r="B729001" s="192"/>
      <c r="C729001" s="192"/>
      <c r="D729001" s="192"/>
    </row>
    <row r="729002" spans="1:4">
      <c r="A729002" s="192"/>
      <c r="B729002" s="192"/>
      <c r="C729002" s="192"/>
      <c r="D729002" s="192"/>
    </row>
    <row r="729003" spans="1:4">
      <c r="A729003" s="192"/>
      <c r="B729003" s="192"/>
      <c r="C729003" s="192"/>
      <c r="D729003" s="192"/>
    </row>
    <row r="729004" spans="1:4">
      <c r="A729004" s="192"/>
      <c r="B729004" s="192"/>
      <c r="C729004" s="192"/>
      <c r="D729004" s="192"/>
    </row>
    <row r="729005" spans="1:4">
      <c r="A729005" s="192"/>
      <c r="B729005" s="192"/>
      <c r="C729005" s="192"/>
      <c r="D729005" s="192"/>
    </row>
    <row r="729006" spans="1:4">
      <c r="A729006" s="192"/>
      <c r="B729006" s="192"/>
      <c r="C729006" s="192"/>
      <c r="D729006" s="192"/>
    </row>
    <row r="729007" spans="1:4">
      <c r="A729007" s="192"/>
      <c r="B729007" s="192"/>
      <c r="C729007" s="192"/>
      <c r="D729007" s="192"/>
    </row>
    <row r="729008" spans="1:4">
      <c r="A729008" s="192"/>
      <c r="B729008" s="192"/>
      <c r="C729008" s="192"/>
      <c r="D729008" s="192"/>
    </row>
    <row r="729009" spans="1:4">
      <c r="A729009" s="192"/>
      <c r="B729009" s="192"/>
      <c r="C729009" s="192"/>
      <c r="D729009" s="192"/>
    </row>
    <row r="729010" spans="1:4">
      <c r="A729010" s="192"/>
      <c r="B729010" s="192"/>
      <c r="C729010" s="192"/>
      <c r="D729010" s="192"/>
    </row>
    <row r="729011" spans="1:4">
      <c r="A729011" s="192"/>
      <c r="B729011" s="192"/>
      <c r="C729011" s="192"/>
      <c r="D729011" s="192"/>
    </row>
    <row r="729012" spans="1:4">
      <c r="A729012" s="192"/>
      <c r="B729012" s="192"/>
      <c r="C729012" s="192"/>
      <c r="D729012" s="192"/>
    </row>
    <row r="729013" spans="1:4">
      <c r="A729013" s="192"/>
      <c r="B729013" s="192"/>
      <c r="C729013" s="192"/>
      <c r="D729013" s="192"/>
    </row>
    <row r="729014" spans="1:4">
      <c r="A729014" s="192"/>
      <c r="B729014" s="192"/>
      <c r="C729014" s="192"/>
      <c r="D729014" s="192"/>
    </row>
    <row r="729015" spans="1:4">
      <c r="A729015" s="192"/>
      <c r="B729015" s="192"/>
      <c r="C729015" s="192"/>
      <c r="D729015" s="192"/>
    </row>
    <row r="729016" spans="1:4">
      <c r="A729016" s="192"/>
      <c r="B729016" s="192"/>
      <c r="C729016" s="192"/>
      <c r="D729016" s="192"/>
    </row>
    <row r="729017" spans="1:4">
      <c r="A729017" s="192"/>
      <c r="B729017" s="192"/>
      <c r="C729017" s="192"/>
      <c r="D729017" s="192"/>
    </row>
    <row r="729018" spans="1:4">
      <c r="A729018" s="192"/>
      <c r="B729018" s="192"/>
      <c r="C729018" s="192"/>
      <c r="D729018" s="192"/>
    </row>
    <row r="729019" spans="1:4">
      <c r="A729019" s="192"/>
      <c r="B729019" s="192"/>
      <c r="C729019" s="192"/>
      <c r="D729019" s="192"/>
    </row>
    <row r="729020" spans="1:4">
      <c r="A729020" s="192"/>
      <c r="B729020" s="192"/>
      <c r="C729020" s="192"/>
      <c r="D729020" s="192"/>
    </row>
    <row r="729021" spans="1:4">
      <c r="A729021" s="192"/>
      <c r="B729021" s="192"/>
      <c r="C729021" s="192"/>
      <c r="D729021" s="192"/>
    </row>
    <row r="729022" spans="1:4">
      <c r="A729022" s="192"/>
      <c r="B729022" s="192"/>
      <c r="C729022" s="192"/>
      <c r="D729022" s="192"/>
    </row>
    <row r="729023" spans="1:4">
      <c r="A729023" s="192"/>
      <c r="B729023" s="192"/>
      <c r="C729023" s="192"/>
      <c r="D729023" s="192"/>
    </row>
    <row r="729024" spans="1:4">
      <c r="A729024" s="192"/>
      <c r="B729024" s="192"/>
      <c r="C729024" s="192"/>
      <c r="D729024" s="192"/>
    </row>
    <row r="729025" spans="1:4">
      <c r="A729025" s="192"/>
      <c r="B729025" s="192"/>
      <c r="C729025" s="192"/>
      <c r="D729025" s="192"/>
    </row>
    <row r="729026" spans="1:4">
      <c r="A729026" s="192"/>
      <c r="B729026" s="192"/>
      <c r="C729026" s="192"/>
      <c r="D729026" s="192"/>
    </row>
    <row r="729027" spans="1:4">
      <c r="A729027" s="192"/>
      <c r="B729027" s="192"/>
      <c r="C729027" s="192"/>
      <c r="D729027" s="192"/>
    </row>
    <row r="729028" spans="1:4">
      <c r="A729028" s="192"/>
      <c r="B729028" s="192"/>
      <c r="C729028" s="192"/>
      <c r="D729028" s="192"/>
    </row>
    <row r="729029" spans="1:4">
      <c r="A729029" s="192"/>
      <c r="B729029" s="192"/>
      <c r="C729029" s="192"/>
      <c r="D729029" s="192"/>
    </row>
    <row r="729030" spans="1:4">
      <c r="A729030" s="192"/>
      <c r="B729030" s="192"/>
      <c r="C729030" s="192"/>
      <c r="D729030" s="192"/>
    </row>
    <row r="729031" spans="1:4">
      <c r="A729031" s="192"/>
      <c r="B729031" s="192"/>
      <c r="C729031" s="192"/>
      <c r="D729031" s="192"/>
    </row>
    <row r="729032" spans="1:4">
      <c r="A729032" s="192"/>
      <c r="B729032" s="192"/>
      <c r="C729032" s="192"/>
      <c r="D729032" s="192"/>
    </row>
    <row r="729033" spans="1:4">
      <c r="A729033" s="192"/>
      <c r="B729033" s="192"/>
      <c r="C729033" s="192"/>
      <c r="D729033" s="192"/>
    </row>
    <row r="729034" spans="1:4">
      <c r="A729034" s="192"/>
      <c r="B729034" s="192"/>
      <c r="C729034" s="192"/>
      <c r="D729034" s="192"/>
    </row>
    <row r="729035" spans="1:4">
      <c r="A729035" s="192"/>
      <c r="B729035" s="192"/>
      <c r="C729035" s="192"/>
      <c r="D729035" s="192"/>
    </row>
    <row r="729036" spans="1:4">
      <c r="A729036" s="192"/>
      <c r="B729036" s="192"/>
      <c r="C729036" s="192"/>
      <c r="D729036" s="192"/>
    </row>
    <row r="729037" spans="1:4">
      <c r="A729037" s="192"/>
      <c r="B729037" s="192"/>
      <c r="C729037" s="192"/>
      <c r="D729037" s="192"/>
    </row>
    <row r="729038" spans="1:4">
      <c r="A729038" s="192"/>
      <c r="B729038" s="192"/>
      <c r="C729038" s="192"/>
      <c r="D729038" s="192"/>
    </row>
    <row r="729039" spans="1:4">
      <c r="A729039" s="192"/>
      <c r="B729039" s="192"/>
      <c r="C729039" s="192"/>
      <c r="D729039" s="192"/>
    </row>
    <row r="729040" spans="1:4">
      <c r="A729040" s="192"/>
      <c r="B729040" s="192"/>
      <c r="C729040" s="192"/>
      <c r="D729040" s="192"/>
    </row>
    <row r="729041" spans="1:4">
      <c r="A729041" s="192"/>
      <c r="B729041" s="192"/>
      <c r="C729041" s="192"/>
      <c r="D729041" s="192"/>
    </row>
    <row r="729042" spans="1:4">
      <c r="A729042" s="192"/>
      <c r="B729042" s="192"/>
      <c r="C729042" s="192"/>
      <c r="D729042" s="192"/>
    </row>
    <row r="729043" spans="1:4">
      <c r="A729043" s="192"/>
      <c r="B729043" s="192"/>
      <c r="C729043" s="192"/>
      <c r="D729043" s="192"/>
    </row>
    <row r="729044" spans="1:4">
      <c r="A729044" s="192"/>
      <c r="B729044" s="192"/>
      <c r="C729044" s="192"/>
      <c r="D729044" s="192"/>
    </row>
    <row r="729045" spans="1:4">
      <c r="A729045" s="192"/>
      <c r="B729045" s="192"/>
      <c r="C729045" s="192"/>
      <c r="D729045" s="192"/>
    </row>
    <row r="729046" spans="1:4">
      <c r="A729046" s="192"/>
      <c r="B729046" s="192"/>
      <c r="C729046" s="192"/>
      <c r="D729046" s="192"/>
    </row>
    <row r="729047" spans="1:4">
      <c r="A729047" s="192"/>
      <c r="B729047" s="192"/>
      <c r="C729047" s="192"/>
      <c r="D729047" s="192"/>
    </row>
    <row r="729048" spans="1:4">
      <c r="A729048" s="192"/>
      <c r="B729048" s="192"/>
      <c r="C729048" s="192"/>
      <c r="D729048" s="192"/>
    </row>
    <row r="729049" spans="1:4">
      <c r="A729049" s="192"/>
      <c r="B729049" s="192"/>
      <c r="C729049" s="192"/>
      <c r="D729049" s="192"/>
    </row>
    <row r="729050" spans="1:4">
      <c r="A729050" s="192"/>
      <c r="B729050" s="192"/>
      <c r="C729050" s="192"/>
      <c r="D729050" s="192"/>
    </row>
    <row r="729051" spans="1:4">
      <c r="A729051" s="192"/>
      <c r="B729051" s="192"/>
      <c r="C729051" s="192"/>
      <c r="D729051" s="192"/>
    </row>
    <row r="729052" spans="1:4">
      <c r="A729052" s="192"/>
      <c r="B729052" s="192"/>
      <c r="C729052" s="192"/>
      <c r="D729052" s="192"/>
    </row>
    <row r="729053" spans="1:4">
      <c r="A729053" s="192"/>
      <c r="B729053" s="192"/>
      <c r="C729053" s="192"/>
      <c r="D729053" s="192"/>
    </row>
    <row r="729054" spans="1:4">
      <c r="A729054" s="192"/>
      <c r="B729054" s="192"/>
      <c r="C729054" s="192"/>
      <c r="D729054" s="192"/>
    </row>
    <row r="729055" spans="1:4">
      <c r="A729055" s="192"/>
      <c r="B729055" s="192"/>
      <c r="C729055" s="192"/>
      <c r="D729055" s="192"/>
    </row>
    <row r="729056" spans="1:4">
      <c r="A729056" s="192"/>
      <c r="B729056" s="192"/>
      <c r="C729056" s="192"/>
      <c r="D729056" s="192"/>
    </row>
    <row r="729057" spans="1:4">
      <c r="A729057" s="192"/>
      <c r="B729057" s="192"/>
      <c r="C729057" s="192"/>
      <c r="D729057" s="192"/>
    </row>
    <row r="729058" spans="1:4">
      <c r="A729058" s="192"/>
      <c r="B729058" s="192"/>
      <c r="C729058" s="192"/>
      <c r="D729058" s="192"/>
    </row>
    <row r="729059" spans="1:4">
      <c r="A729059" s="192"/>
      <c r="B729059" s="192"/>
      <c r="C729059" s="192"/>
      <c r="D729059" s="192"/>
    </row>
    <row r="729060" spans="1:4">
      <c r="A729060" s="192"/>
      <c r="B729060" s="192"/>
      <c r="C729060" s="192"/>
      <c r="D729060" s="192"/>
    </row>
    <row r="729061" spans="1:4">
      <c r="A729061" s="192"/>
      <c r="B729061" s="192"/>
      <c r="C729061" s="192"/>
      <c r="D729061" s="192"/>
    </row>
    <row r="729062" spans="1:4">
      <c r="A729062" s="192"/>
      <c r="B729062" s="192"/>
      <c r="C729062" s="192"/>
      <c r="D729062" s="192"/>
    </row>
    <row r="729063" spans="1:4">
      <c r="A729063" s="192"/>
      <c r="B729063" s="192"/>
      <c r="C729063" s="192"/>
      <c r="D729063" s="192"/>
    </row>
    <row r="729064" spans="1:4">
      <c r="A729064" s="192"/>
      <c r="B729064" s="192"/>
      <c r="C729064" s="192"/>
      <c r="D729064" s="192"/>
    </row>
    <row r="729065" spans="1:4">
      <c r="A729065" s="192"/>
      <c r="B729065" s="192"/>
      <c r="C729065" s="192"/>
      <c r="D729065" s="192"/>
    </row>
    <row r="729066" spans="1:4">
      <c r="A729066" s="192"/>
      <c r="B729066" s="192"/>
      <c r="C729066" s="192"/>
      <c r="D729066" s="192"/>
    </row>
    <row r="729067" spans="1:4">
      <c r="A729067" s="192"/>
      <c r="B729067" s="192"/>
      <c r="C729067" s="192"/>
      <c r="D729067" s="192"/>
    </row>
    <row r="729068" spans="1:4">
      <c r="A729068" s="192"/>
      <c r="B729068" s="192"/>
      <c r="C729068" s="192"/>
      <c r="D729068" s="192"/>
    </row>
    <row r="729069" spans="1:4">
      <c r="A729069" s="192"/>
      <c r="B729069" s="192"/>
      <c r="C729069" s="192"/>
      <c r="D729069" s="192"/>
    </row>
    <row r="729070" spans="1:4">
      <c r="A729070" s="192"/>
      <c r="B729070" s="192"/>
      <c r="C729070" s="192"/>
      <c r="D729070" s="192"/>
    </row>
    <row r="729071" spans="1:4">
      <c r="A729071" s="192"/>
      <c r="B729071" s="192"/>
      <c r="C729071" s="192"/>
      <c r="D729071" s="192"/>
    </row>
    <row r="729072" spans="1:4">
      <c r="A729072" s="192"/>
      <c r="B729072" s="192"/>
      <c r="C729072" s="192"/>
      <c r="D729072" s="192"/>
    </row>
    <row r="729073" spans="1:4">
      <c r="A729073" s="192"/>
      <c r="B729073" s="192"/>
      <c r="C729073" s="192"/>
      <c r="D729073" s="192"/>
    </row>
    <row r="729074" spans="1:4">
      <c r="A729074" s="192"/>
      <c r="B729074" s="192"/>
      <c r="C729074" s="192"/>
      <c r="D729074" s="192"/>
    </row>
    <row r="729075" spans="1:4">
      <c r="A729075" s="192"/>
      <c r="B729075" s="192"/>
      <c r="C729075" s="192"/>
      <c r="D729075" s="192"/>
    </row>
    <row r="729076" spans="1:4">
      <c r="A729076" s="192"/>
      <c r="B729076" s="192"/>
      <c r="C729076" s="192"/>
      <c r="D729076" s="192"/>
    </row>
    <row r="729077" spans="1:4">
      <c r="A729077" s="192"/>
      <c r="B729077" s="192"/>
      <c r="C729077" s="192"/>
      <c r="D729077" s="192"/>
    </row>
    <row r="729078" spans="1:4">
      <c r="A729078" s="192"/>
      <c r="B729078" s="192"/>
      <c r="C729078" s="192"/>
      <c r="D729078" s="192"/>
    </row>
    <row r="729079" spans="1:4">
      <c r="A729079" s="192"/>
      <c r="B729079" s="192"/>
      <c r="C729079" s="192"/>
      <c r="D729079" s="192"/>
    </row>
    <row r="729080" spans="1:4">
      <c r="A729080" s="192"/>
      <c r="B729080" s="192"/>
      <c r="C729080" s="192"/>
      <c r="D729080" s="192"/>
    </row>
    <row r="729081" spans="1:4">
      <c r="A729081" s="192"/>
      <c r="B729081" s="192"/>
      <c r="C729081" s="192"/>
      <c r="D729081" s="192"/>
    </row>
    <row r="729082" spans="1:4">
      <c r="A729082" s="192"/>
      <c r="B729082" s="192"/>
      <c r="C729082" s="192"/>
      <c r="D729082" s="192"/>
    </row>
    <row r="729083" spans="1:4">
      <c r="A729083" s="192"/>
      <c r="B729083" s="192"/>
      <c r="C729083" s="192"/>
      <c r="D729083" s="192"/>
    </row>
    <row r="729084" spans="1:4">
      <c r="A729084" s="192"/>
      <c r="B729084" s="192"/>
      <c r="C729084" s="192"/>
      <c r="D729084" s="192"/>
    </row>
    <row r="729085" spans="1:4">
      <c r="A729085" s="192"/>
      <c r="B729085" s="192"/>
      <c r="C729085" s="192"/>
      <c r="D729085" s="192"/>
    </row>
    <row r="729086" spans="1:4">
      <c r="A729086" s="192"/>
      <c r="B729086" s="192"/>
      <c r="C729086" s="192"/>
      <c r="D729086" s="192"/>
    </row>
    <row r="729087" spans="1:4">
      <c r="A729087" s="192"/>
      <c r="B729087" s="192"/>
      <c r="C729087" s="192"/>
      <c r="D729087" s="192"/>
    </row>
    <row r="729088" spans="1:4">
      <c r="A729088" s="192"/>
      <c r="B729088" s="192"/>
      <c r="C729088" s="192"/>
      <c r="D729088" s="192"/>
    </row>
    <row r="729089" spans="1:4">
      <c r="A729089" s="192"/>
      <c r="B729089" s="192"/>
      <c r="C729089" s="192"/>
      <c r="D729089" s="192"/>
    </row>
    <row r="729090" spans="1:4">
      <c r="A729090" s="192"/>
      <c r="B729090" s="192"/>
      <c r="C729090" s="192"/>
      <c r="D729090" s="192"/>
    </row>
    <row r="729091" spans="1:4">
      <c r="A729091" s="192"/>
      <c r="B729091" s="192"/>
      <c r="C729091" s="192"/>
      <c r="D729091" s="192"/>
    </row>
    <row r="729092" spans="1:4">
      <c r="A729092" s="192"/>
      <c r="B729092" s="192"/>
      <c r="C729092" s="192"/>
      <c r="D729092" s="192"/>
    </row>
    <row r="729093" spans="1:4">
      <c r="A729093" s="192"/>
      <c r="B729093" s="192"/>
      <c r="C729093" s="192"/>
      <c r="D729093" s="192"/>
    </row>
    <row r="729094" spans="1:4">
      <c r="A729094" s="192"/>
      <c r="B729094" s="192"/>
      <c r="C729094" s="192"/>
      <c r="D729094" s="192"/>
    </row>
    <row r="729095" spans="1:4">
      <c r="A729095" s="192"/>
      <c r="B729095" s="192"/>
      <c r="C729095" s="192"/>
      <c r="D729095" s="192"/>
    </row>
    <row r="729096" spans="1:4">
      <c r="A729096" s="192"/>
      <c r="B729096" s="192"/>
      <c r="C729096" s="192"/>
      <c r="D729096" s="192"/>
    </row>
    <row r="729097" spans="1:4">
      <c r="A729097" s="192"/>
      <c r="B729097" s="192"/>
      <c r="C729097" s="192"/>
      <c r="D729097" s="192"/>
    </row>
    <row r="729098" spans="1:4">
      <c r="A729098" s="192"/>
      <c r="B729098" s="192"/>
      <c r="C729098" s="192"/>
      <c r="D729098" s="192"/>
    </row>
    <row r="729099" spans="1:4">
      <c r="A729099" s="192"/>
      <c r="B729099" s="192"/>
      <c r="C729099" s="192"/>
      <c r="D729099" s="192"/>
    </row>
    <row r="729100" spans="1:4">
      <c r="A729100" s="192"/>
      <c r="B729100" s="192"/>
      <c r="C729100" s="192"/>
      <c r="D729100" s="192"/>
    </row>
    <row r="729101" spans="1:4">
      <c r="A729101" s="192"/>
      <c r="B729101" s="192"/>
      <c r="C729101" s="192"/>
      <c r="D729101" s="192"/>
    </row>
    <row r="729102" spans="1:4">
      <c r="A729102" s="192"/>
      <c r="B729102" s="192"/>
      <c r="C729102" s="192"/>
      <c r="D729102" s="192"/>
    </row>
    <row r="729103" spans="1:4">
      <c r="A729103" s="192"/>
      <c r="B729103" s="192"/>
      <c r="C729103" s="192"/>
      <c r="D729103" s="192"/>
    </row>
    <row r="729104" spans="1:4">
      <c r="A729104" s="192"/>
      <c r="B729104" s="192"/>
      <c r="C729104" s="192"/>
      <c r="D729104" s="192"/>
    </row>
    <row r="729105" spans="1:4">
      <c r="A729105" s="192"/>
      <c r="B729105" s="192"/>
      <c r="C729105" s="192"/>
      <c r="D729105" s="192"/>
    </row>
    <row r="729106" spans="1:4">
      <c r="A729106" s="192"/>
      <c r="B729106" s="192"/>
      <c r="C729106" s="192"/>
      <c r="D729106" s="192"/>
    </row>
    <row r="729107" spans="1:4">
      <c r="A729107" s="192"/>
      <c r="B729107" s="192"/>
      <c r="C729107" s="192"/>
      <c r="D729107" s="192"/>
    </row>
    <row r="729108" spans="1:4">
      <c r="A729108" s="192"/>
      <c r="B729108" s="192"/>
      <c r="C729108" s="192"/>
      <c r="D729108" s="192"/>
    </row>
    <row r="729109" spans="1:4">
      <c r="A729109" s="192"/>
      <c r="B729109" s="192"/>
      <c r="C729109" s="192"/>
      <c r="D729109" s="192"/>
    </row>
    <row r="729110" spans="1:4">
      <c r="A729110" s="192"/>
      <c r="B729110" s="192"/>
      <c r="C729110" s="192"/>
      <c r="D729110" s="192"/>
    </row>
    <row r="729111" spans="1:4">
      <c r="A729111" s="192"/>
      <c r="B729111" s="192"/>
      <c r="C729111" s="192"/>
      <c r="D729111" s="192"/>
    </row>
    <row r="729112" spans="1:4">
      <c r="A729112" s="192"/>
      <c r="B729112" s="192"/>
      <c r="C729112" s="192"/>
      <c r="D729112" s="192"/>
    </row>
    <row r="729113" spans="1:4">
      <c r="A729113" s="192"/>
      <c r="B729113" s="192"/>
      <c r="C729113" s="192"/>
      <c r="D729113" s="192"/>
    </row>
    <row r="729114" spans="1:4">
      <c r="A729114" s="192"/>
      <c r="B729114" s="192"/>
      <c r="C729114" s="192"/>
      <c r="D729114" s="192"/>
    </row>
    <row r="729115" spans="1:4">
      <c r="A729115" s="192"/>
      <c r="B729115" s="192"/>
      <c r="C729115" s="192"/>
      <c r="D729115" s="192"/>
    </row>
    <row r="729116" spans="1:4">
      <c r="A729116" s="192"/>
      <c r="B729116" s="192"/>
      <c r="C729116" s="192"/>
      <c r="D729116" s="192"/>
    </row>
    <row r="729117" spans="1:4">
      <c r="A729117" s="192"/>
      <c r="B729117" s="192"/>
      <c r="C729117" s="192"/>
      <c r="D729117" s="192"/>
    </row>
    <row r="729118" spans="1:4">
      <c r="A729118" s="192"/>
      <c r="B729118" s="192"/>
      <c r="C729118" s="192"/>
      <c r="D729118" s="192"/>
    </row>
    <row r="729119" spans="1:4">
      <c r="A729119" s="192"/>
      <c r="B729119" s="192"/>
      <c r="C729119" s="192"/>
      <c r="D729119" s="192"/>
    </row>
    <row r="729120" spans="1:4">
      <c r="A729120" s="192"/>
      <c r="B729120" s="192"/>
      <c r="C729120" s="192"/>
      <c r="D729120" s="192"/>
    </row>
    <row r="729121" spans="1:4">
      <c r="A729121" s="192"/>
      <c r="B729121" s="192"/>
      <c r="C729121" s="192"/>
      <c r="D729121" s="192"/>
    </row>
    <row r="729122" spans="1:4">
      <c r="A729122" s="192"/>
      <c r="B729122" s="192"/>
      <c r="C729122" s="192"/>
      <c r="D729122" s="192"/>
    </row>
    <row r="729123" spans="1:4">
      <c r="A729123" s="192"/>
      <c r="B729123" s="192"/>
      <c r="C729123" s="192"/>
      <c r="D729123" s="192"/>
    </row>
    <row r="729124" spans="1:4">
      <c r="A729124" s="192"/>
      <c r="B729124" s="192"/>
      <c r="C729124" s="192"/>
      <c r="D729124" s="192"/>
    </row>
    <row r="729125" spans="1:4">
      <c r="A729125" s="192"/>
      <c r="B729125" s="192"/>
      <c r="C729125" s="192"/>
      <c r="D729125" s="192"/>
    </row>
    <row r="729126" spans="1:4">
      <c r="A729126" s="192"/>
      <c r="B729126" s="192"/>
      <c r="C729126" s="192"/>
      <c r="D729126" s="192"/>
    </row>
    <row r="729127" spans="1:4">
      <c r="A729127" s="192"/>
      <c r="B729127" s="192"/>
      <c r="C729127" s="192"/>
      <c r="D729127" s="192"/>
    </row>
    <row r="729128" spans="1:4">
      <c r="A729128" s="192"/>
      <c r="B729128" s="192"/>
      <c r="C729128" s="192"/>
      <c r="D729128" s="192"/>
    </row>
    <row r="729129" spans="1:4">
      <c r="A729129" s="192"/>
      <c r="B729129" s="192"/>
      <c r="C729129" s="192"/>
      <c r="D729129" s="192"/>
    </row>
    <row r="729130" spans="1:4">
      <c r="A729130" s="192"/>
      <c r="B729130" s="192"/>
      <c r="C729130" s="192"/>
      <c r="D729130" s="192"/>
    </row>
    <row r="729131" spans="1:4">
      <c r="A729131" s="192"/>
      <c r="B729131" s="192"/>
      <c r="C729131" s="192"/>
      <c r="D729131" s="192"/>
    </row>
    <row r="729132" spans="1:4">
      <c r="A729132" s="192"/>
      <c r="B729132" s="192"/>
      <c r="C729132" s="192"/>
      <c r="D729132" s="192"/>
    </row>
    <row r="729133" spans="1:4">
      <c r="A729133" s="192"/>
      <c r="B729133" s="192"/>
      <c r="C729133" s="192"/>
      <c r="D729133" s="192"/>
    </row>
    <row r="729134" spans="1:4">
      <c r="A729134" s="192"/>
      <c r="B729134" s="192"/>
      <c r="C729134" s="192"/>
      <c r="D729134" s="192"/>
    </row>
    <row r="729135" spans="1:4">
      <c r="A729135" s="192"/>
      <c r="B729135" s="192"/>
      <c r="C729135" s="192"/>
      <c r="D729135" s="192"/>
    </row>
    <row r="729136" spans="1:4">
      <c r="A729136" s="192"/>
      <c r="B729136" s="192"/>
      <c r="C729136" s="192"/>
      <c r="D729136" s="192"/>
    </row>
    <row r="729137" spans="1:4">
      <c r="A729137" s="192"/>
      <c r="B729137" s="192"/>
      <c r="C729137" s="192"/>
      <c r="D729137" s="192"/>
    </row>
    <row r="729138" spans="1:4">
      <c r="A729138" s="192"/>
      <c r="B729138" s="192"/>
      <c r="C729138" s="192"/>
      <c r="D729138" s="192"/>
    </row>
    <row r="729139" spans="1:4">
      <c r="A729139" s="192"/>
      <c r="B729139" s="192"/>
      <c r="C729139" s="192"/>
      <c r="D729139" s="192"/>
    </row>
    <row r="729140" spans="1:4">
      <c r="A729140" s="192"/>
      <c r="B729140" s="192"/>
      <c r="C729140" s="192"/>
      <c r="D729140" s="192"/>
    </row>
    <row r="729141" spans="1:4">
      <c r="A729141" s="192"/>
      <c r="B729141" s="192"/>
      <c r="C729141" s="192"/>
      <c r="D729141" s="192"/>
    </row>
    <row r="729142" spans="1:4">
      <c r="A729142" s="192"/>
      <c r="B729142" s="192"/>
      <c r="C729142" s="192"/>
      <c r="D729142" s="192"/>
    </row>
    <row r="729143" spans="1:4">
      <c r="A729143" s="192"/>
      <c r="B729143" s="192"/>
      <c r="C729143" s="192"/>
      <c r="D729143" s="192"/>
    </row>
    <row r="729144" spans="1:4">
      <c r="A729144" s="192"/>
      <c r="B729144" s="192"/>
      <c r="C729144" s="192"/>
      <c r="D729144" s="192"/>
    </row>
    <row r="729145" spans="1:4">
      <c r="A729145" s="192"/>
      <c r="B729145" s="192"/>
      <c r="C729145" s="192"/>
      <c r="D729145" s="192"/>
    </row>
    <row r="729146" spans="1:4">
      <c r="A729146" s="192"/>
      <c r="B729146" s="192"/>
      <c r="C729146" s="192"/>
      <c r="D729146" s="192"/>
    </row>
    <row r="729147" spans="1:4">
      <c r="A729147" s="192"/>
      <c r="B729147" s="192"/>
      <c r="C729147" s="192"/>
      <c r="D729147" s="192"/>
    </row>
    <row r="729148" spans="1:4">
      <c r="A729148" s="192"/>
      <c r="B729148" s="192"/>
      <c r="C729148" s="192"/>
      <c r="D729148" s="192"/>
    </row>
    <row r="729149" spans="1:4">
      <c r="A729149" s="192"/>
      <c r="B729149" s="192"/>
      <c r="C729149" s="192"/>
      <c r="D729149" s="192"/>
    </row>
    <row r="729150" spans="1:4">
      <c r="A729150" s="192"/>
      <c r="B729150" s="192"/>
      <c r="C729150" s="192"/>
      <c r="D729150" s="192"/>
    </row>
    <row r="729151" spans="1:4">
      <c r="A729151" s="192"/>
      <c r="B729151" s="192"/>
      <c r="C729151" s="192"/>
      <c r="D729151" s="192"/>
    </row>
    <row r="729152" spans="1:4">
      <c r="A729152" s="192"/>
      <c r="B729152" s="192"/>
      <c r="C729152" s="192"/>
      <c r="D729152" s="192"/>
    </row>
    <row r="729153" spans="1:4">
      <c r="A729153" s="192"/>
      <c r="B729153" s="192"/>
      <c r="C729153" s="192"/>
      <c r="D729153" s="192"/>
    </row>
    <row r="729154" spans="1:4">
      <c r="A729154" s="192"/>
      <c r="B729154" s="192"/>
      <c r="C729154" s="192"/>
      <c r="D729154" s="192"/>
    </row>
    <row r="729155" spans="1:4">
      <c r="A729155" s="192"/>
      <c r="B729155" s="192"/>
      <c r="C729155" s="192"/>
      <c r="D729155" s="192"/>
    </row>
    <row r="729156" spans="1:4">
      <c r="A729156" s="192"/>
      <c r="B729156" s="192"/>
      <c r="C729156" s="192"/>
      <c r="D729156" s="192"/>
    </row>
    <row r="729157" spans="1:4">
      <c r="A729157" s="192"/>
      <c r="B729157" s="192"/>
      <c r="C729157" s="192"/>
      <c r="D729157" s="192"/>
    </row>
    <row r="729158" spans="1:4">
      <c r="A729158" s="192"/>
      <c r="B729158" s="192"/>
      <c r="C729158" s="192"/>
      <c r="D729158" s="192"/>
    </row>
    <row r="729159" spans="1:4">
      <c r="A729159" s="192"/>
      <c r="B729159" s="192"/>
      <c r="C729159" s="192"/>
      <c r="D729159" s="192"/>
    </row>
    <row r="729160" spans="1:4">
      <c r="A729160" s="192"/>
      <c r="B729160" s="192"/>
      <c r="C729160" s="192"/>
      <c r="D729160" s="192"/>
    </row>
    <row r="729161" spans="1:4">
      <c r="A729161" s="192"/>
      <c r="B729161" s="192"/>
      <c r="C729161" s="192"/>
      <c r="D729161" s="192"/>
    </row>
    <row r="729162" spans="1:4">
      <c r="A729162" s="192"/>
      <c r="B729162" s="192"/>
      <c r="C729162" s="192"/>
      <c r="D729162" s="192"/>
    </row>
    <row r="729163" spans="1:4">
      <c r="A729163" s="192"/>
      <c r="B729163" s="192"/>
      <c r="C729163" s="192"/>
      <c r="D729163" s="192"/>
    </row>
    <row r="729164" spans="1:4">
      <c r="A729164" s="192"/>
      <c r="B729164" s="192"/>
      <c r="C729164" s="192"/>
      <c r="D729164" s="192"/>
    </row>
    <row r="729165" spans="1:4">
      <c r="A729165" s="192"/>
      <c r="B729165" s="192"/>
      <c r="C729165" s="192"/>
      <c r="D729165" s="192"/>
    </row>
    <row r="729166" spans="1:4">
      <c r="A729166" s="192"/>
      <c r="B729166" s="192"/>
      <c r="C729166" s="192"/>
      <c r="D729166" s="192"/>
    </row>
    <row r="729167" spans="1:4">
      <c r="A729167" s="192"/>
      <c r="B729167" s="192"/>
      <c r="C729167" s="192"/>
      <c r="D729167" s="192"/>
    </row>
    <row r="729168" spans="1:4">
      <c r="A729168" s="192"/>
      <c r="B729168" s="192"/>
      <c r="C729168" s="192"/>
      <c r="D729168" s="192"/>
    </row>
    <row r="729169" spans="1:4">
      <c r="A729169" s="192"/>
      <c r="B729169" s="192"/>
      <c r="C729169" s="192"/>
      <c r="D729169" s="192"/>
    </row>
    <row r="729170" spans="1:4">
      <c r="A729170" s="192"/>
      <c r="B729170" s="192"/>
      <c r="C729170" s="192"/>
      <c r="D729170" s="192"/>
    </row>
    <row r="729171" spans="1:4">
      <c r="A729171" s="192"/>
      <c r="B729171" s="192"/>
      <c r="C729171" s="192"/>
      <c r="D729171" s="192"/>
    </row>
    <row r="729172" spans="1:4">
      <c r="A729172" s="192"/>
      <c r="B729172" s="192"/>
      <c r="C729172" s="192"/>
      <c r="D729172" s="192"/>
    </row>
    <row r="729173" spans="1:4">
      <c r="A729173" s="192"/>
      <c r="B729173" s="192"/>
      <c r="C729173" s="192"/>
      <c r="D729173" s="192"/>
    </row>
    <row r="729174" spans="1:4">
      <c r="A729174" s="192"/>
      <c r="B729174" s="192"/>
      <c r="C729174" s="192"/>
      <c r="D729174" s="192"/>
    </row>
    <row r="729175" spans="1:4">
      <c r="A729175" s="192"/>
      <c r="B729175" s="192"/>
      <c r="C729175" s="192"/>
      <c r="D729175" s="192"/>
    </row>
    <row r="729176" spans="1:4">
      <c r="A729176" s="192"/>
      <c r="B729176" s="192"/>
      <c r="C729176" s="192"/>
      <c r="D729176" s="192"/>
    </row>
    <row r="729177" spans="1:4">
      <c r="A729177" s="192"/>
      <c r="B729177" s="192"/>
      <c r="C729177" s="192"/>
      <c r="D729177" s="192"/>
    </row>
    <row r="729178" spans="1:4">
      <c r="A729178" s="192"/>
      <c r="B729178" s="192"/>
      <c r="C729178" s="192"/>
      <c r="D729178" s="192"/>
    </row>
    <row r="729179" spans="1:4">
      <c r="A729179" s="192"/>
      <c r="B729179" s="192"/>
      <c r="C729179" s="192"/>
      <c r="D729179" s="192"/>
    </row>
    <row r="729180" spans="1:4">
      <c r="A729180" s="192"/>
      <c r="B729180" s="192"/>
      <c r="C729180" s="192"/>
      <c r="D729180" s="192"/>
    </row>
    <row r="729181" spans="1:4">
      <c r="A729181" s="192"/>
      <c r="B729181" s="192"/>
      <c r="C729181" s="192"/>
      <c r="D729181" s="192"/>
    </row>
    <row r="729182" spans="1:4">
      <c r="A729182" s="192"/>
      <c r="B729182" s="192"/>
      <c r="C729182" s="192"/>
      <c r="D729182" s="192"/>
    </row>
    <row r="729183" spans="1:4">
      <c r="A729183" s="192"/>
      <c r="B729183" s="192"/>
      <c r="C729183" s="192"/>
      <c r="D729183" s="192"/>
    </row>
    <row r="729184" spans="1:4">
      <c r="A729184" s="192"/>
      <c r="B729184" s="192"/>
      <c r="C729184" s="192"/>
      <c r="D729184" s="192"/>
    </row>
    <row r="729185" spans="1:4">
      <c r="A729185" s="192"/>
      <c r="B729185" s="192"/>
      <c r="C729185" s="192"/>
      <c r="D729185" s="192"/>
    </row>
    <row r="729186" spans="1:4">
      <c r="A729186" s="192"/>
      <c r="B729186" s="192"/>
      <c r="C729186" s="192"/>
      <c r="D729186" s="192"/>
    </row>
    <row r="729187" spans="1:4">
      <c r="A729187" s="192"/>
      <c r="B729187" s="192"/>
      <c r="C729187" s="192"/>
      <c r="D729187" s="192"/>
    </row>
    <row r="729188" spans="1:4">
      <c r="A729188" s="192"/>
      <c r="B729188" s="192"/>
      <c r="C729188" s="192"/>
      <c r="D729188" s="192"/>
    </row>
    <row r="729189" spans="1:4">
      <c r="A729189" s="192"/>
      <c r="B729189" s="192"/>
      <c r="C729189" s="192"/>
      <c r="D729189" s="192"/>
    </row>
    <row r="729190" spans="1:4">
      <c r="A729190" s="192"/>
      <c r="B729190" s="192"/>
      <c r="C729190" s="192"/>
      <c r="D729190" s="192"/>
    </row>
    <row r="729191" spans="1:4">
      <c r="A729191" s="192"/>
      <c r="B729191" s="192"/>
      <c r="C729191" s="192"/>
      <c r="D729191" s="192"/>
    </row>
    <row r="729192" spans="1:4">
      <c r="A729192" s="192"/>
      <c r="B729192" s="192"/>
      <c r="C729192" s="192"/>
      <c r="D729192" s="192"/>
    </row>
    <row r="729193" spans="1:4">
      <c r="A729193" s="192"/>
      <c r="B729193" s="192"/>
      <c r="C729193" s="192"/>
      <c r="D729193" s="192"/>
    </row>
    <row r="729194" spans="1:4">
      <c r="A729194" s="192"/>
      <c r="B729194" s="192"/>
      <c r="C729194" s="192"/>
      <c r="D729194" s="192"/>
    </row>
    <row r="729195" spans="1:4">
      <c r="A729195" s="192"/>
      <c r="B729195" s="192"/>
      <c r="C729195" s="192"/>
      <c r="D729195" s="192"/>
    </row>
    <row r="729196" spans="1:4">
      <c r="A729196" s="192"/>
      <c r="B729196" s="192"/>
      <c r="C729196" s="192"/>
      <c r="D729196" s="192"/>
    </row>
    <row r="729197" spans="1:4">
      <c r="A729197" s="192"/>
      <c r="B729197" s="192"/>
      <c r="C729197" s="192"/>
      <c r="D729197" s="192"/>
    </row>
    <row r="729198" spans="1:4">
      <c r="A729198" s="192"/>
      <c r="B729198" s="192"/>
      <c r="C729198" s="192"/>
      <c r="D729198" s="192"/>
    </row>
    <row r="729199" spans="1:4">
      <c r="A729199" s="192"/>
      <c r="B729199" s="192"/>
      <c r="C729199" s="192"/>
      <c r="D729199" s="192"/>
    </row>
    <row r="729200" spans="1:4">
      <c r="A729200" s="192"/>
      <c r="B729200" s="192"/>
      <c r="C729200" s="192"/>
      <c r="D729200" s="192"/>
    </row>
    <row r="729201" spans="1:4">
      <c r="A729201" s="192"/>
      <c r="B729201" s="192"/>
      <c r="C729201" s="192"/>
      <c r="D729201" s="192"/>
    </row>
    <row r="729202" spans="1:4">
      <c r="A729202" s="192"/>
      <c r="B729202" s="192"/>
      <c r="C729202" s="192"/>
      <c r="D729202" s="192"/>
    </row>
    <row r="729203" spans="1:4">
      <c r="A729203" s="192"/>
      <c r="B729203" s="192"/>
      <c r="C729203" s="192"/>
      <c r="D729203" s="192"/>
    </row>
    <row r="729204" spans="1:4">
      <c r="A729204" s="192"/>
      <c r="B729204" s="192"/>
      <c r="C729204" s="192"/>
      <c r="D729204" s="192"/>
    </row>
    <row r="729205" spans="1:4">
      <c r="A729205" s="192"/>
      <c r="B729205" s="192"/>
      <c r="C729205" s="192"/>
      <c r="D729205" s="192"/>
    </row>
    <row r="729206" spans="1:4">
      <c r="A729206" s="192"/>
      <c r="B729206" s="192"/>
      <c r="C729206" s="192"/>
      <c r="D729206" s="192"/>
    </row>
    <row r="729207" spans="1:4">
      <c r="A729207" s="192"/>
      <c r="B729207" s="192"/>
      <c r="C729207" s="192"/>
      <c r="D729207" s="192"/>
    </row>
    <row r="729208" spans="1:4">
      <c r="A729208" s="192"/>
      <c r="B729208" s="192"/>
      <c r="C729208" s="192"/>
      <c r="D729208" s="192"/>
    </row>
    <row r="729209" spans="1:4">
      <c r="A729209" s="192"/>
      <c r="B729209" s="192"/>
      <c r="C729209" s="192"/>
      <c r="D729209" s="192"/>
    </row>
    <row r="729210" spans="1:4">
      <c r="A729210" s="192"/>
      <c r="B729210" s="192"/>
      <c r="C729210" s="192"/>
      <c r="D729210" s="192"/>
    </row>
    <row r="729211" spans="1:4">
      <c r="A729211" s="192"/>
      <c r="B729211" s="192"/>
      <c r="C729211" s="192"/>
      <c r="D729211" s="192"/>
    </row>
    <row r="729212" spans="1:4">
      <c r="A729212" s="192"/>
      <c r="B729212" s="192"/>
      <c r="C729212" s="192"/>
      <c r="D729212" s="192"/>
    </row>
    <row r="729213" spans="1:4">
      <c r="A729213" s="192"/>
      <c r="B729213" s="192"/>
      <c r="C729213" s="192"/>
      <c r="D729213" s="192"/>
    </row>
    <row r="729214" spans="1:4">
      <c r="A729214" s="192"/>
      <c r="B729214" s="192"/>
      <c r="C729214" s="192"/>
      <c r="D729214" s="192"/>
    </row>
    <row r="729215" spans="1:4">
      <c r="A729215" s="192"/>
      <c r="B729215" s="192"/>
      <c r="C729215" s="192"/>
      <c r="D729215" s="192"/>
    </row>
    <row r="729216" spans="1:4">
      <c r="A729216" s="192"/>
      <c r="B729216" s="192"/>
      <c r="C729216" s="192"/>
      <c r="D729216" s="192"/>
    </row>
    <row r="729217" spans="1:4">
      <c r="A729217" s="192"/>
      <c r="B729217" s="192"/>
      <c r="C729217" s="192"/>
      <c r="D729217" s="192"/>
    </row>
    <row r="729218" spans="1:4">
      <c r="A729218" s="192"/>
      <c r="B729218" s="192"/>
      <c r="C729218" s="192"/>
      <c r="D729218" s="192"/>
    </row>
    <row r="729219" spans="1:4">
      <c r="A729219" s="192"/>
      <c r="B729219" s="192"/>
      <c r="C729219" s="192"/>
      <c r="D729219" s="192"/>
    </row>
    <row r="729220" spans="1:4">
      <c r="A729220" s="192"/>
      <c r="B729220" s="192"/>
      <c r="C729220" s="192"/>
      <c r="D729220" s="192"/>
    </row>
    <row r="729221" spans="1:4">
      <c r="A729221" s="192"/>
      <c r="B729221" s="192"/>
      <c r="C729221" s="192"/>
      <c r="D729221" s="192"/>
    </row>
    <row r="729222" spans="1:4">
      <c r="A729222" s="192"/>
      <c r="B729222" s="192"/>
      <c r="C729222" s="192"/>
      <c r="D729222" s="192"/>
    </row>
    <row r="729223" spans="1:4">
      <c r="A729223" s="192"/>
      <c r="B729223" s="192"/>
      <c r="C729223" s="192"/>
      <c r="D729223" s="192"/>
    </row>
    <row r="729224" spans="1:4">
      <c r="A729224" s="192"/>
      <c r="B729224" s="192"/>
      <c r="C729224" s="192"/>
      <c r="D729224" s="192"/>
    </row>
    <row r="729225" spans="1:4">
      <c r="A729225" s="192"/>
      <c r="B729225" s="192"/>
      <c r="C729225" s="192"/>
      <c r="D729225" s="192"/>
    </row>
    <row r="729226" spans="1:4">
      <c r="A729226" s="192"/>
      <c r="B729226" s="192"/>
      <c r="C729226" s="192"/>
      <c r="D729226" s="192"/>
    </row>
    <row r="729227" spans="1:4">
      <c r="A729227" s="192"/>
      <c r="B729227" s="192"/>
      <c r="C729227" s="192"/>
      <c r="D729227" s="192"/>
    </row>
    <row r="729228" spans="1:4">
      <c r="A729228" s="192"/>
      <c r="B729228" s="192"/>
      <c r="C729228" s="192"/>
      <c r="D729228" s="192"/>
    </row>
    <row r="729229" spans="1:4">
      <c r="A729229" s="192"/>
      <c r="B729229" s="192"/>
      <c r="C729229" s="192"/>
      <c r="D729229" s="192"/>
    </row>
    <row r="729230" spans="1:4">
      <c r="A729230" s="192"/>
      <c r="B729230" s="192"/>
      <c r="C729230" s="192"/>
      <c r="D729230" s="192"/>
    </row>
    <row r="729231" spans="1:4">
      <c r="A729231" s="192"/>
      <c r="B729231" s="192"/>
      <c r="C729231" s="192"/>
      <c r="D729231" s="192"/>
    </row>
    <row r="729232" spans="1:4">
      <c r="A729232" s="192"/>
      <c r="B729232" s="192"/>
      <c r="C729232" s="192"/>
      <c r="D729232" s="192"/>
    </row>
    <row r="729233" spans="1:4">
      <c r="A729233" s="192"/>
      <c r="B729233" s="192"/>
      <c r="C729233" s="192"/>
      <c r="D729233" s="192"/>
    </row>
    <row r="729234" spans="1:4">
      <c r="A729234" s="192"/>
      <c r="B729234" s="192"/>
      <c r="C729234" s="192"/>
      <c r="D729234" s="192"/>
    </row>
    <row r="729235" spans="1:4">
      <c r="A729235" s="192"/>
      <c r="B729235" s="192"/>
      <c r="C729235" s="192"/>
      <c r="D729235" s="192"/>
    </row>
    <row r="729236" spans="1:4">
      <c r="A729236" s="192"/>
      <c r="B729236" s="192"/>
      <c r="C729236" s="192"/>
      <c r="D729236" s="192"/>
    </row>
    <row r="729237" spans="1:4">
      <c r="A729237" s="192"/>
      <c r="B729237" s="192"/>
      <c r="C729237" s="192"/>
      <c r="D729237" s="192"/>
    </row>
    <row r="729238" spans="1:4">
      <c r="A729238" s="192"/>
      <c r="B729238" s="192"/>
      <c r="C729238" s="192"/>
      <c r="D729238" s="192"/>
    </row>
    <row r="729239" spans="1:4">
      <c r="A729239" s="192"/>
      <c r="B729239" s="192"/>
      <c r="C729239" s="192"/>
      <c r="D729239" s="192"/>
    </row>
    <row r="729240" spans="1:4">
      <c r="A729240" s="192"/>
      <c r="B729240" s="192"/>
      <c r="C729240" s="192"/>
      <c r="D729240" s="192"/>
    </row>
    <row r="729241" spans="1:4">
      <c r="A729241" s="192"/>
      <c r="B729241" s="192"/>
      <c r="C729241" s="192"/>
      <c r="D729241" s="192"/>
    </row>
    <row r="729242" spans="1:4">
      <c r="A729242" s="192"/>
      <c r="B729242" s="192"/>
      <c r="C729242" s="192"/>
      <c r="D729242" s="192"/>
    </row>
    <row r="729243" spans="1:4">
      <c r="A729243" s="192"/>
      <c r="B729243" s="192"/>
      <c r="C729243" s="192"/>
      <c r="D729243" s="192"/>
    </row>
    <row r="729244" spans="1:4">
      <c r="A729244" s="192"/>
      <c r="B729244" s="192"/>
      <c r="C729244" s="192"/>
      <c r="D729244" s="192"/>
    </row>
    <row r="729245" spans="1:4">
      <c r="A729245" s="192"/>
      <c r="B729245" s="192"/>
      <c r="C729245" s="192"/>
      <c r="D729245" s="192"/>
    </row>
    <row r="729246" spans="1:4">
      <c r="A729246" s="192"/>
      <c r="B729246" s="192"/>
      <c r="C729246" s="192"/>
      <c r="D729246" s="192"/>
    </row>
    <row r="729247" spans="1:4">
      <c r="A729247" s="192"/>
      <c r="B729247" s="192"/>
      <c r="C729247" s="192"/>
      <c r="D729247" s="192"/>
    </row>
    <row r="729248" spans="1:4">
      <c r="A729248" s="192"/>
      <c r="B729248" s="192"/>
      <c r="C729248" s="192"/>
      <c r="D729248" s="192"/>
    </row>
    <row r="729249" spans="1:4">
      <c r="A729249" s="192"/>
      <c r="B729249" s="192"/>
      <c r="C729249" s="192"/>
      <c r="D729249" s="192"/>
    </row>
    <row r="729250" spans="1:4">
      <c r="A729250" s="192"/>
      <c r="B729250" s="192"/>
      <c r="C729250" s="192"/>
      <c r="D729250" s="192"/>
    </row>
    <row r="729251" spans="1:4">
      <c r="A729251" s="192"/>
      <c r="B729251" s="192"/>
      <c r="C729251" s="192"/>
      <c r="D729251" s="192"/>
    </row>
    <row r="729252" spans="1:4">
      <c r="A729252" s="192"/>
      <c r="B729252" s="192"/>
      <c r="C729252" s="192"/>
      <c r="D729252" s="192"/>
    </row>
    <row r="729253" spans="1:4">
      <c r="A729253" s="192"/>
      <c r="B729253" s="192"/>
      <c r="C729253" s="192"/>
      <c r="D729253" s="192"/>
    </row>
    <row r="729254" spans="1:4">
      <c r="A729254" s="192"/>
      <c r="B729254" s="192"/>
      <c r="C729254" s="192"/>
      <c r="D729254" s="192"/>
    </row>
    <row r="729255" spans="1:4">
      <c r="A729255" s="192"/>
      <c r="B729255" s="192"/>
      <c r="C729255" s="192"/>
      <c r="D729255" s="192"/>
    </row>
    <row r="729256" spans="1:4">
      <c r="A729256" s="192"/>
      <c r="B729256" s="192"/>
      <c r="C729256" s="192"/>
      <c r="D729256" s="192"/>
    </row>
    <row r="729257" spans="1:4">
      <c r="A729257" s="192"/>
      <c r="B729257" s="192"/>
      <c r="C729257" s="192"/>
      <c r="D729257" s="192"/>
    </row>
    <row r="729258" spans="1:4">
      <c r="A729258" s="192"/>
      <c r="B729258" s="192"/>
      <c r="C729258" s="192"/>
      <c r="D729258" s="192"/>
    </row>
    <row r="729259" spans="1:4">
      <c r="A729259" s="192"/>
      <c r="B729259" s="192"/>
      <c r="C729259" s="192"/>
      <c r="D729259" s="192"/>
    </row>
    <row r="729260" spans="1:4">
      <c r="A729260" s="192"/>
      <c r="B729260" s="192"/>
      <c r="C729260" s="192"/>
      <c r="D729260" s="192"/>
    </row>
    <row r="729261" spans="1:4">
      <c r="A729261" s="192"/>
      <c r="B729261" s="192"/>
      <c r="C729261" s="192"/>
      <c r="D729261" s="192"/>
    </row>
    <row r="729262" spans="1:4">
      <c r="A729262" s="192"/>
      <c r="B729262" s="192"/>
      <c r="C729262" s="192"/>
      <c r="D729262" s="192"/>
    </row>
    <row r="729263" spans="1:4">
      <c r="A729263" s="192"/>
      <c r="B729263" s="192"/>
      <c r="C729263" s="192"/>
      <c r="D729263" s="192"/>
    </row>
    <row r="729264" spans="1:4">
      <c r="A729264" s="192"/>
      <c r="B729264" s="192"/>
      <c r="C729264" s="192"/>
      <c r="D729264" s="192"/>
    </row>
    <row r="729265" spans="1:4">
      <c r="A729265" s="192"/>
      <c r="B729265" s="192"/>
      <c r="C729265" s="192"/>
      <c r="D729265" s="192"/>
    </row>
    <row r="729266" spans="1:4">
      <c r="A729266" s="192"/>
      <c r="B729266" s="192"/>
      <c r="C729266" s="192"/>
      <c r="D729266" s="192"/>
    </row>
    <row r="729267" spans="1:4">
      <c r="A729267" s="192"/>
      <c r="B729267" s="192"/>
      <c r="C729267" s="192"/>
      <c r="D729267" s="192"/>
    </row>
    <row r="729268" spans="1:4">
      <c r="A729268" s="192"/>
      <c r="B729268" s="192"/>
      <c r="C729268" s="192"/>
      <c r="D729268" s="192"/>
    </row>
    <row r="729269" spans="1:4">
      <c r="A729269" s="192"/>
      <c r="B729269" s="192"/>
      <c r="C729269" s="192"/>
      <c r="D729269" s="192"/>
    </row>
    <row r="729270" spans="1:4">
      <c r="A729270" s="192"/>
      <c r="B729270" s="192"/>
      <c r="C729270" s="192"/>
      <c r="D729270" s="192"/>
    </row>
    <row r="729271" spans="1:4">
      <c r="A729271" s="192"/>
      <c r="B729271" s="192"/>
      <c r="C729271" s="192"/>
      <c r="D729271" s="192"/>
    </row>
    <row r="729272" spans="1:4">
      <c r="A729272" s="192"/>
      <c r="B729272" s="192"/>
      <c r="C729272" s="192"/>
      <c r="D729272" s="192"/>
    </row>
    <row r="729273" spans="1:4">
      <c r="A729273" s="192"/>
      <c r="B729273" s="192"/>
      <c r="C729273" s="192"/>
      <c r="D729273" s="192"/>
    </row>
    <row r="729274" spans="1:4">
      <c r="A729274" s="192"/>
      <c r="B729274" s="192"/>
      <c r="C729274" s="192"/>
      <c r="D729274" s="192"/>
    </row>
    <row r="729275" spans="1:4">
      <c r="A729275" s="192"/>
      <c r="B729275" s="192"/>
      <c r="C729275" s="192"/>
      <c r="D729275" s="192"/>
    </row>
    <row r="729276" spans="1:4">
      <c r="A729276" s="192"/>
      <c r="B729276" s="192"/>
      <c r="C729276" s="192"/>
      <c r="D729276" s="192"/>
    </row>
    <row r="729277" spans="1:4">
      <c r="A729277" s="192"/>
      <c r="B729277" s="192"/>
      <c r="C729277" s="192"/>
      <c r="D729277" s="192"/>
    </row>
    <row r="729278" spans="1:4">
      <c r="A729278" s="192"/>
      <c r="B729278" s="192"/>
      <c r="C729278" s="192"/>
      <c r="D729278" s="192"/>
    </row>
    <row r="729279" spans="1:4">
      <c r="A729279" s="192"/>
      <c r="B729279" s="192"/>
      <c r="C729279" s="192"/>
      <c r="D729279" s="192"/>
    </row>
    <row r="729280" spans="1:4">
      <c r="A729280" s="192"/>
      <c r="B729280" s="192"/>
      <c r="C729280" s="192"/>
      <c r="D729280" s="192"/>
    </row>
    <row r="729281" spans="1:4">
      <c r="A729281" s="192"/>
      <c r="B729281" s="192"/>
      <c r="C729281" s="192"/>
      <c r="D729281" s="192"/>
    </row>
    <row r="729282" spans="1:4">
      <c r="A729282" s="192"/>
      <c r="B729282" s="192"/>
      <c r="C729282" s="192"/>
      <c r="D729282" s="192"/>
    </row>
    <row r="729283" spans="1:4">
      <c r="A729283" s="192"/>
      <c r="B729283" s="192"/>
      <c r="C729283" s="192"/>
      <c r="D729283" s="192"/>
    </row>
    <row r="729284" spans="1:4">
      <c r="A729284" s="192"/>
      <c r="B729284" s="192"/>
      <c r="C729284" s="192"/>
      <c r="D729284" s="192"/>
    </row>
    <row r="729285" spans="1:4">
      <c r="A729285" s="192"/>
      <c r="B729285" s="192"/>
      <c r="C729285" s="192"/>
      <c r="D729285" s="192"/>
    </row>
    <row r="729286" spans="1:4">
      <c r="A729286" s="192"/>
      <c r="B729286" s="192"/>
      <c r="C729286" s="192"/>
      <c r="D729286" s="192"/>
    </row>
    <row r="729287" spans="1:4">
      <c r="A729287" s="192"/>
      <c r="B729287" s="192"/>
      <c r="C729287" s="192"/>
      <c r="D729287" s="192"/>
    </row>
    <row r="729288" spans="1:4">
      <c r="A729288" s="192"/>
      <c r="B729288" s="192"/>
      <c r="C729288" s="192"/>
      <c r="D729288" s="192"/>
    </row>
    <row r="729289" spans="1:4">
      <c r="A729289" s="192"/>
      <c r="B729289" s="192"/>
      <c r="C729289" s="192"/>
      <c r="D729289" s="192"/>
    </row>
    <row r="729290" spans="1:4">
      <c r="A729290" s="192"/>
      <c r="B729290" s="192"/>
      <c r="C729290" s="192"/>
      <c r="D729290" s="192"/>
    </row>
    <row r="729291" spans="1:4">
      <c r="A729291" s="192"/>
      <c r="B729291" s="192"/>
      <c r="C729291" s="192"/>
      <c r="D729291" s="192"/>
    </row>
    <row r="729292" spans="1:4">
      <c r="A729292" s="192"/>
      <c r="B729292" s="192"/>
      <c r="C729292" s="192"/>
      <c r="D729292" s="192"/>
    </row>
    <row r="729293" spans="1:4">
      <c r="A729293" s="192"/>
      <c r="B729293" s="192"/>
      <c r="C729293" s="192"/>
      <c r="D729293" s="192"/>
    </row>
    <row r="729294" spans="1:4">
      <c r="A729294" s="192"/>
      <c r="B729294" s="192"/>
      <c r="C729294" s="192"/>
      <c r="D729294" s="192"/>
    </row>
    <row r="729295" spans="1:4">
      <c r="A729295" s="192"/>
      <c r="B729295" s="192"/>
      <c r="C729295" s="192"/>
      <c r="D729295" s="192"/>
    </row>
    <row r="729296" spans="1:4">
      <c r="A729296" s="192"/>
      <c r="B729296" s="192"/>
      <c r="C729296" s="192"/>
      <c r="D729296" s="192"/>
    </row>
    <row r="729297" spans="1:4">
      <c r="A729297" s="192"/>
      <c r="B729297" s="192"/>
      <c r="C729297" s="192"/>
      <c r="D729297" s="192"/>
    </row>
    <row r="729298" spans="1:4">
      <c r="A729298" s="192"/>
      <c r="B729298" s="192"/>
      <c r="C729298" s="192"/>
      <c r="D729298" s="192"/>
    </row>
    <row r="729299" spans="1:4">
      <c r="A729299" s="192"/>
      <c r="B729299" s="192"/>
      <c r="C729299" s="192"/>
      <c r="D729299" s="192"/>
    </row>
    <row r="729300" spans="1:4">
      <c r="A729300" s="192"/>
      <c r="B729300" s="192"/>
      <c r="C729300" s="192"/>
      <c r="D729300" s="192"/>
    </row>
    <row r="729301" spans="1:4">
      <c r="A729301" s="192"/>
      <c r="B729301" s="192"/>
      <c r="C729301" s="192"/>
      <c r="D729301" s="192"/>
    </row>
    <row r="729302" spans="1:4">
      <c r="A729302" s="192"/>
      <c r="B729302" s="192"/>
      <c r="C729302" s="192"/>
      <c r="D729302" s="192"/>
    </row>
    <row r="729303" spans="1:4">
      <c r="A729303" s="192"/>
      <c r="B729303" s="192"/>
      <c r="C729303" s="192"/>
      <c r="D729303" s="192"/>
    </row>
    <row r="729304" spans="1:4">
      <c r="A729304" s="192"/>
      <c r="B729304" s="192"/>
      <c r="C729304" s="192"/>
      <c r="D729304" s="192"/>
    </row>
    <row r="729305" spans="1:4">
      <c r="A729305" s="192"/>
      <c r="B729305" s="192"/>
      <c r="C729305" s="192"/>
      <c r="D729305" s="192"/>
    </row>
    <row r="729306" spans="1:4">
      <c r="A729306" s="192"/>
      <c r="B729306" s="192"/>
      <c r="C729306" s="192"/>
      <c r="D729306" s="192"/>
    </row>
    <row r="729307" spans="1:4">
      <c r="A729307" s="192"/>
      <c r="B729307" s="192"/>
      <c r="C729307" s="192"/>
      <c r="D729307" s="192"/>
    </row>
    <row r="729308" spans="1:4">
      <c r="A729308" s="192"/>
      <c r="B729308" s="192"/>
      <c r="C729308" s="192"/>
      <c r="D729308" s="192"/>
    </row>
    <row r="729309" spans="1:4">
      <c r="A729309" s="192"/>
      <c r="B729309" s="192"/>
      <c r="C729309" s="192"/>
      <c r="D729309" s="192"/>
    </row>
    <row r="729310" spans="1:4">
      <c r="A729310" s="192"/>
      <c r="B729310" s="192"/>
      <c r="C729310" s="192"/>
      <c r="D729310" s="192"/>
    </row>
    <row r="729311" spans="1:4">
      <c r="A729311" s="192"/>
      <c r="B729311" s="192"/>
      <c r="C729311" s="192"/>
      <c r="D729311" s="192"/>
    </row>
    <row r="729312" spans="1:4">
      <c r="A729312" s="192"/>
      <c r="B729312" s="192"/>
      <c r="C729312" s="192"/>
      <c r="D729312" s="192"/>
    </row>
    <row r="729313" spans="1:4">
      <c r="A729313" s="192"/>
      <c r="B729313" s="192"/>
      <c r="C729313" s="192"/>
      <c r="D729313" s="192"/>
    </row>
    <row r="729314" spans="1:4">
      <c r="A729314" s="192"/>
      <c r="B729314" s="192"/>
      <c r="C729314" s="192"/>
      <c r="D729314" s="192"/>
    </row>
    <row r="729315" spans="1:4">
      <c r="A729315" s="192"/>
      <c r="B729315" s="192"/>
      <c r="C729315" s="192"/>
      <c r="D729315" s="192"/>
    </row>
    <row r="729316" spans="1:4">
      <c r="A729316" s="192"/>
      <c r="B729316" s="192"/>
      <c r="C729316" s="192"/>
      <c r="D729316" s="192"/>
    </row>
    <row r="729317" spans="1:4">
      <c r="A729317" s="192"/>
      <c r="B729317" s="192"/>
      <c r="C729317" s="192"/>
      <c r="D729317" s="192"/>
    </row>
    <row r="729318" spans="1:4">
      <c r="A729318" s="192"/>
      <c r="B729318" s="192"/>
      <c r="C729318" s="192"/>
      <c r="D729318" s="192"/>
    </row>
    <row r="729319" spans="1:4">
      <c r="A729319" s="192"/>
      <c r="B729319" s="192"/>
      <c r="C729319" s="192"/>
      <c r="D729319" s="192"/>
    </row>
    <row r="729320" spans="1:4">
      <c r="A729320" s="192"/>
      <c r="B729320" s="192"/>
      <c r="C729320" s="192"/>
      <c r="D729320" s="192"/>
    </row>
    <row r="729321" spans="1:4">
      <c r="A729321" s="192"/>
      <c r="B729321" s="192"/>
      <c r="C729321" s="192"/>
      <c r="D729321" s="192"/>
    </row>
    <row r="729322" spans="1:4">
      <c r="A729322" s="192"/>
      <c r="B729322" s="192"/>
      <c r="C729322" s="192"/>
      <c r="D729322" s="192"/>
    </row>
    <row r="729323" spans="1:4">
      <c r="A729323" s="192"/>
      <c r="B729323" s="192"/>
      <c r="C729323" s="192"/>
      <c r="D729323" s="192"/>
    </row>
    <row r="729324" spans="1:4">
      <c r="A729324" s="192"/>
      <c r="B729324" s="192"/>
      <c r="C729324" s="192"/>
      <c r="D729324" s="192"/>
    </row>
    <row r="729325" spans="1:4">
      <c r="A729325" s="192"/>
      <c r="B729325" s="192"/>
      <c r="C729325" s="192"/>
      <c r="D729325" s="192"/>
    </row>
    <row r="729326" spans="1:4">
      <c r="A729326" s="192"/>
      <c r="B729326" s="192"/>
      <c r="C729326" s="192"/>
      <c r="D729326" s="192"/>
    </row>
    <row r="729327" spans="1:4">
      <c r="A729327" s="192"/>
      <c r="B729327" s="192"/>
      <c r="C729327" s="192"/>
      <c r="D729327" s="192"/>
    </row>
    <row r="729328" spans="1:4">
      <c r="A729328" s="192"/>
      <c r="B729328" s="192"/>
      <c r="C729328" s="192"/>
      <c r="D729328" s="192"/>
    </row>
    <row r="729329" spans="1:4">
      <c r="A729329" s="192"/>
      <c r="B729329" s="192"/>
      <c r="C729329" s="192"/>
      <c r="D729329" s="192"/>
    </row>
    <row r="729330" spans="1:4">
      <c r="A729330" s="192"/>
      <c r="B729330" s="192"/>
      <c r="C729330" s="192"/>
      <c r="D729330" s="192"/>
    </row>
    <row r="729331" spans="1:4">
      <c r="A729331" s="192"/>
      <c r="B729331" s="192"/>
      <c r="C729331" s="192"/>
      <c r="D729331" s="192"/>
    </row>
    <row r="729332" spans="1:4">
      <c r="A729332" s="192"/>
      <c r="B729332" s="192"/>
      <c r="C729332" s="192"/>
      <c r="D729332" s="192"/>
    </row>
    <row r="729333" spans="1:4">
      <c r="A729333" s="192"/>
      <c r="B729333" s="192"/>
      <c r="C729333" s="192"/>
      <c r="D729333" s="192"/>
    </row>
    <row r="729334" spans="1:4">
      <c r="A729334" s="192"/>
      <c r="B729334" s="192"/>
      <c r="C729334" s="192"/>
      <c r="D729334" s="192"/>
    </row>
    <row r="729335" spans="1:4">
      <c r="A729335" s="192"/>
      <c r="B729335" s="192"/>
      <c r="C729335" s="192"/>
      <c r="D729335" s="192"/>
    </row>
    <row r="729336" spans="1:4">
      <c r="A729336" s="192"/>
      <c r="B729336" s="192"/>
      <c r="C729336" s="192"/>
      <c r="D729336" s="192"/>
    </row>
    <row r="729337" spans="1:4">
      <c r="A729337" s="192"/>
      <c r="B729337" s="192"/>
      <c r="C729337" s="192"/>
      <c r="D729337" s="192"/>
    </row>
    <row r="729338" spans="1:4">
      <c r="A729338" s="192"/>
      <c r="B729338" s="192"/>
      <c r="C729338" s="192"/>
      <c r="D729338" s="192"/>
    </row>
    <row r="729339" spans="1:4">
      <c r="A729339" s="192"/>
      <c r="B729339" s="192"/>
      <c r="C729339" s="192"/>
      <c r="D729339" s="192"/>
    </row>
    <row r="729340" spans="1:4">
      <c r="A729340" s="192"/>
      <c r="B729340" s="192"/>
      <c r="C729340" s="192"/>
      <c r="D729340" s="192"/>
    </row>
    <row r="729341" spans="1:4">
      <c r="A729341" s="192"/>
      <c r="B729341" s="192"/>
      <c r="C729341" s="192"/>
      <c r="D729341" s="192"/>
    </row>
    <row r="729342" spans="1:4">
      <c r="A729342" s="192"/>
      <c r="B729342" s="192"/>
      <c r="C729342" s="192"/>
      <c r="D729342" s="192"/>
    </row>
    <row r="729343" spans="1:4">
      <c r="A729343" s="192"/>
      <c r="B729343" s="192"/>
      <c r="C729343" s="192"/>
      <c r="D729343" s="192"/>
    </row>
    <row r="729344" spans="1:4">
      <c r="A729344" s="192"/>
      <c r="B729344" s="192"/>
      <c r="C729344" s="192"/>
      <c r="D729344" s="192"/>
    </row>
    <row r="729345" spans="1:4">
      <c r="A729345" s="192"/>
      <c r="B729345" s="192"/>
      <c r="C729345" s="192"/>
      <c r="D729345" s="192"/>
    </row>
    <row r="729346" spans="1:4">
      <c r="A729346" s="192"/>
      <c r="B729346" s="192"/>
      <c r="C729346" s="192"/>
      <c r="D729346" s="192"/>
    </row>
    <row r="729347" spans="1:4">
      <c r="A729347" s="192"/>
      <c r="B729347" s="192"/>
      <c r="C729347" s="192"/>
      <c r="D729347" s="192"/>
    </row>
    <row r="729348" spans="1:4">
      <c r="A729348" s="192"/>
      <c r="B729348" s="192"/>
      <c r="C729348" s="192"/>
      <c r="D729348" s="192"/>
    </row>
    <row r="729349" spans="1:4">
      <c r="A729349" s="192"/>
      <c r="B729349" s="192"/>
      <c r="C729349" s="192"/>
      <c r="D729349" s="192"/>
    </row>
    <row r="729350" spans="1:4">
      <c r="A729350" s="192"/>
      <c r="B729350" s="192"/>
      <c r="C729350" s="192"/>
      <c r="D729350" s="192"/>
    </row>
    <row r="729351" spans="1:4">
      <c r="A729351" s="192"/>
      <c r="B729351" s="192"/>
      <c r="C729351" s="192"/>
      <c r="D729351" s="192"/>
    </row>
    <row r="729352" spans="1:4">
      <c r="A729352" s="192"/>
      <c r="B729352" s="192"/>
      <c r="C729352" s="192"/>
      <c r="D729352" s="192"/>
    </row>
    <row r="729353" spans="1:4">
      <c r="A729353" s="192"/>
      <c r="B729353" s="192"/>
      <c r="C729353" s="192"/>
      <c r="D729353" s="192"/>
    </row>
    <row r="729354" spans="1:4">
      <c r="A729354" s="192"/>
      <c r="B729354" s="192"/>
      <c r="C729354" s="192"/>
      <c r="D729354" s="192"/>
    </row>
    <row r="729355" spans="1:4">
      <c r="A729355" s="192"/>
      <c r="B729355" s="192"/>
      <c r="C729355" s="192"/>
      <c r="D729355" s="192"/>
    </row>
    <row r="729356" spans="1:4">
      <c r="A729356" s="192"/>
      <c r="B729356" s="192"/>
      <c r="C729356" s="192"/>
      <c r="D729356" s="192"/>
    </row>
    <row r="729357" spans="1:4">
      <c r="A729357" s="192"/>
      <c r="B729357" s="192"/>
      <c r="C729357" s="192"/>
      <c r="D729357" s="192"/>
    </row>
    <row r="729358" spans="1:4">
      <c r="A729358" s="192"/>
      <c r="B729358" s="192"/>
      <c r="C729358" s="192"/>
      <c r="D729358" s="192"/>
    </row>
    <row r="729359" spans="1:4">
      <c r="A729359" s="192"/>
      <c r="B729359" s="192"/>
      <c r="C729359" s="192"/>
      <c r="D729359" s="192"/>
    </row>
    <row r="729360" spans="1:4">
      <c r="A729360" s="192"/>
      <c r="B729360" s="192"/>
      <c r="C729360" s="192"/>
      <c r="D729360" s="192"/>
    </row>
    <row r="729361" spans="1:4">
      <c r="A729361" s="192"/>
      <c r="B729361" s="192"/>
      <c r="C729361" s="192"/>
      <c r="D729361" s="192"/>
    </row>
    <row r="729362" spans="1:4">
      <c r="A729362" s="192"/>
      <c r="B729362" s="192"/>
      <c r="C729362" s="192"/>
      <c r="D729362" s="192"/>
    </row>
    <row r="729363" spans="1:4">
      <c r="A729363" s="192"/>
      <c r="B729363" s="192"/>
      <c r="C729363" s="192"/>
      <c r="D729363" s="192"/>
    </row>
    <row r="729364" spans="1:4">
      <c r="A729364" s="192"/>
      <c r="B729364" s="192"/>
      <c r="C729364" s="192"/>
      <c r="D729364" s="192"/>
    </row>
    <row r="729365" spans="1:4">
      <c r="A729365" s="192"/>
      <c r="B729365" s="192"/>
      <c r="C729365" s="192"/>
      <c r="D729365" s="192"/>
    </row>
    <row r="729366" spans="1:4">
      <c r="A729366" s="192"/>
      <c r="B729366" s="192"/>
      <c r="C729366" s="192"/>
      <c r="D729366" s="192"/>
    </row>
    <row r="729367" spans="1:4">
      <c r="A729367" s="192"/>
      <c r="B729367" s="192"/>
      <c r="C729367" s="192"/>
      <c r="D729367" s="192"/>
    </row>
    <row r="729368" spans="1:4">
      <c r="A729368" s="192"/>
      <c r="B729368" s="192"/>
      <c r="C729368" s="192"/>
      <c r="D729368" s="192"/>
    </row>
    <row r="729369" spans="1:4">
      <c r="A729369" s="192"/>
      <c r="B729369" s="192"/>
      <c r="C729369" s="192"/>
      <c r="D729369" s="192"/>
    </row>
    <row r="729370" spans="1:4">
      <c r="A729370" s="192"/>
      <c r="B729370" s="192"/>
      <c r="C729370" s="192"/>
      <c r="D729370" s="192"/>
    </row>
    <row r="729371" spans="1:4">
      <c r="A729371" s="192"/>
      <c r="B729371" s="192"/>
      <c r="C729371" s="192"/>
      <c r="D729371" s="192"/>
    </row>
    <row r="729372" spans="1:4">
      <c r="A729372" s="192"/>
      <c r="B729372" s="192"/>
      <c r="C729372" s="192"/>
      <c r="D729372" s="192"/>
    </row>
    <row r="729373" spans="1:4">
      <c r="A729373" s="192"/>
      <c r="B729373" s="192"/>
      <c r="C729373" s="192"/>
      <c r="D729373" s="192"/>
    </row>
    <row r="729374" spans="1:4">
      <c r="A729374" s="192"/>
      <c r="B729374" s="192"/>
      <c r="C729374" s="192"/>
      <c r="D729374" s="192"/>
    </row>
    <row r="729375" spans="1:4">
      <c r="A729375" s="192"/>
      <c r="B729375" s="192"/>
      <c r="C729375" s="192"/>
      <c r="D729375" s="192"/>
    </row>
    <row r="729376" spans="1:4">
      <c r="A729376" s="192"/>
      <c r="B729376" s="192"/>
      <c r="C729376" s="192"/>
      <c r="D729376" s="192"/>
    </row>
    <row r="729377" spans="1:4">
      <c r="A729377" s="192"/>
      <c r="B729377" s="192"/>
      <c r="C729377" s="192"/>
      <c r="D729377" s="192"/>
    </row>
    <row r="729378" spans="1:4">
      <c r="A729378" s="192"/>
      <c r="B729378" s="192"/>
      <c r="C729378" s="192"/>
      <c r="D729378" s="192"/>
    </row>
    <row r="729379" spans="1:4">
      <c r="A729379" s="192"/>
      <c r="B729379" s="192"/>
      <c r="C729379" s="192"/>
      <c r="D729379" s="192"/>
    </row>
    <row r="729380" spans="1:4">
      <c r="A729380" s="192"/>
      <c r="B729380" s="192"/>
      <c r="C729380" s="192"/>
      <c r="D729380" s="192"/>
    </row>
    <row r="729381" spans="1:4">
      <c r="A729381" s="192"/>
      <c r="B729381" s="192"/>
      <c r="C729381" s="192"/>
      <c r="D729381" s="192"/>
    </row>
    <row r="729382" spans="1:4">
      <c r="A729382" s="192"/>
      <c r="B729382" s="192"/>
      <c r="C729382" s="192"/>
      <c r="D729382" s="192"/>
    </row>
    <row r="729383" spans="1:4">
      <c r="A729383" s="192"/>
      <c r="B729383" s="192"/>
      <c r="C729383" s="192"/>
      <c r="D729383" s="192"/>
    </row>
    <row r="729384" spans="1:4">
      <c r="A729384" s="192"/>
      <c r="B729384" s="192"/>
      <c r="C729384" s="192"/>
      <c r="D729384" s="192"/>
    </row>
    <row r="729385" spans="1:4">
      <c r="A729385" s="192"/>
      <c r="B729385" s="192"/>
      <c r="C729385" s="192"/>
      <c r="D729385" s="192"/>
    </row>
    <row r="729386" spans="1:4">
      <c r="A729386" s="192"/>
      <c r="B729386" s="192"/>
      <c r="C729386" s="192"/>
      <c r="D729386" s="192"/>
    </row>
    <row r="729387" spans="1:4">
      <c r="A729387" s="192"/>
      <c r="B729387" s="192"/>
      <c r="C729387" s="192"/>
      <c r="D729387" s="192"/>
    </row>
    <row r="729388" spans="1:4">
      <c r="A729388" s="192"/>
      <c r="B729388" s="192"/>
      <c r="C729388" s="192"/>
      <c r="D729388" s="192"/>
    </row>
    <row r="729389" spans="1:4">
      <c r="A729389" s="192"/>
      <c r="B729389" s="192"/>
      <c r="C729389" s="192"/>
      <c r="D729389" s="192"/>
    </row>
    <row r="729390" spans="1:4">
      <c r="A729390" s="192"/>
      <c r="B729390" s="192"/>
      <c r="C729390" s="192"/>
      <c r="D729390" s="192"/>
    </row>
    <row r="729391" spans="1:4">
      <c r="A729391" s="192"/>
      <c r="B729391" s="192"/>
      <c r="C729391" s="192"/>
      <c r="D729391" s="192"/>
    </row>
    <row r="729392" spans="1:4">
      <c r="A729392" s="192"/>
      <c r="B729392" s="192"/>
      <c r="C729392" s="192"/>
      <c r="D729392" s="192"/>
    </row>
    <row r="729393" spans="1:4">
      <c r="A729393" s="192"/>
      <c r="B729393" s="192"/>
      <c r="C729393" s="192"/>
      <c r="D729393" s="192"/>
    </row>
    <row r="729394" spans="1:4">
      <c r="A729394" s="192"/>
      <c r="B729394" s="192"/>
      <c r="C729394" s="192"/>
      <c r="D729394" s="192"/>
    </row>
    <row r="729395" spans="1:4">
      <c r="A729395" s="192"/>
      <c r="B729395" s="192"/>
      <c r="C729395" s="192"/>
      <c r="D729395" s="192"/>
    </row>
    <row r="729396" spans="1:4">
      <c r="A729396" s="192"/>
      <c r="B729396" s="192"/>
      <c r="C729396" s="192"/>
      <c r="D729396" s="192"/>
    </row>
    <row r="729397" spans="1:4">
      <c r="A729397" s="192"/>
      <c r="B729397" s="192"/>
      <c r="C729397" s="192"/>
      <c r="D729397" s="192"/>
    </row>
    <row r="729398" spans="1:4">
      <c r="A729398" s="192"/>
      <c r="B729398" s="192"/>
      <c r="C729398" s="192"/>
      <c r="D729398" s="192"/>
    </row>
    <row r="729399" spans="1:4">
      <c r="A729399" s="192"/>
      <c r="B729399" s="192"/>
      <c r="C729399" s="192"/>
      <c r="D729399" s="192"/>
    </row>
    <row r="729400" spans="1:4">
      <c r="A729400" s="192"/>
      <c r="B729400" s="192"/>
      <c r="C729400" s="192"/>
      <c r="D729400" s="192"/>
    </row>
    <row r="729401" spans="1:4">
      <c r="A729401" s="192"/>
      <c r="B729401" s="192"/>
      <c r="C729401" s="192"/>
      <c r="D729401" s="192"/>
    </row>
    <row r="729402" spans="1:4">
      <c r="A729402" s="192"/>
      <c r="B729402" s="192"/>
      <c r="C729402" s="192"/>
      <c r="D729402" s="192"/>
    </row>
    <row r="729403" spans="1:4">
      <c r="A729403" s="192"/>
      <c r="B729403" s="192"/>
      <c r="C729403" s="192"/>
      <c r="D729403" s="192"/>
    </row>
    <row r="729404" spans="1:4">
      <c r="A729404" s="192"/>
      <c r="B729404" s="192"/>
      <c r="C729404" s="192"/>
      <c r="D729404" s="192"/>
    </row>
    <row r="729405" spans="1:4">
      <c r="A729405" s="192"/>
      <c r="B729405" s="192"/>
      <c r="C729405" s="192"/>
      <c r="D729405" s="192"/>
    </row>
    <row r="729406" spans="1:4">
      <c r="A729406" s="192"/>
      <c r="B729406" s="192"/>
      <c r="C729406" s="192"/>
      <c r="D729406" s="192"/>
    </row>
    <row r="729407" spans="1:4">
      <c r="A729407" s="192"/>
      <c r="B729407" s="192"/>
      <c r="C729407" s="192"/>
      <c r="D729407" s="192"/>
    </row>
    <row r="729408" spans="1:4">
      <c r="A729408" s="192"/>
      <c r="B729408" s="192"/>
      <c r="C729408" s="192"/>
      <c r="D729408" s="192"/>
    </row>
    <row r="729409" spans="1:4">
      <c r="A729409" s="192"/>
      <c r="B729409" s="192"/>
      <c r="C729409" s="192"/>
      <c r="D729409" s="192"/>
    </row>
    <row r="729410" spans="1:4">
      <c r="A729410" s="192"/>
      <c r="B729410" s="192"/>
      <c r="C729410" s="192"/>
      <c r="D729410" s="192"/>
    </row>
    <row r="729411" spans="1:4">
      <c r="A729411" s="192"/>
      <c r="B729411" s="192"/>
      <c r="C729411" s="192"/>
      <c r="D729411" s="192"/>
    </row>
    <row r="729412" spans="1:4">
      <c r="A729412" s="192"/>
      <c r="B729412" s="192"/>
      <c r="C729412" s="192"/>
      <c r="D729412" s="192"/>
    </row>
    <row r="729413" spans="1:4">
      <c r="A729413" s="192"/>
      <c r="B729413" s="192"/>
      <c r="C729413" s="192"/>
      <c r="D729413" s="192"/>
    </row>
    <row r="729414" spans="1:4">
      <c r="A729414" s="192"/>
      <c r="B729414" s="192"/>
      <c r="C729414" s="192"/>
      <c r="D729414" s="192"/>
    </row>
    <row r="729415" spans="1:4">
      <c r="A729415" s="192"/>
      <c r="B729415" s="192"/>
      <c r="C729415" s="192"/>
      <c r="D729415" s="192"/>
    </row>
    <row r="729416" spans="1:4">
      <c r="A729416" s="192"/>
      <c r="B729416" s="192"/>
      <c r="C729416" s="192"/>
      <c r="D729416" s="192"/>
    </row>
    <row r="729417" spans="1:4">
      <c r="A729417" s="192"/>
      <c r="B729417" s="192"/>
      <c r="C729417" s="192"/>
      <c r="D729417" s="192"/>
    </row>
    <row r="729418" spans="1:4">
      <c r="A729418" s="192"/>
      <c r="B729418" s="192"/>
      <c r="C729418" s="192"/>
      <c r="D729418" s="192"/>
    </row>
    <row r="729419" spans="1:4">
      <c r="A729419" s="192"/>
      <c r="B729419" s="192"/>
      <c r="C729419" s="192"/>
      <c r="D729419" s="192"/>
    </row>
    <row r="729420" spans="1:4">
      <c r="A729420" s="192"/>
      <c r="B729420" s="192"/>
      <c r="C729420" s="192"/>
      <c r="D729420" s="192"/>
    </row>
    <row r="729421" spans="1:4">
      <c r="A729421" s="192"/>
      <c r="B729421" s="192"/>
      <c r="C729421" s="192"/>
      <c r="D729421" s="192"/>
    </row>
    <row r="729422" spans="1:4">
      <c r="A729422" s="192"/>
      <c r="B729422" s="192"/>
      <c r="C729422" s="192"/>
      <c r="D729422" s="192"/>
    </row>
    <row r="729423" spans="1:4">
      <c r="A729423" s="192"/>
      <c r="B729423" s="192"/>
      <c r="C729423" s="192"/>
      <c r="D729423" s="192"/>
    </row>
    <row r="729424" spans="1:4">
      <c r="A729424" s="192"/>
      <c r="B729424" s="192"/>
      <c r="C729424" s="192"/>
      <c r="D729424" s="192"/>
    </row>
    <row r="729425" spans="1:4">
      <c r="A729425" s="192"/>
      <c r="B729425" s="192"/>
      <c r="C729425" s="192"/>
      <c r="D729425" s="192"/>
    </row>
    <row r="729426" spans="1:4">
      <c r="A729426" s="192"/>
      <c r="B729426" s="192"/>
      <c r="C729426" s="192"/>
      <c r="D729426" s="192"/>
    </row>
    <row r="729427" spans="1:4">
      <c r="A729427" s="192"/>
      <c r="B729427" s="192"/>
      <c r="C729427" s="192"/>
      <c r="D729427" s="192"/>
    </row>
    <row r="729428" spans="1:4">
      <c r="A729428" s="192"/>
      <c r="B729428" s="192"/>
      <c r="C729428" s="192"/>
      <c r="D729428" s="192"/>
    </row>
    <row r="729429" spans="1:4">
      <c r="A729429" s="192"/>
      <c r="B729429" s="192"/>
      <c r="C729429" s="192"/>
      <c r="D729429" s="192"/>
    </row>
    <row r="729430" spans="1:4">
      <c r="A729430" s="192"/>
      <c r="B729430" s="192"/>
      <c r="C729430" s="192"/>
      <c r="D729430" s="192"/>
    </row>
    <row r="729431" spans="1:4">
      <c r="A729431" s="192"/>
      <c r="B729431" s="192"/>
      <c r="C729431" s="192"/>
      <c r="D729431" s="192"/>
    </row>
    <row r="729432" spans="1:4">
      <c r="A729432" s="192"/>
      <c r="B729432" s="192"/>
      <c r="C729432" s="192"/>
      <c r="D729432" s="192"/>
    </row>
    <row r="729433" spans="1:4">
      <c r="A729433" s="192"/>
      <c r="B729433" s="192"/>
      <c r="C729433" s="192"/>
      <c r="D729433" s="192"/>
    </row>
    <row r="729434" spans="1:4">
      <c r="A729434" s="192"/>
      <c r="B729434" s="192"/>
      <c r="C729434" s="192"/>
      <c r="D729434" s="192"/>
    </row>
    <row r="729435" spans="1:4">
      <c r="A729435" s="192"/>
      <c r="B729435" s="192"/>
      <c r="C729435" s="192"/>
      <c r="D729435" s="192"/>
    </row>
    <row r="729436" spans="1:4">
      <c r="A729436" s="192"/>
      <c r="B729436" s="192"/>
      <c r="C729436" s="192"/>
      <c r="D729436" s="192"/>
    </row>
    <row r="729437" spans="1:4">
      <c r="A729437" s="192"/>
      <c r="B729437" s="192"/>
      <c r="C729437" s="192"/>
      <c r="D729437" s="192"/>
    </row>
    <row r="729438" spans="1:4">
      <c r="A729438" s="192"/>
      <c r="B729438" s="192"/>
      <c r="C729438" s="192"/>
      <c r="D729438" s="192"/>
    </row>
    <row r="729439" spans="1:4">
      <c r="A729439" s="192"/>
      <c r="B729439" s="192"/>
      <c r="C729439" s="192"/>
      <c r="D729439" s="192"/>
    </row>
    <row r="729440" spans="1:4">
      <c r="A729440" s="192"/>
      <c r="B729440" s="192"/>
      <c r="C729440" s="192"/>
      <c r="D729440" s="192"/>
    </row>
    <row r="729441" spans="1:4">
      <c r="A729441" s="192"/>
      <c r="B729441" s="192"/>
      <c r="C729441" s="192"/>
      <c r="D729441" s="192"/>
    </row>
    <row r="729442" spans="1:4">
      <c r="A729442" s="192"/>
      <c r="B729442" s="192"/>
      <c r="C729442" s="192"/>
      <c r="D729442" s="192"/>
    </row>
    <row r="729443" spans="1:4">
      <c r="A729443" s="192"/>
      <c r="B729443" s="192"/>
      <c r="C729443" s="192"/>
      <c r="D729443" s="192"/>
    </row>
    <row r="729444" spans="1:4">
      <c r="A729444" s="192"/>
      <c r="B729444" s="192"/>
      <c r="C729444" s="192"/>
      <c r="D729444" s="192"/>
    </row>
    <row r="729445" spans="1:4">
      <c r="A729445" s="192"/>
      <c r="B729445" s="192"/>
      <c r="C729445" s="192"/>
      <c r="D729445" s="192"/>
    </row>
    <row r="729446" spans="1:4">
      <c r="A729446" s="192"/>
      <c r="B729446" s="192"/>
      <c r="C729446" s="192"/>
      <c r="D729446" s="192"/>
    </row>
    <row r="729447" spans="1:4">
      <c r="A729447" s="192"/>
      <c r="B729447" s="192"/>
      <c r="C729447" s="192"/>
      <c r="D729447" s="192"/>
    </row>
    <row r="729448" spans="1:4">
      <c r="A729448" s="192"/>
      <c r="B729448" s="192"/>
      <c r="C729448" s="192"/>
      <c r="D729448" s="192"/>
    </row>
    <row r="729449" spans="1:4">
      <c r="A729449" s="192"/>
      <c r="B729449" s="192"/>
      <c r="C729449" s="192"/>
      <c r="D729449" s="192"/>
    </row>
    <row r="729450" spans="1:4">
      <c r="A729450" s="192"/>
      <c r="B729450" s="192"/>
      <c r="C729450" s="192"/>
      <c r="D729450" s="192"/>
    </row>
    <row r="729451" spans="1:4">
      <c r="A729451" s="192"/>
      <c r="B729451" s="192"/>
      <c r="C729451" s="192"/>
      <c r="D729451" s="192"/>
    </row>
    <row r="729452" spans="1:4">
      <c r="A729452" s="192"/>
      <c r="B729452" s="192"/>
      <c r="C729452" s="192"/>
      <c r="D729452" s="192"/>
    </row>
    <row r="729453" spans="1:4">
      <c r="A729453" s="192"/>
      <c r="B729453" s="192"/>
      <c r="C729453" s="192"/>
      <c r="D729453" s="192"/>
    </row>
    <row r="729454" spans="1:4">
      <c r="A729454" s="192"/>
      <c r="B729454" s="192"/>
      <c r="C729454" s="192"/>
      <c r="D729454" s="192"/>
    </row>
    <row r="729455" spans="1:4">
      <c r="A729455" s="192"/>
      <c r="B729455" s="192"/>
      <c r="C729455" s="192"/>
      <c r="D729455" s="192"/>
    </row>
    <row r="729456" spans="1:4">
      <c r="A729456" s="192"/>
      <c r="B729456" s="192"/>
      <c r="C729456" s="192"/>
      <c r="D729456" s="192"/>
    </row>
    <row r="729457" spans="1:4">
      <c r="A729457" s="192"/>
      <c r="B729457" s="192"/>
      <c r="C729457" s="192"/>
      <c r="D729457" s="192"/>
    </row>
    <row r="729458" spans="1:4">
      <c r="A729458" s="192"/>
      <c r="B729458" s="192"/>
      <c r="C729458" s="192"/>
      <c r="D729458" s="192"/>
    </row>
    <row r="729459" spans="1:4">
      <c r="A729459" s="192"/>
      <c r="B729459" s="192"/>
      <c r="C729459" s="192"/>
      <c r="D729459" s="192"/>
    </row>
    <row r="729460" spans="1:4">
      <c r="A729460" s="192"/>
      <c r="B729460" s="192"/>
      <c r="C729460" s="192"/>
      <c r="D729460" s="192"/>
    </row>
    <row r="729461" spans="1:4">
      <c r="A729461" s="192"/>
      <c r="B729461" s="192"/>
      <c r="C729461" s="192"/>
      <c r="D729461" s="192"/>
    </row>
    <row r="729462" spans="1:4">
      <c r="A729462" s="192"/>
      <c r="B729462" s="192"/>
      <c r="C729462" s="192"/>
      <c r="D729462" s="192"/>
    </row>
    <row r="729463" spans="1:4">
      <c r="A729463" s="192"/>
      <c r="B729463" s="192"/>
      <c r="C729463" s="192"/>
      <c r="D729463" s="192"/>
    </row>
    <row r="729464" spans="1:4">
      <c r="A729464" s="192"/>
      <c r="B729464" s="192"/>
      <c r="C729464" s="192"/>
      <c r="D729464" s="192"/>
    </row>
    <row r="729465" spans="1:4">
      <c r="A729465" s="192"/>
      <c r="B729465" s="192"/>
      <c r="C729465" s="192"/>
      <c r="D729465" s="192"/>
    </row>
    <row r="729466" spans="1:4">
      <c r="A729466" s="192"/>
      <c r="B729466" s="192"/>
      <c r="C729466" s="192"/>
      <c r="D729466" s="192"/>
    </row>
    <row r="729467" spans="1:4">
      <c r="A729467" s="192"/>
      <c r="B729467" s="192"/>
      <c r="C729467" s="192"/>
      <c r="D729467" s="192"/>
    </row>
    <row r="729468" spans="1:4">
      <c r="A729468" s="192"/>
      <c r="B729468" s="192"/>
      <c r="C729468" s="192"/>
      <c r="D729468" s="192"/>
    </row>
    <row r="729469" spans="1:4">
      <c r="A729469" s="192"/>
      <c r="B729469" s="192"/>
      <c r="C729469" s="192"/>
      <c r="D729469" s="192"/>
    </row>
    <row r="729470" spans="1:4">
      <c r="A729470" s="192"/>
      <c r="B729470" s="192"/>
      <c r="C729470" s="192"/>
      <c r="D729470" s="192"/>
    </row>
    <row r="729471" spans="1:4">
      <c r="A729471" s="192"/>
      <c r="B729471" s="192"/>
      <c r="C729471" s="192"/>
      <c r="D729471" s="192"/>
    </row>
    <row r="729472" spans="1:4">
      <c r="A729472" s="192"/>
      <c r="B729472" s="192"/>
      <c r="C729472" s="192"/>
      <c r="D729472" s="192"/>
    </row>
    <row r="729473" spans="1:4">
      <c r="A729473" s="192"/>
      <c r="B729473" s="192"/>
      <c r="C729473" s="192"/>
      <c r="D729473" s="192"/>
    </row>
    <row r="729474" spans="1:4">
      <c r="A729474" s="192"/>
      <c r="B729474" s="192"/>
      <c r="C729474" s="192"/>
      <c r="D729474" s="192"/>
    </row>
    <row r="729475" spans="1:4">
      <c r="A729475" s="192"/>
      <c r="B729475" s="192"/>
      <c r="C729475" s="192"/>
      <c r="D729475" s="192"/>
    </row>
    <row r="729476" spans="1:4">
      <c r="A729476" s="192"/>
      <c r="B729476" s="192"/>
      <c r="C729476" s="192"/>
      <c r="D729476" s="192"/>
    </row>
    <row r="729477" spans="1:4">
      <c r="A729477" s="192"/>
      <c r="B729477" s="192"/>
      <c r="C729477" s="192"/>
      <c r="D729477" s="192"/>
    </row>
    <row r="729478" spans="1:4">
      <c r="A729478" s="192"/>
      <c r="B729478" s="192"/>
      <c r="C729478" s="192"/>
      <c r="D729478" s="192"/>
    </row>
    <row r="729479" spans="1:4">
      <c r="A729479" s="192"/>
      <c r="B729479" s="192"/>
      <c r="C729479" s="192"/>
      <c r="D729479" s="192"/>
    </row>
    <row r="729480" spans="1:4">
      <c r="A729480" s="192"/>
      <c r="B729480" s="192"/>
      <c r="C729480" s="192"/>
      <c r="D729480" s="192"/>
    </row>
    <row r="729481" spans="1:4">
      <c r="A729481" s="192"/>
      <c r="B729481" s="192"/>
      <c r="C729481" s="192"/>
      <c r="D729481" s="192"/>
    </row>
    <row r="729482" spans="1:4">
      <c r="A729482" s="192"/>
      <c r="B729482" s="192"/>
      <c r="C729482" s="192"/>
      <c r="D729482" s="192"/>
    </row>
    <row r="729483" spans="1:4">
      <c r="A729483" s="192"/>
      <c r="B729483" s="192"/>
      <c r="C729483" s="192"/>
      <c r="D729483" s="192"/>
    </row>
    <row r="729484" spans="1:4">
      <c r="A729484" s="192"/>
      <c r="B729484" s="192"/>
      <c r="C729484" s="192"/>
      <c r="D729484" s="192"/>
    </row>
    <row r="729485" spans="1:4">
      <c r="A729485" s="192"/>
      <c r="B729485" s="192"/>
      <c r="C729485" s="192"/>
      <c r="D729485" s="192"/>
    </row>
    <row r="729486" spans="1:4">
      <c r="A729486" s="192"/>
      <c r="B729486" s="192"/>
      <c r="C729486" s="192"/>
      <c r="D729486" s="192"/>
    </row>
    <row r="729487" spans="1:4">
      <c r="A729487" s="192"/>
      <c r="B729487" s="192"/>
      <c r="C729487" s="192"/>
      <c r="D729487" s="192"/>
    </row>
    <row r="729488" spans="1:4">
      <c r="A729488" s="192"/>
      <c r="B729488" s="192"/>
      <c r="C729488" s="192"/>
      <c r="D729488" s="192"/>
    </row>
    <row r="729489" spans="1:4">
      <c r="A729489" s="192"/>
      <c r="B729489" s="192"/>
      <c r="C729489" s="192"/>
      <c r="D729489" s="192"/>
    </row>
    <row r="729490" spans="1:4">
      <c r="A729490" s="192"/>
      <c r="B729490" s="192"/>
      <c r="C729490" s="192"/>
      <c r="D729490" s="192"/>
    </row>
    <row r="729491" spans="1:4">
      <c r="A729491" s="192"/>
      <c r="B729491" s="192"/>
      <c r="C729491" s="192"/>
      <c r="D729491" s="192"/>
    </row>
    <row r="729492" spans="1:4">
      <c r="A729492" s="192"/>
      <c r="B729492" s="192"/>
      <c r="C729492" s="192"/>
      <c r="D729492" s="192"/>
    </row>
    <row r="729493" spans="1:4">
      <c r="A729493" s="192"/>
      <c r="B729493" s="192"/>
      <c r="C729493" s="192"/>
      <c r="D729493" s="192"/>
    </row>
    <row r="729494" spans="1:4">
      <c r="A729494" s="192"/>
      <c r="B729494" s="192"/>
      <c r="C729494" s="192"/>
      <c r="D729494" s="192"/>
    </row>
    <row r="729495" spans="1:4">
      <c r="A729495" s="192"/>
      <c r="B729495" s="192"/>
      <c r="C729495" s="192"/>
      <c r="D729495" s="192"/>
    </row>
    <row r="729496" spans="1:4">
      <c r="A729496" s="192"/>
      <c r="B729496" s="192"/>
      <c r="C729496" s="192"/>
      <c r="D729496" s="192"/>
    </row>
    <row r="729497" spans="1:4">
      <c r="A729497" s="192"/>
      <c r="B729497" s="192"/>
      <c r="C729497" s="192"/>
      <c r="D729497" s="192"/>
    </row>
    <row r="729498" spans="1:4">
      <c r="A729498" s="192"/>
      <c r="B729498" s="192"/>
      <c r="C729498" s="192"/>
      <c r="D729498" s="192"/>
    </row>
    <row r="729499" spans="1:4">
      <c r="A729499" s="192"/>
      <c r="B729499" s="192"/>
      <c r="C729499" s="192"/>
      <c r="D729499" s="192"/>
    </row>
    <row r="729500" spans="1:4">
      <c r="A729500" s="192"/>
      <c r="B729500" s="192"/>
      <c r="C729500" s="192"/>
      <c r="D729500" s="192"/>
    </row>
    <row r="729501" spans="1:4">
      <c r="A729501" s="192"/>
      <c r="B729501" s="192"/>
      <c r="C729501" s="192"/>
      <c r="D729501" s="192"/>
    </row>
    <row r="729502" spans="1:4">
      <c r="A729502" s="192"/>
      <c r="B729502" s="192"/>
      <c r="C729502" s="192"/>
      <c r="D729502" s="192"/>
    </row>
    <row r="729503" spans="1:4">
      <c r="A729503" s="192"/>
      <c r="B729503" s="192"/>
      <c r="C729503" s="192"/>
      <c r="D729503" s="192"/>
    </row>
    <row r="729504" spans="1:4">
      <c r="A729504" s="192"/>
      <c r="B729504" s="192"/>
      <c r="C729504" s="192"/>
      <c r="D729504" s="192"/>
    </row>
    <row r="729505" spans="1:4">
      <c r="A729505" s="192"/>
      <c r="B729505" s="192"/>
      <c r="C729505" s="192"/>
      <c r="D729505" s="192"/>
    </row>
    <row r="729506" spans="1:4">
      <c r="A729506" s="192"/>
      <c r="B729506" s="192"/>
      <c r="C729506" s="192"/>
      <c r="D729506" s="192"/>
    </row>
    <row r="729507" spans="1:4">
      <c r="A729507" s="192"/>
      <c r="B729507" s="192"/>
      <c r="C729507" s="192"/>
      <c r="D729507" s="192"/>
    </row>
    <row r="729508" spans="1:4">
      <c r="A729508" s="192"/>
      <c r="B729508" s="192"/>
      <c r="C729508" s="192"/>
      <c r="D729508" s="192"/>
    </row>
    <row r="729509" spans="1:4">
      <c r="A729509" s="192"/>
      <c r="B729509" s="192"/>
      <c r="C729509" s="192"/>
      <c r="D729509" s="192"/>
    </row>
    <row r="729510" spans="1:4">
      <c r="A729510" s="192"/>
      <c r="B729510" s="192"/>
      <c r="C729510" s="192"/>
      <c r="D729510" s="192"/>
    </row>
    <row r="729511" spans="1:4">
      <c r="A729511" s="192"/>
      <c r="B729511" s="192"/>
      <c r="C729511" s="192"/>
      <c r="D729511" s="192"/>
    </row>
    <row r="729512" spans="1:4">
      <c r="A729512" s="192"/>
      <c r="B729512" s="192"/>
      <c r="C729512" s="192"/>
      <c r="D729512" s="192"/>
    </row>
    <row r="729513" spans="1:4">
      <c r="A729513" s="192"/>
      <c r="B729513" s="192"/>
      <c r="C729513" s="192"/>
      <c r="D729513" s="192"/>
    </row>
    <row r="729514" spans="1:4">
      <c r="A729514" s="192"/>
      <c r="B729514" s="192"/>
      <c r="C729514" s="192"/>
      <c r="D729514" s="192"/>
    </row>
    <row r="729515" spans="1:4">
      <c r="A729515" s="192"/>
      <c r="B729515" s="192"/>
      <c r="C729515" s="192"/>
      <c r="D729515" s="192"/>
    </row>
    <row r="729516" spans="1:4">
      <c r="A729516" s="192"/>
      <c r="B729516" s="192"/>
      <c r="C729516" s="192"/>
      <c r="D729516" s="192"/>
    </row>
    <row r="729517" spans="1:4">
      <c r="A729517" s="192"/>
      <c r="B729517" s="192"/>
      <c r="C729517" s="192"/>
      <c r="D729517" s="192"/>
    </row>
    <row r="729518" spans="1:4">
      <c r="A729518" s="192"/>
      <c r="B729518" s="192"/>
      <c r="C729518" s="192"/>
      <c r="D729518" s="192"/>
    </row>
    <row r="729519" spans="1:4">
      <c r="A729519" s="192"/>
      <c r="B729519" s="192"/>
      <c r="C729519" s="192"/>
      <c r="D729519" s="192"/>
    </row>
    <row r="729520" spans="1:4">
      <c r="A729520" s="192"/>
      <c r="B729520" s="192"/>
      <c r="C729520" s="192"/>
      <c r="D729520" s="192"/>
    </row>
    <row r="729521" spans="1:4">
      <c r="A729521" s="192"/>
      <c r="B729521" s="192"/>
      <c r="C729521" s="192"/>
      <c r="D729521" s="192"/>
    </row>
    <row r="729522" spans="1:4">
      <c r="A729522" s="192"/>
      <c r="B729522" s="192"/>
      <c r="C729522" s="192"/>
      <c r="D729522" s="192"/>
    </row>
    <row r="729523" spans="1:4">
      <c r="A729523" s="192"/>
      <c r="B729523" s="192"/>
      <c r="C729523" s="192"/>
      <c r="D729523" s="192"/>
    </row>
    <row r="729524" spans="1:4">
      <c r="A729524" s="192"/>
      <c r="B729524" s="192"/>
      <c r="C729524" s="192"/>
      <c r="D729524" s="192"/>
    </row>
    <row r="729525" spans="1:4">
      <c r="A729525" s="192"/>
      <c r="B729525" s="192"/>
      <c r="C729525" s="192"/>
      <c r="D729525" s="192"/>
    </row>
    <row r="729526" spans="1:4">
      <c r="A729526" s="192"/>
      <c r="B729526" s="192"/>
      <c r="C729526" s="192"/>
      <c r="D729526" s="192"/>
    </row>
    <row r="729527" spans="1:4">
      <c r="A729527" s="192"/>
      <c r="B729527" s="192"/>
      <c r="C729527" s="192"/>
      <c r="D729527" s="192"/>
    </row>
    <row r="729528" spans="1:4">
      <c r="A729528" s="192"/>
      <c r="B729528" s="192"/>
      <c r="C729528" s="192"/>
      <c r="D729528" s="192"/>
    </row>
    <row r="729529" spans="1:4">
      <c r="A729529" s="192"/>
      <c r="B729529" s="192"/>
      <c r="C729529" s="192"/>
      <c r="D729529" s="192"/>
    </row>
    <row r="729530" spans="1:4">
      <c r="A729530" s="192"/>
      <c r="B729530" s="192"/>
      <c r="C729530" s="192"/>
      <c r="D729530" s="192"/>
    </row>
    <row r="729531" spans="1:4">
      <c r="A729531" s="192"/>
      <c r="B729531" s="192"/>
      <c r="C729531" s="192"/>
      <c r="D729531" s="192"/>
    </row>
    <row r="729532" spans="1:4">
      <c r="A729532" s="192"/>
      <c r="B729532" s="192"/>
      <c r="C729532" s="192"/>
      <c r="D729532" s="192"/>
    </row>
    <row r="729533" spans="1:4">
      <c r="A729533" s="192"/>
      <c r="B729533" s="192"/>
      <c r="C729533" s="192"/>
      <c r="D729533" s="192"/>
    </row>
    <row r="729534" spans="1:4">
      <c r="A729534" s="192"/>
      <c r="B729534" s="192"/>
      <c r="C729534" s="192"/>
      <c r="D729534" s="192"/>
    </row>
    <row r="729535" spans="1:4">
      <c r="A729535" s="192"/>
      <c r="B729535" s="192"/>
      <c r="C729535" s="192"/>
      <c r="D729535" s="192"/>
    </row>
    <row r="729536" spans="1:4">
      <c r="A729536" s="192"/>
      <c r="B729536" s="192"/>
      <c r="C729536" s="192"/>
      <c r="D729536" s="192"/>
    </row>
    <row r="729537" spans="1:4">
      <c r="A729537" s="192"/>
      <c r="B729537" s="192"/>
      <c r="C729537" s="192"/>
      <c r="D729537" s="192"/>
    </row>
    <row r="729538" spans="1:4">
      <c r="A729538" s="192"/>
      <c r="B729538" s="192"/>
      <c r="C729538" s="192"/>
      <c r="D729538" s="192"/>
    </row>
    <row r="729539" spans="1:4">
      <c r="A729539" s="192"/>
      <c r="B729539" s="192"/>
      <c r="C729539" s="192"/>
      <c r="D729539" s="192"/>
    </row>
    <row r="729540" spans="1:4">
      <c r="A729540" s="192"/>
      <c r="B729540" s="192"/>
      <c r="C729540" s="192"/>
      <c r="D729540" s="192"/>
    </row>
    <row r="729541" spans="1:4">
      <c r="A729541" s="192"/>
      <c r="B729541" s="192"/>
      <c r="C729541" s="192"/>
      <c r="D729541" s="192"/>
    </row>
    <row r="729542" spans="1:4">
      <c r="A729542" s="192"/>
      <c r="B729542" s="192"/>
      <c r="C729542" s="192"/>
      <c r="D729542" s="192"/>
    </row>
    <row r="729543" spans="1:4">
      <c r="A729543" s="192"/>
      <c r="B729543" s="192"/>
      <c r="C729543" s="192"/>
      <c r="D729543" s="192"/>
    </row>
    <row r="729544" spans="1:4">
      <c r="A729544" s="192"/>
      <c r="B729544" s="192"/>
      <c r="C729544" s="192"/>
      <c r="D729544" s="192"/>
    </row>
    <row r="729545" spans="1:4">
      <c r="A729545" s="192"/>
      <c r="B729545" s="192"/>
      <c r="C729545" s="192"/>
      <c r="D729545" s="192"/>
    </row>
    <row r="729546" spans="1:4">
      <c r="A729546" s="192"/>
      <c r="B729546" s="192"/>
      <c r="C729546" s="192"/>
      <c r="D729546" s="192"/>
    </row>
    <row r="729547" spans="1:4">
      <c r="A729547" s="192"/>
      <c r="B729547" s="192"/>
      <c r="C729547" s="192"/>
      <c r="D729547" s="192"/>
    </row>
    <row r="729548" spans="1:4">
      <c r="A729548" s="192"/>
      <c r="B729548" s="192"/>
      <c r="C729548" s="192"/>
      <c r="D729548" s="192"/>
    </row>
    <row r="729549" spans="1:4">
      <c r="A729549" s="192"/>
      <c r="B729549" s="192"/>
      <c r="C729549" s="192"/>
      <c r="D729549" s="192"/>
    </row>
    <row r="729550" spans="1:4">
      <c r="A729550" s="192"/>
      <c r="B729550" s="192"/>
      <c r="C729550" s="192"/>
      <c r="D729550" s="192"/>
    </row>
    <row r="729551" spans="1:4">
      <c r="A729551" s="192"/>
      <c r="B729551" s="192"/>
      <c r="C729551" s="192"/>
      <c r="D729551" s="192"/>
    </row>
    <row r="729552" spans="1:4">
      <c r="A729552" s="192"/>
      <c r="B729552" s="192"/>
      <c r="C729552" s="192"/>
      <c r="D729552" s="192"/>
    </row>
    <row r="729553" spans="1:4">
      <c r="A729553" s="192"/>
      <c r="B729553" s="192"/>
      <c r="C729553" s="192"/>
      <c r="D729553" s="192"/>
    </row>
    <row r="729554" spans="1:4">
      <c r="A729554" s="192"/>
      <c r="B729554" s="192"/>
      <c r="C729554" s="192"/>
      <c r="D729554" s="192"/>
    </row>
    <row r="729555" spans="1:4">
      <c r="A729555" s="192"/>
      <c r="B729555" s="192"/>
      <c r="C729555" s="192"/>
      <c r="D729555" s="192"/>
    </row>
    <row r="729556" spans="1:4">
      <c r="A729556" s="192"/>
      <c r="B729556" s="192"/>
      <c r="C729556" s="192"/>
      <c r="D729556" s="192"/>
    </row>
    <row r="729557" spans="1:4">
      <c r="A729557" s="192"/>
      <c r="B729557" s="192"/>
      <c r="C729557" s="192"/>
      <c r="D729557" s="192"/>
    </row>
    <row r="729558" spans="1:4">
      <c r="A729558" s="192"/>
      <c r="B729558" s="192"/>
      <c r="C729558" s="192"/>
      <c r="D729558" s="192"/>
    </row>
    <row r="729559" spans="1:4">
      <c r="A729559" s="192"/>
      <c r="B729559" s="192"/>
      <c r="C729559" s="192"/>
      <c r="D729559" s="192"/>
    </row>
    <row r="729560" spans="1:4">
      <c r="A729560" s="192"/>
      <c r="B729560" s="192"/>
      <c r="C729560" s="192"/>
      <c r="D729560" s="192"/>
    </row>
    <row r="729561" spans="1:4">
      <c r="A729561" s="192"/>
      <c r="B729561" s="192"/>
      <c r="C729561" s="192"/>
      <c r="D729561" s="192"/>
    </row>
    <row r="729562" spans="1:4">
      <c r="A729562" s="192"/>
      <c r="B729562" s="192"/>
      <c r="C729562" s="192"/>
      <c r="D729562" s="192"/>
    </row>
    <row r="729563" spans="1:4">
      <c r="A729563" s="192"/>
      <c r="B729563" s="192"/>
      <c r="C729563" s="192"/>
      <c r="D729563" s="192"/>
    </row>
    <row r="729564" spans="1:4">
      <c r="A729564" s="192"/>
      <c r="B729564" s="192"/>
      <c r="C729564" s="192"/>
      <c r="D729564" s="192"/>
    </row>
    <row r="729565" spans="1:4">
      <c r="A729565" s="192"/>
      <c r="B729565" s="192"/>
      <c r="C729565" s="192"/>
      <c r="D729565" s="192"/>
    </row>
    <row r="729566" spans="1:4">
      <c r="A729566" s="192"/>
      <c r="B729566" s="192"/>
      <c r="C729566" s="192"/>
      <c r="D729566" s="192"/>
    </row>
    <row r="729567" spans="1:4">
      <c r="A729567" s="192"/>
      <c r="B729567" s="192"/>
      <c r="C729567" s="192"/>
      <c r="D729567" s="192"/>
    </row>
    <row r="729568" spans="1:4">
      <c r="A729568" s="192"/>
      <c r="B729568" s="192"/>
      <c r="C729568" s="192"/>
      <c r="D729568" s="192"/>
    </row>
    <row r="729569" spans="1:4">
      <c r="A729569" s="192"/>
      <c r="B729569" s="192"/>
      <c r="C729569" s="192"/>
      <c r="D729569" s="192"/>
    </row>
    <row r="729570" spans="1:4">
      <c r="A729570" s="192"/>
      <c r="B729570" s="192"/>
      <c r="C729570" s="192"/>
      <c r="D729570" s="192"/>
    </row>
    <row r="729571" spans="1:4">
      <c r="A729571" s="192"/>
      <c r="B729571" s="192"/>
      <c r="C729571" s="192"/>
      <c r="D729571" s="192"/>
    </row>
    <row r="729572" spans="1:4">
      <c r="A729572" s="192"/>
      <c r="B729572" s="192"/>
      <c r="C729572" s="192"/>
      <c r="D729572" s="192"/>
    </row>
    <row r="729573" spans="1:4">
      <c r="A729573" s="192"/>
      <c r="B729573" s="192"/>
      <c r="C729573" s="192"/>
      <c r="D729573" s="192"/>
    </row>
    <row r="729574" spans="1:4">
      <c r="A729574" s="192"/>
      <c r="B729574" s="192"/>
      <c r="C729574" s="192"/>
      <c r="D729574" s="192"/>
    </row>
    <row r="729575" spans="1:4">
      <c r="A729575" s="192"/>
      <c r="B729575" s="192"/>
      <c r="C729575" s="192"/>
      <c r="D729575" s="192"/>
    </row>
    <row r="729576" spans="1:4">
      <c r="A729576" s="192"/>
      <c r="B729576" s="192"/>
      <c r="C729576" s="192"/>
      <c r="D729576" s="192"/>
    </row>
    <row r="729577" spans="1:4">
      <c r="A729577" s="192"/>
      <c r="B729577" s="192"/>
      <c r="C729577" s="192"/>
      <c r="D729577" s="192"/>
    </row>
    <row r="729578" spans="1:4">
      <c r="A729578" s="192"/>
      <c r="B729578" s="192"/>
      <c r="C729578" s="192"/>
      <c r="D729578" s="192"/>
    </row>
    <row r="729579" spans="1:4">
      <c r="A729579" s="192"/>
      <c r="B729579" s="192"/>
      <c r="C729579" s="192"/>
      <c r="D729579" s="192"/>
    </row>
    <row r="729580" spans="1:4">
      <c r="A729580" s="192"/>
      <c r="B729580" s="192"/>
      <c r="C729580" s="192"/>
      <c r="D729580" s="192"/>
    </row>
    <row r="729581" spans="1:4">
      <c r="A729581" s="192"/>
      <c r="B729581" s="192"/>
      <c r="C729581" s="192"/>
      <c r="D729581" s="192"/>
    </row>
    <row r="729582" spans="1:4">
      <c r="A729582" s="192"/>
      <c r="B729582" s="192"/>
      <c r="C729582" s="192"/>
      <c r="D729582" s="192"/>
    </row>
    <row r="729583" spans="1:4">
      <c r="A729583" s="192"/>
      <c r="B729583" s="192"/>
      <c r="C729583" s="192"/>
      <c r="D729583" s="192"/>
    </row>
    <row r="729584" spans="1:4">
      <c r="A729584" s="192"/>
      <c r="B729584" s="192"/>
      <c r="C729584" s="192"/>
      <c r="D729584" s="192"/>
    </row>
    <row r="729585" spans="1:4">
      <c r="A729585" s="192"/>
      <c r="B729585" s="192"/>
      <c r="C729585" s="192"/>
      <c r="D729585" s="192"/>
    </row>
    <row r="729586" spans="1:4">
      <c r="A729586" s="192"/>
      <c r="B729586" s="192"/>
      <c r="C729586" s="192"/>
      <c r="D729586" s="192"/>
    </row>
    <row r="729587" spans="1:4">
      <c r="A729587" s="192"/>
      <c r="B729587" s="192"/>
      <c r="C729587" s="192"/>
      <c r="D729587" s="192"/>
    </row>
    <row r="729588" spans="1:4">
      <c r="A729588" s="192"/>
      <c r="B729588" s="192"/>
      <c r="C729588" s="192"/>
      <c r="D729588" s="192"/>
    </row>
    <row r="729589" spans="1:4">
      <c r="A729589" s="192"/>
      <c r="B729589" s="192"/>
      <c r="C729589" s="192"/>
      <c r="D729589" s="192"/>
    </row>
    <row r="729590" spans="1:4">
      <c r="A729590" s="192"/>
      <c r="B729590" s="192"/>
      <c r="C729590" s="192"/>
      <c r="D729590" s="192"/>
    </row>
    <row r="729591" spans="1:4">
      <c r="A729591" s="192"/>
      <c r="B729591" s="192"/>
      <c r="C729591" s="192"/>
      <c r="D729591" s="192"/>
    </row>
    <row r="729592" spans="1:4">
      <c r="A729592" s="192"/>
      <c r="B729592" s="192"/>
      <c r="C729592" s="192"/>
      <c r="D729592" s="192"/>
    </row>
    <row r="729593" spans="1:4">
      <c r="A729593" s="192"/>
      <c r="B729593" s="192"/>
      <c r="C729593" s="192"/>
      <c r="D729593" s="192"/>
    </row>
    <row r="729594" spans="1:4">
      <c r="A729594" s="192"/>
      <c r="B729594" s="192"/>
      <c r="C729594" s="192"/>
      <c r="D729594" s="192"/>
    </row>
    <row r="729595" spans="1:4">
      <c r="A729595" s="192"/>
      <c r="B729595" s="192"/>
      <c r="C729595" s="192"/>
      <c r="D729595" s="192"/>
    </row>
    <row r="729596" spans="1:4">
      <c r="A729596" s="192"/>
      <c r="B729596" s="192"/>
      <c r="C729596" s="192"/>
      <c r="D729596" s="192"/>
    </row>
    <row r="729597" spans="1:4">
      <c r="A729597" s="192"/>
      <c r="B729597" s="192"/>
      <c r="C729597" s="192"/>
      <c r="D729597" s="192"/>
    </row>
    <row r="729598" spans="1:4">
      <c r="A729598" s="192"/>
      <c r="B729598" s="192"/>
      <c r="C729598" s="192"/>
      <c r="D729598" s="192"/>
    </row>
    <row r="729599" spans="1:4">
      <c r="A729599" s="192"/>
      <c r="B729599" s="192"/>
      <c r="C729599" s="192"/>
      <c r="D729599" s="192"/>
    </row>
    <row r="729600" spans="1:4">
      <c r="A729600" s="192"/>
      <c r="B729600" s="192"/>
      <c r="C729600" s="192"/>
      <c r="D729600" s="192"/>
    </row>
    <row r="729601" spans="1:4">
      <c r="A729601" s="192"/>
      <c r="B729601" s="192"/>
      <c r="C729601" s="192"/>
      <c r="D729601" s="192"/>
    </row>
    <row r="729602" spans="1:4">
      <c r="A729602" s="192"/>
      <c r="B729602" s="192"/>
      <c r="C729602" s="192"/>
      <c r="D729602" s="192"/>
    </row>
    <row r="729603" spans="1:4">
      <c r="A729603" s="192"/>
      <c r="B729603" s="192"/>
      <c r="C729603" s="192"/>
      <c r="D729603" s="192"/>
    </row>
    <row r="729604" spans="1:4">
      <c r="A729604" s="192"/>
      <c r="B729604" s="192"/>
      <c r="C729604" s="192"/>
      <c r="D729604" s="192"/>
    </row>
    <row r="729605" spans="1:4">
      <c r="A729605" s="192"/>
      <c r="B729605" s="192"/>
      <c r="C729605" s="192"/>
      <c r="D729605" s="192"/>
    </row>
    <row r="729606" spans="1:4">
      <c r="A729606" s="192"/>
      <c r="B729606" s="192"/>
      <c r="C729606" s="192"/>
      <c r="D729606" s="192"/>
    </row>
    <row r="729607" spans="1:4">
      <c r="A729607" s="192"/>
      <c r="B729607" s="192"/>
      <c r="C729607" s="192"/>
      <c r="D729607" s="192"/>
    </row>
    <row r="729608" spans="1:4">
      <c r="A729608" s="192"/>
      <c r="B729608" s="192"/>
      <c r="C729608" s="192"/>
      <c r="D729608" s="192"/>
    </row>
    <row r="729609" spans="1:4">
      <c r="A729609" s="192"/>
      <c r="B729609" s="192"/>
      <c r="C729609" s="192"/>
      <c r="D729609" s="192"/>
    </row>
    <row r="729610" spans="1:4">
      <c r="A729610" s="192"/>
      <c r="B729610" s="192"/>
      <c r="C729610" s="192"/>
      <c r="D729610" s="192"/>
    </row>
    <row r="729611" spans="1:4">
      <c r="A729611" s="192"/>
      <c r="B729611" s="192"/>
      <c r="C729611" s="192"/>
      <c r="D729611" s="192"/>
    </row>
    <row r="729612" spans="1:4">
      <c r="A729612" s="192"/>
      <c r="B729612" s="192"/>
      <c r="C729612" s="192"/>
      <c r="D729612" s="192"/>
    </row>
    <row r="729613" spans="1:4">
      <c r="A729613" s="192"/>
      <c r="B729613" s="192"/>
      <c r="C729613" s="192"/>
      <c r="D729613" s="192"/>
    </row>
    <row r="729614" spans="1:4">
      <c r="A729614" s="192"/>
      <c r="B729614" s="192"/>
      <c r="C729614" s="192"/>
      <c r="D729614" s="192"/>
    </row>
    <row r="729615" spans="1:4">
      <c r="A729615" s="192"/>
      <c r="B729615" s="192"/>
      <c r="C729615" s="192"/>
      <c r="D729615" s="192"/>
    </row>
    <row r="729616" spans="1:4">
      <c r="A729616" s="192"/>
      <c r="B729616" s="192"/>
      <c r="C729616" s="192"/>
      <c r="D729616" s="192"/>
    </row>
    <row r="729617" spans="1:4">
      <c r="A729617" s="192"/>
      <c r="B729617" s="192"/>
      <c r="C729617" s="192"/>
      <c r="D729617" s="192"/>
    </row>
    <row r="729618" spans="1:4">
      <c r="A729618" s="192"/>
      <c r="B729618" s="192"/>
      <c r="C729618" s="192"/>
      <c r="D729618" s="192"/>
    </row>
    <row r="729619" spans="1:4">
      <c r="A729619" s="192"/>
      <c r="B729619" s="192"/>
      <c r="C729619" s="192"/>
      <c r="D729619" s="192"/>
    </row>
    <row r="729620" spans="1:4">
      <c r="A729620" s="192"/>
      <c r="B729620" s="192"/>
      <c r="C729620" s="192"/>
      <c r="D729620" s="192"/>
    </row>
    <row r="729621" spans="1:4">
      <c r="A729621" s="192"/>
      <c r="B729621" s="192"/>
      <c r="C729621" s="192"/>
      <c r="D729621" s="192"/>
    </row>
    <row r="729622" spans="1:4">
      <c r="A729622" s="192"/>
      <c r="B729622" s="192"/>
      <c r="C729622" s="192"/>
      <c r="D729622" s="192"/>
    </row>
    <row r="729623" spans="1:4">
      <c r="A729623" s="192"/>
      <c r="B729623" s="192"/>
      <c r="C729623" s="192"/>
      <c r="D729623" s="192"/>
    </row>
    <row r="729624" spans="1:4">
      <c r="A729624" s="192"/>
      <c r="B729624" s="192"/>
      <c r="C729624" s="192"/>
      <c r="D729624" s="192"/>
    </row>
    <row r="729625" spans="1:4">
      <c r="A729625" s="192"/>
      <c r="B729625" s="192"/>
      <c r="C729625" s="192"/>
      <c r="D729625" s="192"/>
    </row>
    <row r="729626" spans="1:4">
      <c r="A729626" s="192"/>
      <c r="B729626" s="192"/>
      <c r="C729626" s="192"/>
      <c r="D729626" s="192"/>
    </row>
    <row r="729627" spans="1:4">
      <c r="A729627" s="192"/>
      <c r="B729627" s="192"/>
      <c r="C729627" s="192"/>
      <c r="D729627" s="192"/>
    </row>
    <row r="729628" spans="1:4">
      <c r="A729628" s="192"/>
      <c r="B729628" s="192"/>
      <c r="C729628" s="192"/>
      <c r="D729628" s="192"/>
    </row>
    <row r="729629" spans="1:4">
      <c r="A729629" s="192"/>
      <c r="B729629" s="192"/>
      <c r="C729629" s="192"/>
      <c r="D729629" s="192"/>
    </row>
    <row r="729630" spans="1:4">
      <c r="A729630" s="192"/>
      <c r="B729630" s="192"/>
      <c r="C729630" s="192"/>
      <c r="D729630" s="192"/>
    </row>
    <row r="729631" spans="1:4">
      <c r="A729631" s="192"/>
      <c r="B729631" s="192"/>
      <c r="C729631" s="192"/>
      <c r="D729631" s="192"/>
    </row>
    <row r="729632" spans="1:4">
      <c r="A729632" s="192"/>
      <c r="B729632" s="192"/>
      <c r="C729632" s="192"/>
      <c r="D729632" s="192"/>
    </row>
    <row r="729633" spans="1:4">
      <c r="A729633" s="192"/>
      <c r="B729633" s="192"/>
      <c r="C729633" s="192"/>
      <c r="D729633" s="192"/>
    </row>
    <row r="729634" spans="1:4">
      <c r="A729634" s="192"/>
      <c r="B729634" s="192"/>
      <c r="C729634" s="192"/>
      <c r="D729634" s="192"/>
    </row>
    <row r="729635" spans="1:4">
      <c r="A729635" s="192"/>
      <c r="B729635" s="192"/>
      <c r="C729635" s="192"/>
      <c r="D729635" s="192"/>
    </row>
    <row r="729636" spans="1:4">
      <c r="A729636" s="192"/>
      <c r="B729636" s="192"/>
      <c r="C729636" s="192"/>
      <c r="D729636" s="192"/>
    </row>
    <row r="729637" spans="1:4">
      <c r="A729637" s="192"/>
      <c r="B729637" s="192"/>
      <c r="C729637" s="192"/>
      <c r="D729637" s="192"/>
    </row>
    <row r="729638" spans="1:4">
      <c r="A729638" s="192"/>
      <c r="B729638" s="192"/>
      <c r="C729638" s="192"/>
      <c r="D729638" s="192"/>
    </row>
    <row r="729639" spans="1:4">
      <c r="A729639" s="192"/>
      <c r="B729639" s="192"/>
      <c r="C729639" s="192"/>
      <c r="D729639" s="192"/>
    </row>
    <row r="729640" spans="1:4">
      <c r="A729640" s="192"/>
      <c r="B729640" s="192"/>
      <c r="C729640" s="192"/>
      <c r="D729640" s="192"/>
    </row>
    <row r="729641" spans="1:4">
      <c r="A729641" s="192"/>
      <c r="B729641" s="192"/>
      <c r="C729641" s="192"/>
      <c r="D729641" s="192"/>
    </row>
    <row r="729642" spans="1:4">
      <c r="A729642" s="192"/>
      <c r="B729642" s="192"/>
      <c r="C729642" s="192"/>
      <c r="D729642" s="192"/>
    </row>
    <row r="729643" spans="1:4">
      <c r="A729643" s="192"/>
      <c r="B729643" s="192"/>
      <c r="C729643" s="192"/>
      <c r="D729643" s="192"/>
    </row>
    <row r="729644" spans="1:4">
      <c r="A729644" s="192"/>
      <c r="B729644" s="192"/>
      <c r="C729644" s="192"/>
      <c r="D729644" s="192"/>
    </row>
    <row r="729645" spans="1:4">
      <c r="A729645" s="192"/>
      <c r="B729645" s="192"/>
      <c r="C729645" s="192"/>
      <c r="D729645" s="192"/>
    </row>
    <row r="729646" spans="1:4">
      <c r="A729646" s="192"/>
      <c r="B729646" s="192"/>
      <c r="C729646" s="192"/>
      <c r="D729646" s="192"/>
    </row>
    <row r="729647" spans="1:4">
      <c r="A729647" s="192"/>
      <c r="B729647" s="192"/>
      <c r="C729647" s="192"/>
      <c r="D729647" s="192"/>
    </row>
    <row r="729648" spans="1:4">
      <c r="A729648" s="192"/>
      <c r="B729648" s="192"/>
      <c r="C729648" s="192"/>
      <c r="D729648" s="192"/>
    </row>
    <row r="729649" spans="1:4">
      <c r="A729649" s="192"/>
      <c r="B729649" s="192"/>
      <c r="C729649" s="192"/>
      <c r="D729649" s="192"/>
    </row>
    <row r="729650" spans="1:4">
      <c r="A729650" s="192"/>
      <c r="B729650" s="192"/>
      <c r="C729650" s="192"/>
      <c r="D729650" s="192"/>
    </row>
    <row r="729651" spans="1:4">
      <c r="A729651" s="192"/>
      <c r="B729651" s="192"/>
      <c r="C729651" s="192"/>
      <c r="D729651" s="192"/>
    </row>
    <row r="729652" spans="1:4">
      <c r="A729652" s="192"/>
      <c r="B729652" s="192"/>
      <c r="C729652" s="192"/>
      <c r="D729652" s="192"/>
    </row>
    <row r="729653" spans="1:4">
      <c r="A729653" s="192"/>
      <c r="B729653" s="192"/>
      <c r="C729653" s="192"/>
      <c r="D729653" s="192"/>
    </row>
    <row r="729654" spans="1:4">
      <c r="A729654" s="192"/>
      <c r="B729654" s="192"/>
      <c r="C729654" s="192"/>
      <c r="D729654" s="192"/>
    </row>
    <row r="729655" spans="1:4">
      <c r="A729655" s="192"/>
      <c r="B729655" s="192"/>
      <c r="C729655" s="192"/>
      <c r="D729655" s="192"/>
    </row>
    <row r="729656" spans="1:4">
      <c r="A729656" s="192"/>
      <c r="B729656" s="192"/>
      <c r="C729656" s="192"/>
      <c r="D729656" s="192"/>
    </row>
    <row r="729657" spans="1:4">
      <c r="A729657" s="192"/>
      <c r="B729657" s="192"/>
      <c r="C729657" s="192"/>
      <c r="D729657" s="192"/>
    </row>
    <row r="729658" spans="1:4">
      <c r="A729658" s="192"/>
      <c r="B729658" s="192"/>
      <c r="C729658" s="192"/>
      <c r="D729658" s="192"/>
    </row>
    <row r="729659" spans="1:4">
      <c r="A729659" s="192"/>
      <c r="B729659" s="192"/>
      <c r="C729659" s="192"/>
      <c r="D729659" s="192"/>
    </row>
    <row r="729660" spans="1:4">
      <c r="A729660" s="192"/>
      <c r="B729660" s="192"/>
      <c r="C729660" s="192"/>
      <c r="D729660" s="192"/>
    </row>
    <row r="729661" spans="1:4">
      <c r="A729661" s="192"/>
      <c r="B729661" s="192"/>
      <c r="C729661" s="192"/>
      <c r="D729661" s="192"/>
    </row>
    <row r="729662" spans="1:4">
      <c r="A729662" s="192"/>
      <c r="B729662" s="192"/>
      <c r="C729662" s="192"/>
      <c r="D729662" s="192"/>
    </row>
    <row r="729663" spans="1:4">
      <c r="A729663" s="192"/>
      <c r="B729663" s="192"/>
      <c r="C729663" s="192"/>
      <c r="D729663" s="192"/>
    </row>
    <row r="729664" spans="1:4">
      <c r="A729664" s="192"/>
      <c r="B729664" s="192"/>
      <c r="C729664" s="192"/>
      <c r="D729664" s="192"/>
    </row>
    <row r="729665" spans="1:4">
      <c r="A729665" s="192"/>
      <c r="B729665" s="192"/>
      <c r="C729665" s="192"/>
      <c r="D729665" s="192"/>
    </row>
    <row r="729666" spans="1:4">
      <c r="A729666" s="192"/>
      <c r="B729666" s="192"/>
      <c r="C729666" s="192"/>
      <c r="D729666" s="192"/>
    </row>
    <row r="729667" spans="1:4">
      <c r="A729667" s="192"/>
      <c r="B729667" s="192"/>
      <c r="C729667" s="192"/>
      <c r="D729667" s="192"/>
    </row>
    <row r="729668" spans="1:4">
      <c r="A729668" s="192"/>
      <c r="B729668" s="192"/>
      <c r="C729668" s="192"/>
      <c r="D729668" s="192"/>
    </row>
    <row r="729669" spans="1:4">
      <c r="A729669" s="192"/>
      <c r="B729669" s="192"/>
      <c r="C729669" s="192"/>
      <c r="D729669" s="192"/>
    </row>
    <row r="729670" spans="1:4">
      <c r="A729670" s="192"/>
      <c r="B729670" s="192"/>
      <c r="C729670" s="192"/>
      <c r="D729670" s="192"/>
    </row>
    <row r="729671" spans="1:4">
      <c r="A729671" s="192"/>
      <c r="B729671" s="192"/>
      <c r="C729671" s="192"/>
      <c r="D729671" s="192"/>
    </row>
    <row r="729672" spans="1:4">
      <c r="A729672" s="192"/>
      <c r="B729672" s="192"/>
      <c r="C729672" s="192"/>
      <c r="D729672" s="192"/>
    </row>
    <row r="729673" spans="1:4">
      <c r="A729673" s="192"/>
      <c r="B729673" s="192"/>
      <c r="C729673" s="192"/>
      <c r="D729673" s="192"/>
    </row>
    <row r="729674" spans="1:4">
      <c r="A729674" s="192"/>
      <c r="B729674" s="192"/>
      <c r="C729674" s="192"/>
      <c r="D729674" s="192"/>
    </row>
    <row r="729675" spans="1:4">
      <c r="A729675" s="192"/>
      <c r="B729675" s="192"/>
      <c r="C729675" s="192"/>
      <c r="D729675" s="192"/>
    </row>
    <row r="729676" spans="1:4">
      <c r="A729676" s="192"/>
      <c r="B729676" s="192"/>
      <c r="C729676" s="192"/>
      <c r="D729676" s="192"/>
    </row>
    <row r="729677" spans="1:4">
      <c r="A729677" s="192"/>
      <c r="B729677" s="192"/>
      <c r="C729677" s="192"/>
      <c r="D729677" s="192"/>
    </row>
    <row r="729678" spans="1:4">
      <c r="A729678" s="192"/>
      <c r="B729678" s="192"/>
      <c r="C729678" s="192"/>
      <c r="D729678" s="192"/>
    </row>
    <row r="729679" spans="1:4">
      <c r="A729679" s="192"/>
      <c r="B729679" s="192"/>
      <c r="C729679" s="192"/>
      <c r="D729679" s="192"/>
    </row>
    <row r="729680" spans="1:4">
      <c r="A729680" s="192"/>
      <c r="B729680" s="192"/>
      <c r="C729680" s="192"/>
      <c r="D729680" s="192"/>
    </row>
    <row r="729681" spans="1:4">
      <c r="A729681" s="192"/>
      <c r="B729681" s="192"/>
      <c r="C729681" s="192"/>
      <c r="D729681" s="192"/>
    </row>
    <row r="729682" spans="1:4">
      <c r="A729682" s="192"/>
      <c r="B729682" s="192"/>
      <c r="C729682" s="192"/>
      <c r="D729682" s="192"/>
    </row>
    <row r="729683" spans="1:4">
      <c r="A729683" s="192"/>
      <c r="B729683" s="192"/>
      <c r="C729683" s="192"/>
      <c r="D729683" s="192"/>
    </row>
    <row r="729684" spans="1:4">
      <c r="A729684" s="192"/>
      <c r="B729684" s="192"/>
      <c r="C729684" s="192"/>
      <c r="D729684" s="192"/>
    </row>
    <row r="729685" spans="1:4">
      <c r="A729685" s="192"/>
      <c r="B729685" s="192"/>
      <c r="C729685" s="192"/>
      <c r="D729685" s="192"/>
    </row>
    <row r="729686" spans="1:4">
      <c r="A729686" s="192"/>
      <c r="B729686" s="192"/>
      <c r="C729686" s="192"/>
      <c r="D729686" s="192"/>
    </row>
    <row r="729687" spans="1:4">
      <c r="A729687" s="192"/>
      <c r="B729687" s="192"/>
      <c r="C729687" s="192"/>
      <c r="D729687" s="192"/>
    </row>
    <row r="729688" spans="1:4">
      <c r="A729688" s="192"/>
      <c r="B729688" s="192"/>
      <c r="C729688" s="192"/>
      <c r="D729688" s="192"/>
    </row>
    <row r="729689" spans="1:4">
      <c r="A729689" s="192"/>
      <c r="B729689" s="192"/>
      <c r="C729689" s="192"/>
      <c r="D729689" s="192"/>
    </row>
    <row r="729690" spans="1:4">
      <c r="A729690" s="192"/>
      <c r="B729690" s="192"/>
      <c r="C729690" s="192"/>
      <c r="D729690" s="192"/>
    </row>
    <row r="729691" spans="1:4">
      <c r="A729691" s="192"/>
      <c r="B729691" s="192"/>
      <c r="C729691" s="192"/>
      <c r="D729691" s="192"/>
    </row>
    <row r="729692" spans="1:4">
      <c r="A729692" s="192"/>
      <c r="B729692" s="192"/>
      <c r="C729692" s="192"/>
      <c r="D729692" s="192"/>
    </row>
    <row r="729693" spans="1:4">
      <c r="A729693" s="192"/>
      <c r="B729693" s="192"/>
      <c r="C729693" s="192"/>
      <c r="D729693" s="192"/>
    </row>
    <row r="729694" spans="1:4">
      <c r="A729694" s="192"/>
      <c r="B729694" s="192"/>
      <c r="C729694" s="192"/>
      <c r="D729694" s="192"/>
    </row>
    <row r="729695" spans="1:4">
      <c r="A729695" s="192"/>
      <c r="B729695" s="192"/>
      <c r="C729695" s="192"/>
      <c r="D729695" s="192"/>
    </row>
    <row r="729696" spans="1:4">
      <c r="A729696" s="192"/>
      <c r="B729696" s="192"/>
      <c r="C729696" s="192"/>
      <c r="D729696" s="192"/>
    </row>
    <row r="729697" spans="1:4">
      <c r="A729697" s="192"/>
      <c r="B729697" s="192"/>
      <c r="C729697" s="192"/>
      <c r="D729697" s="192"/>
    </row>
    <row r="729698" spans="1:4">
      <c r="A729698" s="192"/>
      <c r="B729698" s="192"/>
      <c r="C729698" s="192"/>
      <c r="D729698" s="192"/>
    </row>
    <row r="729699" spans="1:4">
      <c r="A729699" s="192"/>
      <c r="B729699" s="192"/>
      <c r="C729699" s="192"/>
      <c r="D729699" s="192"/>
    </row>
    <row r="729700" spans="1:4">
      <c r="A729700" s="192"/>
      <c r="B729700" s="192"/>
      <c r="C729700" s="192"/>
      <c r="D729700" s="192"/>
    </row>
    <row r="729701" spans="1:4">
      <c r="A729701" s="192"/>
      <c r="B729701" s="192"/>
      <c r="C729701" s="192"/>
      <c r="D729701" s="192"/>
    </row>
    <row r="729702" spans="1:4">
      <c r="A729702" s="192"/>
      <c r="B729702" s="192"/>
      <c r="C729702" s="192"/>
      <c r="D729702" s="192"/>
    </row>
    <row r="729703" spans="1:4">
      <c r="A729703" s="192"/>
      <c r="B729703" s="192"/>
      <c r="C729703" s="192"/>
      <c r="D729703" s="192"/>
    </row>
    <row r="729704" spans="1:4">
      <c r="A729704" s="192"/>
      <c r="B729704" s="192"/>
      <c r="C729704" s="192"/>
      <c r="D729704" s="192"/>
    </row>
    <row r="729705" spans="1:4">
      <c r="A729705" s="192"/>
      <c r="B729705" s="192"/>
      <c r="C729705" s="192"/>
      <c r="D729705" s="192"/>
    </row>
    <row r="729706" spans="1:4">
      <c r="A729706" s="192"/>
      <c r="B729706" s="192"/>
      <c r="C729706" s="192"/>
      <c r="D729706" s="192"/>
    </row>
    <row r="729707" spans="1:4">
      <c r="A729707" s="192"/>
      <c r="B729707" s="192"/>
      <c r="C729707" s="192"/>
      <c r="D729707" s="192"/>
    </row>
    <row r="729708" spans="1:4">
      <c r="A729708" s="192"/>
      <c r="B729708" s="192"/>
      <c r="C729708" s="192"/>
      <c r="D729708" s="192"/>
    </row>
    <row r="729709" spans="1:4">
      <c r="A729709" s="192"/>
      <c r="B729709" s="192"/>
      <c r="C729709" s="192"/>
      <c r="D729709" s="192"/>
    </row>
    <row r="729710" spans="1:4">
      <c r="A729710" s="192"/>
      <c r="B729710" s="192"/>
      <c r="C729710" s="192"/>
      <c r="D729710" s="192"/>
    </row>
    <row r="729711" spans="1:4">
      <c r="A729711" s="192"/>
      <c r="B729711" s="192"/>
      <c r="C729711" s="192"/>
      <c r="D729711" s="192"/>
    </row>
    <row r="729712" spans="1:4">
      <c r="A729712" s="192"/>
      <c r="B729712" s="192"/>
      <c r="C729712" s="192"/>
      <c r="D729712" s="192"/>
    </row>
    <row r="729713" spans="1:4">
      <c r="A729713" s="192"/>
      <c r="B729713" s="192"/>
      <c r="C729713" s="192"/>
      <c r="D729713" s="192"/>
    </row>
    <row r="729714" spans="1:4">
      <c r="A729714" s="192"/>
      <c r="B729714" s="192"/>
      <c r="C729714" s="192"/>
      <c r="D729714" s="192"/>
    </row>
    <row r="729715" spans="1:4">
      <c r="A729715" s="192"/>
      <c r="B729715" s="192"/>
      <c r="C729715" s="192"/>
      <c r="D729715" s="192"/>
    </row>
    <row r="729716" spans="1:4">
      <c r="A729716" s="192"/>
      <c r="B729716" s="192"/>
      <c r="C729716" s="192"/>
      <c r="D729716" s="192"/>
    </row>
    <row r="729717" spans="1:4">
      <c r="A729717" s="192"/>
      <c r="B729717" s="192"/>
      <c r="C729717" s="192"/>
      <c r="D729717" s="192"/>
    </row>
    <row r="729718" spans="1:4">
      <c r="A729718" s="192"/>
      <c r="B729718" s="192"/>
      <c r="C729718" s="192"/>
      <c r="D729718" s="192"/>
    </row>
    <row r="729719" spans="1:4">
      <c r="A729719" s="192"/>
      <c r="B729719" s="192"/>
      <c r="C729719" s="192"/>
      <c r="D729719" s="192"/>
    </row>
    <row r="729720" spans="1:4">
      <c r="A729720" s="192"/>
      <c r="B729720" s="192"/>
      <c r="C729720" s="192"/>
      <c r="D729720" s="192"/>
    </row>
    <row r="729721" spans="1:4">
      <c r="A729721" s="192"/>
      <c r="B729721" s="192"/>
      <c r="C729721" s="192"/>
      <c r="D729721" s="192"/>
    </row>
    <row r="729722" spans="1:4">
      <c r="A729722" s="192"/>
      <c r="B729722" s="192"/>
      <c r="C729722" s="192"/>
      <c r="D729722" s="192"/>
    </row>
    <row r="729723" spans="1:4">
      <c r="A729723" s="192"/>
      <c r="B729723" s="192"/>
      <c r="C729723" s="192"/>
      <c r="D729723" s="192"/>
    </row>
    <row r="729724" spans="1:4">
      <c r="A729724" s="192"/>
      <c r="B729724" s="192"/>
      <c r="C729724" s="192"/>
      <c r="D729724" s="192"/>
    </row>
    <row r="729725" spans="1:4">
      <c r="A729725" s="192"/>
      <c r="B729725" s="192"/>
      <c r="C729725" s="192"/>
      <c r="D729725" s="192"/>
    </row>
    <row r="729726" spans="1:4">
      <c r="A729726" s="192"/>
      <c r="B729726" s="192"/>
      <c r="C729726" s="192"/>
      <c r="D729726" s="192"/>
    </row>
    <row r="729727" spans="1:4">
      <c r="A729727" s="192"/>
      <c r="B729727" s="192"/>
      <c r="C729727" s="192"/>
      <c r="D729727" s="192"/>
    </row>
    <row r="729728" spans="1:4">
      <c r="A729728" s="192"/>
      <c r="B729728" s="192"/>
      <c r="C729728" s="192"/>
      <c r="D729728" s="192"/>
    </row>
    <row r="729729" spans="1:4">
      <c r="A729729" s="192"/>
      <c r="B729729" s="192"/>
      <c r="C729729" s="192"/>
      <c r="D729729" s="192"/>
    </row>
    <row r="729730" spans="1:4">
      <c r="A729730" s="192"/>
      <c r="B729730" s="192"/>
      <c r="C729730" s="192"/>
      <c r="D729730" s="192"/>
    </row>
    <row r="729731" spans="1:4">
      <c r="A729731" s="192"/>
      <c r="B729731" s="192"/>
      <c r="C729731" s="192"/>
      <c r="D729731" s="192"/>
    </row>
    <row r="729732" spans="1:4">
      <c r="A729732" s="192"/>
      <c r="B729732" s="192"/>
      <c r="C729732" s="192"/>
      <c r="D729732" s="192"/>
    </row>
    <row r="729733" spans="1:4">
      <c r="A729733" s="192"/>
      <c r="B729733" s="192"/>
      <c r="C729733" s="192"/>
      <c r="D729733" s="192"/>
    </row>
    <row r="729734" spans="1:4">
      <c r="A729734" s="192"/>
      <c r="B729734" s="192"/>
      <c r="C729734" s="192"/>
      <c r="D729734" s="192"/>
    </row>
    <row r="729735" spans="1:4">
      <c r="A729735" s="192"/>
      <c r="B729735" s="192"/>
      <c r="C729735" s="192"/>
      <c r="D729735" s="192"/>
    </row>
    <row r="729736" spans="1:4">
      <c r="A729736" s="192"/>
      <c r="B729736" s="192"/>
      <c r="C729736" s="192"/>
      <c r="D729736" s="192"/>
    </row>
    <row r="729737" spans="1:4">
      <c r="A729737" s="192"/>
      <c r="B729737" s="192"/>
      <c r="C729737" s="192"/>
      <c r="D729737" s="192"/>
    </row>
    <row r="729738" spans="1:4">
      <c r="A729738" s="192"/>
      <c r="B729738" s="192"/>
      <c r="C729738" s="192"/>
      <c r="D729738" s="192"/>
    </row>
    <row r="729739" spans="1:4">
      <c r="A729739" s="192"/>
      <c r="B729739" s="192"/>
      <c r="C729739" s="192"/>
      <c r="D729739" s="192"/>
    </row>
    <row r="729740" spans="1:4">
      <c r="A729740" s="192"/>
      <c r="B729740" s="192"/>
      <c r="C729740" s="192"/>
      <c r="D729740" s="192"/>
    </row>
    <row r="729741" spans="1:4">
      <c r="A729741" s="192"/>
      <c r="B729741" s="192"/>
      <c r="C729741" s="192"/>
      <c r="D729741" s="192"/>
    </row>
    <row r="729742" spans="1:4">
      <c r="A729742" s="192"/>
      <c r="B729742" s="192"/>
      <c r="C729742" s="192"/>
      <c r="D729742" s="192"/>
    </row>
    <row r="729743" spans="1:4">
      <c r="A729743" s="192"/>
      <c r="B729743" s="192"/>
      <c r="C729743" s="192"/>
      <c r="D729743" s="192"/>
    </row>
    <row r="729744" spans="1:4">
      <c r="A729744" s="192"/>
      <c r="B729744" s="192"/>
      <c r="C729744" s="192"/>
      <c r="D729744" s="192"/>
    </row>
    <row r="729745" spans="1:4">
      <c r="A729745" s="192"/>
      <c r="B729745" s="192"/>
      <c r="C729745" s="192"/>
      <c r="D729745" s="192"/>
    </row>
    <row r="729746" spans="1:4">
      <c r="A729746" s="192"/>
      <c r="B729746" s="192"/>
      <c r="C729746" s="192"/>
      <c r="D729746" s="192"/>
    </row>
    <row r="729747" spans="1:4">
      <c r="A729747" s="192"/>
      <c r="B729747" s="192"/>
      <c r="C729747" s="192"/>
      <c r="D729747" s="192"/>
    </row>
    <row r="729748" spans="1:4">
      <c r="A729748" s="192"/>
      <c r="B729748" s="192"/>
      <c r="C729748" s="192"/>
      <c r="D729748" s="192"/>
    </row>
    <row r="729749" spans="1:4">
      <c r="A729749" s="192"/>
      <c r="B729749" s="192"/>
      <c r="C729749" s="192"/>
      <c r="D729749" s="192"/>
    </row>
    <row r="729750" spans="1:4">
      <c r="A729750" s="192"/>
      <c r="B729750" s="192"/>
      <c r="C729750" s="192"/>
      <c r="D729750" s="192"/>
    </row>
    <row r="729751" spans="1:4">
      <c r="A729751" s="192"/>
      <c r="B729751" s="192"/>
      <c r="C729751" s="192"/>
      <c r="D729751" s="192"/>
    </row>
    <row r="729752" spans="1:4">
      <c r="A729752" s="192"/>
      <c r="B729752" s="192"/>
      <c r="C729752" s="192"/>
      <c r="D729752" s="192"/>
    </row>
    <row r="729753" spans="1:4">
      <c r="A729753" s="192"/>
      <c r="B729753" s="192"/>
      <c r="C729753" s="192"/>
      <c r="D729753" s="192"/>
    </row>
    <row r="729754" spans="1:4">
      <c r="A729754" s="192"/>
      <c r="B729754" s="192"/>
      <c r="C729754" s="192"/>
      <c r="D729754" s="192"/>
    </row>
    <row r="729755" spans="1:4">
      <c r="A729755" s="192"/>
      <c r="B729755" s="192"/>
      <c r="C729755" s="192"/>
      <c r="D729755" s="192"/>
    </row>
    <row r="729756" spans="1:4">
      <c r="A729756" s="192"/>
      <c r="B729756" s="192"/>
      <c r="C729756" s="192"/>
      <c r="D729756" s="192"/>
    </row>
    <row r="729757" spans="1:4">
      <c r="A729757" s="192"/>
      <c r="B729757" s="192"/>
      <c r="C729757" s="192"/>
      <c r="D729757" s="192"/>
    </row>
    <row r="729758" spans="1:4">
      <c r="A729758" s="192"/>
      <c r="B729758" s="192"/>
      <c r="C729758" s="192"/>
      <c r="D729758" s="192"/>
    </row>
    <row r="729759" spans="1:4">
      <c r="A729759" s="192"/>
      <c r="B729759" s="192"/>
      <c r="C729759" s="192"/>
      <c r="D729759" s="192"/>
    </row>
    <row r="729760" spans="1:4">
      <c r="A729760" s="192"/>
      <c r="B729760" s="192"/>
      <c r="C729760" s="192"/>
      <c r="D729760" s="192"/>
    </row>
    <row r="729761" spans="1:4">
      <c r="A729761" s="192"/>
      <c r="B729761" s="192"/>
      <c r="C729761" s="192"/>
      <c r="D729761" s="192"/>
    </row>
    <row r="729762" spans="1:4">
      <c r="A729762" s="192"/>
      <c r="B729762" s="192"/>
      <c r="C729762" s="192"/>
      <c r="D729762" s="192"/>
    </row>
    <row r="729763" spans="1:4">
      <c r="A729763" s="192"/>
      <c r="B729763" s="192"/>
      <c r="C729763" s="192"/>
      <c r="D729763" s="192"/>
    </row>
    <row r="729764" spans="1:4">
      <c r="A729764" s="192"/>
      <c r="B729764" s="192"/>
      <c r="C729764" s="192"/>
      <c r="D729764" s="192"/>
    </row>
    <row r="729765" spans="1:4">
      <c r="A729765" s="192"/>
      <c r="B729765" s="192"/>
      <c r="C729765" s="192"/>
      <c r="D729765" s="192"/>
    </row>
    <row r="729766" spans="1:4">
      <c r="A729766" s="192"/>
      <c r="B729766" s="192"/>
      <c r="C729766" s="192"/>
      <c r="D729766" s="192"/>
    </row>
    <row r="729767" spans="1:4">
      <c r="A729767" s="192"/>
      <c r="B729767" s="192"/>
      <c r="C729767" s="192"/>
      <c r="D729767" s="192"/>
    </row>
    <row r="729768" spans="1:4">
      <c r="A729768" s="192"/>
      <c r="B729768" s="192"/>
      <c r="C729768" s="192"/>
      <c r="D729768" s="192"/>
    </row>
    <row r="729769" spans="1:4">
      <c r="A729769" s="192"/>
      <c r="B729769" s="192"/>
      <c r="C729769" s="192"/>
      <c r="D729769" s="192"/>
    </row>
    <row r="729770" spans="1:4">
      <c r="A729770" s="192"/>
      <c r="B729770" s="192"/>
      <c r="C729770" s="192"/>
      <c r="D729770" s="192"/>
    </row>
    <row r="729771" spans="1:4">
      <c r="A729771" s="192"/>
      <c r="B729771" s="192"/>
      <c r="C729771" s="192"/>
      <c r="D729771" s="192"/>
    </row>
    <row r="729772" spans="1:4">
      <c r="A729772" s="192"/>
      <c r="B729772" s="192"/>
      <c r="C729772" s="192"/>
      <c r="D729772" s="192"/>
    </row>
    <row r="729773" spans="1:4">
      <c r="A729773" s="192"/>
      <c r="B729773" s="192"/>
      <c r="C729773" s="192"/>
      <c r="D729773" s="192"/>
    </row>
    <row r="729774" spans="1:4">
      <c r="A729774" s="192"/>
      <c r="B729774" s="192"/>
      <c r="C729774" s="192"/>
      <c r="D729774" s="192"/>
    </row>
    <row r="729775" spans="1:4">
      <c r="A729775" s="192"/>
      <c r="B729775" s="192"/>
      <c r="C729775" s="192"/>
      <c r="D729775" s="192"/>
    </row>
    <row r="729776" spans="1:4">
      <c r="A729776" s="192"/>
      <c r="B729776" s="192"/>
      <c r="C729776" s="192"/>
      <c r="D729776" s="192"/>
    </row>
    <row r="729777" spans="1:4">
      <c r="A729777" s="192"/>
      <c r="B729777" s="192"/>
      <c r="C729777" s="192"/>
      <c r="D729777" s="192"/>
    </row>
    <row r="729778" spans="1:4">
      <c r="A729778" s="192"/>
      <c r="B729778" s="192"/>
      <c r="C729778" s="192"/>
      <c r="D729778" s="192"/>
    </row>
    <row r="729779" spans="1:4">
      <c r="A729779" s="192"/>
      <c r="B729779" s="192"/>
      <c r="C729779" s="192"/>
      <c r="D729779" s="192"/>
    </row>
    <row r="729780" spans="1:4">
      <c r="A729780" s="192"/>
      <c r="B729780" s="192"/>
      <c r="C729780" s="192"/>
      <c r="D729780" s="192"/>
    </row>
    <row r="729781" spans="1:4">
      <c r="A729781" s="192"/>
      <c r="B729781" s="192"/>
      <c r="C729781" s="192"/>
      <c r="D729781" s="192"/>
    </row>
    <row r="729782" spans="1:4">
      <c r="A729782" s="192"/>
      <c r="B729782" s="192"/>
      <c r="C729782" s="192"/>
      <c r="D729782" s="192"/>
    </row>
    <row r="729783" spans="1:4">
      <c r="A729783" s="192"/>
      <c r="B729783" s="192"/>
      <c r="C729783" s="192"/>
      <c r="D729783" s="192"/>
    </row>
    <row r="729784" spans="1:4">
      <c r="A729784" s="192"/>
      <c r="B729784" s="192"/>
      <c r="C729784" s="192"/>
      <c r="D729784" s="192"/>
    </row>
    <row r="729785" spans="1:4">
      <c r="A729785" s="192"/>
      <c r="B729785" s="192"/>
      <c r="C729785" s="192"/>
      <c r="D729785" s="192"/>
    </row>
    <row r="729786" spans="1:4">
      <c r="A729786" s="192"/>
      <c r="B729786" s="192"/>
      <c r="C729786" s="192"/>
      <c r="D729786" s="192"/>
    </row>
    <row r="729787" spans="1:4">
      <c r="A729787" s="192"/>
      <c r="B729787" s="192"/>
      <c r="C729787" s="192"/>
      <c r="D729787" s="192"/>
    </row>
    <row r="729788" spans="1:4">
      <c r="A729788" s="192"/>
      <c r="B729788" s="192"/>
      <c r="C729788" s="192"/>
      <c r="D729788" s="192"/>
    </row>
    <row r="729789" spans="1:4">
      <c r="A729789" s="192"/>
      <c r="B729789" s="192"/>
      <c r="C729789" s="192"/>
      <c r="D729789" s="192"/>
    </row>
    <row r="729790" spans="1:4">
      <c r="A729790" s="192"/>
      <c r="B729790" s="192"/>
      <c r="C729790" s="192"/>
      <c r="D729790" s="192"/>
    </row>
    <row r="729791" spans="1:4">
      <c r="A729791" s="192"/>
      <c r="B729791" s="192"/>
      <c r="C729791" s="192"/>
      <c r="D729791" s="192"/>
    </row>
    <row r="729792" spans="1:4">
      <c r="A729792" s="192"/>
      <c r="B729792" s="192"/>
      <c r="C729792" s="192"/>
      <c r="D729792" s="192"/>
    </row>
    <row r="729793" spans="1:4">
      <c r="A729793" s="192"/>
      <c r="B729793" s="192"/>
      <c r="C729793" s="192"/>
      <c r="D729793" s="192"/>
    </row>
    <row r="729794" spans="1:4">
      <c r="A729794" s="192"/>
      <c r="B729794" s="192"/>
      <c r="C729794" s="192"/>
      <c r="D729794" s="192"/>
    </row>
    <row r="729795" spans="1:4">
      <c r="A729795" s="192"/>
      <c r="B729795" s="192"/>
      <c r="C729795" s="192"/>
      <c r="D729795" s="192"/>
    </row>
    <row r="729796" spans="1:4">
      <c r="A729796" s="192"/>
      <c r="B729796" s="192"/>
      <c r="C729796" s="192"/>
      <c r="D729796" s="192"/>
    </row>
    <row r="729797" spans="1:4">
      <c r="A729797" s="192"/>
      <c r="B729797" s="192"/>
      <c r="C729797" s="192"/>
      <c r="D729797" s="192"/>
    </row>
    <row r="729798" spans="1:4">
      <c r="A729798" s="192"/>
      <c r="B729798" s="192"/>
      <c r="C729798" s="192"/>
      <c r="D729798" s="192"/>
    </row>
    <row r="729799" spans="1:4">
      <c r="A729799" s="192"/>
      <c r="B729799" s="192"/>
      <c r="C729799" s="192"/>
      <c r="D729799" s="192"/>
    </row>
    <row r="729800" spans="1:4">
      <c r="A729800" s="192"/>
      <c r="B729800" s="192"/>
      <c r="C729800" s="192"/>
      <c r="D729800" s="192"/>
    </row>
    <row r="729801" spans="1:4">
      <c r="A729801" s="192"/>
      <c r="B729801" s="192"/>
      <c r="C729801" s="192"/>
      <c r="D729801" s="192"/>
    </row>
    <row r="729802" spans="1:4">
      <c r="A729802" s="192"/>
      <c r="B729802" s="192"/>
      <c r="C729802" s="192"/>
      <c r="D729802" s="192"/>
    </row>
    <row r="729803" spans="1:4">
      <c r="A729803" s="192"/>
      <c r="B729803" s="192"/>
      <c r="C729803" s="192"/>
      <c r="D729803" s="192"/>
    </row>
    <row r="729804" spans="1:4">
      <c r="A729804" s="192"/>
      <c r="B729804" s="192"/>
      <c r="C729804" s="192"/>
      <c r="D729804" s="192"/>
    </row>
    <row r="729805" spans="1:4">
      <c r="A729805" s="192"/>
      <c r="B729805" s="192"/>
      <c r="C729805" s="192"/>
      <c r="D729805" s="192"/>
    </row>
    <row r="729806" spans="1:4">
      <c r="A729806" s="192"/>
      <c r="B729806" s="192"/>
      <c r="C729806" s="192"/>
      <c r="D729806" s="192"/>
    </row>
    <row r="729807" spans="1:4">
      <c r="A729807" s="192"/>
      <c r="B729807" s="192"/>
      <c r="C729807" s="192"/>
      <c r="D729807" s="192"/>
    </row>
    <row r="729808" spans="1:4">
      <c r="A729808" s="192"/>
      <c r="B729808" s="192"/>
      <c r="C729808" s="192"/>
      <c r="D729808" s="192"/>
    </row>
    <row r="729809" spans="1:4">
      <c r="A729809" s="192"/>
      <c r="B729809" s="192"/>
      <c r="C729809" s="192"/>
      <c r="D729809" s="192"/>
    </row>
    <row r="729810" spans="1:4">
      <c r="A729810" s="192"/>
      <c r="B729810" s="192"/>
      <c r="C729810" s="192"/>
      <c r="D729810" s="192"/>
    </row>
    <row r="729811" spans="1:4">
      <c r="A729811" s="192"/>
      <c r="B729811" s="192"/>
      <c r="C729811" s="192"/>
      <c r="D729811" s="192"/>
    </row>
    <row r="729812" spans="1:4">
      <c r="A729812" s="192"/>
      <c r="B729812" s="192"/>
      <c r="C729812" s="192"/>
      <c r="D729812" s="192"/>
    </row>
    <row r="729813" spans="1:4">
      <c r="A729813" s="192"/>
      <c r="B729813" s="192"/>
      <c r="C729813" s="192"/>
      <c r="D729813" s="192"/>
    </row>
    <row r="729814" spans="1:4">
      <c r="A729814" s="192"/>
      <c r="B729814" s="192"/>
      <c r="C729814" s="192"/>
      <c r="D729814" s="192"/>
    </row>
    <row r="729815" spans="1:4">
      <c r="A729815" s="192"/>
      <c r="B729815" s="192"/>
      <c r="C729815" s="192"/>
      <c r="D729815" s="192"/>
    </row>
    <row r="729816" spans="1:4">
      <c r="A729816" s="192"/>
      <c r="B729816" s="192"/>
      <c r="C729816" s="192"/>
      <c r="D729816" s="192"/>
    </row>
    <row r="729817" spans="1:4">
      <c r="A729817" s="192"/>
      <c r="B729817" s="192"/>
      <c r="C729817" s="192"/>
      <c r="D729817" s="192"/>
    </row>
    <row r="729818" spans="1:4">
      <c r="A729818" s="192"/>
      <c r="B729818" s="192"/>
      <c r="C729818" s="192"/>
      <c r="D729818" s="192"/>
    </row>
    <row r="729819" spans="1:4">
      <c r="A729819" s="192"/>
      <c r="B729819" s="192"/>
      <c r="C729819" s="192"/>
      <c r="D729819" s="192"/>
    </row>
    <row r="729820" spans="1:4">
      <c r="A729820" s="192"/>
      <c r="B729820" s="192"/>
      <c r="C729820" s="192"/>
      <c r="D729820" s="192"/>
    </row>
    <row r="729821" spans="1:4">
      <c r="A729821" s="192"/>
      <c r="B729821" s="192"/>
      <c r="C729821" s="192"/>
      <c r="D729821" s="192"/>
    </row>
    <row r="729822" spans="1:4">
      <c r="A729822" s="192"/>
      <c r="B729822" s="192"/>
      <c r="C729822" s="192"/>
      <c r="D729822" s="192"/>
    </row>
    <row r="729823" spans="1:4">
      <c r="A729823" s="192"/>
      <c r="B729823" s="192"/>
      <c r="C729823" s="192"/>
      <c r="D729823" s="192"/>
    </row>
    <row r="729824" spans="1:4">
      <c r="A729824" s="192"/>
      <c r="B729824" s="192"/>
      <c r="C729824" s="192"/>
      <c r="D729824" s="192"/>
    </row>
    <row r="729825" spans="1:4">
      <c r="A729825" s="192"/>
      <c r="B729825" s="192"/>
      <c r="C729825" s="192"/>
      <c r="D729825" s="192"/>
    </row>
    <row r="729826" spans="1:4">
      <c r="A729826" s="192"/>
      <c r="B729826" s="192"/>
      <c r="C729826" s="192"/>
      <c r="D729826" s="192"/>
    </row>
    <row r="729827" spans="1:4">
      <c r="A729827" s="192"/>
      <c r="B729827" s="192"/>
      <c r="C729827" s="192"/>
      <c r="D729827" s="192"/>
    </row>
    <row r="729828" spans="1:4">
      <c r="A729828" s="192"/>
      <c r="B729828" s="192"/>
      <c r="C729828" s="192"/>
      <c r="D729828" s="192"/>
    </row>
    <row r="729829" spans="1:4">
      <c r="A729829" s="192"/>
      <c r="B729829" s="192"/>
      <c r="C729829" s="192"/>
      <c r="D729829" s="192"/>
    </row>
    <row r="729830" spans="1:4">
      <c r="A729830" s="192"/>
      <c r="B729830" s="192"/>
      <c r="C729830" s="192"/>
      <c r="D729830" s="192"/>
    </row>
    <row r="729831" spans="1:4">
      <c r="A729831" s="192"/>
      <c r="B729831" s="192"/>
      <c r="C729831" s="192"/>
      <c r="D729831" s="192"/>
    </row>
    <row r="729832" spans="1:4">
      <c r="A729832" s="192"/>
      <c r="B729832" s="192"/>
      <c r="C729832" s="192"/>
      <c r="D729832" s="192"/>
    </row>
    <row r="729833" spans="1:4">
      <c r="A729833" s="192"/>
      <c r="B729833" s="192"/>
      <c r="C729833" s="192"/>
      <c r="D729833" s="192"/>
    </row>
    <row r="729834" spans="1:4">
      <c r="A729834" s="192"/>
      <c r="B729834" s="192"/>
      <c r="C729834" s="192"/>
      <c r="D729834" s="192"/>
    </row>
    <row r="729835" spans="1:4">
      <c r="A729835" s="192"/>
      <c r="B729835" s="192"/>
      <c r="C729835" s="192"/>
      <c r="D729835" s="192"/>
    </row>
    <row r="729836" spans="1:4">
      <c r="A729836" s="192"/>
      <c r="B729836" s="192"/>
      <c r="C729836" s="192"/>
      <c r="D729836" s="192"/>
    </row>
    <row r="729837" spans="1:4">
      <c r="A729837" s="192"/>
      <c r="B729837" s="192"/>
      <c r="C729837" s="192"/>
      <c r="D729837" s="192"/>
    </row>
    <row r="729838" spans="1:4">
      <c r="A729838" s="192"/>
      <c r="B729838" s="192"/>
      <c r="C729838" s="192"/>
      <c r="D729838" s="192"/>
    </row>
    <row r="729839" spans="1:4">
      <c r="A729839" s="192"/>
      <c r="B729839" s="192"/>
      <c r="C729839" s="192"/>
      <c r="D729839" s="192"/>
    </row>
    <row r="729840" spans="1:4">
      <c r="A729840" s="192"/>
      <c r="B729840" s="192"/>
      <c r="C729840" s="192"/>
      <c r="D729840" s="192"/>
    </row>
    <row r="729841" spans="1:4">
      <c r="A729841" s="192"/>
      <c r="B729841" s="192"/>
      <c r="C729841" s="192"/>
      <c r="D729841" s="192"/>
    </row>
    <row r="729842" spans="1:4">
      <c r="A729842" s="192"/>
      <c r="B729842" s="192"/>
      <c r="C729842" s="192"/>
      <c r="D729842" s="192"/>
    </row>
    <row r="729843" spans="1:4">
      <c r="A729843" s="192"/>
      <c r="B729843" s="192"/>
      <c r="C729843" s="192"/>
      <c r="D729843" s="192"/>
    </row>
    <row r="729844" spans="1:4">
      <c r="A729844" s="192"/>
      <c r="B729844" s="192"/>
      <c r="C729844" s="192"/>
      <c r="D729844" s="192"/>
    </row>
    <row r="729845" spans="1:4">
      <c r="A729845" s="192"/>
      <c r="B729845" s="192"/>
      <c r="C729845" s="192"/>
      <c r="D729845" s="192"/>
    </row>
    <row r="729846" spans="1:4">
      <c r="A729846" s="192"/>
      <c r="B729846" s="192"/>
      <c r="C729846" s="192"/>
      <c r="D729846" s="192"/>
    </row>
    <row r="729847" spans="1:4">
      <c r="A729847" s="192"/>
      <c r="B729847" s="192"/>
      <c r="C729847" s="192"/>
      <c r="D729847" s="192"/>
    </row>
    <row r="729848" spans="1:4">
      <c r="A729848" s="192"/>
      <c r="B729848" s="192"/>
      <c r="C729848" s="192"/>
      <c r="D729848" s="192"/>
    </row>
    <row r="729849" spans="1:4">
      <c r="A729849" s="192"/>
      <c r="B729849" s="192"/>
      <c r="C729849" s="192"/>
      <c r="D729849" s="192"/>
    </row>
    <row r="729850" spans="1:4">
      <c r="A729850" s="192"/>
      <c r="B729850" s="192"/>
      <c r="C729850" s="192"/>
      <c r="D729850" s="192"/>
    </row>
    <row r="729851" spans="1:4">
      <c r="A729851" s="192"/>
      <c r="B729851" s="192"/>
      <c r="C729851" s="192"/>
      <c r="D729851" s="192"/>
    </row>
    <row r="729852" spans="1:4">
      <c r="A729852" s="192"/>
      <c r="B729852" s="192"/>
      <c r="C729852" s="192"/>
      <c r="D729852" s="192"/>
    </row>
    <row r="729853" spans="1:4">
      <c r="A729853" s="192"/>
      <c r="B729853" s="192"/>
      <c r="C729853" s="192"/>
      <c r="D729853" s="192"/>
    </row>
    <row r="729854" spans="1:4">
      <c r="A729854" s="192"/>
      <c r="B729854" s="192"/>
      <c r="C729854" s="192"/>
      <c r="D729854" s="192"/>
    </row>
    <row r="729855" spans="1:4">
      <c r="A729855" s="192"/>
      <c r="B729855" s="192"/>
      <c r="C729855" s="192"/>
      <c r="D729855" s="192"/>
    </row>
    <row r="729856" spans="1:4">
      <c r="A729856" s="192"/>
      <c r="B729856" s="192"/>
      <c r="C729856" s="192"/>
      <c r="D729856" s="192"/>
    </row>
    <row r="729857" spans="1:4">
      <c r="A729857" s="192"/>
      <c r="B729857" s="192"/>
      <c r="C729857" s="192"/>
      <c r="D729857" s="192"/>
    </row>
    <row r="729858" spans="1:4">
      <c r="A729858" s="192"/>
      <c r="B729858" s="192"/>
      <c r="C729858" s="192"/>
      <c r="D729858" s="192"/>
    </row>
    <row r="729859" spans="1:4">
      <c r="A729859" s="192"/>
      <c r="B729859" s="192"/>
      <c r="C729859" s="192"/>
      <c r="D729859" s="192"/>
    </row>
    <row r="729860" spans="1:4">
      <c r="A729860" s="192"/>
      <c r="B729860" s="192"/>
      <c r="C729860" s="192"/>
      <c r="D729860" s="192"/>
    </row>
    <row r="729861" spans="1:4">
      <c r="A729861" s="192"/>
      <c r="B729861" s="192"/>
      <c r="C729861" s="192"/>
      <c r="D729861" s="192"/>
    </row>
    <row r="729862" spans="1:4">
      <c r="A729862" s="192"/>
      <c r="B729862" s="192"/>
      <c r="C729862" s="192"/>
      <c r="D729862" s="192"/>
    </row>
    <row r="729863" spans="1:4">
      <c r="A729863" s="192"/>
      <c r="B729863" s="192"/>
      <c r="C729863" s="192"/>
      <c r="D729863" s="192"/>
    </row>
    <row r="729864" spans="1:4">
      <c r="A729864" s="192"/>
      <c r="B729864" s="192"/>
      <c r="C729864" s="192"/>
      <c r="D729864" s="192"/>
    </row>
    <row r="729865" spans="1:4">
      <c r="A729865" s="192"/>
      <c r="B729865" s="192"/>
      <c r="C729865" s="192"/>
      <c r="D729865" s="192"/>
    </row>
    <row r="729866" spans="1:4">
      <c r="A729866" s="192"/>
      <c r="B729866" s="192"/>
      <c r="C729866" s="192"/>
      <c r="D729866" s="192"/>
    </row>
    <row r="729867" spans="1:4">
      <c r="A729867" s="192"/>
      <c r="B729867" s="192"/>
      <c r="C729867" s="192"/>
      <c r="D729867" s="192"/>
    </row>
    <row r="729868" spans="1:4">
      <c r="A729868" s="192"/>
      <c r="B729868" s="192"/>
      <c r="C729868" s="192"/>
      <c r="D729868" s="192"/>
    </row>
    <row r="729869" spans="1:4">
      <c r="A729869" s="192"/>
      <c r="B729869" s="192"/>
      <c r="C729869" s="192"/>
      <c r="D729869" s="192"/>
    </row>
    <row r="729870" spans="1:4">
      <c r="A729870" s="192"/>
      <c r="B729870" s="192"/>
      <c r="C729870" s="192"/>
      <c r="D729870" s="192"/>
    </row>
    <row r="729871" spans="1:4">
      <c r="A729871" s="192"/>
      <c r="B729871" s="192"/>
      <c r="C729871" s="192"/>
      <c r="D729871" s="192"/>
    </row>
    <row r="729872" spans="1:4">
      <c r="A729872" s="192"/>
      <c r="B729872" s="192"/>
      <c r="C729872" s="192"/>
      <c r="D729872" s="192"/>
    </row>
    <row r="729873" spans="1:4">
      <c r="A729873" s="192"/>
      <c r="B729873" s="192"/>
      <c r="C729873" s="192"/>
      <c r="D729873" s="192"/>
    </row>
    <row r="729874" spans="1:4">
      <c r="A729874" s="192"/>
      <c r="B729874" s="192"/>
      <c r="C729874" s="192"/>
      <c r="D729874" s="192"/>
    </row>
    <row r="729875" spans="1:4">
      <c r="A729875" s="192"/>
      <c r="B729875" s="192"/>
      <c r="C729875" s="192"/>
      <c r="D729875" s="192"/>
    </row>
    <row r="729876" spans="1:4">
      <c r="A729876" s="192"/>
      <c r="B729876" s="192"/>
      <c r="C729876" s="192"/>
      <c r="D729876" s="192"/>
    </row>
    <row r="729877" spans="1:4">
      <c r="A729877" s="192"/>
      <c r="B729877" s="192"/>
      <c r="C729877" s="192"/>
      <c r="D729877" s="192"/>
    </row>
    <row r="729878" spans="1:4">
      <c r="A729878" s="192"/>
      <c r="B729878" s="192"/>
      <c r="C729878" s="192"/>
      <c r="D729878" s="192"/>
    </row>
    <row r="729879" spans="1:4">
      <c r="A729879" s="192"/>
      <c r="B729879" s="192"/>
      <c r="C729879" s="192"/>
      <c r="D729879" s="192"/>
    </row>
    <row r="729880" spans="1:4">
      <c r="A729880" s="192"/>
      <c r="B729880" s="192"/>
      <c r="C729880" s="192"/>
      <c r="D729880" s="192"/>
    </row>
    <row r="729881" spans="1:4">
      <c r="A729881" s="192"/>
      <c r="B729881" s="192"/>
      <c r="C729881" s="192"/>
      <c r="D729881" s="192"/>
    </row>
    <row r="729882" spans="1:4">
      <c r="A729882" s="192"/>
      <c r="B729882" s="192"/>
      <c r="C729882" s="192"/>
      <c r="D729882" s="192"/>
    </row>
    <row r="729883" spans="1:4">
      <c r="A729883" s="192"/>
      <c r="B729883" s="192"/>
      <c r="C729883" s="192"/>
      <c r="D729883" s="192"/>
    </row>
    <row r="729884" spans="1:4">
      <c r="A729884" s="192"/>
      <c r="B729884" s="192"/>
      <c r="C729884" s="192"/>
      <c r="D729884" s="192"/>
    </row>
    <row r="729885" spans="1:4">
      <c r="A729885" s="192"/>
      <c r="B729885" s="192"/>
      <c r="C729885" s="192"/>
      <c r="D729885" s="192"/>
    </row>
    <row r="729886" spans="1:4">
      <c r="A729886" s="192"/>
      <c r="B729886" s="192"/>
      <c r="C729886" s="192"/>
      <c r="D729886" s="192"/>
    </row>
    <row r="729887" spans="1:4">
      <c r="A729887" s="192"/>
      <c r="B729887" s="192"/>
      <c r="C729887" s="192"/>
      <c r="D729887" s="192"/>
    </row>
    <row r="729888" spans="1:4">
      <c r="A729888" s="192"/>
      <c r="B729888" s="192"/>
      <c r="C729888" s="192"/>
      <c r="D729888" s="192"/>
    </row>
    <row r="729889" spans="1:4">
      <c r="A729889" s="192"/>
      <c r="B729889" s="192"/>
      <c r="C729889" s="192"/>
      <c r="D729889" s="192"/>
    </row>
    <row r="729890" spans="1:4">
      <c r="A729890" s="192"/>
      <c r="B729890" s="192"/>
      <c r="C729890" s="192"/>
      <c r="D729890" s="192"/>
    </row>
    <row r="729891" spans="1:4">
      <c r="A729891" s="192"/>
      <c r="B729891" s="192"/>
      <c r="C729891" s="192"/>
      <c r="D729891" s="192"/>
    </row>
    <row r="729892" spans="1:4">
      <c r="A729892" s="192"/>
      <c r="B729892" s="192"/>
      <c r="C729892" s="192"/>
      <c r="D729892" s="192"/>
    </row>
    <row r="729893" spans="1:4">
      <c r="A729893" s="192"/>
      <c r="B729893" s="192"/>
      <c r="C729893" s="192"/>
      <c r="D729893" s="192"/>
    </row>
    <row r="729894" spans="1:4">
      <c r="A729894" s="192"/>
      <c r="B729894" s="192"/>
      <c r="C729894" s="192"/>
      <c r="D729894" s="192"/>
    </row>
    <row r="729895" spans="1:4">
      <c r="A729895" s="192"/>
      <c r="B729895" s="192"/>
      <c r="C729895" s="192"/>
      <c r="D729895" s="192"/>
    </row>
    <row r="729896" spans="1:4">
      <c r="A729896" s="192"/>
      <c r="B729896" s="192"/>
      <c r="C729896" s="192"/>
      <c r="D729896" s="192"/>
    </row>
    <row r="729897" spans="1:4">
      <c r="A729897" s="192"/>
      <c r="B729897" s="192"/>
      <c r="C729897" s="192"/>
      <c r="D729897" s="192"/>
    </row>
    <row r="729898" spans="1:4">
      <c r="A729898" s="192"/>
      <c r="B729898" s="192"/>
      <c r="C729898" s="192"/>
      <c r="D729898" s="192"/>
    </row>
    <row r="729899" spans="1:4">
      <c r="A729899" s="192"/>
      <c r="B729899" s="192"/>
      <c r="C729899" s="192"/>
      <c r="D729899" s="192"/>
    </row>
    <row r="729900" spans="1:4">
      <c r="A729900" s="192"/>
      <c r="B729900" s="192"/>
      <c r="C729900" s="192"/>
      <c r="D729900" s="192"/>
    </row>
    <row r="729901" spans="1:4">
      <c r="A729901" s="192"/>
      <c r="B729901" s="192"/>
      <c r="C729901" s="192"/>
      <c r="D729901" s="192"/>
    </row>
    <row r="729902" spans="1:4">
      <c r="A729902" s="192"/>
      <c r="B729902" s="192"/>
      <c r="C729902" s="192"/>
      <c r="D729902" s="192"/>
    </row>
    <row r="729903" spans="1:4">
      <c r="A729903" s="192"/>
      <c r="B729903" s="192"/>
      <c r="C729903" s="192"/>
      <c r="D729903" s="192"/>
    </row>
    <row r="729904" spans="1:4">
      <c r="A729904" s="192"/>
      <c r="B729904" s="192"/>
      <c r="C729904" s="192"/>
      <c r="D729904" s="192"/>
    </row>
    <row r="729905" spans="1:4">
      <c r="A729905" s="192"/>
      <c r="B729905" s="192"/>
      <c r="C729905" s="192"/>
      <c r="D729905" s="192"/>
    </row>
    <row r="729906" spans="1:4">
      <c r="A729906" s="192"/>
      <c r="B729906" s="192"/>
      <c r="C729906" s="192"/>
      <c r="D729906" s="192"/>
    </row>
    <row r="729907" spans="1:4">
      <c r="A729907" s="192"/>
      <c r="B729907" s="192"/>
      <c r="C729907" s="192"/>
      <c r="D729907" s="192"/>
    </row>
    <row r="729908" spans="1:4">
      <c r="A729908" s="192"/>
      <c r="B729908" s="192"/>
      <c r="C729908" s="192"/>
      <c r="D729908" s="192"/>
    </row>
    <row r="729909" spans="1:4">
      <c r="A729909" s="192"/>
      <c r="B729909" s="192"/>
      <c r="C729909" s="192"/>
      <c r="D729909" s="192"/>
    </row>
    <row r="729910" spans="1:4">
      <c r="A729910" s="192"/>
      <c r="B729910" s="192"/>
      <c r="C729910" s="192"/>
      <c r="D729910" s="192"/>
    </row>
    <row r="729911" spans="1:4">
      <c r="A729911" s="192"/>
      <c r="B729911" s="192"/>
      <c r="C729911" s="192"/>
      <c r="D729911" s="192"/>
    </row>
    <row r="729912" spans="1:4">
      <c r="A729912" s="192"/>
      <c r="B729912" s="192"/>
      <c r="C729912" s="192"/>
      <c r="D729912" s="192"/>
    </row>
    <row r="729913" spans="1:4">
      <c r="A729913" s="192"/>
      <c r="B729913" s="192"/>
      <c r="C729913" s="192"/>
      <c r="D729913" s="192"/>
    </row>
    <row r="729914" spans="1:4">
      <c r="A729914" s="192"/>
      <c r="B729914" s="192"/>
      <c r="C729914" s="192"/>
      <c r="D729914" s="192"/>
    </row>
    <row r="729915" spans="1:4">
      <c r="A729915" s="192"/>
      <c r="B729915" s="192"/>
      <c r="C729915" s="192"/>
      <c r="D729915" s="192"/>
    </row>
    <row r="729916" spans="1:4">
      <c r="A729916" s="192"/>
      <c r="B729916" s="192"/>
      <c r="C729916" s="192"/>
      <c r="D729916" s="192"/>
    </row>
    <row r="729917" spans="1:4">
      <c r="A729917" s="192"/>
      <c r="B729917" s="192"/>
      <c r="C729917" s="192"/>
      <c r="D729917" s="192"/>
    </row>
    <row r="729918" spans="1:4">
      <c r="A729918" s="192"/>
      <c r="B729918" s="192"/>
      <c r="C729918" s="192"/>
      <c r="D729918" s="192"/>
    </row>
    <row r="729919" spans="1:4">
      <c r="A729919" s="192"/>
      <c r="B729919" s="192"/>
      <c r="C729919" s="192"/>
      <c r="D729919" s="192"/>
    </row>
    <row r="729920" spans="1:4">
      <c r="A729920" s="192"/>
      <c r="B729920" s="192"/>
      <c r="C729920" s="192"/>
      <c r="D729920" s="192"/>
    </row>
    <row r="729921" spans="1:4">
      <c r="A729921" s="192"/>
      <c r="B729921" s="192"/>
      <c r="C729921" s="192"/>
      <c r="D729921" s="192"/>
    </row>
    <row r="729922" spans="1:4">
      <c r="A729922" s="192"/>
      <c r="B729922" s="192"/>
      <c r="C729922" s="192"/>
      <c r="D729922" s="192"/>
    </row>
    <row r="729923" spans="1:4">
      <c r="A729923" s="192"/>
      <c r="B729923" s="192"/>
      <c r="C729923" s="192"/>
      <c r="D729923" s="192"/>
    </row>
    <row r="729924" spans="1:4">
      <c r="A729924" s="192"/>
      <c r="B729924" s="192"/>
      <c r="C729924" s="192"/>
      <c r="D729924" s="192"/>
    </row>
    <row r="729925" spans="1:4">
      <c r="A729925" s="192"/>
      <c r="B729925" s="192"/>
      <c r="C729925" s="192"/>
      <c r="D729925" s="192"/>
    </row>
    <row r="729926" spans="1:4">
      <c r="A729926" s="192"/>
      <c r="B729926" s="192"/>
      <c r="C729926" s="192"/>
      <c r="D729926" s="192"/>
    </row>
    <row r="729927" spans="1:4">
      <c r="A729927" s="192"/>
      <c r="B729927" s="192"/>
      <c r="C729927" s="192"/>
      <c r="D729927" s="192"/>
    </row>
    <row r="729928" spans="1:4">
      <c r="A729928" s="192"/>
      <c r="B729928" s="192"/>
      <c r="C729928" s="192"/>
      <c r="D729928" s="192"/>
    </row>
    <row r="729929" spans="1:4">
      <c r="A729929" s="192"/>
      <c r="B729929" s="192"/>
      <c r="C729929" s="192"/>
      <c r="D729929" s="192"/>
    </row>
    <row r="729930" spans="1:4">
      <c r="A729930" s="192"/>
      <c r="B729930" s="192"/>
      <c r="C729930" s="192"/>
      <c r="D729930" s="192"/>
    </row>
    <row r="729931" spans="1:4">
      <c r="A729931" s="192"/>
      <c r="B729931" s="192"/>
      <c r="C729931" s="192"/>
      <c r="D729931" s="192"/>
    </row>
    <row r="729932" spans="1:4">
      <c r="A729932" s="192"/>
      <c r="B729932" s="192"/>
      <c r="C729932" s="192"/>
      <c r="D729932" s="192"/>
    </row>
    <row r="729933" spans="1:4">
      <c r="A729933" s="192"/>
      <c r="B729933" s="192"/>
      <c r="C729933" s="192"/>
      <c r="D729933" s="192"/>
    </row>
    <row r="729934" spans="1:4">
      <c r="A729934" s="192"/>
      <c r="B729934" s="192"/>
      <c r="C729934" s="192"/>
      <c r="D729934" s="192"/>
    </row>
    <row r="729935" spans="1:4">
      <c r="A729935" s="192"/>
      <c r="B729935" s="192"/>
      <c r="C729935" s="192"/>
      <c r="D729935" s="192"/>
    </row>
    <row r="729936" spans="1:4">
      <c r="A729936" s="192"/>
      <c r="B729936" s="192"/>
      <c r="C729936" s="192"/>
      <c r="D729936" s="192"/>
    </row>
    <row r="729937" spans="1:4">
      <c r="A729937" s="192"/>
      <c r="B729937" s="192"/>
      <c r="C729937" s="192"/>
      <c r="D729937" s="192"/>
    </row>
    <row r="729938" spans="1:4">
      <c r="A729938" s="192"/>
      <c r="B729938" s="192"/>
      <c r="C729938" s="192"/>
      <c r="D729938" s="192"/>
    </row>
    <row r="729939" spans="1:4">
      <c r="A729939" s="192"/>
      <c r="B729939" s="192"/>
      <c r="C729939" s="192"/>
      <c r="D729939" s="192"/>
    </row>
    <row r="729940" spans="1:4">
      <c r="A729940" s="192"/>
      <c r="B729940" s="192"/>
      <c r="C729940" s="192"/>
      <c r="D729940" s="192"/>
    </row>
    <row r="729941" spans="1:4">
      <c r="A729941" s="192"/>
      <c r="B729941" s="192"/>
      <c r="C729941" s="192"/>
      <c r="D729941" s="192"/>
    </row>
    <row r="729942" spans="1:4">
      <c r="A729942" s="192"/>
      <c r="B729942" s="192"/>
      <c r="C729942" s="192"/>
      <c r="D729942" s="192"/>
    </row>
    <row r="729943" spans="1:4">
      <c r="A729943" s="192"/>
      <c r="B729943" s="192"/>
      <c r="C729943" s="192"/>
      <c r="D729943" s="192"/>
    </row>
    <row r="729944" spans="1:4">
      <c r="A729944" s="192"/>
      <c r="B729944" s="192"/>
      <c r="C729944" s="192"/>
      <c r="D729944" s="192"/>
    </row>
    <row r="729945" spans="1:4">
      <c r="A729945" s="192"/>
      <c r="B729945" s="192"/>
      <c r="C729945" s="192"/>
      <c r="D729945" s="192"/>
    </row>
    <row r="729946" spans="1:4">
      <c r="A729946" s="192"/>
      <c r="B729946" s="192"/>
      <c r="C729946" s="192"/>
      <c r="D729946" s="192"/>
    </row>
    <row r="729947" spans="1:4">
      <c r="A729947" s="192"/>
      <c r="B729947" s="192"/>
      <c r="C729947" s="192"/>
      <c r="D729947" s="192"/>
    </row>
    <row r="729948" spans="1:4">
      <c r="A729948" s="192"/>
      <c r="B729948" s="192"/>
      <c r="C729948" s="192"/>
      <c r="D729948" s="192"/>
    </row>
    <row r="729949" spans="1:4">
      <c r="A729949" s="192"/>
      <c r="B729949" s="192"/>
      <c r="C729949" s="192"/>
      <c r="D729949" s="192"/>
    </row>
    <row r="729950" spans="1:4">
      <c r="A729950" s="192"/>
      <c r="B729950" s="192"/>
      <c r="C729950" s="192"/>
      <c r="D729950" s="192"/>
    </row>
    <row r="729951" spans="1:4">
      <c r="A729951" s="192"/>
      <c r="B729951" s="192"/>
      <c r="C729951" s="192"/>
      <c r="D729951" s="192"/>
    </row>
    <row r="729952" spans="1:4">
      <c r="A729952" s="192"/>
      <c r="B729952" s="192"/>
      <c r="C729952" s="192"/>
      <c r="D729952" s="192"/>
    </row>
    <row r="729953" spans="1:4">
      <c r="A729953" s="192"/>
      <c r="B729953" s="192"/>
      <c r="C729953" s="192"/>
      <c r="D729953" s="192"/>
    </row>
    <row r="729954" spans="1:4">
      <c r="A729954" s="192"/>
      <c r="B729954" s="192"/>
      <c r="C729954" s="192"/>
      <c r="D729954" s="192"/>
    </row>
    <row r="729955" spans="1:4">
      <c r="A729955" s="192"/>
      <c r="B729955" s="192"/>
      <c r="C729955" s="192"/>
      <c r="D729955" s="192"/>
    </row>
    <row r="729956" spans="1:4">
      <c r="A729956" s="192"/>
      <c r="B729956" s="192"/>
      <c r="C729956" s="192"/>
      <c r="D729956" s="192"/>
    </row>
    <row r="729957" spans="1:4">
      <c r="A729957" s="192"/>
      <c r="B729957" s="192"/>
      <c r="C729957" s="192"/>
      <c r="D729957" s="192"/>
    </row>
    <row r="729958" spans="1:4">
      <c r="A729958" s="192"/>
      <c r="B729958" s="192"/>
      <c r="C729958" s="192"/>
      <c r="D729958" s="192"/>
    </row>
    <row r="729959" spans="1:4">
      <c r="A729959" s="192"/>
      <c r="B729959" s="192"/>
      <c r="C729959" s="192"/>
      <c r="D729959" s="192"/>
    </row>
    <row r="729960" spans="1:4">
      <c r="A729960" s="192"/>
      <c r="B729960" s="192"/>
      <c r="C729960" s="192"/>
      <c r="D729960" s="192"/>
    </row>
    <row r="729961" spans="1:4">
      <c r="A729961" s="192"/>
      <c r="B729961" s="192"/>
      <c r="C729961" s="192"/>
      <c r="D729961" s="192"/>
    </row>
    <row r="729962" spans="1:4">
      <c r="A729962" s="192"/>
      <c r="B729962" s="192"/>
      <c r="C729962" s="192"/>
      <c r="D729962" s="192"/>
    </row>
    <row r="729963" spans="1:4">
      <c r="A729963" s="192"/>
      <c r="B729963" s="192"/>
      <c r="C729963" s="192"/>
      <c r="D729963" s="192"/>
    </row>
    <row r="729964" spans="1:4">
      <c r="A729964" s="192"/>
      <c r="B729964" s="192"/>
      <c r="C729964" s="192"/>
      <c r="D729964" s="192"/>
    </row>
    <row r="729965" spans="1:4">
      <c r="A729965" s="192"/>
      <c r="B729965" s="192"/>
      <c r="C729965" s="192"/>
      <c r="D729965" s="192"/>
    </row>
    <row r="729966" spans="1:4">
      <c r="A729966" s="192"/>
      <c r="B729966" s="192"/>
      <c r="C729966" s="192"/>
      <c r="D729966" s="192"/>
    </row>
    <row r="729967" spans="1:4">
      <c r="A729967" s="192"/>
      <c r="B729967" s="192"/>
      <c r="C729967" s="192"/>
      <c r="D729967" s="192"/>
    </row>
    <row r="729968" spans="1:4">
      <c r="A729968" s="192"/>
      <c r="B729968" s="192"/>
      <c r="C729968" s="192"/>
      <c r="D729968" s="192"/>
    </row>
    <row r="729969" spans="1:4">
      <c r="A729969" s="192"/>
      <c r="B729969" s="192"/>
      <c r="C729969" s="192"/>
      <c r="D729969" s="192"/>
    </row>
    <row r="729970" spans="1:4">
      <c r="A729970" s="192"/>
      <c r="B729970" s="192"/>
      <c r="C729970" s="192"/>
      <c r="D729970" s="192"/>
    </row>
    <row r="729971" spans="1:4">
      <c r="A729971" s="192"/>
      <c r="B729971" s="192"/>
      <c r="C729971" s="192"/>
      <c r="D729971" s="192"/>
    </row>
    <row r="729972" spans="1:4">
      <c r="A729972" s="192"/>
      <c r="B729972" s="192"/>
      <c r="C729972" s="192"/>
      <c r="D729972" s="192"/>
    </row>
    <row r="729973" spans="1:4">
      <c r="A729973" s="192"/>
      <c r="B729973" s="192"/>
      <c r="C729973" s="192"/>
      <c r="D729973" s="192"/>
    </row>
    <row r="729974" spans="1:4">
      <c r="A729974" s="192"/>
      <c r="B729974" s="192"/>
      <c r="C729974" s="192"/>
      <c r="D729974" s="192"/>
    </row>
    <row r="729975" spans="1:4">
      <c r="A729975" s="192"/>
      <c r="B729975" s="192"/>
      <c r="C729975" s="192"/>
      <c r="D729975" s="192"/>
    </row>
    <row r="729976" spans="1:4">
      <c r="A729976" s="192"/>
      <c r="B729976" s="192"/>
      <c r="C729976" s="192"/>
      <c r="D729976" s="192"/>
    </row>
    <row r="729977" spans="1:4">
      <c r="A729977" s="192"/>
      <c r="B729977" s="192"/>
      <c r="C729977" s="192"/>
      <c r="D729977" s="192"/>
    </row>
    <row r="729978" spans="1:4">
      <c r="A729978" s="192"/>
      <c r="B729978" s="192"/>
      <c r="C729978" s="192"/>
      <c r="D729978" s="192"/>
    </row>
    <row r="729979" spans="1:4">
      <c r="A729979" s="192"/>
      <c r="B729979" s="192"/>
      <c r="C729979" s="192"/>
      <c r="D729979" s="192"/>
    </row>
    <row r="729980" spans="1:4">
      <c r="A729980" s="192"/>
      <c r="B729980" s="192"/>
      <c r="C729980" s="192"/>
      <c r="D729980" s="192"/>
    </row>
    <row r="729981" spans="1:4">
      <c r="A729981" s="192"/>
      <c r="B729981" s="192"/>
      <c r="C729981" s="192"/>
      <c r="D729981" s="192"/>
    </row>
    <row r="729982" spans="1:4">
      <c r="A729982" s="192"/>
      <c r="B729982" s="192"/>
      <c r="C729982" s="192"/>
      <c r="D729982" s="192"/>
    </row>
    <row r="729983" spans="1:4">
      <c r="A729983" s="192"/>
      <c r="B729983" s="192"/>
      <c r="C729983" s="192"/>
      <c r="D729983" s="192"/>
    </row>
    <row r="729984" spans="1:4">
      <c r="A729984" s="192"/>
      <c r="B729984" s="192"/>
      <c r="C729984" s="192"/>
      <c r="D729984" s="192"/>
    </row>
    <row r="729985" spans="1:4">
      <c r="A729985" s="192"/>
      <c r="B729985" s="192"/>
      <c r="C729985" s="192"/>
      <c r="D729985" s="192"/>
    </row>
    <row r="729986" spans="1:4">
      <c r="A729986" s="192"/>
      <c r="B729986" s="192"/>
      <c r="C729986" s="192"/>
      <c r="D729986" s="192"/>
    </row>
    <row r="729987" spans="1:4">
      <c r="A729987" s="192"/>
      <c r="B729987" s="192"/>
      <c r="C729987" s="192"/>
      <c r="D729987" s="192"/>
    </row>
    <row r="729988" spans="1:4">
      <c r="A729988" s="192"/>
      <c r="B729988" s="192"/>
      <c r="C729988" s="192"/>
      <c r="D729988" s="192"/>
    </row>
    <row r="729989" spans="1:4">
      <c r="A729989" s="192"/>
      <c r="B729989" s="192"/>
      <c r="C729989" s="192"/>
      <c r="D729989" s="192"/>
    </row>
    <row r="729990" spans="1:4">
      <c r="A729990" s="192"/>
      <c r="B729990" s="192"/>
      <c r="C729990" s="192"/>
      <c r="D729990" s="192"/>
    </row>
    <row r="729991" spans="1:4">
      <c r="A729991" s="192"/>
      <c r="B729991" s="192"/>
      <c r="C729991" s="192"/>
      <c r="D729991" s="192"/>
    </row>
    <row r="729992" spans="1:4">
      <c r="A729992" s="192"/>
      <c r="B729992" s="192"/>
      <c r="C729992" s="192"/>
      <c r="D729992" s="192"/>
    </row>
    <row r="729993" spans="1:4">
      <c r="A729993" s="192"/>
      <c r="B729993" s="192"/>
      <c r="C729993" s="192"/>
      <c r="D729993" s="192"/>
    </row>
    <row r="729994" spans="1:4">
      <c r="A729994" s="192"/>
      <c r="B729994" s="192"/>
      <c r="C729994" s="192"/>
      <c r="D729994" s="192"/>
    </row>
    <row r="729995" spans="1:4">
      <c r="A729995" s="192"/>
      <c r="B729995" s="192"/>
      <c r="C729995" s="192"/>
      <c r="D729995" s="192"/>
    </row>
    <row r="729996" spans="1:4">
      <c r="A729996" s="192"/>
      <c r="B729996" s="192"/>
      <c r="C729996" s="192"/>
      <c r="D729996" s="192"/>
    </row>
    <row r="729997" spans="1:4">
      <c r="A729997" s="192"/>
      <c r="B729997" s="192"/>
      <c r="C729997" s="192"/>
      <c r="D729997" s="192"/>
    </row>
    <row r="729998" spans="1:4">
      <c r="A729998" s="192"/>
      <c r="B729998" s="192"/>
      <c r="C729998" s="192"/>
      <c r="D729998" s="192"/>
    </row>
    <row r="729999" spans="1:4">
      <c r="A729999" s="192"/>
      <c r="B729999" s="192"/>
      <c r="C729999" s="192"/>
      <c r="D729999" s="192"/>
    </row>
    <row r="730000" spans="1:4">
      <c r="A730000" s="192"/>
      <c r="B730000" s="192"/>
      <c r="C730000" s="192"/>
      <c r="D730000" s="192"/>
    </row>
    <row r="730001" spans="1:4">
      <c r="A730001" s="192"/>
      <c r="B730001" s="192"/>
      <c r="C730001" s="192"/>
      <c r="D730001" s="192"/>
    </row>
    <row r="730002" spans="1:4">
      <c r="A730002" s="192"/>
      <c r="B730002" s="192"/>
      <c r="C730002" s="192"/>
      <c r="D730002" s="192"/>
    </row>
    <row r="730003" spans="1:4">
      <c r="A730003" s="192"/>
      <c r="B730003" s="192"/>
      <c r="C730003" s="192"/>
      <c r="D730003" s="192"/>
    </row>
    <row r="730004" spans="1:4">
      <c r="A730004" s="192"/>
      <c r="B730004" s="192"/>
      <c r="C730004" s="192"/>
      <c r="D730004" s="192"/>
    </row>
    <row r="730005" spans="1:4">
      <c r="A730005" s="192"/>
      <c r="B730005" s="192"/>
      <c r="C730005" s="192"/>
      <c r="D730005" s="192"/>
    </row>
    <row r="730006" spans="1:4">
      <c r="A730006" s="192"/>
      <c r="B730006" s="192"/>
      <c r="C730006" s="192"/>
      <c r="D730006" s="192"/>
    </row>
    <row r="730007" spans="1:4">
      <c r="A730007" s="192"/>
      <c r="B730007" s="192"/>
      <c r="C730007" s="192"/>
      <c r="D730007" s="192"/>
    </row>
    <row r="730008" spans="1:4">
      <c r="A730008" s="192"/>
      <c r="B730008" s="192"/>
      <c r="C730008" s="192"/>
      <c r="D730008" s="192"/>
    </row>
    <row r="730009" spans="1:4">
      <c r="A730009" s="192"/>
      <c r="B730009" s="192"/>
      <c r="C730009" s="192"/>
      <c r="D730009" s="192"/>
    </row>
    <row r="730010" spans="1:4">
      <c r="A730010" s="192"/>
      <c r="B730010" s="192"/>
      <c r="C730010" s="192"/>
      <c r="D730010" s="192"/>
    </row>
    <row r="730011" spans="1:4">
      <c r="A730011" s="192"/>
      <c r="B730011" s="192"/>
      <c r="C730011" s="192"/>
      <c r="D730011" s="192"/>
    </row>
    <row r="730012" spans="1:4">
      <c r="A730012" s="192"/>
      <c r="B730012" s="192"/>
      <c r="C730012" s="192"/>
      <c r="D730012" s="192"/>
    </row>
    <row r="730013" spans="1:4">
      <c r="A730013" s="192"/>
      <c r="B730013" s="192"/>
      <c r="C730013" s="192"/>
      <c r="D730013" s="192"/>
    </row>
    <row r="730014" spans="1:4">
      <c r="A730014" s="192"/>
      <c r="B730014" s="192"/>
      <c r="C730014" s="192"/>
      <c r="D730014" s="192"/>
    </row>
    <row r="730015" spans="1:4">
      <c r="A730015" s="192"/>
      <c r="B730015" s="192"/>
      <c r="C730015" s="192"/>
      <c r="D730015" s="192"/>
    </row>
    <row r="730016" spans="1:4">
      <c r="A730016" s="192"/>
      <c r="B730016" s="192"/>
      <c r="C730016" s="192"/>
      <c r="D730016" s="192"/>
    </row>
    <row r="730017" spans="1:4">
      <c r="A730017" s="192"/>
      <c r="B730017" s="192"/>
      <c r="C730017" s="192"/>
      <c r="D730017" s="192"/>
    </row>
    <row r="730018" spans="1:4">
      <c r="A730018" s="192"/>
      <c r="B730018" s="192"/>
      <c r="C730018" s="192"/>
      <c r="D730018" s="192"/>
    </row>
    <row r="730019" spans="1:4">
      <c r="A730019" s="192"/>
      <c r="B730019" s="192"/>
      <c r="C730019" s="192"/>
      <c r="D730019" s="192"/>
    </row>
    <row r="730020" spans="1:4">
      <c r="A730020" s="192"/>
      <c r="B730020" s="192"/>
      <c r="C730020" s="192"/>
      <c r="D730020" s="192"/>
    </row>
    <row r="730021" spans="1:4">
      <c r="A730021" s="192"/>
      <c r="B730021" s="192"/>
      <c r="C730021" s="192"/>
      <c r="D730021" s="192"/>
    </row>
    <row r="730022" spans="1:4">
      <c r="A730022" s="192"/>
      <c r="B730022" s="192"/>
      <c r="C730022" s="192"/>
      <c r="D730022" s="192"/>
    </row>
    <row r="730023" spans="1:4">
      <c r="A730023" s="192"/>
      <c r="B730023" s="192"/>
      <c r="C730023" s="192"/>
      <c r="D730023" s="192"/>
    </row>
    <row r="730024" spans="1:4">
      <c r="A730024" s="192"/>
      <c r="B730024" s="192"/>
      <c r="C730024" s="192"/>
      <c r="D730024" s="192"/>
    </row>
    <row r="730025" spans="1:4">
      <c r="A730025" s="192"/>
      <c r="B730025" s="192"/>
      <c r="C730025" s="192"/>
      <c r="D730025" s="192"/>
    </row>
    <row r="730026" spans="1:4">
      <c r="A730026" s="192"/>
      <c r="B730026" s="192"/>
      <c r="C730026" s="192"/>
      <c r="D730026" s="192"/>
    </row>
    <row r="730027" spans="1:4">
      <c r="A730027" s="192"/>
      <c r="B730027" s="192"/>
      <c r="C730027" s="192"/>
      <c r="D730027" s="192"/>
    </row>
    <row r="730028" spans="1:4">
      <c r="A730028" s="192"/>
      <c r="B730028" s="192"/>
      <c r="C730028" s="192"/>
      <c r="D730028" s="192"/>
    </row>
    <row r="730029" spans="1:4">
      <c r="A730029" s="192"/>
      <c r="B730029" s="192"/>
      <c r="C730029" s="192"/>
      <c r="D730029" s="192"/>
    </row>
    <row r="730030" spans="1:4">
      <c r="A730030" s="192"/>
      <c r="B730030" s="192"/>
      <c r="C730030" s="192"/>
      <c r="D730030" s="192"/>
    </row>
    <row r="730031" spans="1:4">
      <c r="A730031" s="192"/>
      <c r="B730031" s="192"/>
      <c r="C730031" s="192"/>
      <c r="D730031" s="192"/>
    </row>
    <row r="730032" spans="1:4">
      <c r="A730032" s="192"/>
      <c r="B730032" s="192"/>
      <c r="C730032" s="192"/>
      <c r="D730032" s="192"/>
    </row>
    <row r="730033" spans="1:4">
      <c r="A730033" s="192"/>
      <c r="B730033" s="192"/>
      <c r="C730033" s="192"/>
      <c r="D730033" s="192"/>
    </row>
    <row r="730034" spans="1:4">
      <c r="A730034" s="192"/>
      <c r="B730034" s="192"/>
      <c r="C730034" s="192"/>
      <c r="D730034" s="192"/>
    </row>
    <row r="730035" spans="1:4">
      <c r="A730035" s="192"/>
      <c r="B730035" s="192"/>
      <c r="C730035" s="192"/>
      <c r="D730035" s="192"/>
    </row>
    <row r="730036" spans="1:4">
      <c r="A730036" s="192"/>
      <c r="B730036" s="192"/>
      <c r="C730036" s="192"/>
      <c r="D730036" s="192"/>
    </row>
    <row r="730037" spans="1:4">
      <c r="A730037" s="192"/>
      <c r="B730037" s="192"/>
      <c r="C730037" s="192"/>
      <c r="D730037" s="192"/>
    </row>
    <row r="730038" spans="1:4">
      <c r="A730038" s="192"/>
      <c r="B730038" s="192"/>
      <c r="C730038" s="192"/>
      <c r="D730038" s="192"/>
    </row>
    <row r="730039" spans="1:4">
      <c r="A730039" s="192"/>
      <c r="B730039" s="192"/>
      <c r="C730039" s="192"/>
      <c r="D730039" s="192"/>
    </row>
    <row r="730040" spans="1:4">
      <c r="A730040" s="192"/>
      <c r="B730040" s="192"/>
      <c r="C730040" s="192"/>
      <c r="D730040" s="192"/>
    </row>
    <row r="730041" spans="1:4">
      <c r="A730041" s="192"/>
      <c r="B730041" s="192"/>
      <c r="C730041" s="192"/>
      <c r="D730041" s="192"/>
    </row>
    <row r="730042" spans="1:4">
      <c r="A730042" s="192"/>
      <c r="B730042" s="192"/>
      <c r="C730042" s="192"/>
      <c r="D730042" s="192"/>
    </row>
    <row r="730043" spans="1:4">
      <c r="A730043" s="192"/>
      <c r="B730043" s="192"/>
      <c r="C730043" s="192"/>
      <c r="D730043" s="192"/>
    </row>
    <row r="730044" spans="1:4">
      <c r="A730044" s="192"/>
      <c r="B730044" s="192"/>
      <c r="C730044" s="192"/>
      <c r="D730044" s="192"/>
    </row>
    <row r="730045" spans="1:4">
      <c r="A730045" s="192"/>
      <c r="B730045" s="192"/>
      <c r="C730045" s="192"/>
      <c r="D730045" s="192"/>
    </row>
    <row r="730046" spans="1:4">
      <c r="A730046" s="192"/>
      <c r="B730046" s="192"/>
      <c r="C730046" s="192"/>
      <c r="D730046" s="192"/>
    </row>
    <row r="730047" spans="1:4">
      <c r="A730047" s="192"/>
      <c r="B730047" s="192"/>
      <c r="C730047" s="192"/>
      <c r="D730047" s="192"/>
    </row>
    <row r="730048" spans="1:4">
      <c r="A730048" s="192"/>
      <c r="B730048" s="192"/>
      <c r="C730048" s="192"/>
      <c r="D730048" s="192"/>
    </row>
    <row r="730049" spans="1:4">
      <c r="A730049" s="192"/>
      <c r="B730049" s="192"/>
      <c r="C730049" s="192"/>
      <c r="D730049" s="192"/>
    </row>
    <row r="730050" spans="1:4">
      <c r="A730050" s="192"/>
      <c r="B730050" s="192"/>
      <c r="C730050" s="192"/>
      <c r="D730050" s="192"/>
    </row>
    <row r="730051" spans="1:4">
      <c r="A730051" s="192"/>
      <c r="B730051" s="192"/>
      <c r="C730051" s="192"/>
      <c r="D730051" s="192"/>
    </row>
    <row r="730052" spans="1:4">
      <c r="A730052" s="192"/>
      <c r="B730052" s="192"/>
      <c r="C730052" s="192"/>
      <c r="D730052" s="192"/>
    </row>
    <row r="730053" spans="1:4">
      <c r="A730053" s="192"/>
      <c r="B730053" s="192"/>
      <c r="C730053" s="192"/>
      <c r="D730053" s="192"/>
    </row>
    <row r="730054" spans="1:4">
      <c r="A730054" s="192"/>
      <c r="B730054" s="192"/>
      <c r="C730054" s="192"/>
      <c r="D730054" s="192"/>
    </row>
    <row r="730055" spans="1:4">
      <c r="A730055" s="192"/>
      <c r="B730055" s="192"/>
      <c r="C730055" s="192"/>
      <c r="D730055" s="192"/>
    </row>
    <row r="730056" spans="1:4">
      <c r="A730056" s="192"/>
      <c r="B730056" s="192"/>
      <c r="C730056" s="192"/>
      <c r="D730056" s="192"/>
    </row>
    <row r="730057" spans="1:4">
      <c r="A730057" s="192"/>
      <c r="B730057" s="192"/>
      <c r="C730057" s="192"/>
      <c r="D730057" s="192"/>
    </row>
    <row r="730058" spans="1:4">
      <c r="A730058" s="192"/>
      <c r="B730058" s="192"/>
      <c r="C730058" s="192"/>
      <c r="D730058" s="192"/>
    </row>
    <row r="730059" spans="1:4">
      <c r="A730059" s="192"/>
      <c r="B730059" s="192"/>
      <c r="C730059" s="192"/>
      <c r="D730059" s="192"/>
    </row>
    <row r="730060" spans="1:4">
      <c r="A730060" s="192"/>
      <c r="B730060" s="192"/>
      <c r="C730060" s="192"/>
      <c r="D730060" s="192"/>
    </row>
    <row r="730061" spans="1:4">
      <c r="A730061" s="192"/>
      <c r="B730061" s="192"/>
      <c r="C730061" s="192"/>
      <c r="D730061" s="192"/>
    </row>
    <row r="730062" spans="1:4">
      <c r="A730062" s="192"/>
      <c r="B730062" s="192"/>
      <c r="C730062" s="192"/>
      <c r="D730062" s="192"/>
    </row>
    <row r="730063" spans="1:4">
      <c r="A730063" s="192"/>
      <c r="B730063" s="192"/>
      <c r="C730063" s="192"/>
      <c r="D730063" s="192"/>
    </row>
    <row r="730064" spans="1:4">
      <c r="A730064" s="192"/>
      <c r="B730064" s="192"/>
      <c r="C730064" s="192"/>
      <c r="D730064" s="192"/>
    </row>
    <row r="730065" spans="1:4">
      <c r="A730065" s="192"/>
      <c r="B730065" s="192"/>
      <c r="C730065" s="192"/>
      <c r="D730065" s="192"/>
    </row>
    <row r="730066" spans="1:4">
      <c r="A730066" s="192"/>
      <c r="B730066" s="192"/>
      <c r="C730066" s="192"/>
      <c r="D730066" s="192"/>
    </row>
    <row r="730067" spans="1:4">
      <c r="A730067" s="192"/>
      <c r="B730067" s="192"/>
      <c r="C730067" s="192"/>
      <c r="D730067" s="192"/>
    </row>
    <row r="730068" spans="1:4">
      <c r="A730068" s="192"/>
      <c r="B730068" s="192"/>
      <c r="C730068" s="192"/>
      <c r="D730068" s="192"/>
    </row>
    <row r="730069" spans="1:4">
      <c r="A730069" s="192"/>
      <c r="B730069" s="192"/>
      <c r="C730069" s="192"/>
      <c r="D730069" s="192"/>
    </row>
    <row r="730070" spans="1:4">
      <c r="A730070" s="192"/>
      <c r="B730070" s="192"/>
      <c r="C730070" s="192"/>
      <c r="D730070" s="192"/>
    </row>
    <row r="730071" spans="1:4">
      <c r="A730071" s="192"/>
      <c r="B730071" s="192"/>
      <c r="C730071" s="192"/>
      <c r="D730071" s="192"/>
    </row>
    <row r="730072" spans="1:4">
      <c r="A730072" s="192"/>
      <c r="B730072" s="192"/>
      <c r="C730072" s="192"/>
      <c r="D730072" s="192"/>
    </row>
    <row r="730073" spans="1:4">
      <c r="A730073" s="192"/>
      <c r="B730073" s="192"/>
      <c r="C730073" s="192"/>
      <c r="D730073" s="192"/>
    </row>
    <row r="730074" spans="1:4">
      <c r="A730074" s="192"/>
      <c r="B730074" s="192"/>
      <c r="C730074" s="192"/>
      <c r="D730074" s="192"/>
    </row>
    <row r="730075" spans="1:4">
      <c r="A730075" s="192"/>
      <c r="B730075" s="192"/>
      <c r="C730075" s="192"/>
      <c r="D730075" s="192"/>
    </row>
    <row r="730076" spans="1:4">
      <c r="A730076" s="192"/>
      <c r="B730076" s="192"/>
      <c r="C730076" s="192"/>
      <c r="D730076" s="192"/>
    </row>
    <row r="730077" spans="1:4">
      <c r="A730077" s="192"/>
      <c r="B730077" s="192"/>
      <c r="C730077" s="192"/>
      <c r="D730077" s="192"/>
    </row>
    <row r="730078" spans="1:4">
      <c r="A730078" s="192"/>
      <c r="B730078" s="192"/>
      <c r="C730078" s="192"/>
      <c r="D730078" s="192"/>
    </row>
    <row r="730079" spans="1:4">
      <c r="A730079" s="192"/>
      <c r="B730079" s="192"/>
      <c r="C730079" s="192"/>
      <c r="D730079" s="192"/>
    </row>
    <row r="730080" spans="1:4">
      <c r="A730080" s="192"/>
      <c r="B730080" s="192"/>
      <c r="C730080" s="192"/>
      <c r="D730080" s="192"/>
    </row>
    <row r="730081" spans="1:4">
      <c r="A730081" s="192"/>
      <c r="B730081" s="192"/>
      <c r="C730081" s="192"/>
      <c r="D730081" s="192"/>
    </row>
    <row r="730082" spans="1:4">
      <c r="A730082" s="192"/>
      <c r="B730082" s="192"/>
      <c r="C730082" s="192"/>
      <c r="D730082" s="192"/>
    </row>
    <row r="730083" spans="1:4">
      <c r="A730083" s="192"/>
      <c r="B730083" s="192"/>
      <c r="C730083" s="192"/>
      <c r="D730083" s="192"/>
    </row>
    <row r="730084" spans="1:4">
      <c r="A730084" s="192"/>
      <c r="B730084" s="192"/>
      <c r="C730084" s="192"/>
      <c r="D730084" s="192"/>
    </row>
    <row r="730085" spans="1:4">
      <c r="A730085" s="192"/>
      <c r="B730085" s="192"/>
      <c r="C730085" s="192"/>
      <c r="D730085" s="192"/>
    </row>
    <row r="730086" spans="1:4">
      <c r="A730086" s="192"/>
      <c r="B730086" s="192"/>
      <c r="C730086" s="192"/>
      <c r="D730086" s="192"/>
    </row>
    <row r="730087" spans="1:4">
      <c r="A730087" s="192"/>
      <c r="B730087" s="192"/>
      <c r="C730087" s="192"/>
      <c r="D730087" s="192"/>
    </row>
    <row r="730088" spans="1:4">
      <c r="A730088" s="192"/>
      <c r="B730088" s="192"/>
      <c r="C730088" s="192"/>
      <c r="D730088" s="192"/>
    </row>
    <row r="730089" spans="1:4">
      <c r="A730089" s="192"/>
      <c r="B730089" s="192"/>
      <c r="C730089" s="192"/>
      <c r="D730089" s="192"/>
    </row>
    <row r="730090" spans="1:4">
      <c r="A730090" s="192"/>
      <c r="B730090" s="192"/>
      <c r="C730090" s="192"/>
      <c r="D730090" s="192"/>
    </row>
    <row r="730091" spans="1:4">
      <c r="A730091" s="192"/>
      <c r="B730091" s="192"/>
      <c r="C730091" s="192"/>
      <c r="D730091" s="192"/>
    </row>
    <row r="730092" spans="1:4">
      <c r="A730092" s="192"/>
      <c r="B730092" s="192"/>
      <c r="C730092" s="192"/>
      <c r="D730092" s="192"/>
    </row>
    <row r="730093" spans="1:4">
      <c r="A730093" s="192"/>
      <c r="B730093" s="192"/>
      <c r="C730093" s="192"/>
      <c r="D730093" s="192"/>
    </row>
    <row r="730094" spans="1:4">
      <c r="A730094" s="192"/>
      <c r="B730094" s="192"/>
      <c r="C730094" s="192"/>
      <c r="D730094" s="192"/>
    </row>
    <row r="730095" spans="1:4">
      <c r="A730095" s="192"/>
      <c r="B730095" s="192"/>
      <c r="C730095" s="192"/>
      <c r="D730095" s="192"/>
    </row>
    <row r="730096" spans="1:4">
      <c r="A730096" s="192"/>
      <c r="B730096" s="192"/>
      <c r="C730096" s="192"/>
      <c r="D730096" s="192"/>
    </row>
    <row r="730097" spans="1:4">
      <c r="A730097" s="192"/>
      <c r="B730097" s="192"/>
      <c r="C730097" s="192"/>
      <c r="D730097" s="192"/>
    </row>
    <row r="730098" spans="1:4">
      <c r="A730098" s="192"/>
      <c r="B730098" s="192"/>
      <c r="C730098" s="192"/>
      <c r="D730098" s="192"/>
    </row>
    <row r="730099" spans="1:4">
      <c r="A730099" s="192"/>
      <c r="B730099" s="192"/>
      <c r="C730099" s="192"/>
      <c r="D730099" s="192"/>
    </row>
    <row r="730100" spans="1:4">
      <c r="A730100" s="192"/>
      <c r="B730100" s="192"/>
      <c r="C730100" s="192"/>
      <c r="D730100" s="192"/>
    </row>
    <row r="730101" spans="1:4">
      <c r="A730101" s="192"/>
      <c r="B730101" s="192"/>
      <c r="C730101" s="192"/>
      <c r="D730101" s="192"/>
    </row>
    <row r="730102" spans="1:4">
      <c r="A730102" s="192"/>
      <c r="B730102" s="192"/>
      <c r="C730102" s="192"/>
      <c r="D730102" s="192"/>
    </row>
    <row r="730103" spans="1:4">
      <c r="A730103" s="192"/>
      <c r="B730103" s="192"/>
      <c r="C730103" s="192"/>
      <c r="D730103" s="192"/>
    </row>
    <row r="730104" spans="1:4">
      <c r="A730104" s="192"/>
      <c r="B730104" s="192"/>
      <c r="C730104" s="192"/>
      <c r="D730104" s="192"/>
    </row>
    <row r="730105" spans="1:4">
      <c r="A730105" s="192"/>
      <c r="B730105" s="192"/>
      <c r="C730105" s="192"/>
      <c r="D730105" s="192"/>
    </row>
    <row r="730106" spans="1:4">
      <c r="A730106" s="192"/>
      <c r="B730106" s="192"/>
      <c r="C730106" s="192"/>
      <c r="D730106" s="192"/>
    </row>
    <row r="730107" spans="1:4">
      <c r="A730107" s="192"/>
      <c r="B730107" s="192"/>
      <c r="C730107" s="192"/>
      <c r="D730107" s="192"/>
    </row>
    <row r="730108" spans="1:4">
      <c r="A730108" s="192"/>
      <c r="B730108" s="192"/>
      <c r="C730108" s="192"/>
      <c r="D730108" s="192"/>
    </row>
    <row r="730109" spans="1:4">
      <c r="A730109" s="192"/>
      <c r="B730109" s="192"/>
      <c r="C730109" s="192"/>
      <c r="D730109" s="192"/>
    </row>
    <row r="730110" spans="1:4">
      <c r="A730110" s="192"/>
      <c r="B730110" s="192"/>
      <c r="C730110" s="192"/>
      <c r="D730110" s="192"/>
    </row>
    <row r="730111" spans="1:4">
      <c r="A730111" s="192"/>
      <c r="B730111" s="192"/>
      <c r="C730111" s="192"/>
      <c r="D730111" s="192"/>
    </row>
    <row r="730112" spans="1:4">
      <c r="A730112" s="192"/>
      <c r="B730112" s="192"/>
      <c r="C730112" s="192"/>
      <c r="D730112" s="192"/>
    </row>
    <row r="730113" spans="1:4">
      <c r="A730113" s="192"/>
      <c r="B730113" s="192"/>
      <c r="C730113" s="192"/>
      <c r="D730113" s="192"/>
    </row>
    <row r="730114" spans="1:4">
      <c r="A730114" s="192"/>
      <c r="B730114" s="192"/>
      <c r="C730114" s="192"/>
      <c r="D730114" s="192"/>
    </row>
    <row r="730115" spans="1:4">
      <c r="A730115" s="192"/>
      <c r="B730115" s="192"/>
      <c r="C730115" s="192"/>
      <c r="D730115" s="192"/>
    </row>
    <row r="730116" spans="1:4">
      <c r="A730116" s="192"/>
      <c r="B730116" s="192"/>
      <c r="C730116" s="192"/>
      <c r="D730116" s="192"/>
    </row>
    <row r="730117" spans="1:4">
      <c r="A730117" s="192"/>
      <c r="B730117" s="192"/>
      <c r="C730117" s="192"/>
      <c r="D730117" s="192"/>
    </row>
    <row r="730118" spans="1:4">
      <c r="A730118" s="192"/>
      <c r="B730118" s="192"/>
      <c r="C730118" s="192"/>
      <c r="D730118" s="192"/>
    </row>
    <row r="730119" spans="1:4">
      <c r="A730119" s="192"/>
      <c r="B730119" s="192"/>
      <c r="C730119" s="192"/>
      <c r="D730119" s="192"/>
    </row>
    <row r="730120" spans="1:4">
      <c r="A730120" s="192"/>
      <c r="B730120" s="192"/>
      <c r="C730120" s="192"/>
      <c r="D730120" s="192"/>
    </row>
    <row r="730121" spans="1:4">
      <c r="A730121" s="192"/>
      <c r="B730121" s="192"/>
      <c r="C730121" s="192"/>
      <c r="D730121" s="192"/>
    </row>
    <row r="730122" spans="1:4">
      <c r="A730122" s="192"/>
      <c r="B730122" s="192"/>
      <c r="C730122" s="192"/>
      <c r="D730122" s="192"/>
    </row>
    <row r="730123" spans="1:4">
      <c r="A730123" s="192"/>
      <c r="B730123" s="192"/>
      <c r="C730123" s="192"/>
      <c r="D730123" s="192"/>
    </row>
    <row r="730124" spans="1:4">
      <c r="A730124" s="192"/>
      <c r="B730124" s="192"/>
      <c r="C730124" s="192"/>
      <c r="D730124" s="192"/>
    </row>
    <row r="730125" spans="1:4">
      <c r="A730125" s="192"/>
      <c r="B730125" s="192"/>
      <c r="C730125" s="192"/>
      <c r="D730125" s="192"/>
    </row>
    <row r="730126" spans="1:4">
      <c r="A730126" s="192"/>
      <c r="B730126" s="192"/>
      <c r="C730126" s="192"/>
      <c r="D730126" s="192"/>
    </row>
    <row r="730127" spans="1:4">
      <c r="A730127" s="192"/>
      <c r="B730127" s="192"/>
      <c r="C730127" s="192"/>
      <c r="D730127" s="192"/>
    </row>
    <row r="730128" spans="1:4">
      <c r="A730128" s="192"/>
      <c r="B730128" s="192"/>
      <c r="C730128" s="192"/>
      <c r="D730128" s="192"/>
    </row>
    <row r="730129" spans="1:4">
      <c r="A730129" s="192"/>
      <c r="B730129" s="192"/>
      <c r="C730129" s="192"/>
      <c r="D730129" s="192"/>
    </row>
    <row r="730130" spans="1:4">
      <c r="A730130" s="192"/>
      <c r="B730130" s="192"/>
      <c r="C730130" s="192"/>
      <c r="D730130" s="192"/>
    </row>
    <row r="730131" spans="1:4">
      <c r="A730131" s="192"/>
      <c r="B730131" s="192"/>
      <c r="C730131" s="192"/>
      <c r="D730131" s="192"/>
    </row>
    <row r="730132" spans="1:4">
      <c r="A730132" s="192"/>
      <c r="B730132" s="192"/>
      <c r="C730132" s="192"/>
      <c r="D730132" s="192"/>
    </row>
    <row r="730133" spans="1:4">
      <c r="A730133" s="192"/>
      <c r="B730133" s="192"/>
      <c r="C730133" s="192"/>
      <c r="D730133" s="192"/>
    </row>
    <row r="730134" spans="1:4">
      <c r="A730134" s="192"/>
      <c r="B730134" s="192"/>
      <c r="C730134" s="192"/>
      <c r="D730134" s="192"/>
    </row>
    <row r="730135" spans="1:4">
      <c r="A730135" s="192"/>
      <c r="B730135" s="192"/>
      <c r="C730135" s="192"/>
      <c r="D730135" s="192"/>
    </row>
    <row r="730136" spans="1:4">
      <c r="A730136" s="192"/>
      <c r="B730136" s="192"/>
      <c r="C730136" s="192"/>
      <c r="D730136" s="192"/>
    </row>
    <row r="730137" spans="1:4">
      <c r="A730137" s="192"/>
      <c r="B730137" s="192"/>
      <c r="C730137" s="192"/>
      <c r="D730137" s="192"/>
    </row>
    <row r="730138" spans="1:4">
      <c r="A730138" s="192"/>
      <c r="B730138" s="192"/>
      <c r="C730138" s="192"/>
      <c r="D730138" s="192"/>
    </row>
    <row r="730139" spans="1:4">
      <c r="A730139" s="192"/>
      <c r="B730139" s="192"/>
      <c r="C730139" s="192"/>
      <c r="D730139" s="192"/>
    </row>
    <row r="730140" spans="1:4">
      <c r="A730140" s="192"/>
      <c r="B730140" s="192"/>
      <c r="C730140" s="192"/>
      <c r="D730140" s="192"/>
    </row>
    <row r="730141" spans="1:4">
      <c r="A730141" s="192"/>
      <c r="B730141" s="192"/>
      <c r="C730141" s="192"/>
      <c r="D730141" s="192"/>
    </row>
    <row r="730142" spans="1:4">
      <c r="A730142" s="192"/>
      <c r="B730142" s="192"/>
      <c r="C730142" s="192"/>
      <c r="D730142" s="192"/>
    </row>
    <row r="730143" spans="1:4">
      <c r="A730143" s="192"/>
      <c r="B730143" s="192"/>
      <c r="C730143" s="192"/>
      <c r="D730143" s="192"/>
    </row>
    <row r="730144" spans="1:4">
      <c r="A730144" s="192"/>
      <c r="B730144" s="192"/>
      <c r="C730144" s="192"/>
      <c r="D730144" s="192"/>
    </row>
    <row r="730145" spans="1:4">
      <c r="A730145" s="192"/>
      <c r="B730145" s="192"/>
      <c r="C730145" s="192"/>
      <c r="D730145" s="192"/>
    </row>
    <row r="730146" spans="1:4">
      <c r="A730146" s="192"/>
      <c r="B730146" s="192"/>
      <c r="C730146" s="192"/>
      <c r="D730146" s="192"/>
    </row>
    <row r="730147" spans="1:4">
      <c r="A730147" s="192"/>
      <c r="B730147" s="192"/>
      <c r="C730147" s="192"/>
      <c r="D730147" s="192"/>
    </row>
    <row r="730148" spans="1:4">
      <c r="A730148" s="192"/>
      <c r="B730148" s="192"/>
      <c r="C730148" s="192"/>
      <c r="D730148" s="192"/>
    </row>
    <row r="730149" spans="1:4">
      <c r="A730149" s="192"/>
      <c r="B730149" s="192"/>
      <c r="C730149" s="192"/>
      <c r="D730149" s="192"/>
    </row>
    <row r="730150" spans="1:4">
      <c r="A730150" s="192"/>
      <c r="B730150" s="192"/>
      <c r="C730150" s="192"/>
      <c r="D730150" s="192"/>
    </row>
    <row r="730151" spans="1:4">
      <c r="A730151" s="192"/>
      <c r="B730151" s="192"/>
      <c r="C730151" s="192"/>
      <c r="D730151" s="192"/>
    </row>
    <row r="730152" spans="1:4">
      <c r="A730152" s="192"/>
      <c r="B730152" s="192"/>
      <c r="C730152" s="192"/>
      <c r="D730152" s="192"/>
    </row>
    <row r="730153" spans="1:4">
      <c r="A730153" s="192"/>
      <c r="B730153" s="192"/>
      <c r="C730153" s="192"/>
      <c r="D730153" s="192"/>
    </row>
    <row r="730154" spans="1:4">
      <c r="A730154" s="192"/>
      <c r="B730154" s="192"/>
      <c r="C730154" s="192"/>
      <c r="D730154" s="192"/>
    </row>
    <row r="730155" spans="1:4">
      <c r="A730155" s="192"/>
      <c r="B730155" s="192"/>
      <c r="C730155" s="192"/>
      <c r="D730155" s="192"/>
    </row>
    <row r="730156" spans="1:4">
      <c r="A730156" s="192"/>
      <c r="B730156" s="192"/>
      <c r="C730156" s="192"/>
      <c r="D730156" s="192"/>
    </row>
    <row r="730157" spans="1:4">
      <c r="A730157" s="192"/>
      <c r="B730157" s="192"/>
      <c r="C730157" s="192"/>
      <c r="D730157" s="192"/>
    </row>
    <row r="730158" spans="1:4">
      <c r="A730158" s="192"/>
      <c r="B730158" s="192"/>
      <c r="C730158" s="192"/>
      <c r="D730158" s="192"/>
    </row>
    <row r="730159" spans="1:4">
      <c r="A730159" s="192"/>
      <c r="B730159" s="192"/>
      <c r="C730159" s="192"/>
      <c r="D730159" s="192"/>
    </row>
    <row r="730160" spans="1:4">
      <c r="A730160" s="192"/>
      <c r="B730160" s="192"/>
      <c r="C730160" s="192"/>
      <c r="D730160" s="192"/>
    </row>
    <row r="730161" spans="1:4">
      <c r="A730161" s="192"/>
      <c r="B730161" s="192"/>
      <c r="C730161" s="192"/>
      <c r="D730161" s="192"/>
    </row>
    <row r="730162" spans="1:4">
      <c r="A730162" s="192"/>
      <c r="B730162" s="192"/>
      <c r="C730162" s="192"/>
      <c r="D730162" s="192"/>
    </row>
    <row r="730163" spans="1:4">
      <c r="A730163" s="192"/>
      <c r="B730163" s="192"/>
      <c r="C730163" s="192"/>
      <c r="D730163" s="192"/>
    </row>
    <row r="730164" spans="1:4">
      <c r="A730164" s="192"/>
      <c r="B730164" s="192"/>
      <c r="C730164" s="192"/>
      <c r="D730164" s="192"/>
    </row>
    <row r="730165" spans="1:4">
      <c r="A730165" s="192"/>
      <c r="B730165" s="192"/>
      <c r="C730165" s="192"/>
      <c r="D730165" s="192"/>
    </row>
    <row r="730166" spans="1:4">
      <c r="A730166" s="192"/>
      <c r="B730166" s="192"/>
      <c r="C730166" s="192"/>
      <c r="D730166" s="192"/>
    </row>
    <row r="730167" spans="1:4">
      <c r="A730167" s="192"/>
      <c r="B730167" s="192"/>
      <c r="C730167" s="192"/>
      <c r="D730167" s="192"/>
    </row>
    <row r="730168" spans="1:4">
      <c r="A730168" s="192"/>
      <c r="B730168" s="192"/>
      <c r="C730168" s="192"/>
      <c r="D730168" s="192"/>
    </row>
    <row r="730169" spans="1:4">
      <c r="A730169" s="192"/>
      <c r="B730169" s="192"/>
      <c r="C730169" s="192"/>
      <c r="D730169" s="192"/>
    </row>
    <row r="730170" spans="1:4">
      <c r="A730170" s="192"/>
      <c r="B730170" s="192"/>
      <c r="C730170" s="192"/>
      <c r="D730170" s="192"/>
    </row>
    <row r="730171" spans="1:4">
      <c r="A730171" s="192"/>
      <c r="B730171" s="192"/>
      <c r="C730171" s="192"/>
      <c r="D730171" s="192"/>
    </row>
    <row r="730172" spans="1:4">
      <c r="A730172" s="192"/>
      <c r="B730172" s="192"/>
      <c r="C730172" s="192"/>
      <c r="D730172" s="192"/>
    </row>
    <row r="730173" spans="1:4">
      <c r="A730173" s="192"/>
      <c r="B730173" s="192"/>
      <c r="C730173" s="192"/>
      <c r="D730173" s="192"/>
    </row>
    <row r="730174" spans="1:4">
      <c r="A730174" s="192"/>
      <c r="B730174" s="192"/>
      <c r="C730174" s="192"/>
      <c r="D730174" s="192"/>
    </row>
    <row r="730175" spans="1:4">
      <c r="A730175" s="192"/>
      <c r="B730175" s="192"/>
      <c r="C730175" s="192"/>
      <c r="D730175" s="192"/>
    </row>
    <row r="730176" spans="1:4">
      <c r="A730176" s="192"/>
      <c r="B730176" s="192"/>
      <c r="C730176" s="192"/>
      <c r="D730176" s="192"/>
    </row>
    <row r="730177" spans="1:4">
      <c r="A730177" s="192"/>
      <c r="B730177" s="192"/>
      <c r="C730177" s="192"/>
      <c r="D730177" s="192"/>
    </row>
    <row r="730178" spans="1:4">
      <c r="A730178" s="192"/>
      <c r="B730178" s="192"/>
      <c r="C730178" s="192"/>
      <c r="D730178" s="192"/>
    </row>
    <row r="730179" spans="1:4">
      <c r="A730179" s="192"/>
      <c r="B730179" s="192"/>
      <c r="C730179" s="192"/>
      <c r="D730179" s="192"/>
    </row>
    <row r="730180" spans="1:4">
      <c r="A730180" s="192"/>
      <c r="B730180" s="192"/>
      <c r="C730180" s="192"/>
      <c r="D730180" s="192"/>
    </row>
    <row r="730181" spans="1:4">
      <c r="A730181" s="192"/>
      <c r="B730181" s="192"/>
      <c r="C730181" s="192"/>
      <c r="D730181" s="192"/>
    </row>
    <row r="730182" spans="1:4">
      <c r="A730182" s="192"/>
      <c r="B730182" s="192"/>
      <c r="C730182" s="192"/>
      <c r="D730182" s="192"/>
    </row>
    <row r="730183" spans="1:4">
      <c r="A730183" s="192"/>
      <c r="B730183" s="192"/>
      <c r="C730183" s="192"/>
      <c r="D730183" s="192"/>
    </row>
    <row r="730184" spans="1:4">
      <c r="A730184" s="192"/>
      <c r="B730184" s="192"/>
      <c r="C730184" s="192"/>
      <c r="D730184" s="192"/>
    </row>
    <row r="730185" spans="1:4">
      <c r="A730185" s="192"/>
      <c r="B730185" s="192"/>
      <c r="C730185" s="192"/>
      <c r="D730185" s="192"/>
    </row>
    <row r="730186" spans="1:4">
      <c r="A730186" s="192"/>
      <c r="B730186" s="192"/>
      <c r="C730186" s="192"/>
      <c r="D730186" s="192"/>
    </row>
    <row r="730187" spans="1:4">
      <c r="A730187" s="192"/>
      <c r="B730187" s="192"/>
      <c r="C730187" s="192"/>
      <c r="D730187" s="192"/>
    </row>
    <row r="730188" spans="1:4">
      <c r="A730188" s="192"/>
      <c r="B730188" s="192"/>
      <c r="C730188" s="192"/>
      <c r="D730188" s="192"/>
    </row>
    <row r="730189" spans="1:4">
      <c r="A730189" s="192"/>
      <c r="B730189" s="192"/>
      <c r="C730189" s="192"/>
      <c r="D730189" s="192"/>
    </row>
    <row r="730190" spans="1:4">
      <c r="A730190" s="192"/>
      <c r="B730190" s="192"/>
      <c r="C730190" s="192"/>
      <c r="D730190" s="192"/>
    </row>
    <row r="730191" spans="1:4">
      <c r="A730191" s="192"/>
      <c r="B730191" s="192"/>
      <c r="C730191" s="192"/>
      <c r="D730191" s="192"/>
    </row>
    <row r="730192" spans="1:4">
      <c r="A730192" s="192"/>
      <c r="B730192" s="192"/>
      <c r="C730192" s="192"/>
      <c r="D730192" s="192"/>
    </row>
    <row r="730193" spans="1:4">
      <c r="A730193" s="192"/>
      <c r="B730193" s="192"/>
      <c r="C730193" s="192"/>
      <c r="D730193" s="192"/>
    </row>
    <row r="730194" spans="1:4">
      <c r="A730194" s="192"/>
      <c r="B730194" s="192"/>
      <c r="C730194" s="192"/>
      <c r="D730194" s="192"/>
    </row>
    <row r="730195" spans="1:4">
      <c r="A730195" s="192"/>
      <c r="B730195" s="192"/>
      <c r="C730195" s="192"/>
      <c r="D730195" s="192"/>
    </row>
    <row r="730196" spans="1:4">
      <c r="A730196" s="192"/>
      <c r="B730196" s="192"/>
      <c r="C730196" s="192"/>
      <c r="D730196" s="192"/>
    </row>
    <row r="730197" spans="1:4">
      <c r="A730197" s="192"/>
      <c r="B730197" s="192"/>
      <c r="C730197" s="192"/>
      <c r="D730197" s="192"/>
    </row>
    <row r="730198" spans="1:4">
      <c r="A730198" s="192"/>
      <c r="B730198" s="192"/>
      <c r="C730198" s="192"/>
      <c r="D730198" s="192"/>
    </row>
    <row r="730199" spans="1:4">
      <c r="A730199" s="192"/>
      <c r="B730199" s="192"/>
      <c r="C730199" s="192"/>
      <c r="D730199" s="192"/>
    </row>
    <row r="730200" spans="1:4">
      <c r="A730200" s="192"/>
      <c r="B730200" s="192"/>
      <c r="C730200" s="192"/>
      <c r="D730200" s="192"/>
    </row>
    <row r="730201" spans="1:4">
      <c r="A730201" s="192"/>
      <c r="B730201" s="192"/>
      <c r="C730201" s="192"/>
      <c r="D730201" s="192"/>
    </row>
    <row r="730202" spans="1:4">
      <c r="A730202" s="192"/>
      <c r="B730202" s="192"/>
      <c r="C730202" s="192"/>
      <c r="D730202" s="192"/>
    </row>
    <row r="730203" spans="1:4">
      <c r="A730203" s="192"/>
      <c r="B730203" s="192"/>
      <c r="C730203" s="192"/>
      <c r="D730203" s="192"/>
    </row>
    <row r="730204" spans="1:4">
      <c r="A730204" s="192"/>
      <c r="B730204" s="192"/>
      <c r="C730204" s="192"/>
      <c r="D730204" s="192"/>
    </row>
    <row r="730205" spans="1:4">
      <c r="A730205" s="192"/>
      <c r="B730205" s="192"/>
      <c r="C730205" s="192"/>
      <c r="D730205" s="192"/>
    </row>
    <row r="730206" spans="1:4">
      <c r="A730206" s="192"/>
      <c r="B730206" s="192"/>
      <c r="C730206" s="192"/>
      <c r="D730206" s="192"/>
    </row>
    <row r="730207" spans="1:4">
      <c r="A730207" s="192"/>
      <c r="B730207" s="192"/>
      <c r="C730207" s="192"/>
      <c r="D730207" s="192"/>
    </row>
    <row r="730208" spans="1:4">
      <c r="A730208" s="192"/>
      <c r="B730208" s="192"/>
      <c r="C730208" s="192"/>
      <c r="D730208" s="192"/>
    </row>
    <row r="730209" spans="1:4">
      <c r="A730209" s="192"/>
      <c r="B730209" s="192"/>
      <c r="C730209" s="192"/>
      <c r="D730209" s="192"/>
    </row>
    <row r="730210" spans="1:4">
      <c r="A730210" s="192"/>
      <c r="B730210" s="192"/>
      <c r="C730210" s="192"/>
      <c r="D730210" s="192"/>
    </row>
    <row r="730211" spans="1:4">
      <c r="A730211" s="192"/>
      <c r="B730211" s="192"/>
      <c r="C730211" s="192"/>
      <c r="D730211" s="192"/>
    </row>
    <row r="730212" spans="1:4">
      <c r="A730212" s="192"/>
      <c r="B730212" s="192"/>
      <c r="C730212" s="192"/>
      <c r="D730212" s="192"/>
    </row>
    <row r="730213" spans="1:4">
      <c r="A730213" s="192"/>
      <c r="B730213" s="192"/>
      <c r="C730213" s="192"/>
      <c r="D730213" s="192"/>
    </row>
    <row r="730214" spans="1:4">
      <c r="A730214" s="192"/>
      <c r="B730214" s="192"/>
      <c r="C730214" s="192"/>
      <c r="D730214" s="192"/>
    </row>
    <row r="730215" spans="1:4">
      <c r="A730215" s="192"/>
      <c r="B730215" s="192"/>
      <c r="C730215" s="192"/>
      <c r="D730215" s="192"/>
    </row>
    <row r="730216" spans="1:4">
      <c r="A730216" s="192"/>
      <c r="B730216" s="192"/>
      <c r="C730216" s="192"/>
      <c r="D730216" s="192"/>
    </row>
    <row r="730217" spans="1:4">
      <c r="A730217" s="192"/>
      <c r="B730217" s="192"/>
      <c r="C730217" s="192"/>
      <c r="D730217" s="192"/>
    </row>
    <row r="730218" spans="1:4">
      <c r="A730218" s="192"/>
      <c r="B730218" s="192"/>
      <c r="C730218" s="192"/>
      <c r="D730218" s="192"/>
    </row>
    <row r="730219" spans="1:4">
      <c r="A730219" s="192"/>
      <c r="B730219" s="192"/>
      <c r="C730219" s="192"/>
      <c r="D730219" s="192"/>
    </row>
    <row r="730220" spans="1:4">
      <c r="A730220" s="192"/>
      <c r="B730220" s="192"/>
      <c r="C730220" s="192"/>
      <c r="D730220" s="192"/>
    </row>
    <row r="730221" spans="1:4">
      <c r="A730221" s="192"/>
      <c r="B730221" s="192"/>
      <c r="C730221" s="192"/>
      <c r="D730221" s="192"/>
    </row>
    <row r="730222" spans="1:4">
      <c r="A730222" s="192"/>
      <c r="B730222" s="192"/>
      <c r="C730222" s="192"/>
      <c r="D730222" s="192"/>
    </row>
    <row r="730223" spans="1:4">
      <c r="A730223" s="192"/>
      <c r="B730223" s="192"/>
      <c r="C730223" s="192"/>
      <c r="D730223" s="192"/>
    </row>
    <row r="730224" spans="1:4">
      <c r="A730224" s="192"/>
      <c r="B730224" s="192"/>
      <c r="C730224" s="192"/>
      <c r="D730224" s="192"/>
    </row>
    <row r="730225" spans="1:4">
      <c r="A730225" s="192"/>
      <c r="B730225" s="192"/>
      <c r="C730225" s="192"/>
      <c r="D730225" s="192"/>
    </row>
    <row r="730226" spans="1:4">
      <c r="A730226" s="192"/>
      <c r="B730226" s="192"/>
      <c r="C730226" s="192"/>
      <c r="D730226" s="192"/>
    </row>
    <row r="730227" spans="1:4">
      <c r="A730227" s="192"/>
      <c r="B730227" s="192"/>
      <c r="C730227" s="192"/>
      <c r="D730227" s="192"/>
    </row>
    <row r="730228" spans="1:4">
      <c r="A730228" s="192"/>
      <c r="B730228" s="192"/>
      <c r="C730228" s="192"/>
      <c r="D730228" s="192"/>
    </row>
    <row r="730229" spans="1:4">
      <c r="A730229" s="192"/>
      <c r="B730229" s="192"/>
      <c r="C730229" s="192"/>
      <c r="D730229" s="192"/>
    </row>
    <row r="730230" spans="1:4">
      <c r="A730230" s="192"/>
      <c r="B730230" s="192"/>
      <c r="C730230" s="192"/>
      <c r="D730230" s="192"/>
    </row>
    <row r="730231" spans="1:4">
      <c r="A730231" s="192"/>
      <c r="B730231" s="192"/>
      <c r="C730231" s="192"/>
      <c r="D730231" s="192"/>
    </row>
    <row r="730232" spans="1:4">
      <c r="A730232" s="192"/>
      <c r="B730232" s="192"/>
      <c r="C730232" s="192"/>
      <c r="D730232" s="192"/>
    </row>
    <row r="730233" spans="1:4">
      <c r="A730233" s="192"/>
      <c r="B730233" s="192"/>
      <c r="C730233" s="192"/>
      <c r="D730233" s="192"/>
    </row>
    <row r="730234" spans="1:4">
      <c r="A730234" s="192"/>
      <c r="B730234" s="192"/>
      <c r="C730234" s="192"/>
      <c r="D730234" s="192"/>
    </row>
    <row r="730235" spans="1:4">
      <c r="A730235" s="192"/>
      <c r="B730235" s="192"/>
      <c r="C730235" s="192"/>
      <c r="D730235" s="192"/>
    </row>
    <row r="730236" spans="1:4">
      <c r="A730236" s="192"/>
      <c r="B730236" s="192"/>
      <c r="C730236" s="192"/>
      <c r="D730236" s="192"/>
    </row>
    <row r="730237" spans="1:4">
      <c r="A730237" s="192"/>
      <c r="B730237" s="192"/>
      <c r="C730237" s="192"/>
      <c r="D730237" s="192"/>
    </row>
    <row r="730238" spans="1:4">
      <c r="A730238" s="192"/>
      <c r="B730238" s="192"/>
      <c r="C730238" s="192"/>
      <c r="D730238" s="192"/>
    </row>
    <row r="730239" spans="1:4">
      <c r="A730239" s="192"/>
      <c r="B730239" s="192"/>
      <c r="C730239" s="192"/>
      <c r="D730239" s="192"/>
    </row>
    <row r="730240" spans="1:4">
      <c r="A730240" s="192"/>
      <c r="B730240" s="192"/>
      <c r="C730240" s="192"/>
      <c r="D730240" s="192"/>
    </row>
    <row r="730241" spans="1:4">
      <c r="A730241" s="192"/>
      <c r="B730241" s="192"/>
      <c r="C730241" s="192"/>
      <c r="D730241" s="192"/>
    </row>
    <row r="730242" spans="1:4">
      <c r="A730242" s="192"/>
      <c r="B730242" s="192"/>
      <c r="C730242" s="192"/>
      <c r="D730242" s="192"/>
    </row>
    <row r="730243" spans="1:4">
      <c r="A730243" s="192"/>
      <c r="B730243" s="192"/>
      <c r="C730243" s="192"/>
      <c r="D730243" s="192"/>
    </row>
    <row r="730244" spans="1:4">
      <c r="A730244" s="192"/>
      <c r="B730244" s="192"/>
      <c r="C730244" s="192"/>
      <c r="D730244" s="192"/>
    </row>
    <row r="730245" spans="1:4">
      <c r="A730245" s="192"/>
      <c r="B730245" s="192"/>
      <c r="C730245" s="192"/>
      <c r="D730245" s="192"/>
    </row>
    <row r="730246" spans="1:4">
      <c r="A730246" s="192"/>
      <c r="B730246" s="192"/>
      <c r="C730246" s="192"/>
      <c r="D730246" s="192"/>
    </row>
    <row r="730247" spans="1:4">
      <c r="A730247" s="192"/>
      <c r="B730247" s="192"/>
      <c r="C730247" s="192"/>
      <c r="D730247" s="192"/>
    </row>
    <row r="730248" spans="1:4">
      <c r="A730248" s="192"/>
      <c r="B730248" s="192"/>
      <c r="C730248" s="192"/>
      <c r="D730248" s="192"/>
    </row>
    <row r="730249" spans="1:4">
      <c r="A730249" s="192"/>
      <c r="B730249" s="192"/>
      <c r="C730249" s="192"/>
      <c r="D730249" s="192"/>
    </row>
    <row r="730250" spans="1:4">
      <c r="A730250" s="192"/>
      <c r="B730250" s="192"/>
      <c r="C730250" s="192"/>
      <c r="D730250" s="192"/>
    </row>
    <row r="730251" spans="1:4">
      <c r="A730251" s="192"/>
      <c r="B730251" s="192"/>
      <c r="C730251" s="192"/>
      <c r="D730251" s="192"/>
    </row>
    <row r="730252" spans="1:4">
      <c r="A730252" s="192"/>
      <c r="B730252" s="192"/>
      <c r="C730252" s="192"/>
      <c r="D730252" s="192"/>
    </row>
    <row r="730253" spans="1:4">
      <c r="A730253" s="192"/>
      <c r="B730253" s="192"/>
      <c r="C730253" s="192"/>
      <c r="D730253" s="192"/>
    </row>
    <row r="730254" spans="1:4">
      <c r="A730254" s="192"/>
      <c r="B730254" s="192"/>
      <c r="C730254" s="192"/>
      <c r="D730254" s="192"/>
    </row>
    <row r="730255" spans="1:4">
      <c r="A730255" s="192"/>
      <c r="B730255" s="192"/>
      <c r="C730255" s="192"/>
      <c r="D730255" s="192"/>
    </row>
    <row r="730256" spans="1:4">
      <c r="A730256" s="192"/>
      <c r="B730256" s="192"/>
      <c r="C730256" s="192"/>
      <c r="D730256" s="192"/>
    </row>
    <row r="730257" spans="1:4">
      <c r="A730257" s="192"/>
      <c r="B730257" s="192"/>
      <c r="C730257" s="192"/>
      <c r="D730257" s="192"/>
    </row>
    <row r="730258" spans="1:4">
      <c r="A730258" s="192"/>
      <c r="B730258" s="192"/>
      <c r="C730258" s="192"/>
      <c r="D730258" s="192"/>
    </row>
    <row r="730259" spans="1:4">
      <c r="A730259" s="192"/>
      <c r="B730259" s="192"/>
      <c r="C730259" s="192"/>
      <c r="D730259" s="192"/>
    </row>
    <row r="730260" spans="1:4">
      <c r="A730260" s="192"/>
      <c r="B730260" s="192"/>
      <c r="C730260" s="192"/>
      <c r="D730260" s="192"/>
    </row>
    <row r="730261" spans="1:4">
      <c r="A730261" s="192"/>
      <c r="B730261" s="192"/>
      <c r="C730261" s="192"/>
      <c r="D730261" s="192"/>
    </row>
    <row r="730262" spans="1:4">
      <c r="A730262" s="192"/>
      <c r="B730262" s="192"/>
      <c r="C730262" s="192"/>
      <c r="D730262" s="192"/>
    </row>
    <row r="730263" spans="1:4">
      <c r="A730263" s="192"/>
      <c r="B730263" s="192"/>
      <c r="C730263" s="192"/>
      <c r="D730263" s="192"/>
    </row>
    <row r="730264" spans="1:4">
      <c r="A730264" s="192"/>
      <c r="B730264" s="192"/>
      <c r="C730264" s="192"/>
      <c r="D730264" s="192"/>
    </row>
    <row r="730265" spans="1:4">
      <c r="A730265" s="192"/>
      <c r="B730265" s="192"/>
      <c r="C730265" s="192"/>
      <c r="D730265" s="192"/>
    </row>
    <row r="730266" spans="1:4">
      <c r="A730266" s="192"/>
      <c r="B730266" s="192"/>
      <c r="C730266" s="192"/>
      <c r="D730266" s="192"/>
    </row>
    <row r="730267" spans="1:4">
      <c r="A730267" s="192"/>
      <c r="B730267" s="192"/>
      <c r="C730267" s="192"/>
      <c r="D730267" s="192"/>
    </row>
    <row r="730268" spans="1:4">
      <c r="A730268" s="192"/>
      <c r="B730268" s="192"/>
      <c r="C730268" s="192"/>
      <c r="D730268" s="192"/>
    </row>
    <row r="730269" spans="1:4">
      <c r="A730269" s="192"/>
      <c r="B730269" s="192"/>
      <c r="C730269" s="192"/>
      <c r="D730269" s="192"/>
    </row>
    <row r="730270" spans="1:4">
      <c r="A730270" s="192"/>
      <c r="B730270" s="192"/>
      <c r="C730270" s="192"/>
      <c r="D730270" s="192"/>
    </row>
    <row r="730271" spans="1:4">
      <c r="A730271" s="192"/>
      <c r="B730271" s="192"/>
      <c r="C730271" s="192"/>
      <c r="D730271" s="192"/>
    </row>
    <row r="730272" spans="1:4">
      <c r="A730272" s="192"/>
      <c r="B730272" s="192"/>
      <c r="C730272" s="192"/>
      <c r="D730272" s="192"/>
    </row>
    <row r="730273" spans="1:4">
      <c r="A730273" s="192"/>
      <c r="B730273" s="192"/>
      <c r="C730273" s="192"/>
      <c r="D730273" s="192"/>
    </row>
    <row r="730274" spans="1:4">
      <c r="A730274" s="192"/>
      <c r="B730274" s="192"/>
      <c r="C730274" s="192"/>
      <c r="D730274" s="192"/>
    </row>
    <row r="730275" spans="1:4">
      <c r="A730275" s="192"/>
      <c r="B730275" s="192"/>
      <c r="C730275" s="192"/>
      <c r="D730275" s="192"/>
    </row>
    <row r="730276" spans="1:4">
      <c r="A730276" s="192"/>
      <c r="B730276" s="192"/>
      <c r="C730276" s="192"/>
      <c r="D730276" s="192"/>
    </row>
    <row r="730277" spans="1:4">
      <c r="A730277" s="192"/>
      <c r="B730277" s="192"/>
      <c r="C730277" s="192"/>
      <c r="D730277" s="192"/>
    </row>
    <row r="730278" spans="1:4">
      <c r="A730278" s="192"/>
      <c r="B730278" s="192"/>
      <c r="C730278" s="192"/>
      <c r="D730278" s="192"/>
    </row>
    <row r="730279" spans="1:4">
      <c r="A730279" s="192"/>
      <c r="B730279" s="192"/>
      <c r="C730279" s="192"/>
      <c r="D730279" s="192"/>
    </row>
    <row r="730280" spans="1:4">
      <c r="A730280" s="192"/>
      <c r="B730280" s="192"/>
      <c r="C730280" s="192"/>
      <c r="D730280" s="192"/>
    </row>
    <row r="730281" spans="1:4">
      <c r="A730281" s="192"/>
      <c r="B730281" s="192"/>
      <c r="C730281" s="192"/>
      <c r="D730281" s="192"/>
    </row>
    <row r="730282" spans="1:4">
      <c r="A730282" s="192"/>
      <c r="B730282" s="192"/>
      <c r="C730282" s="192"/>
      <c r="D730282" s="192"/>
    </row>
    <row r="730283" spans="1:4">
      <c r="A730283" s="192"/>
      <c r="B730283" s="192"/>
      <c r="C730283" s="192"/>
      <c r="D730283" s="192"/>
    </row>
    <row r="730284" spans="1:4">
      <c r="A730284" s="192"/>
      <c r="B730284" s="192"/>
      <c r="C730284" s="192"/>
      <c r="D730284" s="192"/>
    </row>
    <row r="730285" spans="1:4">
      <c r="A730285" s="192"/>
      <c r="B730285" s="192"/>
      <c r="C730285" s="192"/>
      <c r="D730285" s="192"/>
    </row>
    <row r="730286" spans="1:4">
      <c r="A730286" s="192"/>
      <c r="B730286" s="192"/>
      <c r="C730286" s="192"/>
      <c r="D730286" s="192"/>
    </row>
    <row r="730287" spans="1:4">
      <c r="A730287" s="192"/>
      <c r="B730287" s="192"/>
      <c r="C730287" s="192"/>
      <c r="D730287" s="192"/>
    </row>
    <row r="730288" spans="1:4">
      <c r="A730288" s="192"/>
      <c r="B730288" s="192"/>
      <c r="C730288" s="192"/>
      <c r="D730288" s="192"/>
    </row>
    <row r="730289" spans="1:4">
      <c r="A730289" s="192"/>
      <c r="B730289" s="192"/>
      <c r="C730289" s="192"/>
      <c r="D730289" s="192"/>
    </row>
    <row r="730290" spans="1:4">
      <c r="A730290" s="192"/>
      <c r="B730290" s="192"/>
      <c r="C730290" s="192"/>
      <c r="D730290" s="192"/>
    </row>
    <row r="730291" spans="1:4">
      <c r="A730291" s="192"/>
      <c r="B730291" s="192"/>
      <c r="C730291" s="192"/>
      <c r="D730291" s="192"/>
    </row>
    <row r="730292" spans="1:4">
      <c r="A730292" s="192"/>
      <c r="B730292" s="192"/>
      <c r="C730292" s="192"/>
      <c r="D730292" s="192"/>
    </row>
    <row r="730293" spans="1:4">
      <c r="A730293" s="192"/>
      <c r="B730293" s="192"/>
      <c r="C730293" s="192"/>
      <c r="D730293" s="192"/>
    </row>
    <row r="730294" spans="1:4">
      <c r="A730294" s="192"/>
      <c r="B730294" s="192"/>
      <c r="C730294" s="192"/>
      <c r="D730294" s="192"/>
    </row>
    <row r="730295" spans="1:4">
      <c r="A730295" s="192"/>
      <c r="B730295" s="192"/>
      <c r="C730295" s="192"/>
      <c r="D730295" s="192"/>
    </row>
    <row r="730296" spans="1:4">
      <c r="A730296" s="192"/>
      <c r="B730296" s="192"/>
      <c r="C730296" s="192"/>
      <c r="D730296" s="192"/>
    </row>
    <row r="730297" spans="1:4">
      <c r="A730297" s="192"/>
      <c r="B730297" s="192"/>
      <c r="C730297" s="192"/>
      <c r="D730297" s="192"/>
    </row>
    <row r="730298" spans="1:4">
      <c r="A730298" s="192"/>
      <c r="B730298" s="192"/>
      <c r="C730298" s="192"/>
      <c r="D730298" s="192"/>
    </row>
    <row r="730299" spans="1:4">
      <c r="A730299" s="192"/>
      <c r="B730299" s="192"/>
      <c r="C730299" s="192"/>
      <c r="D730299" s="192"/>
    </row>
    <row r="730300" spans="1:4">
      <c r="A730300" s="192"/>
      <c r="B730300" s="192"/>
      <c r="C730300" s="192"/>
      <c r="D730300" s="192"/>
    </row>
    <row r="730301" spans="1:4">
      <c r="A730301" s="192"/>
      <c r="B730301" s="192"/>
      <c r="C730301" s="192"/>
      <c r="D730301" s="192"/>
    </row>
    <row r="730302" spans="1:4">
      <c r="A730302" s="192"/>
      <c r="B730302" s="192"/>
      <c r="C730302" s="192"/>
      <c r="D730302" s="192"/>
    </row>
    <row r="730303" spans="1:4">
      <c r="A730303" s="192"/>
      <c r="B730303" s="192"/>
      <c r="C730303" s="192"/>
      <c r="D730303" s="192"/>
    </row>
    <row r="730304" spans="1:4">
      <c r="A730304" s="192"/>
      <c r="B730304" s="192"/>
      <c r="C730304" s="192"/>
      <c r="D730304" s="192"/>
    </row>
    <row r="730305" spans="1:4">
      <c r="A730305" s="192"/>
      <c r="B730305" s="192"/>
      <c r="C730305" s="192"/>
      <c r="D730305" s="192"/>
    </row>
    <row r="730306" spans="1:4">
      <c r="A730306" s="192"/>
      <c r="B730306" s="192"/>
      <c r="C730306" s="192"/>
      <c r="D730306" s="192"/>
    </row>
    <row r="730307" spans="1:4">
      <c r="A730307" s="192"/>
      <c r="B730307" s="192"/>
      <c r="C730307" s="192"/>
      <c r="D730307" s="192"/>
    </row>
    <row r="730308" spans="1:4">
      <c r="A730308" s="192"/>
      <c r="B730308" s="192"/>
      <c r="C730308" s="192"/>
      <c r="D730308" s="192"/>
    </row>
    <row r="730309" spans="1:4">
      <c r="A730309" s="192"/>
      <c r="B730309" s="192"/>
      <c r="C730309" s="192"/>
      <c r="D730309" s="192"/>
    </row>
    <row r="730310" spans="1:4">
      <c r="A730310" s="192"/>
      <c r="B730310" s="192"/>
      <c r="C730310" s="192"/>
      <c r="D730310" s="192"/>
    </row>
    <row r="730311" spans="1:4">
      <c r="A730311" s="192"/>
      <c r="B730311" s="192"/>
      <c r="C730311" s="192"/>
      <c r="D730311" s="192"/>
    </row>
    <row r="730312" spans="1:4">
      <c r="A730312" s="192"/>
      <c r="B730312" s="192"/>
      <c r="C730312" s="192"/>
      <c r="D730312" s="192"/>
    </row>
    <row r="730313" spans="1:4">
      <c r="A730313" s="192"/>
      <c r="B730313" s="192"/>
      <c r="C730313" s="192"/>
      <c r="D730313" s="192"/>
    </row>
    <row r="730314" spans="1:4">
      <c r="A730314" s="192"/>
      <c r="B730314" s="192"/>
      <c r="C730314" s="192"/>
      <c r="D730314" s="192"/>
    </row>
    <row r="730315" spans="1:4">
      <c r="A730315" s="192"/>
      <c r="B730315" s="192"/>
      <c r="C730315" s="192"/>
      <c r="D730315" s="192"/>
    </row>
    <row r="730316" spans="1:4">
      <c r="A730316" s="192"/>
      <c r="B730316" s="192"/>
      <c r="C730316" s="192"/>
      <c r="D730316" s="192"/>
    </row>
    <row r="730317" spans="1:4">
      <c r="A730317" s="192"/>
      <c r="B730317" s="192"/>
      <c r="C730317" s="192"/>
      <c r="D730317" s="192"/>
    </row>
    <row r="730318" spans="1:4">
      <c r="A730318" s="192"/>
      <c r="B730318" s="192"/>
      <c r="C730318" s="192"/>
      <c r="D730318" s="192"/>
    </row>
    <row r="730319" spans="1:4">
      <c r="A730319" s="192"/>
      <c r="B730319" s="192"/>
      <c r="C730319" s="192"/>
      <c r="D730319" s="192"/>
    </row>
    <row r="730320" spans="1:4">
      <c r="A730320" s="192"/>
      <c r="B730320" s="192"/>
      <c r="C730320" s="192"/>
      <c r="D730320" s="192"/>
    </row>
    <row r="730321" spans="1:4">
      <c r="A730321" s="192"/>
      <c r="B730321" s="192"/>
      <c r="C730321" s="192"/>
      <c r="D730321" s="192"/>
    </row>
    <row r="730322" spans="1:4">
      <c r="A730322" s="192"/>
      <c r="B730322" s="192"/>
      <c r="C730322" s="192"/>
      <c r="D730322" s="192"/>
    </row>
    <row r="730323" spans="1:4">
      <c r="A730323" s="192"/>
      <c r="B730323" s="192"/>
      <c r="C730323" s="192"/>
      <c r="D730323" s="192"/>
    </row>
    <row r="730324" spans="1:4">
      <c r="A730324" s="192"/>
      <c r="B730324" s="192"/>
      <c r="C730324" s="192"/>
      <c r="D730324" s="192"/>
    </row>
    <row r="730325" spans="1:4">
      <c r="A730325" s="192"/>
      <c r="B730325" s="192"/>
      <c r="C730325" s="192"/>
      <c r="D730325" s="192"/>
    </row>
    <row r="730326" spans="1:4">
      <c r="A730326" s="192"/>
      <c r="B730326" s="192"/>
      <c r="C730326" s="192"/>
      <c r="D730326" s="192"/>
    </row>
    <row r="730327" spans="1:4">
      <c r="A730327" s="192"/>
      <c r="B730327" s="192"/>
      <c r="C730327" s="192"/>
      <c r="D730327" s="192"/>
    </row>
    <row r="730328" spans="1:4">
      <c r="A730328" s="192"/>
      <c r="B730328" s="192"/>
      <c r="C730328" s="192"/>
      <c r="D730328" s="192"/>
    </row>
    <row r="730329" spans="1:4">
      <c r="A730329" s="192"/>
      <c r="B730329" s="192"/>
      <c r="C730329" s="192"/>
      <c r="D730329" s="192"/>
    </row>
    <row r="730330" spans="1:4">
      <c r="A730330" s="192"/>
      <c r="B730330" s="192"/>
      <c r="C730330" s="192"/>
      <c r="D730330" s="192"/>
    </row>
    <row r="730331" spans="1:4">
      <c r="A730331" s="192"/>
      <c r="B730331" s="192"/>
      <c r="C730331" s="192"/>
      <c r="D730331" s="192"/>
    </row>
    <row r="730332" spans="1:4">
      <c r="A730332" s="192"/>
      <c r="B730332" s="192"/>
      <c r="C730332" s="192"/>
      <c r="D730332" s="192"/>
    </row>
    <row r="730333" spans="1:4">
      <c r="A730333" s="192"/>
      <c r="B730333" s="192"/>
      <c r="C730333" s="192"/>
      <c r="D730333" s="192"/>
    </row>
    <row r="730334" spans="1:4">
      <c r="A730334" s="192"/>
      <c r="B730334" s="192"/>
      <c r="C730334" s="192"/>
      <c r="D730334" s="192"/>
    </row>
    <row r="730335" spans="1:4">
      <c r="A730335" s="192"/>
      <c r="B730335" s="192"/>
      <c r="C730335" s="192"/>
      <c r="D730335" s="192"/>
    </row>
    <row r="730336" spans="1:4">
      <c r="A730336" s="192"/>
      <c r="B730336" s="192"/>
      <c r="C730336" s="192"/>
      <c r="D730336" s="192"/>
    </row>
    <row r="730337" spans="1:4">
      <c r="A730337" s="192"/>
      <c r="B730337" s="192"/>
      <c r="C730337" s="192"/>
      <c r="D730337" s="192"/>
    </row>
    <row r="730338" spans="1:4">
      <c r="A730338" s="192"/>
      <c r="B730338" s="192"/>
      <c r="C730338" s="192"/>
      <c r="D730338" s="192"/>
    </row>
    <row r="730339" spans="1:4">
      <c r="A730339" s="192"/>
      <c r="B730339" s="192"/>
      <c r="C730339" s="192"/>
      <c r="D730339" s="192"/>
    </row>
    <row r="730340" spans="1:4">
      <c r="A730340" s="192"/>
      <c r="B730340" s="192"/>
      <c r="C730340" s="192"/>
      <c r="D730340" s="192"/>
    </row>
    <row r="730341" spans="1:4">
      <c r="A730341" s="192"/>
      <c r="B730341" s="192"/>
      <c r="C730341" s="192"/>
      <c r="D730341" s="192"/>
    </row>
    <row r="730342" spans="1:4">
      <c r="A730342" s="192"/>
      <c r="B730342" s="192"/>
      <c r="C730342" s="192"/>
      <c r="D730342" s="192"/>
    </row>
    <row r="730343" spans="1:4">
      <c r="A730343" s="192"/>
      <c r="B730343" s="192"/>
      <c r="C730343" s="192"/>
      <c r="D730343" s="192"/>
    </row>
    <row r="730344" spans="1:4">
      <c r="A730344" s="192"/>
      <c r="B730344" s="192"/>
      <c r="C730344" s="192"/>
      <c r="D730344" s="192"/>
    </row>
    <row r="730345" spans="1:4">
      <c r="A730345" s="192"/>
      <c r="B730345" s="192"/>
      <c r="C730345" s="192"/>
      <c r="D730345" s="192"/>
    </row>
    <row r="730346" spans="1:4">
      <c r="A730346" s="192"/>
      <c r="B730346" s="192"/>
      <c r="C730346" s="192"/>
      <c r="D730346" s="192"/>
    </row>
    <row r="730347" spans="1:4">
      <c r="A730347" s="192"/>
      <c r="B730347" s="192"/>
      <c r="C730347" s="192"/>
      <c r="D730347" s="192"/>
    </row>
    <row r="730348" spans="1:4">
      <c r="A730348" s="192"/>
      <c r="B730348" s="192"/>
      <c r="C730348" s="192"/>
      <c r="D730348" s="192"/>
    </row>
    <row r="730349" spans="1:4">
      <c r="A730349" s="192"/>
      <c r="B730349" s="192"/>
      <c r="C730349" s="192"/>
      <c r="D730349" s="192"/>
    </row>
    <row r="730350" spans="1:4">
      <c r="A730350" s="192"/>
      <c r="B730350" s="192"/>
      <c r="C730350" s="192"/>
      <c r="D730350" s="192"/>
    </row>
    <row r="730351" spans="1:4">
      <c r="A730351" s="192"/>
      <c r="B730351" s="192"/>
      <c r="C730351" s="192"/>
      <c r="D730351" s="192"/>
    </row>
    <row r="730352" spans="1:4">
      <c r="A730352" s="192"/>
      <c r="B730352" s="192"/>
      <c r="C730352" s="192"/>
      <c r="D730352" s="192"/>
    </row>
    <row r="730353" spans="1:4">
      <c r="A730353" s="192"/>
      <c r="B730353" s="192"/>
      <c r="C730353" s="192"/>
      <c r="D730353" s="192"/>
    </row>
    <row r="730354" spans="1:4">
      <c r="A730354" s="192"/>
      <c r="B730354" s="192"/>
      <c r="C730354" s="192"/>
      <c r="D730354" s="192"/>
    </row>
    <row r="730355" spans="1:4">
      <c r="A730355" s="192"/>
      <c r="B730355" s="192"/>
      <c r="C730355" s="192"/>
      <c r="D730355" s="192"/>
    </row>
    <row r="730356" spans="1:4">
      <c r="A730356" s="192"/>
      <c r="B730356" s="192"/>
      <c r="C730356" s="192"/>
      <c r="D730356" s="192"/>
    </row>
    <row r="730357" spans="1:4">
      <c r="A730357" s="192"/>
      <c r="B730357" s="192"/>
      <c r="C730357" s="192"/>
      <c r="D730357" s="192"/>
    </row>
    <row r="730358" spans="1:4">
      <c r="A730358" s="192"/>
      <c r="B730358" s="192"/>
      <c r="C730358" s="192"/>
      <c r="D730358" s="192"/>
    </row>
    <row r="730359" spans="1:4">
      <c r="A730359" s="192"/>
      <c r="B730359" s="192"/>
      <c r="C730359" s="192"/>
      <c r="D730359" s="192"/>
    </row>
    <row r="730360" spans="1:4">
      <c r="A730360" s="192"/>
      <c r="B730360" s="192"/>
      <c r="C730360" s="192"/>
      <c r="D730360" s="192"/>
    </row>
    <row r="730361" spans="1:4">
      <c r="A730361" s="192"/>
      <c r="B730361" s="192"/>
      <c r="C730361" s="192"/>
      <c r="D730361" s="192"/>
    </row>
    <row r="730362" spans="1:4">
      <c r="A730362" s="192"/>
      <c r="B730362" s="192"/>
      <c r="C730362" s="192"/>
      <c r="D730362" s="192"/>
    </row>
    <row r="730363" spans="1:4">
      <c r="A730363" s="192"/>
      <c r="B730363" s="192"/>
      <c r="C730363" s="192"/>
      <c r="D730363" s="192"/>
    </row>
    <row r="730364" spans="1:4">
      <c r="A730364" s="192"/>
      <c r="B730364" s="192"/>
      <c r="C730364" s="192"/>
      <c r="D730364" s="192"/>
    </row>
    <row r="730365" spans="1:4">
      <c r="A730365" s="192"/>
      <c r="B730365" s="192"/>
      <c r="C730365" s="192"/>
      <c r="D730365" s="192"/>
    </row>
    <row r="730366" spans="1:4">
      <c r="A730366" s="192"/>
      <c r="B730366" s="192"/>
      <c r="C730366" s="192"/>
      <c r="D730366" s="192"/>
    </row>
    <row r="730367" spans="1:4">
      <c r="A730367" s="192"/>
      <c r="B730367" s="192"/>
      <c r="C730367" s="192"/>
      <c r="D730367" s="192"/>
    </row>
    <row r="730368" spans="1:4">
      <c r="A730368" s="192"/>
      <c r="B730368" s="192"/>
      <c r="C730368" s="192"/>
      <c r="D730368" s="192"/>
    </row>
    <row r="730369" spans="1:4">
      <c r="A730369" s="192"/>
      <c r="B730369" s="192"/>
      <c r="C730369" s="192"/>
      <c r="D730369" s="192"/>
    </row>
    <row r="730370" spans="1:4">
      <c r="A730370" s="192"/>
      <c r="B730370" s="192"/>
      <c r="C730370" s="192"/>
      <c r="D730370" s="192"/>
    </row>
    <row r="730371" spans="1:4">
      <c r="A730371" s="192"/>
      <c r="B730371" s="192"/>
      <c r="C730371" s="192"/>
      <c r="D730371" s="192"/>
    </row>
    <row r="730372" spans="1:4">
      <c r="A730372" s="192"/>
      <c r="B730372" s="192"/>
      <c r="C730372" s="192"/>
      <c r="D730372" s="192"/>
    </row>
    <row r="730373" spans="1:4">
      <c r="A730373" s="192"/>
      <c r="B730373" s="192"/>
      <c r="C730373" s="192"/>
      <c r="D730373" s="192"/>
    </row>
    <row r="730374" spans="1:4">
      <c r="A730374" s="192"/>
      <c r="B730374" s="192"/>
      <c r="C730374" s="192"/>
      <c r="D730374" s="192"/>
    </row>
    <row r="730375" spans="1:4">
      <c r="A730375" s="192"/>
      <c r="B730375" s="192"/>
      <c r="C730375" s="192"/>
      <c r="D730375" s="192"/>
    </row>
    <row r="730376" spans="1:4">
      <c r="A730376" s="192"/>
      <c r="B730376" s="192"/>
      <c r="C730376" s="192"/>
      <c r="D730376" s="192"/>
    </row>
    <row r="730377" spans="1:4">
      <c r="A730377" s="192"/>
      <c r="B730377" s="192"/>
      <c r="C730377" s="192"/>
      <c r="D730377" s="192"/>
    </row>
    <row r="730378" spans="1:4">
      <c r="A730378" s="192"/>
      <c r="B730378" s="192"/>
      <c r="C730378" s="192"/>
      <c r="D730378" s="192"/>
    </row>
    <row r="730379" spans="1:4">
      <c r="A730379" s="192"/>
      <c r="B730379" s="192"/>
      <c r="C730379" s="192"/>
      <c r="D730379" s="192"/>
    </row>
    <row r="730380" spans="1:4">
      <c r="A730380" s="192"/>
      <c r="B730380" s="192"/>
      <c r="C730380" s="192"/>
      <c r="D730380" s="192"/>
    </row>
    <row r="730381" spans="1:4">
      <c r="A730381" s="192"/>
      <c r="B730381" s="192"/>
      <c r="C730381" s="192"/>
      <c r="D730381" s="192"/>
    </row>
    <row r="730382" spans="1:4">
      <c r="A730382" s="192"/>
      <c r="B730382" s="192"/>
      <c r="C730382" s="192"/>
      <c r="D730382" s="192"/>
    </row>
    <row r="730383" spans="1:4">
      <c r="A730383" s="192"/>
      <c r="B730383" s="192"/>
      <c r="C730383" s="192"/>
      <c r="D730383" s="192"/>
    </row>
    <row r="730384" spans="1:4">
      <c r="A730384" s="192"/>
      <c r="B730384" s="192"/>
      <c r="C730384" s="192"/>
      <c r="D730384" s="192"/>
    </row>
    <row r="730385" spans="1:4">
      <c r="A730385" s="192"/>
      <c r="B730385" s="192"/>
      <c r="C730385" s="192"/>
      <c r="D730385" s="192"/>
    </row>
    <row r="730386" spans="1:4">
      <c r="A730386" s="192"/>
      <c r="B730386" s="192"/>
      <c r="C730386" s="192"/>
      <c r="D730386" s="192"/>
    </row>
    <row r="730387" spans="1:4">
      <c r="A730387" s="192"/>
      <c r="B730387" s="192"/>
      <c r="C730387" s="192"/>
      <c r="D730387" s="192"/>
    </row>
    <row r="730388" spans="1:4">
      <c r="A730388" s="192"/>
      <c r="B730388" s="192"/>
      <c r="C730388" s="192"/>
      <c r="D730388" s="192"/>
    </row>
    <row r="730389" spans="1:4">
      <c r="A730389" s="192"/>
      <c r="B730389" s="192"/>
      <c r="C730389" s="192"/>
      <c r="D730389" s="192"/>
    </row>
    <row r="730390" spans="1:4">
      <c r="A730390" s="192"/>
      <c r="B730390" s="192"/>
      <c r="C730390" s="192"/>
      <c r="D730390" s="192"/>
    </row>
    <row r="730391" spans="1:4">
      <c r="A730391" s="192"/>
      <c r="B730391" s="192"/>
      <c r="C730391" s="192"/>
      <c r="D730391" s="192"/>
    </row>
    <row r="730392" spans="1:4">
      <c r="A730392" s="192"/>
      <c r="B730392" s="192"/>
      <c r="C730392" s="192"/>
      <c r="D730392" s="192"/>
    </row>
    <row r="730393" spans="1:4">
      <c r="A730393" s="192"/>
      <c r="B730393" s="192"/>
      <c r="C730393" s="192"/>
      <c r="D730393" s="192"/>
    </row>
    <row r="730394" spans="1:4">
      <c r="A730394" s="192"/>
      <c r="B730394" s="192"/>
      <c r="C730394" s="192"/>
      <c r="D730394" s="192"/>
    </row>
    <row r="730395" spans="1:4">
      <c r="A730395" s="192"/>
      <c r="B730395" s="192"/>
      <c r="C730395" s="192"/>
      <c r="D730395" s="192"/>
    </row>
    <row r="730396" spans="1:4">
      <c r="A730396" s="192"/>
      <c r="B730396" s="192"/>
      <c r="C730396" s="192"/>
      <c r="D730396" s="192"/>
    </row>
    <row r="730397" spans="1:4">
      <c r="A730397" s="192"/>
      <c r="B730397" s="192"/>
      <c r="C730397" s="192"/>
      <c r="D730397" s="192"/>
    </row>
    <row r="730398" spans="1:4">
      <c r="A730398" s="192"/>
      <c r="B730398" s="192"/>
      <c r="C730398" s="192"/>
      <c r="D730398" s="192"/>
    </row>
    <row r="730399" spans="1:4">
      <c r="A730399" s="192"/>
      <c r="B730399" s="192"/>
      <c r="C730399" s="192"/>
      <c r="D730399" s="192"/>
    </row>
    <row r="730400" spans="1:4">
      <c r="A730400" s="192"/>
      <c r="B730400" s="192"/>
      <c r="C730400" s="192"/>
      <c r="D730400" s="192"/>
    </row>
    <row r="730401" spans="1:4">
      <c r="A730401" s="192"/>
      <c r="B730401" s="192"/>
      <c r="C730401" s="192"/>
      <c r="D730401" s="192"/>
    </row>
    <row r="730402" spans="1:4">
      <c r="A730402" s="192"/>
      <c r="B730402" s="192"/>
      <c r="C730402" s="192"/>
      <c r="D730402" s="192"/>
    </row>
    <row r="730403" spans="1:4">
      <c r="A730403" s="192"/>
      <c r="B730403" s="192"/>
      <c r="C730403" s="192"/>
      <c r="D730403" s="192"/>
    </row>
    <row r="730404" spans="1:4">
      <c r="A730404" s="192"/>
      <c r="B730404" s="192"/>
      <c r="C730404" s="192"/>
      <c r="D730404" s="192"/>
    </row>
    <row r="730405" spans="1:4">
      <c r="A730405" s="192"/>
      <c r="B730405" s="192"/>
      <c r="C730405" s="192"/>
      <c r="D730405" s="192"/>
    </row>
    <row r="730406" spans="1:4">
      <c r="A730406" s="192"/>
      <c r="B730406" s="192"/>
      <c r="C730406" s="192"/>
      <c r="D730406" s="192"/>
    </row>
    <row r="730407" spans="1:4">
      <c r="A730407" s="192"/>
      <c r="B730407" s="192"/>
      <c r="C730407" s="192"/>
      <c r="D730407" s="192"/>
    </row>
    <row r="730408" spans="1:4">
      <c r="A730408" s="192"/>
      <c r="B730408" s="192"/>
      <c r="C730408" s="192"/>
      <c r="D730408" s="192"/>
    </row>
    <row r="730409" spans="1:4">
      <c r="A730409" s="192"/>
      <c r="B730409" s="192"/>
      <c r="C730409" s="192"/>
      <c r="D730409" s="192"/>
    </row>
    <row r="730410" spans="1:4">
      <c r="A730410" s="192"/>
      <c r="B730410" s="192"/>
      <c r="C730410" s="192"/>
      <c r="D730410" s="192"/>
    </row>
    <row r="730411" spans="1:4">
      <c r="A730411" s="192"/>
      <c r="B730411" s="192"/>
      <c r="C730411" s="192"/>
      <c r="D730411" s="192"/>
    </row>
    <row r="730412" spans="1:4">
      <c r="A730412" s="192"/>
      <c r="B730412" s="192"/>
      <c r="C730412" s="192"/>
      <c r="D730412" s="192"/>
    </row>
    <row r="730413" spans="1:4">
      <c r="A730413" s="192"/>
      <c r="B730413" s="192"/>
      <c r="C730413" s="192"/>
      <c r="D730413" s="192"/>
    </row>
    <row r="730414" spans="1:4">
      <c r="A730414" s="192"/>
      <c r="B730414" s="192"/>
      <c r="C730414" s="192"/>
      <c r="D730414" s="192"/>
    </row>
    <row r="730415" spans="1:4">
      <c r="A730415" s="192"/>
      <c r="B730415" s="192"/>
      <c r="C730415" s="192"/>
      <c r="D730415" s="192"/>
    </row>
    <row r="730416" spans="1:4">
      <c r="A730416" s="192"/>
      <c r="B730416" s="192"/>
      <c r="C730416" s="192"/>
      <c r="D730416" s="192"/>
    </row>
    <row r="730417" spans="1:4">
      <c r="A730417" s="192"/>
      <c r="B730417" s="192"/>
      <c r="C730417" s="192"/>
      <c r="D730417" s="192"/>
    </row>
    <row r="730418" spans="1:4">
      <c r="A730418" s="192"/>
      <c r="B730418" s="192"/>
      <c r="C730418" s="192"/>
      <c r="D730418" s="192"/>
    </row>
    <row r="730419" spans="1:4">
      <c r="A730419" s="192"/>
      <c r="B730419" s="192"/>
      <c r="C730419" s="192"/>
      <c r="D730419" s="192"/>
    </row>
    <row r="730420" spans="1:4">
      <c r="A730420" s="192"/>
      <c r="B730420" s="192"/>
      <c r="C730420" s="192"/>
      <c r="D730420" s="192"/>
    </row>
    <row r="730421" spans="1:4">
      <c r="A730421" s="192"/>
      <c r="B730421" s="192"/>
      <c r="C730421" s="192"/>
      <c r="D730421" s="192"/>
    </row>
    <row r="730422" spans="1:4">
      <c r="A730422" s="192"/>
      <c r="B730422" s="192"/>
      <c r="C730422" s="192"/>
      <c r="D730422" s="192"/>
    </row>
    <row r="730423" spans="1:4">
      <c r="A730423" s="192"/>
      <c r="B730423" s="192"/>
      <c r="C730423" s="192"/>
      <c r="D730423" s="192"/>
    </row>
    <row r="730424" spans="1:4">
      <c r="A730424" s="192"/>
      <c r="B730424" s="192"/>
      <c r="C730424" s="192"/>
      <c r="D730424" s="192"/>
    </row>
    <row r="730425" spans="1:4">
      <c r="A730425" s="192"/>
      <c r="B730425" s="192"/>
      <c r="C730425" s="192"/>
      <c r="D730425" s="192"/>
    </row>
    <row r="730426" spans="1:4">
      <c r="A730426" s="192"/>
      <c r="B730426" s="192"/>
      <c r="C730426" s="192"/>
      <c r="D730426" s="192"/>
    </row>
    <row r="730427" spans="1:4">
      <c r="A730427" s="192"/>
      <c r="B730427" s="192"/>
      <c r="C730427" s="192"/>
      <c r="D730427" s="192"/>
    </row>
    <row r="730428" spans="1:4">
      <c r="A730428" s="192"/>
      <c r="B730428" s="192"/>
      <c r="C730428" s="192"/>
      <c r="D730428" s="192"/>
    </row>
    <row r="730429" spans="1:4">
      <c r="A730429" s="192"/>
      <c r="B730429" s="192"/>
      <c r="C730429" s="192"/>
      <c r="D730429" s="192"/>
    </row>
    <row r="730430" spans="1:4">
      <c r="A730430" s="192"/>
      <c r="B730430" s="192"/>
      <c r="C730430" s="192"/>
      <c r="D730430" s="192"/>
    </row>
    <row r="730431" spans="1:4">
      <c r="A730431" s="192"/>
      <c r="B730431" s="192"/>
      <c r="C730431" s="192"/>
      <c r="D730431" s="192"/>
    </row>
    <row r="730432" spans="1:4">
      <c r="A730432" s="192"/>
      <c r="B730432" s="192"/>
      <c r="C730432" s="192"/>
      <c r="D730432" s="192"/>
    </row>
    <row r="730433" spans="1:4">
      <c r="A730433" s="192"/>
      <c r="B730433" s="192"/>
      <c r="C730433" s="192"/>
      <c r="D730433" s="192"/>
    </row>
    <row r="730434" spans="1:4">
      <c r="A730434" s="192"/>
      <c r="B730434" s="192"/>
      <c r="C730434" s="192"/>
      <c r="D730434" s="192"/>
    </row>
    <row r="730435" spans="1:4">
      <c r="A730435" s="192"/>
      <c r="B730435" s="192"/>
      <c r="C730435" s="192"/>
      <c r="D730435" s="192"/>
    </row>
    <row r="730436" spans="1:4">
      <c r="A730436" s="192"/>
      <c r="B730436" s="192"/>
      <c r="C730436" s="192"/>
      <c r="D730436" s="192"/>
    </row>
    <row r="730437" spans="1:4">
      <c r="A730437" s="192"/>
      <c r="B730437" s="192"/>
      <c r="C730437" s="192"/>
      <c r="D730437" s="192"/>
    </row>
    <row r="730438" spans="1:4">
      <c r="A730438" s="192"/>
      <c r="B730438" s="192"/>
      <c r="C730438" s="192"/>
      <c r="D730438" s="192"/>
    </row>
    <row r="730439" spans="1:4">
      <c r="A730439" s="192"/>
      <c r="B730439" s="192"/>
      <c r="C730439" s="192"/>
      <c r="D730439" s="192"/>
    </row>
    <row r="730440" spans="1:4">
      <c r="A730440" s="192"/>
      <c r="B730440" s="192"/>
      <c r="C730440" s="192"/>
      <c r="D730440" s="192"/>
    </row>
    <row r="730441" spans="1:4">
      <c r="A730441" s="192"/>
      <c r="B730441" s="192"/>
      <c r="C730441" s="192"/>
      <c r="D730441" s="192"/>
    </row>
    <row r="730442" spans="1:4">
      <c r="A730442" s="192"/>
      <c r="B730442" s="192"/>
      <c r="C730442" s="192"/>
      <c r="D730442" s="192"/>
    </row>
    <row r="730443" spans="1:4">
      <c r="A730443" s="192"/>
      <c r="B730443" s="192"/>
      <c r="C730443" s="192"/>
      <c r="D730443" s="192"/>
    </row>
    <row r="730444" spans="1:4">
      <c r="A730444" s="192"/>
      <c r="B730444" s="192"/>
      <c r="C730444" s="192"/>
      <c r="D730444" s="192"/>
    </row>
    <row r="730445" spans="1:4">
      <c r="A730445" s="192"/>
      <c r="B730445" s="192"/>
      <c r="C730445" s="192"/>
      <c r="D730445" s="192"/>
    </row>
    <row r="730446" spans="1:4">
      <c r="A730446" s="192"/>
      <c r="B730446" s="192"/>
      <c r="C730446" s="192"/>
      <c r="D730446" s="192"/>
    </row>
    <row r="730447" spans="1:4">
      <c r="A730447" s="192"/>
      <c r="B730447" s="192"/>
      <c r="C730447" s="192"/>
      <c r="D730447" s="192"/>
    </row>
    <row r="730448" spans="1:4">
      <c r="A730448" s="192"/>
      <c r="B730448" s="192"/>
      <c r="C730448" s="192"/>
      <c r="D730448" s="192"/>
    </row>
    <row r="730449" spans="1:4">
      <c r="A730449" s="192"/>
      <c r="B730449" s="192"/>
      <c r="C730449" s="192"/>
      <c r="D730449" s="192"/>
    </row>
    <row r="730450" spans="1:4">
      <c r="A730450" s="192"/>
      <c r="B730450" s="192"/>
      <c r="C730450" s="192"/>
      <c r="D730450" s="192"/>
    </row>
    <row r="730451" spans="1:4">
      <c r="A730451" s="192"/>
      <c r="B730451" s="192"/>
      <c r="C730451" s="192"/>
      <c r="D730451" s="192"/>
    </row>
    <row r="730452" spans="1:4">
      <c r="A730452" s="192"/>
      <c r="B730452" s="192"/>
      <c r="C730452" s="192"/>
      <c r="D730452" s="192"/>
    </row>
    <row r="730453" spans="1:4">
      <c r="A730453" s="192"/>
      <c r="B730453" s="192"/>
      <c r="C730453" s="192"/>
      <c r="D730453" s="192"/>
    </row>
    <row r="730454" spans="1:4">
      <c r="A730454" s="192"/>
      <c r="B730454" s="192"/>
      <c r="C730454" s="192"/>
      <c r="D730454" s="192"/>
    </row>
    <row r="730455" spans="1:4">
      <c r="A730455" s="192"/>
      <c r="B730455" s="192"/>
      <c r="C730455" s="192"/>
      <c r="D730455" s="192"/>
    </row>
    <row r="730456" spans="1:4">
      <c r="A730456" s="192"/>
      <c r="B730456" s="192"/>
      <c r="C730456" s="192"/>
      <c r="D730456" s="192"/>
    </row>
    <row r="730457" spans="1:4">
      <c r="A730457" s="192"/>
      <c r="B730457" s="192"/>
      <c r="C730457" s="192"/>
      <c r="D730457" s="192"/>
    </row>
    <row r="730458" spans="1:4">
      <c r="A730458" s="192"/>
      <c r="B730458" s="192"/>
      <c r="C730458" s="192"/>
      <c r="D730458" s="192"/>
    </row>
    <row r="730459" spans="1:4">
      <c r="A730459" s="192"/>
      <c r="B730459" s="192"/>
      <c r="C730459" s="192"/>
      <c r="D730459" s="192"/>
    </row>
    <row r="730460" spans="1:4">
      <c r="A730460" s="192"/>
      <c r="B730460" s="192"/>
      <c r="C730460" s="192"/>
      <c r="D730460" s="192"/>
    </row>
    <row r="730461" spans="1:4">
      <c r="A730461" s="192"/>
      <c r="B730461" s="192"/>
      <c r="C730461" s="192"/>
      <c r="D730461" s="192"/>
    </row>
    <row r="730462" spans="1:4">
      <c r="A730462" s="192"/>
      <c r="B730462" s="192"/>
      <c r="C730462" s="192"/>
      <c r="D730462" s="192"/>
    </row>
    <row r="730463" spans="1:4">
      <c r="A730463" s="192"/>
      <c r="B730463" s="192"/>
      <c r="C730463" s="192"/>
      <c r="D730463" s="192"/>
    </row>
    <row r="730464" spans="1:4">
      <c r="A730464" s="192"/>
      <c r="B730464" s="192"/>
      <c r="C730464" s="192"/>
      <c r="D730464" s="192"/>
    </row>
    <row r="730465" spans="1:4">
      <c r="A730465" s="192"/>
      <c r="B730465" s="192"/>
      <c r="C730465" s="192"/>
      <c r="D730465" s="192"/>
    </row>
    <row r="730466" spans="1:4">
      <c r="A730466" s="192"/>
      <c r="B730466" s="192"/>
      <c r="C730466" s="192"/>
      <c r="D730466" s="192"/>
    </row>
    <row r="730467" spans="1:4">
      <c r="A730467" s="192"/>
      <c r="B730467" s="192"/>
      <c r="C730467" s="192"/>
      <c r="D730467" s="192"/>
    </row>
    <row r="730468" spans="1:4">
      <c r="A730468" s="192"/>
      <c r="B730468" s="192"/>
      <c r="C730468" s="192"/>
      <c r="D730468" s="192"/>
    </row>
    <row r="730469" spans="1:4">
      <c r="A730469" s="192"/>
      <c r="B730469" s="192"/>
      <c r="C730469" s="192"/>
      <c r="D730469" s="192"/>
    </row>
    <row r="730470" spans="1:4">
      <c r="A730470" s="192"/>
      <c r="B730470" s="192"/>
      <c r="C730470" s="192"/>
      <c r="D730470" s="192"/>
    </row>
    <row r="730471" spans="1:4">
      <c r="A730471" s="192"/>
      <c r="B730471" s="192"/>
      <c r="C730471" s="192"/>
      <c r="D730471" s="192"/>
    </row>
    <row r="730472" spans="1:4">
      <c r="A730472" s="192"/>
      <c r="B730472" s="192"/>
      <c r="C730472" s="192"/>
      <c r="D730472" s="192"/>
    </row>
    <row r="730473" spans="1:4">
      <c r="A730473" s="192"/>
      <c r="B730473" s="192"/>
      <c r="C730473" s="192"/>
      <c r="D730473" s="192"/>
    </row>
    <row r="730474" spans="1:4">
      <c r="A730474" s="192"/>
      <c r="B730474" s="192"/>
      <c r="C730474" s="192"/>
      <c r="D730474" s="192"/>
    </row>
    <row r="730475" spans="1:4">
      <c r="A730475" s="192"/>
      <c r="B730475" s="192"/>
      <c r="C730475" s="192"/>
      <c r="D730475" s="192"/>
    </row>
    <row r="730476" spans="1:4">
      <c r="A730476" s="192"/>
      <c r="B730476" s="192"/>
      <c r="C730476" s="192"/>
      <c r="D730476" s="192"/>
    </row>
    <row r="730477" spans="1:4">
      <c r="A730477" s="192"/>
      <c r="B730477" s="192"/>
      <c r="C730477" s="192"/>
      <c r="D730477" s="192"/>
    </row>
    <row r="730478" spans="1:4">
      <c r="A730478" s="192"/>
      <c r="B730478" s="192"/>
      <c r="C730478" s="192"/>
      <c r="D730478" s="192"/>
    </row>
    <row r="730479" spans="1:4">
      <c r="A730479" s="192"/>
      <c r="B730479" s="192"/>
      <c r="C730479" s="192"/>
      <c r="D730479" s="192"/>
    </row>
    <row r="730480" spans="1:4">
      <c r="A730480" s="192"/>
      <c r="B730480" s="192"/>
      <c r="C730480" s="192"/>
      <c r="D730480" s="192"/>
    </row>
    <row r="730481" spans="1:4">
      <c r="A730481" s="192"/>
      <c r="B730481" s="192"/>
      <c r="C730481" s="192"/>
      <c r="D730481" s="192"/>
    </row>
    <row r="730482" spans="1:4">
      <c r="A730482" s="192"/>
      <c r="B730482" s="192"/>
      <c r="C730482" s="192"/>
      <c r="D730482" s="192"/>
    </row>
    <row r="730483" spans="1:4">
      <c r="A730483" s="192"/>
      <c r="B730483" s="192"/>
      <c r="C730483" s="192"/>
      <c r="D730483" s="192"/>
    </row>
    <row r="730484" spans="1:4">
      <c r="A730484" s="192"/>
      <c r="B730484" s="192"/>
      <c r="C730484" s="192"/>
      <c r="D730484" s="192"/>
    </row>
    <row r="730485" spans="1:4">
      <c r="A730485" s="192"/>
      <c r="B730485" s="192"/>
      <c r="C730485" s="192"/>
      <c r="D730485" s="192"/>
    </row>
    <row r="730486" spans="1:4">
      <c r="A730486" s="192"/>
      <c r="B730486" s="192"/>
      <c r="C730486" s="192"/>
      <c r="D730486" s="192"/>
    </row>
    <row r="730487" spans="1:4">
      <c r="A730487" s="192"/>
      <c r="B730487" s="192"/>
      <c r="C730487" s="192"/>
      <c r="D730487" s="192"/>
    </row>
    <row r="730488" spans="1:4">
      <c r="A730488" s="192"/>
      <c r="B730488" s="192"/>
      <c r="C730488" s="192"/>
      <c r="D730488" s="192"/>
    </row>
    <row r="730489" spans="1:4">
      <c r="A730489" s="192"/>
      <c r="B730489" s="192"/>
      <c r="C730489" s="192"/>
      <c r="D730489" s="192"/>
    </row>
    <row r="730490" spans="1:4">
      <c r="A730490" s="192"/>
      <c r="B730490" s="192"/>
      <c r="C730490" s="192"/>
      <c r="D730490" s="192"/>
    </row>
    <row r="730491" spans="1:4">
      <c r="A730491" s="192"/>
      <c r="B730491" s="192"/>
      <c r="C730491" s="192"/>
      <c r="D730491" s="192"/>
    </row>
    <row r="730492" spans="1:4">
      <c r="A730492" s="192"/>
      <c r="B730492" s="192"/>
      <c r="C730492" s="192"/>
      <c r="D730492" s="192"/>
    </row>
    <row r="730493" spans="1:4">
      <c r="A730493" s="192"/>
      <c r="B730493" s="192"/>
      <c r="C730493" s="192"/>
      <c r="D730493" s="192"/>
    </row>
    <row r="730494" spans="1:4">
      <c r="A730494" s="192"/>
      <c r="B730494" s="192"/>
      <c r="C730494" s="192"/>
      <c r="D730494" s="192"/>
    </row>
    <row r="730495" spans="1:4">
      <c r="A730495" s="192"/>
      <c r="B730495" s="192"/>
      <c r="C730495" s="192"/>
      <c r="D730495" s="192"/>
    </row>
    <row r="730496" spans="1:4">
      <c r="A730496" s="192"/>
      <c r="B730496" s="192"/>
      <c r="C730496" s="192"/>
      <c r="D730496" s="192"/>
    </row>
    <row r="730497" spans="1:4">
      <c r="A730497" s="192"/>
      <c r="B730497" s="192"/>
      <c r="C730497" s="192"/>
      <c r="D730497" s="192"/>
    </row>
    <row r="730498" spans="1:4">
      <c r="A730498" s="192"/>
      <c r="B730498" s="192"/>
      <c r="C730498" s="192"/>
      <c r="D730498" s="192"/>
    </row>
    <row r="730499" spans="1:4">
      <c r="A730499" s="192"/>
      <c r="B730499" s="192"/>
      <c r="C730499" s="192"/>
      <c r="D730499" s="192"/>
    </row>
    <row r="730500" spans="1:4">
      <c r="A730500" s="192"/>
      <c r="B730500" s="192"/>
      <c r="C730500" s="192"/>
      <c r="D730500" s="192"/>
    </row>
    <row r="730501" spans="1:4">
      <c r="A730501" s="192"/>
      <c r="B730501" s="192"/>
      <c r="C730501" s="192"/>
      <c r="D730501" s="192"/>
    </row>
    <row r="730502" spans="1:4">
      <c r="A730502" s="192"/>
      <c r="B730502" s="192"/>
      <c r="C730502" s="192"/>
      <c r="D730502" s="192"/>
    </row>
    <row r="730503" spans="1:4">
      <c r="A730503" s="192"/>
      <c r="B730503" s="192"/>
      <c r="C730503" s="192"/>
      <c r="D730503" s="192"/>
    </row>
    <row r="730504" spans="1:4">
      <c r="A730504" s="192"/>
      <c r="B730504" s="192"/>
      <c r="C730504" s="192"/>
      <c r="D730504" s="192"/>
    </row>
    <row r="730505" spans="1:4">
      <c r="A730505" s="192"/>
      <c r="B730505" s="192"/>
      <c r="C730505" s="192"/>
      <c r="D730505" s="192"/>
    </row>
    <row r="730506" spans="1:4">
      <c r="A730506" s="192"/>
      <c r="B730506" s="192"/>
      <c r="C730506" s="192"/>
      <c r="D730506" s="192"/>
    </row>
    <row r="730507" spans="1:4">
      <c r="A730507" s="192"/>
      <c r="B730507" s="192"/>
      <c r="C730507" s="192"/>
      <c r="D730507" s="192"/>
    </row>
    <row r="730508" spans="1:4">
      <c r="A730508" s="192"/>
      <c r="B730508" s="192"/>
      <c r="C730508" s="192"/>
      <c r="D730508" s="192"/>
    </row>
    <row r="730509" spans="1:4">
      <c r="A730509" s="192"/>
      <c r="B730509" s="192"/>
      <c r="C730509" s="192"/>
      <c r="D730509" s="192"/>
    </row>
    <row r="730510" spans="1:4">
      <c r="A730510" s="192"/>
      <c r="B730510" s="192"/>
      <c r="C730510" s="192"/>
      <c r="D730510" s="192"/>
    </row>
    <row r="730511" spans="1:4">
      <c r="A730511" s="192"/>
      <c r="B730511" s="192"/>
      <c r="C730511" s="192"/>
      <c r="D730511" s="192"/>
    </row>
    <row r="730512" spans="1:4">
      <c r="A730512" s="192"/>
      <c r="B730512" s="192"/>
      <c r="C730512" s="192"/>
      <c r="D730512" s="192"/>
    </row>
    <row r="730513" spans="1:4">
      <c r="A730513" s="192"/>
      <c r="B730513" s="192"/>
      <c r="C730513" s="192"/>
      <c r="D730513" s="192"/>
    </row>
    <row r="730514" spans="1:4">
      <c r="A730514" s="192"/>
      <c r="B730514" s="192"/>
      <c r="C730514" s="192"/>
      <c r="D730514" s="192"/>
    </row>
    <row r="730515" spans="1:4">
      <c r="A730515" s="192"/>
      <c r="B730515" s="192"/>
      <c r="C730515" s="192"/>
      <c r="D730515" s="192"/>
    </row>
    <row r="730516" spans="1:4">
      <c r="A730516" s="192"/>
      <c r="B730516" s="192"/>
      <c r="C730516" s="192"/>
      <c r="D730516" s="192"/>
    </row>
    <row r="730517" spans="1:4">
      <c r="A730517" s="192"/>
      <c r="B730517" s="192"/>
      <c r="C730517" s="192"/>
      <c r="D730517" s="192"/>
    </row>
    <row r="730518" spans="1:4">
      <c r="A730518" s="192"/>
      <c r="B730518" s="192"/>
      <c r="C730518" s="192"/>
      <c r="D730518" s="192"/>
    </row>
    <row r="730519" spans="1:4">
      <c r="A730519" s="192"/>
      <c r="B730519" s="192"/>
      <c r="C730519" s="192"/>
      <c r="D730519" s="192"/>
    </row>
    <row r="730520" spans="1:4">
      <c r="A730520" s="192"/>
      <c r="B730520" s="192"/>
      <c r="C730520" s="192"/>
      <c r="D730520" s="192"/>
    </row>
    <row r="730521" spans="1:4">
      <c r="A730521" s="192"/>
      <c r="B730521" s="192"/>
      <c r="C730521" s="192"/>
      <c r="D730521" s="192"/>
    </row>
    <row r="730522" spans="1:4">
      <c r="A730522" s="192"/>
      <c r="B730522" s="192"/>
      <c r="C730522" s="192"/>
      <c r="D730522" s="192"/>
    </row>
    <row r="730523" spans="1:4">
      <c r="A730523" s="192"/>
      <c r="B730523" s="192"/>
      <c r="C730523" s="192"/>
      <c r="D730523" s="192"/>
    </row>
    <row r="730524" spans="1:4">
      <c r="A730524" s="192"/>
      <c r="B730524" s="192"/>
      <c r="C730524" s="192"/>
      <c r="D730524" s="192"/>
    </row>
    <row r="730525" spans="1:4">
      <c r="A730525" s="192"/>
      <c r="B730525" s="192"/>
      <c r="C730525" s="192"/>
      <c r="D730525" s="192"/>
    </row>
    <row r="730526" spans="1:4">
      <c r="A730526" s="192"/>
      <c r="B730526" s="192"/>
      <c r="C730526" s="192"/>
      <c r="D730526" s="192"/>
    </row>
    <row r="730527" spans="1:4">
      <c r="A730527" s="192"/>
      <c r="B730527" s="192"/>
      <c r="C730527" s="192"/>
      <c r="D730527" s="192"/>
    </row>
    <row r="730528" spans="1:4">
      <c r="A730528" s="192"/>
      <c r="B730528" s="192"/>
      <c r="C730528" s="192"/>
      <c r="D730528" s="192"/>
    </row>
    <row r="730529" spans="1:4">
      <c r="A730529" s="192"/>
      <c r="B730529" s="192"/>
      <c r="C730529" s="192"/>
      <c r="D730529" s="192"/>
    </row>
    <row r="730530" spans="1:4">
      <c r="A730530" s="192"/>
      <c r="B730530" s="192"/>
      <c r="C730530" s="192"/>
      <c r="D730530" s="192"/>
    </row>
    <row r="730531" spans="1:4">
      <c r="A730531" s="192"/>
      <c r="B730531" s="192"/>
      <c r="C730531" s="192"/>
      <c r="D730531" s="192"/>
    </row>
    <row r="730532" spans="1:4">
      <c r="A730532" s="192"/>
      <c r="B730532" s="192"/>
      <c r="C730532" s="192"/>
      <c r="D730532" s="192"/>
    </row>
    <row r="730533" spans="1:4">
      <c r="A730533" s="192"/>
      <c r="B730533" s="192"/>
      <c r="C730533" s="192"/>
      <c r="D730533" s="192"/>
    </row>
    <row r="730534" spans="1:4">
      <c r="A730534" s="192"/>
      <c r="B730534" s="192"/>
      <c r="C730534" s="192"/>
      <c r="D730534" s="192"/>
    </row>
    <row r="730535" spans="1:4">
      <c r="A730535" s="192"/>
      <c r="B730535" s="192"/>
      <c r="C730535" s="192"/>
      <c r="D730535" s="192"/>
    </row>
    <row r="730536" spans="1:4">
      <c r="A730536" s="192"/>
      <c r="B730536" s="192"/>
      <c r="C730536" s="192"/>
      <c r="D730536" s="192"/>
    </row>
    <row r="730537" spans="1:4">
      <c r="A730537" s="192"/>
      <c r="B730537" s="192"/>
      <c r="C730537" s="192"/>
      <c r="D730537" s="192"/>
    </row>
    <row r="730538" spans="1:4">
      <c r="A730538" s="192"/>
      <c r="B730538" s="192"/>
      <c r="C730538" s="192"/>
      <c r="D730538" s="192"/>
    </row>
    <row r="730539" spans="1:4">
      <c r="A730539" s="192"/>
      <c r="B730539" s="192"/>
      <c r="C730539" s="192"/>
      <c r="D730539" s="192"/>
    </row>
    <row r="730540" spans="1:4">
      <c r="A730540" s="192"/>
      <c r="B730540" s="192"/>
      <c r="C730540" s="192"/>
      <c r="D730540" s="192"/>
    </row>
    <row r="730541" spans="1:4">
      <c r="A730541" s="192"/>
      <c r="B730541" s="192"/>
      <c r="C730541" s="192"/>
      <c r="D730541" s="192"/>
    </row>
    <row r="730542" spans="1:4">
      <c r="A730542" s="192"/>
      <c r="B730542" s="192"/>
      <c r="C730542" s="192"/>
      <c r="D730542" s="192"/>
    </row>
    <row r="730543" spans="1:4">
      <c r="A730543" s="192"/>
      <c r="B730543" s="192"/>
      <c r="C730543" s="192"/>
      <c r="D730543" s="192"/>
    </row>
    <row r="730544" spans="1:4">
      <c r="A730544" s="192"/>
      <c r="B730544" s="192"/>
      <c r="C730544" s="192"/>
      <c r="D730544" s="192"/>
    </row>
    <row r="730545" spans="1:4">
      <c r="A730545" s="192"/>
      <c r="B730545" s="192"/>
      <c r="C730545" s="192"/>
      <c r="D730545" s="192"/>
    </row>
    <row r="730546" spans="1:4">
      <c r="A730546" s="192"/>
      <c r="B730546" s="192"/>
      <c r="C730546" s="192"/>
      <c r="D730546" s="192"/>
    </row>
    <row r="730547" spans="1:4">
      <c r="A730547" s="192"/>
      <c r="B730547" s="192"/>
      <c r="C730547" s="192"/>
      <c r="D730547" s="192"/>
    </row>
    <row r="730548" spans="1:4">
      <c r="A730548" s="192"/>
      <c r="B730548" s="192"/>
      <c r="C730548" s="192"/>
      <c r="D730548" s="192"/>
    </row>
    <row r="730549" spans="1:4">
      <c r="A730549" s="192"/>
      <c r="B730549" s="192"/>
      <c r="C730549" s="192"/>
      <c r="D730549" s="192"/>
    </row>
    <row r="730550" spans="1:4">
      <c r="A730550" s="192"/>
      <c r="B730550" s="192"/>
      <c r="C730550" s="192"/>
      <c r="D730550" s="192"/>
    </row>
    <row r="730551" spans="1:4">
      <c r="A730551" s="192"/>
      <c r="B730551" s="192"/>
      <c r="C730551" s="192"/>
      <c r="D730551" s="192"/>
    </row>
    <row r="730552" spans="1:4">
      <c r="A730552" s="192"/>
      <c r="B730552" s="192"/>
      <c r="C730552" s="192"/>
      <c r="D730552" s="192"/>
    </row>
    <row r="730553" spans="1:4">
      <c r="A730553" s="192"/>
      <c r="B730553" s="192"/>
      <c r="C730553" s="192"/>
      <c r="D730553" s="192"/>
    </row>
    <row r="730554" spans="1:4">
      <c r="A730554" s="192"/>
      <c r="B730554" s="192"/>
      <c r="C730554" s="192"/>
      <c r="D730554" s="192"/>
    </row>
    <row r="730555" spans="1:4">
      <c r="A730555" s="192"/>
      <c r="B730555" s="192"/>
      <c r="C730555" s="192"/>
      <c r="D730555" s="192"/>
    </row>
    <row r="730556" spans="1:4">
      <c r="A730556" s="192"/>
      <c r="B730556" s="192"/>
      <c r="C730556" s="192"/>
      <c r="D730556" s="192"/>
    </row>
    <row r="730557" spans="1:4">
      <c r="A730557" s="192"/>
      <c r="B730557" s="192"/>
      <c r="C730557" s="192"/>
      <c r="D730557" s="192"/>
    </row>
    <row r="730558" spans="1:4">
      <c r="A730558" s="192"/>
      <c r="B730558" s="192"/>
      <c r="C730558" s="192"/>
      <c r="D730558" s="192"/>
    </row>
    <row r="730559" spans="1:4">
      <c r="A730559" s="192"/>
      <c r="B730559" s="192"/>
      <c r="C730559" s="192"/>
      <c r="D730559" s="192"/>
    </row>
    <row r="730560" spans="1:4">
      <c r="A730560" s="192"/>
      <c r="B730560" s="192"/>
      <c r="C730560" s="192"/>
      <c r="D730560" s="192"/>
    </row>
    <row r="730561" spans="1:4">
      <c r="A730561" s="192"/>
      <c r="B730561" s="192"/>
      <c r="C730561" s="192"/>
      <c r="D730561" s="192"/>
    </row>
    <row r="730562" spans="1:4">
      <c r="A730562" s="192"/>
      <c r="B730562" s="192"/>
      <c r="C730562" s="192"/>
      <c r="D730562" s="192"/>
    </row>
    <row r="730563" spans="1:4">
      <c r="A730563" s="192"/>
      <c r="B730563" s="192"/>
      <c r="C730563" s="192"/>
      <c r="D730563" s="192"/>
    </row>
    <row r="730564" spans="1:4">
      <c r="A730564" s="192"/>
      <c r="B730564" s="192"/>
      <c r="C730564" s="192"/>
      <c r="D730564" s="192"/>
    </row>
    <row r="730565" spans="1:4">
      <c r="A730565" s="192"/>
      <c r="B730565" s="192"/>
      <c r="C730565" s="192"/>
      <c r="D730565" s="192"/>
    </row>
    <row r="730566" spans="1:4">
      <c r="A730566" s="192"/>
      <c r="B730566" s="192"/>
      <c r="C730566" s="192"/>
      <c r="D730566" s="192"/>
    </row>
    <row r="730567" spans="1:4">
      <c r="A730567" s="192"/>
      <c r="B730567" s="192"/>
      <c r="C730567" s="192"/>
      <c r="D730567" s="192"/>
    </row>
    <row r="730568" spans="1:4">
      <c r="A730568" s="192"/>
      <c r="B730568" s="192"/>
      <c r="C730568" s="192"/>
      <c r="D730568" s="192"/>
    </row>
    <row r="730569" spans="1:4">
      <c r="A730569" s="192"/>
      <c r="B730569" s="192"/>
      <c r="C730569" s="192"/>
      <c r="D730569" s="192"/>
    </row>
    <row r="730570" spans="1:4">
      <c r="A730570" s="192"/>
      <c r="B730570" s="192"/>
      <c r="C730570" s="192"/>
      <c r="D730570" s="192"/>
    </row>
    <row r="730571" spans="1:4">
      <c r="A730571" s="192"/>
      <c r="B730571" s="192"/>
      <c r="C730571" s="192"/>
      <c r="D730571" s="192"/>
    </row>
    <row r="730572" spans="1:4">
      <c r="A730572" s="192"/>
      <c r="B730572" s="192"/>
      <c r="C730572" s="192"/>
      <c r="D730572" s="192"/>
    </row>
    <row r="730573" spans="1:4">
      <c r="A730573" s="192"/>
      <c r="B730573" s="192"/>
      <c r="C730573" s="192"/>
      <c r="D730573" s="192"/>
    </row>
    <row r="730574" spans="1:4">
      <c r="A730574" s="192"/>
      <c r="B730574" s="192"/>
      <c r="C730574" s="192"/>
      <c r="D730574" s="192"/>
    </row>
    <row r="730575" spans="1:4">
      <c r="A730575" s="192"/>
      <c r="B730575" s="192"/>
      <c r="C730575" s="192"/>
      <c r="D730575" s="192"/>
    </row>
    <row r="730576" spans="1:4">
      <c r="A730576" s="192"/>
      <c r="B730576" s="192"/>
      <c r="C730576" s="192"/>
      <c r="D730576" s="192"/>
    </row>
    <row r="730577" spans="1:4">
      <c r="A730577" s="192"/>
      <c r="B730577" s="192"/>
      <c r="C730577" s="192"/>
      <c r="D730577" s="192"/>
    </row>
    <row r="730578" spans="1:4">
      <c r="A730578" s="192"/>
      <c r="B730578" s="192"/>
      <c r="C730578" s="192"/>
      <c r="D730578" s="192"/>
    </row>
    <row r="730579" spans="1:4">
      <c r="A730579" s="192"/>
      <c r="B730579" s="192"/>
      <c r="C730579" s="192"/>
      <c r="D730579" s="192"/>
    </row>
    <row r="730580" spans="1:4">
      <c r="A730580" s="192"/>
      <c r="B730580" s="192"/>
      <c r="C730580" s="192"/>
      <c r="D730580" s="192"/>
    </row>
    <row r="730581" spans="1:4">
      <c r="A730581" s="192"/>
      <c r="B730581" s="192"/>
      <c r="C730581" s="192"/>
      <c r="D730581" s="192"/>
    </row>
    <row r="730582" spans="1:4">
      <c r="A730582" s="192"/>
      <c r="B730582" s="192"/>
      <c r="C730582" s="192"/>
      <c r="D730582" s="192"/>
    </row>
    <row r="730583" spans="1:4">
      <c r="A730583" s="192"/>
      <c r="B730583" s="192"/>
      <c r="C730583" s="192"/>
      <c r="D730583" s="192"/>
    </row>
    <row r="730584" spans="1:4">
      <c r="A730584" s="192"/>
      <c r="B730584" s="192"/>
      <c r="C730584" s="192"/>
      <c r="D730584" s="192"/>
    </row>
    <row r="730585" spans="1:4">
      <c r="A730585" s="192"/>
      <c r="B730585" s="192"/>
      <c r="C730585" s="192"/>
      <c r="D730585" s="192"/>
    </row>
    <row r="730586" spans="1:4">
      <c r="A730586" s="192"/>
      <c r="B730586" s="192"/>
      <c r="C730586" s="192"/>
      <c r="D730586" s="192"/>
    </row>
    <row r="730587" spans="1:4">
      <c r="A730587" s="192"/>
      <c r="B730587" s="192"/>
      <c r="C730587" s="192"/>
      <c r="D730587" s="192"/>
    </row>
    <row r="730588" spans="1:4">
      <c r="A730588" s="192"/>
      <c r="B730588" s="192"/>
      <c r="C730588" s="192"/>
      <c r="D730588" s="192"/>
    </row>
    <row r="730589" spans="1:4">
      <c r="A730589" s="192"/>
      <c r="B730589" s="192"/>
      <c r="C730589" s="192"/>
      <c r="D730589" s="192"/>
    </row>
    <row r="730590" spans="1:4">
      <c r="A730590" s="192"/>
      <c r="B730590" s="192"/>
      <c r="C730590" s="192"/>
      <c r="D730590" s="192"/>
    </row>
    <row r="730591" spans="1:4">
      <c r="A730591" s="192"/>
      <c r="B730591" s="192"/>
      <c r="C730591" s="192"/>
      <c r="D730591" s="192"/>
    </row>
    <row r="730592" spans="1:4">
      <c r="A730592" s="192"/>
      <c r="B730592" s="192"/>
      <c r="C730592" s="192"/>
      <c r="D730592" s="192"/>
    </row>
    <row r="730593" spans="1:4">
      <c r="A730593" s="192"/>
      <c r="B730593" s="192"/>
      <c r="C730593" s="192"/>
      <c r="D730593" s="192"/>
    </row>
    <row r="730594" spans="1:4">
      <c r="A730594" s="192"/>
      <c r="B730594" s="192"/>
      <c r="C730594" s="192"/>
      <c r="D730594" s="192"/>
    </row>
    <row r="730595" spans="1:4">
      <c r="A730595" s="192"/>
      <c r="B730595" s="192"/>
      <c r="C730595" s="192"/>
      <c r="D730595" s="192"/>
    </row>
    <row r="730596" spans="1:4">
      <c r="A730596" s="192"/>
      <c r="B730596" s="192"/>
      <c r="C730596" s="192"/>
      <c r="D730596" s="192"/>
    </row>
    <row r="730597" spans="1:4">
      <c r="A730597" s="192"/>
      <c r="B730597" s="192"/>
      <c r="C730597" s="192"/>
      <c r="D730597" s="192"/>
    </row>
    <row r="730598" spans="1:4">
      <c r="A730598" s="192"/>
      <c r="B730598" s="192"/>
      <c r="C730598" s="192"/>
      <c r="D730598" s="192"/>
    </row>
    <row r="730599" spans="1:4">
      <c r="A730599" s="192"/>
      <c r="B730599" s="192"/>
      <c r="C730599" s="192"/>
      <c r="D730599" s="192"/>
    </row>
    <row r="730600" spans="1:4">
      <c r="A730600" s="192"/>
      <c r="B730600" s="192"/>
      <c r="C730600" s="192"/>
      <c r="D730600" s="192"/>
    </row>
    <row r="730601" spans="1:4">
      <c r="A730601" s="192"/>
      <c r="B730601" s="192"/>
      <c r="C730601" s="192"/>
      <c r="D730601" s="192"/>
    </row>
    <row r="730602" spans="1:4">
      <c r="A730602" s="192"/>
      <c r="B730602" s="192"/>
      <c r="C730602" s="192"/>
      <c r="D730602" s="192"/>
    </row>
    <row r="730603" spans="1:4">
      <c r="A730603" s="192"/>
      <c r="B730603" s="192"/>
      <c r="C730603" s="192"/>
      <c r="D730603" s="192"/>
    </row>
    <row r="730604" spans="1:4">
      <c r="A730604" s="192"/>
      <c r="B730604" s="192"/>
      <c r="C730604" s="192"/>
      <c r="D730604" s="192"/>
    </row>
    <row r="730605" spans="1:4">
      <c r="A730605" s="192"/>
      <c r="B730605" s="192"/>
      <c r="C730605" s="192"/>
      <c r="D730605" s="192"/>
    </row>
    <row r="730606" spans="1:4">
      <c r="A730606" s="192"/>
      <c r="B730606" s="192"/>
      <c r="C730606" s="192"/>
      <c r="D730606" s="192"/>
    </row>
    <row r="730607" spans="1:4">
      <c r="A730607" s="192"/>
      <c r="B730607" s="192"/>
      <c r="C730607" s="192"/>
      <c r="D730607" s="192"/>
    </row>
    <row r="730608" spans="1:4">
      <c r="A730608" s="192"/>
      <c r="B730608" s="192"/>
      <c r="C730608" s="192"/>
      <c r="D730608" s="192"/>
    </row>
    <row r="730609" spans="1:4">
      <c r="A730609" s="192"/>
      <c r="B730609" s="192"/>
      <c r="C730609" s="192"/>
      <c r="D730609" s="192"/>
    </row>
    <row r="730610" spans="1:4">
      <c r="A730610" s="192"/>
      <c r="B730610" s="192"/>
      <c r="C730610" s="192"/>
      <c r="D730610" s="192"/>
    </row>
    <row r="730611" spans="1:4">
      <c r="A730611" s="192"/>
      <c r="B730611" s="192"/>
      <c r="C730611" s="192"/>
      <c r="D730611" s="192"/>
    </row>
    <row r="730612" spans="1:4">
      <c r="A730612" s="192"/>
      <c r="B730612" s="192"/>
      <c r="C730612" s="192"/>
      <c r="D730612" s="192"/>
    </row>
    <row r="730613" spans="1:4">
      <c r="A730613" s="192"/>
      <c r="B730613" s="192"/>
      <c r="C730613" s="192"/>
      <c r="D730613" s="192"/>
    </row>
    <row r="730614" spans="1:4">
      <c r="A730614" s="192"/>
      <c r="B730614" s="192"/>
      <c r="C730614" s="192"/>
      <c r="D730614" s="192"/>
    </row>
    <row r="730615" spans="1:4">
      <c r="A730615" s="192"/>
      <c r="B730615" s="192"/>
      <c r="C730615" s="192"/>
      <c r="D730615" s="192"/>
    </row>
    <row r="730616" spans="1:4">
      <c r="A730616" s="192"/>
      <c r="B730616" s="192"/>
      <c r="C730616" s="192"/>
      <c r="D730616" s="192"/>
    </row>
    <row r="730617" spans="1:4">
      <c r="A730617" s="192"/>
      <c r="B730617" s="192"/>
      <c r="C730617" s="192"/>
      <c r="D730617" s="192"/>
    </row>
    <row r="730618" spans="1:4">
      <c r="A730618" s="192"/>
      <c r="B730618" s="192"/>
      <c r="C730618" s="192"/>
      <c r="D730618" s="192"/>
    </row>
    <row r="730619" spans="1:4">
      <c r="A730619" s="192"/>
      <c r="B730619" s="192"/>
      <c r="C730619" s="192"/>
      <c r="D730619" s="192"/>
    </row>
    <row r="730620" spans="1:4">
      <c r="A730620" s="192"/>
      <c r="B730620" s="192"/>
      <c r="C730620" s="192"/>
      <c r="D730620" s="192"/>
    </row>
    <row r="730621" spans="1:4">
      <c r="A730621" s="192"/>
      <c r="B730621" s="192"/>
      <c r="C730621" s="192"/>
      <c r="D730621" s="192"/>
    </row>
    <row r="730622" spans="1:4">
      <c r="A730622" s="192"/>
      <c r="B730622" s="192"/>
      <c r="C730622" s="192"/>
      <c r="D730622" s="192"/>
    </row>
    <row r="730623" spans="1:4">
      <c r="A730623" s="192"/>
      <c r="B730623" s="192"/>
      <c r="C730623" s="192"/>
      <c r="D730623" s="192"/>
    </row>
    <row r="730624" spans="1:4">
      <c r="A730624" s="192"/>
      <c r="B730624" s="192"/>
      <c r="C730624" s="192"/>
      <c r="D730624" s="192"/>
    </row>
    <row r="730625" spans="1:4">
      <c r="A730625" s="192"/>
      <c r="B730625" s="192"/>
      <c r="C730625" s="192"/>
      <c r="D730625" s="192"/>
    </row>
    <row r="730626" spans="1:4">
      <c r="A730626" s="192"/>
      <c r="B730626" s="192"/>
      <c r="C730626" s="192"/>
      <c r="D730626" s="192"/>
    </row>
    <row r="730627" spans="1:4">
      <c r="A730627" s="192"/>
      <c r="B730627" s="192"/>
      <c r="C730627" s="192"/>
      <c r="D730627" s="192"/>
    </row>
    <row r="730628" spans="1:4">
      <c r="A730628" s="192"/>
      <c r="B730628" s="192"/>
      <c r="C730628" s="192"/>
      <c r="D730628" s="192"/>
    </row>
    <row r="730629" spans="1:4">
      <c r="A730629" s="192"/>
      <c r="B730629" s="192"/>
      <c r="C730629" s="192"/>
      <c r="D730629" s="192"/>
    </row>
    <row r="730630" spans="1:4">
      <c r="A730630" s="192"/>
      <c r="B730630" s="192"/>
      <c r="C730630" s="192"/>
      <c r="D730630" s="192"/>
    </row>
    <row r="730631" spans="1:4">
      <c r="A730631" s="192"/>
      <c r="B730631" s="192"/>
      <c r="C730631" s="192"/>
      <c r="D730631" s="192"/>
    </row>
    <row r="730632" spans="1:4">
      <c r="A730632" s="192"/>
      <c r="B730632" s="192"/>
      <c r="C730632" s="192"/>
      <c r="D730632" s="192"/>
    </row>
    <row r="730633" spans="1:4">
      <c r="A730633" s="192"/>
      <c r="B730633" s="192"/>
      <c r="C730633" s="192"/>
      <c r="D730633" s="192"/>
    </row>
    <row r="730634" spans="1:4">
      <c r="A730634" s="192"/>
      <c r="B730634" s="192"/>
      <c r="C730634" s="192"/>
      <c r="D730634" s="192"/>
    </row>
    <row r="730635" spans="1:4">
      <c r="A730635" s="192"/>
      <c r="B730635" s="192"/>
      <c r="C730635" s="192"/>
      <c r="D730635" s="192"/>
    </row>
    <row r="730636" spans="1:4">
      <c r="A730636" s="192"/>
      <c r="B730636" s="192"/>
      <c r="C730636" s="192"/>
      <c r="D730636" s="192"/>
    </row>
    <row r="730637" spans="1:4">
      <c r="A730637" s="192"/>
      <c r="B730637" s="192"/>
      <c r="C730637" s="192"/>
      <c r="D730637" s="192"/>
    </row>
    <row r="730638" spans="1:4">
      <c r="A730638" s="192"/>
      <c r="B730638" s="192"/>
      <c r="C730638" s="192"/>
      <c r="D730638" s="192"/>
    </row>
    <row r="730639" spans="1:4">
      <c r="A730639" s="192"/>
      <c r="B730639" s="192"/>
      <c r="C730639" s="192"/>
      <c r="D730639" s="192"/>
    </row>
    <row r="730640" spans="1:4">
      <c r="A730640" s="192"/>
      <c r="B730640" s="192"/>
      <c r="C730640" s="192"/>
      <c r="D730640" s="192"/>
    </row>
    <row r="730641" spans="1:4">
      <c r="A730641" s="192"/>
      <c r="B730641" s="192"/>
      <c r="C730641" s="192"/>
      <c r="D730641" s="192"/>
    </row>
    <row r="730642" spans="1:4">
      <c r="A730642" s="192"/>
      <c r="B730642" s="192"/>
      <c r="C730642" s="192"/>
      <c r="D730642" s="192"/>
    </row>
    <row r="730643" spans="1:4">
      <c r="A730643" s="192"/>
      <c r="B730643" s="192"/>
      <c r="C730643" s="192"/>
      <c r="D730643" s="192"/>
    </row>
    <row r="730644" spans="1:4">
      <c r="A730644" s="192"/>
      <c r="B730644" s="192"/>
      <c r="C730644" s="192"/>
      <c r="D730644" s="192"/>
    </row>
    <row r="730645" spans="1:4">
      <c r="A730645" s="192"/>
      <c r="B730645" s="192"/>
      <c r="C730645" s="192"/>
      <c r="D730645" s="192"/>
    </row>
    <row r="730646" spans="1:4">
      <c r="A730646" s="192"/>
      <c r="B730646" s="192"/>
      <c r="C730646" s="192"/>
      <c r="D730646" s="192"/>
    </row>
    <row r="730647" spans="1:4">
      <c r="A730647" s="192"/>
      <c r="B730647" s="192"/>
      <c r="C730647" s="192"/>
      <c r="D730647" s="192"/>
    </row>
    <row r="730648" spans="1:4">
      <c r="A730648" s="192"/>
      <c r="B730648" s="192"/>
      <c r="C730648" s="192"/>
      <c r="D730648" s="192"/>
    </row>
    <row r="730649" spans="1:4">
      <c r="A730649" s="192"/>
      <c r="B730649" s="192"/>
      <c r="C730649" s="192"/>
      <c r="D730649" s="192"/>
    </row>
    <row r="730650" spans="1:4">
      <c r="A730650" s="192"/>
      <c r="B730650" s="192"/>
      <c r="C730650" s="192"/>
      <c r="D730650" s="192"/>
    </row>
    <row r="730651" spans="1:4">
      <c r="A730651" s="192"/>
      <c r="B730651" s="192"/>
      <c r="C730651" s="192"/>
      <c r="D730651" s="192"/>
    </row>
    <row r="730652" spans="1:4">
      <c r="A730652" s="192"/>
      <c r="B730652" s="192"/>
      <c r="C730652" s="192"/>
      <c r="D730652" s="192"/>
    </row>
    <row r="730653" spans="1:4">
      <c r="A730653" s="192"/>
      <c r="B730653" s="192"/>
      <c r="C730653" s="192"/>
      <c r="D730653" s="192"/>
    </row>
    <row r="730654" spans="1:4">
      <c r="A730654" s="192"/>
      <c r="B730654" s="192"/>
      <c r="C730654" s="192"/>
      <c r="D730654" s="192"/>
    </row>
    <row r="730655" spans="1:4">
      <c r="A730655" s="192"/>
      <c r="B730655" s="192"/>
      <c r="C730655" s="192"/>
      <c r="D730655" s="192"/>
    </row>
    <row r="730656" spans="1:4">
      <c r="A730656" s="192"/>
      <c r="B730656" s="192"/>
      <c r="C730656" s="192"/>
      <c r="D730656" s="192"/>
    </row>
    <row r="730657" spans="1:4">
      <c r="A730657" s="192"/>
      <c r="B730657" s="192"/>
      <c r="C730657" s="192"/>
      <c r="D730657" s="192"/>
    </row>
    <row r="730658" spans="1:4">
      <c r="A730658" s="192"/>
      <c r="B730658" s="192"/>
      <c r="C730658" s="192"/>
      <c r="D730658" s="192"/>
    </row>
    <row r="730659" spans="1:4">
      <c r="A730659" s="192"/>
      <c r="B730659" s="192"/>
      <c r="C730659" s="192"/>
      <c r="D730659" s="192"/>
    </row>
    <row r="730660" spans="1:4">
      <c r="A730660" s="192"/>
      <c r="B730660" s="192"/>
      <c r="C730660" s="192"/>
      <c r="D730660" s="192"/>
    </row>
    <row r="730661" spans="1:4">
      <c r="A730661" s="192"/>
      <c r="B730661" s="192"/>
      <c r="C730661" s="192"/>
      <c r="D730661" s="192"/>
    </row>
    <row r="730662" spans="1:4">
      <c r="A730662" s="192"/>
      <c r="B730662" s="192"/>
      <c r="C730662" s="192"/>
      <c r="D730662" s="192"/>
    </row>
    <row r="730663" spans="1:4">
      <c r="A730663" s="192"/>
      <c r="B730663" s="192"/>
      <c r="C730663" s="192"/>
      <c r="D730663" s="192"/>
    </row>
    <row r="730664" spans="1:4">
      <c r="A730664" s="192"/>
      <c r="B730664" s="192"/>
      <c r="C730664" s="192"/>
      <c r="D730664" s="192"/>
    </row>
    <row r="730665" spans="1:4">
      <c r="A730665" s="192"/>
      <c r="B730665" s="192"/>
      <c r="C730665" s="192"/>
      <c r="D730665" s="192"/>
    </row>
    <row r="730666" spans="1:4">
      <c r="A730666" s="192"/>
      <c r="B730666" s="192"/>
      <c r="C730666" s="192"/>
      <c r="D730666" s="192"/>
    </row>
    <row r="730667" spans="1:4">
      <c r="A730667" s="192"/>
      <c r="B730667" s="192"/>
      <c r="C730667" s="192"/>
      <c r="D730667" s="192"/>
    </row>
    <row r="730668" spans="1:4">
      <c r="A730668" s="192"/>
      <c r="B730668" s="192"/>
      <c r="C730668" s="192"/>
      <c r="D730668" s="192"/>
    </row>
    <row r="730669" spans="1:4">
      <c r="A730669" s="192"/>
      <c r="B730669" s="192"/>
      <c r="C730669" s="192"/>
      <c r="D730669" s="192"/>
    </row>
    <row r="730670" spans="1:4">
      <c r="A730670" s="192"/>
      <c r="B730670" s="192"/>
      <c r="C730670" s="192"/>
      <c r="D730670" s="192"/>
    </row>
    <row r="730671" spans="1:4">
      <c r="A730671" s="192"/>
      <c r="B730671" s="192"/>
      <c r="C730671" s="192"/>
      <c r="D730671" s="192"/>
    </row>
    <row r="730672" spans="1:4">
      <c r="A730672" s="192"/>
      <c r="B730672" s="192"/>
      <c r="C730672" s="192"/>
      <c r="D730672" s="192"/>
    </row>
    <row r="730673" spans="1:4">
      <c r="A730673" s="192"/>
      <c r="B730673" s="192"/>
      <c r="C730673" s="192"/>
      <c r="D730673" s="192"/>
    </row>
    <row r="730674" spans="1:4">
      <c r="A730674" s="192"/>
      <c r="B730674" s="192"/>
      <c r="C730674" s="192"/>
      <c r="D730674" s="192"/>
    </row>
    <row r="730675" spans="1:4">
      <c r="A730675" s="192"/>
      <c r="B730675" s="192"/>
      <c r="C730675" s="192"/>
      <c r="D730675" s="192"/>
    </row>
    <row r="730676" spans="1:4">
      <c r="A730676" s="192"/>
      <c r="B730676" s="192"/>
      <c r="C730676" s="192"/>
      <c r="D730676" s="192"/>
    </row>
    <row r="730677" spans="1:4">
      <c r="A730677" s="192"/>
      <c r="B730677" s="192"/>
      <c r="C730677" s="192"/>
      <c r="D730677" s="192"/>
    </row>
    <row r="730678" spans="1:4">
      <c r="A730678" s="192"/>
      <c r="B730678" s="192"/>
      <c r="C730678" s="192"/>
      <c r="D730678" s="192"/>
    </row>
    <row r="730679" spans="1:4">
      <c r="A730679" s="192"/>
      <c r="B730679" s="192"/>
      <c r="C730679" s="192"/>
      <c r="D730679" s="192"/>
    </row>
    <row r="730680" spans="1:4">
      <c r="A730680" s="192"/>
      <c r="B730680" s="192"/>
      <c r="C730680" s="192"/>
      <c r="D730680" s="192"/>
    </row>
    <row r="730681" spans="1:4">
      <c r="A730681" s="192"/>
      <c r="B730681" s="192"/>
      <c r="C730681" s="192"/>
      <c r="D730681" s="192"/>
    </row>
    <row r="730682" spans="1:4">
      <c r="A730682" s="192"/>
      <c r="B730682" s="192"/>
      <c r="C730682" s="192"/>
      <c r="D730682" s="192"/>
    </row>
    <row r="730683" spans="1:4">
      <c r="A730683" s="192"/>
      <c r="B730683" s="192"/>
      <c r="C730683" s="192"/>
      <c r="D730683" s="192"/>
    </row>
    <row r="730684" spans="1:4">
      <c r="A730684" s="192"/>
      <c r="B730684" s="192"/>
      <c r="C730684" s="192"/>
      <c r="D730684" s="192"/>
    </row>
    <row r="730685" spans="1:4">
      <c r="A730685" s="192"/>
      <c r="B730685" s="192"/>
      <c r="C730685" s="192"/>
      <c r="D730685" s="192"/>
    </row>
    <row r="730686" spans="1:4">
      <c r="A730686" s="192"/>
      <c r="B730686" s="192"/>
      <c r="C730686" s="192"/>
      <c r="D730686" s="192"/>
    </row>
    <row r="730687" spans="1:4">
      <c r="A730687" s="192"/>
      <c r="B730687" s="192"/>
      <c r="C730687" s="192"/>
      <c r="D730687" s="192"/>
    </row>
    <row r="730688" spans="1:4">
      <c r="A730688" s="192"/>
      <c r="B730688" s="192"/>
      <c r="C730688" s="192"/>
      <c r="D730688" s="192"/>
    </row>
    <row r="730689" spans="1:4">
      <c r="A730689" s="192"/>
      <c r="B730689" s="192"/>
      <c r="C730689" s="192"/>
      <c r="D730689" s="192"/>
    </row>
    <row r="730690" spans="1:4">
      <c r="A730690" s="192"/>
      <c r="B730690" s="192"/>
      <c r="C730690" s="192"/>
      <c r="D730690" s="192"/>
    </row>
    <row r="730691" spans="1:4">
      <c r="A730691" s="192"/>
      <c r="B730691" s="192"/>
      <c r="C730691" s="192"/>
      <c r="D730691" s="192"/>
    </row>
    <row r="730692" spans="1:4">
      <c r="A730692" s="192"/>
      <c r="B730692" s="192"/>
      <c r="C730692" s="192"/>
      <c r="D730692" s="192"/>
    </row>
    <row r="730693" spans="1:4">
      <c r="A730693" s="192"/>
      <c r="B730693" s="192"/>
      <c r="C730693" s="192"/>
      <c r="D730693" s="192"/>
    </row>
    <row r="730694" spans="1:4">
      <c r="A730694" s="192"/>
      <c r="B730694" s="192"/>
      <c r="C730694" s="192"/>
      <c r="D730694" s="192"/>
    </row>
    <row r="730695" spans="1:4">
      <c r="A730695" s="192"/>
      <c r="B730695" s="192"/>
      <c r="C730695" s="192"/>
      <c r="D730695" s="192"/>
    </row>
    <row r="730696" spans="1:4">
      <c r="A730696" s="192"/>
      <c r="B730696" s="192"/>
      <c r="C730696" s="192"/>
      <c r="D730696" s="192"/>
    </row>
    <row r="730697" spans="1:4">
      <c r="A730697" s="192"/>
      <c r="B730697" s="192"/>
      <c r="C730697" s="192"/>
      <c r="D730697" s="192"/>
    </row>
    <row r="730698" spans="1:4">
      <c r="A730698" s="192"/>
      <c r="B730698" s="192"/>
      <c r="C730698" s="192"/>
      <c r="D730698" s="192"/>
    </row>
    <row r="730699" spans="1:4">
      <c r="A730699" s="192"/>
      <c r="B730699" s="192"/>
      <c r="C730699" s="192"/>
      <c r="D730699" s="192"/>
    </row>
    <row r="730700" spans="1:4">
      <c r="A730700" s="192"/>
      <c r="B730700" s="192"/>
      <c r="C730700" s="192"/>
      <c r="D730700" s="192"/>
    </row>
    <row r="730701" spans="1:4">
      <c r="A730701" s="192"/>
      <c r="B730701" s="192"/>
      <c r="C730701" s="192"/>
      <c r="D730701" s="192"/>
    </row>
    <row r="730702" spans="1:4">
      <c r="A730702" s="192"/>
      <c r="B730702" s="192"/>
      <c r="C730702" s="192"/>
      <c r="D730702" s="192"/>
    </row>
    <row r="730703" spans="1:4">
      <c r="A730703" s="192"/>
      <c r="B730703" s="192"/>
      <c r="C730703" s="192"/>
      <c r="D730703" s="192"/>
    </row>
    <row r="730704" spans="1:4">
      <c r="A730704" s="192"/>
      <c r="B730704" s="192"/>
      <c r="C730704" s="192"/>
      <c r="D730704" s="192"/>
    </row>
    <row r="730705" spans="1:4">
      <c r="A730705" s="192"/>
      <c r="B730705" s="192"/>
      <c r="C730705" s="192"/>
      <c r="D730705" s="192"/>
    </row>
    <row r="730706" spans="1:4">
      <c r="A730706" s="192"/>
      <c r="B730706" s="192"/>
      <c r="C730706" s="192"/>
      <c r="D730706" s="192"/>
    </row>
    <row r="730707" spans="1:4">
      <c r="A730707" s="192"/>
      <c r="B730707" s="192"/>
      <c r="C730707" s="192"/>
      <c r="D730707" s="192"/>
    </row>
    <row r="730708" spans="1:4">
      <c r="A730708" s="192"/>
      <c r="B730708" s="192"/>
      <c r="C730708" s="192"/>
      <c r="D730708" s="192"/>
    </row>
    <row r="730709" spans="1:4">
      <c r="A730709" s="192"/>
      <c r="B730709" s="192"/>
      <c r="C730709" s="192"/>
      <c r="D730709" s="192"/>
    </row>
    <row r="730710" spans="1:4">
      <c r="A730710" s="192"/>
      <c r="B730710" s="192"/>
      <c r="C730710" s="192"/>
      <c r="D730710" s="192"/>
    </row>
    <row r="730711" spans="1:4">
      <c r="A730711" s="192"/>
      <c r="B730711" s="192"/>
      <c r="C730711" s="192"/>
      <c r="D730711" s="192"/>
    </row>
    <row r="730712" spans="1:4">
      <c r="A730712" s="192"/>
      <c r="B730712" s="192"/>
      <c r="C730712" s="192"/>
      <c r="D730712" s="192"/>
    </row>
    <row r="730713" spans="1:4">
      <c r="A730713" s="192"/>
      <c r="B730713" s="192"/>
      <c r="C730713" s="192"/>
      <c r="D730713" s="192"/>
    </row>
    <row r="730714" spans="1:4">
      <c r="A730714" s="192"/>
      <c r="B730714" s="192"/>
      <c r="C730714" s="192"/>
      <c r="D730714" s="192"/>
    </row>
    <row r="730715" spans="1:4">
      <c r="A730715" s="192"/>
      <c r="B730715" s="192"/>
      <c r="C730715" s="192"/>
      <c r="D730715" s="192"/>
    </row>
    <row r="730716" spans="1:4">
      <c r="A730716" s="192"/>
      <c r="B730716" s="192"/>
      <c r="C730716" s="192"/>
      <c r="D730716" s="192"/>
    </row>
    <row r="730717" spans="1:4">
      <c r="A730717" s="192"/>
      <c r="B730717" s="192"/>
      <c r="C730717" s="192"/>
      <c r="D730717" s="192"/>
    </row>
    <row r="730718" spans="1:4">
      <c r="A730718" s="192"/>
      <c r="B730718" s="192"/>
      <c r="C730718" s="192"/>
      <c r="D730718" s="192"/>
    </row>
    <row r="730719" spans="1:4">
      <c r="A730719" s="192"/>
      <c r="B730719" s="192"/>
      <c r="C730719" s="192"/>
      <c r="D730719" s="192"/>
    </row>
    <row r="730720" spans="1:4">
      <c r="A730720" s="192"/>
      <c r="B730720" s="192"/>
      <c r="C730720" s="192"/>
      <c r="D730720" s="192"/>
    </row>
    <row r="730721" spans="1:4">
      <c r="A730721" s="192"/>
      <c r="B730721" s="192"/>
      <c r="C730721" s="192"/>
      <c r="D730721" s="192"/>
    </row>
    <row r="730722" spans="1:4">
      <c r="A730722" s="192"/>
      <c r="B730722" s="192"/>
      <c r="C730722" s="192"/>
      <c r="D730722" s="192"/>
    </row>
    <row r="730723" spans="1:4">
      <c r="A730723" s="192"/>
      <c r="B730723" s="192"/>
      <c r="C730723" s="192"/>
      <c r="D730723" s="192"/>
    </row>
    <row r="730724" spans="1:4">
      <c r="A730724" s="192"/>
      <c r="B730724" s="192"/>
      <c r="C730724" s="192"/>
      <c r="D730724" s="192"/>
    </row>
    <row r="730725" spans="1:4">
      <c r="A730725" s="192"/>
      <c r="B730725" s="192"/>
      <c r="C730725" s="192"/>
      <c r="D730725" s="192"/>
    </row>
    <row r="730726" spans="1:4">
      <c r="A730726" s="192"/>
      <c r="B730726" s="192"/>
      <c r="C730726" s="192"/>
      <c r="D730726" s="192"/>
    </row>
    <row r="730727" spans="1:4">
      <c r="A730727" s="192"/>
      <c r="B730727" s="192"/>
      <c r="C730727" s="192"/>
      <c r="D730727" s="192"/>
    </row>
    <row r="730728" spans="1:4">
      <c r="A730728" s="192"/>
      <c r="B730728" s="192"/>
      <c r="C730728" s="192"/>
      <c r="D730728" s="192"/>
    </row>
    <row r="730729" spans="1:4">
      <c r="A730729" s="192"/>
      <c r="B730729" s="192"/>
      <c r="C730729" s="192"/>
      <c r="D730729" s="192"/>
    </row>
    <row r="730730" spans="1:4">
      <c r="A730730" s="192"/>
      <c r="B730730" s="192"/>
      <c r="C730730" s="192"/>
      <c r="D730730" s="192"/>
    </row>
    <row r="730731" spans="1:4">
      <c r="A730731" s="192"/>
      <c r="B730731" s="192"/>
      <c r="C730731" s="192"/>
      <c r="D730731" s="192"/>
    </row>
    <row r="730732" spans="1:4">
      <c r="A730732" s="192"/>
      <c r="B730732" s="192"/>
      <c r="C730732" s="192"/>
      <c r="D730732" s="192"/>
    </row>
    <row r="730733" spans="1:4">
      <c r="A730733" s="192"/>
      <c r="B730733" s="192"/>
      <c r="C730733" s="192"/>
      <c r="D730733" s="192"/>
    </row>
    <row r="730734" spans="1:4">
      <c r="A730734" s="192"/>
      <c r="B730734" s="192"/>
      <c r="C730734" s="192"/>
      <c r="D730734" s="192"/>
    </row>
    <row r="730735" spans="1:4">
      <c r="A730735" s="192"/>
      <c r="B730735" s="192"/>
      <c r="C730735" s="192"/>
      <c r="D730735" s="192"/>
    </row>
    <row r="730736" spans="1:4">
      <c r="A730736" s="192"/>
      <c r="B730736" s="192"/>
      <c r="C730736" s="192"/>
      <c r="D730736" s="192"/>
    </row>
    <row r="730737" spans="1:4">
      <c r="A730737" s="192"/>
      <c r="B730737" s="192"/>
      <c r="C730737" s="192"/>
      <c r="D730737" s="192"/>
    </row>
    <row r="730738" spans="1:4">
      <c r="A730738" s="192"/>
      <c r="B730738" s="192"/>
      <c r="C730738" s="192"/>
      <c r="D730738" s="192"/>
    </row>
    <row r="730739" spans="1:4">
      <c r="A730739" s="192"/>
      <c r="B730739" s="192"/>
      <c r="C730739" s="192"/>
      <c r="D730739" s="192"/>
    </row>
    <row r="730740" spans="1:4">
      <c r="A730740" s="192"/>
      <c r="B730740" s="192"/>
      <c r="C730740" s="192"/>
      <c r="D730740" s="192"/>
    </row>
    <row r="730741" spans="1:4">
      <c r="A730741" s="192"/>
      <c r="B730741" s="192"/>
      <c r="C730741" s="192"/>
      <c r="D730741" s="192"/>
    </row>
    <row r="730742" spans="1:4">
      <c r="A730742" s="192"/>
      <c r="B730742" s="192"/>
      <c r="C730742" s="192"/>
      <c r="D730742" s="192"/>
    </row>
    <row r="730743" spans="1:4">
      <c r="A730743" s="192"/>
      <c r="B730743" s="192"/>
      <c r="C730743" s="192"/>
      <c r="D730743" s="192"/>
    </row>
    <row r="730744" spans="1:4">
      <c r="A730744" s="192"/>
      <c r="B730744" s="192"/>
      <c r="C730744" s="192"/>
      <c r="D730744" s="192"/>
    </row>
    <row r="730745" spans="1:4">
      <c r="A730745" s="192"/>
      <c r="B730745" s="192"/>
      <c r="C730745" s="192"/>
      <c r="D730745" s="192"/>
    </row>
    <row r="730746" spans="1:4">
      <c r="A730746" s="192"/>
      <c r="B730746" s="192"/>
      <c r="C730746" s="192"/>
      <c r="D730746" s="192"/>
    </row>
    <row r="730747" spans="1:4">
      <c r="A730747" s="192"/>
      <c r="B730747" s="192"/>
      <c r="C730747" s="192"/>
      <c r="D730747" s="192"/>
    </row>
    <row r="730748" spans="1:4">
      <c r="A730748" s="192"/>
      <c r="B730748" s="192"/>
      <c r="C730748" s="192"/>
      <c r="D730748" s="192"/>
    </row>
    <row r="730749" spans="1:4">
      <c r="A730749" s="192"/>
      <c r="B730749" s="192"/>
      <c r="C730749" s="192"/>
      <c r="D730749" s="192"/>
    </row>
    <row r="730750" spans="1:4">
      <c r="A730750" s="192"/>
      <c r="B730750" s="192"/>
      <c r="C730750" s="192"/>
      <c r="D730750" s="192"/>
    </row>
    <row r="730751" spans="1:4">
      <c r="A730751" s="192"/>
      <c r="B730751" s="192"/>
      <c r="C730751" s="192"/>
      <c r="D730751" s="192"/>
    </row>
    <row r="730752" spans="1:4">
      <c r="A730752" s="192"/>
      <c r="B730752" s="192"/>
      <c r="C730752" s="192"/>
      <c r="D730752" s="192"/>
    </row>
    <row r="730753" spans="1:4">
      <c r="A730753" s="192"/>
      <c r="B730753" s="192"/>
      <c r="C730753" s="192"/>
      <c r="D730753" s="192"/>
    </row>
    <row r="730754" spans="1:4">
      <c r="A730754" s="192"/>
      <c r="B730754" s="192"/>
      <c r="C730754" s="192"/>
      <c r="D730754" s="192"/>
    </row>
    <row r="730755" spans="1:4">
      <c r="A730755" s="192"/>
      <c r="B730755" s="192"/>
      <c r="C730755" s="192"/>
      <c r="D730755" s="192"/>
    </row>
    <row r="730756" spans="1:4">
      <c r="A730756" s="192"/>
      <c r="B730756" s="192"/>
      <c r="C730756" s="192"/>
      <c r="D730756" s="192"/>
    </row>
    <row r="730757" spans="1:4">
      <c r="A730757" s="192"/>
      <c r="B730757" s="192"/>
      <c r="C730757" s="192"/>
      <c r="D730757" s="192"/>
    </row>
    <row r="730758" spans="1:4">
      <c r="A730758" s="192"/>
      <c r="B730758" s="192"/>
      <c r="C730758" s="192"/>
      <c r="D730758" s="192"/>
    </row>
    <row r="730759" spans="1:4">
      <c r="A730759" s="192"/>
      <c r="B730759" s="192"/>
      <c r="C730759" s="192"/>
      <c r="D730759" s="192"/>
    </row>
    <row r="730760" spans="1:4">
      <c r="A730760" s="192"/>
      <c r="B730760" s="192"/>
      <c r="C730760" s="192"/>
      <c r="D730760" s="192"/>
    </row>
    <row r="730761" spans="1:4">
      <c r="A730761" s="192"/>
      <c r="B730761" s="192"/>
      <c r="C730761" s="192"/>
      <c r="D730761" s="192"/>
    </row>
    <row r="730762" spans="1:4">
      <c r="A730762" s="192"/>
      <c r="B730762" s="192"/>
      <c r="C730762" s="192"/>
      <c r="D730762" s="192"/>
    </row>
    <row r="730763" spans="1:4">
      <c r="A730763" s="192"/>
      <c r="B730763" s="192"/>
      <c r="C730763" s="192"/>
      <c r="D730763" s="192"/>
    </row>
    <row r="730764" spans="1:4">
      <c r="A730764" s="192"/>
      <c r="B730764" s="192"/>
      <c r="C730764" s="192"/>
      <c r="D730764" s="192"/>
    </row>
    <row r="730765" spans="1:4">
      <c r="A730765" s="192"/>
      <c r="B730765" s="192"/>
      <c r="C730765" s="192"/>
      <c r="D730765" s="192"/>
    </row>
    <row r="730766" spans="1:4">
      <c r="A730766" s="192"/>
      <c r="B730766" s="192"/>
      <c r="C730766" s="192"/>
      <c r="D730766" s="192"/>
    </row>
    <row r="730767" spans="1:4">
      <c r="A730767" s="192"/>
      <c r="B730767" s="192"/>
      <c r="C730767" s="192"/>
      <c r="D730767" s="192"/>
    </row>
    <row r="730768" spans="1:4">
      <c r="A730768" s="192"/>
      <c r="B730768" s="192"/>
      <c r="C730768" s="192"/>
      <c r="D730768" s="192"/>
    </row>
    <row r="730769" spans="1:4">
      <c r="A730769" s="192"/>
      <c r="B730769" s="192"/>
      <c r="C730769" s="192"/>
      <c r="D730769" s="192"/>
    </row>
    <row r="730770" spans="1:4">
      <c r="A730770" s="192"/>
      <c r="B730770" s="192"/>
      <c r="C730770" s="192"/>
      <c r="D730770" s="192"/>
    </row>
    <row r="730771" spans="1:4">
      <c r="A730771" s="192"/>
      <c r="B730771" s="192"/>
      <c r="C730771" s="192"/>
      <c r="D730771" s="192"/>
    </row>
    <row r="730772" spans="1:4">
      <c r="A730772" s="192"/>
      <c r="B730772" s="192"/>
      <c r="C730772" s="192"/>
      <c r="D730772" s="192"/>
    </row>
    <row r="730773" spans="1:4">
      <c r="A730773" s="192"/>
      <c r="B730773" s="192"/>
      <c r="C730773" s="192"/>
      <c r="D730773" s="192"/>
    </row>
    <row r="730774" spans="1:4">
      <c r="A730774" s="192"/>
      <c r="B730774" s="192"/>
      <c r="C730774" s="192"/>
      <c r="D730774" s="192"/>
    </row>
    <row r="730775" spans="1:4">
      <c r="A730775" s="192"/>
      <c r="B730775" s="192"/>
      <c r="C730775" s="192"/>
      <c r="D730775" s="192"/>
    </row>
    <row r="730776" spans="1:4">
      <c r="A730776" s="192"/>
      <c r="B730776" s="192"/>
      <c r="C730776" s="192"/>
      <c r="D730776" s="192"/>
    </row>
    <row r="730777" spans="1:4">
      <c r="A730777" s="192"/>
      <c r="B730777" s="192"/>
      <c r="C730777" s="192"/>
      <c r="D730777" s="192"/>
    </row>
    <row r="730778" spans="1:4">
      <c r="A730778" s="192"/>
      <c r="B730778" s="192"/>
      <c r="C730778" s="192"/>
      <c r="D730778" s="192"/>
    </row>
    <row r="730779" spans="1:4">
      <c r="A730779" s="192"/>
      <c r="B730779" s="192"/>
      <c r="C730779" s="192"/>
      <c r="D730779" s="192"/>
    </row>
    <row r="730780" spans="1:4">
      <c r="A730780" s="192"/>
      <c r="B730780" s="192"/>
      <c r="C730780" s="192"/>
      <c r="D730780" s="192"/>
    </row>
    <row r="730781" spans="1:4">
      <c r="A730781" s="192"/>
      <c r="B730781" s="192"/>
      <c r="C730781" s="192"/>
      <c r="D730781" s="192"/>
    </row>
    <row r="730782" spans="1:4">
      <c r="A730782" s="192"/>
      <c r="B730782" s="192"/>
      <c r="C730782" s="192"/>
      <c r="D730782" s="192"/>
    </row>
    <row r="730783" spans="1:4">
      <c r="A730783" s="192"/>
      <c r="B730783" s="192"/>
      <c r="C730783" s="192"/>
      <c r="D730783" s="192"/>
    </row>
    <row r="730784" spans="1:4">
      <c r="A730784" s="192"/>
      <c r="B730784" s="192"/>
      <c r="C730784" s="192"/>
      <c r="D730784" s="192"/>
    </row>
    <row r="730785" spans="1:4">
      <c r="A730785" s="192"/>
      <c r="B730785" s="192"/>
      <c r="C730785" s="192"/>
      <c r="D730785" s="192"/>
    </row>
    <row r="730786" spans="1:4">
      <c r="A730786" s="192"/>
      <c r="B730786" s="192"/>
      <c r="C730786" s="192"/>
      <c r="D730786" s="192"/>
    </row>
    <row r="730787" spans="1:4">
      <c r="A730787" s="192"/>
      <c r="B730787" s="192"/>
      <c r="C730787" s="192"/>
      <c r="D730787" s="192"/>
    </row>
    <row r="730788" spans="1:4">
      <c r="A730788" s="192"/>
      <c r="B730788" s="192"/>
      <c r="C730788" s="192"/>
      <c r="D730788" s="192"/>
    </row>
    <row r="730789" spans="1:4">
      <c r="A730789" s="192"/>
      <c r="B730789" s="192"/>
      <c r="C730789" s="192"/>
      <c r="D730789" s="192"/>
    </row>
    <row r="730790" spans="1:4">
      <c r="A730790" s="192"/>
      <c r="B730790" s="192"/>
      <c r="C730790" s="192"/>
      <c r="D730790" s="192"/>
    </row>
    <row r="730791" spans="1:4">
      <c r="A730791" s="192"/>
      <c r="B730791" s="192"/>
      <c r="C730791" s="192"/>
      <c r="D730791" s="192"/>
    </row>
    <row r="730792" spans="1:4">
      <c r="A730792" s="192"/>
      <c r="B730792" s="192"/>
      <c r="C730792" s="192"/>
      <c r="D730792" s="192"/>
    </row>
    <row r="730793" spans="1:4">
      <c r="A730793" s="192"/>
      <c r="B730793" s="192"/>
      <c r="C730793" s="192"/>
      <c r="D730793" s="192"/>
    </row>
    <row r="730794" spans="1:4">
      <c r="A730794" s="192"/>
      <c r="B730794" s="192"/>
      <c r="C730794" s="192"/>
      <c r="D730794" s="192"/>
    </row>
    <row r="730795" spans="1:4">
      <c r="A730795" s="192"/>
      <c r="B730795" s="192"/>
      <c r="C730795" s="192"/>
      <c r="D730795" s="192"/>
    </row>
    <row r="730796" spans="1:4">
      <c r="A730796" s="192"/>
      <c r="B730796" s="192"/>
      <c r="C730796" s="192"/>
      <c r="D730796" s="192"/>
    </row>
    <row r="730797" spans="1:4">
      <c r="A730797" s="192"/>
      <c r="B730797" s="192"/>
      <c r="C730797" s="192"/>
      <c r="D730797" s="192"/>
    </row>
    <row r="730798" spans="1:4">
      <c r="A730798" s="192"/>
      <c r="B730798" s="192"/>
      <c r="C730798" s="192"/>
      <c r="D730798" s="192"/>
    </row>
    <row r="730799" spans="1:4">
      <c r="A730799" s="192"/>
      <c r="B730799" s="192"/>
      <c r="C730799" s="192"/>
      <c r="D730799" s="192"/>
    </row>
    <row r="730800" spans="1:4">
      <c r="A730800" s="192"/>
      <c r="B730800" s="192"/>
      <c r="C730800" s="192"/>
      <c r="D730800" s="192"/>
    </row>
    <row r="730801" spans="1:4">
      <c r="A730801" s="192"/>
      <c r="B730801" s="192"/>
      <c r="C730801" s="192"/>
      <c r="D730801" s="192"/>
    </row>
    <row r="730802" spans="1:4">
      <c r="A730802" s="192"/>
      <c r="B730802" s="192"/>
      <c r="C730802" s="192"/>
      <c r="D730802" s="192"/>
    </row>
    <row r="730803" spans="1:4">
      <c r="A730803" s="192"/>
      <c r="B730803" s="192"/>
      <c r="C730803" s="192"/>
      <c r="D730803" s="192"/>
    </row>
    <row r="730804" spans="1:4">
      <c r="A730804" s="192"/>
      <c r="B730804" s="192"/>
      <c r="C730804" s="192"/>
      <c r="D730804" s="192"/>
    </row>
    <row r="730805" spans="1:4">
      <c r="A730805" s="192"/>
      <c r="B730805" s="192"/>
      <c r="C730805" s="192"/>
      <c r="D730805" s="192"/>
    </row>
    <row r="730806" spans="1:4">
      <c r="A730806" s="192"/>
      <c r="B730806" s="192"/>
      <c r="C730806" s="192"/>
      <c r="D730806" s="192"/>
    </row>
    <row r="730807" spans="1:4">
      <c r="A730807" s="192"/>
      <c r="B730807" s="192"/>
      <c r="C730807" s="192"/>
      <c r="D730807" s="192"/>
    </row>
    <row r="730808" spans="1:4">
      <c r="A730808" s="192"/>
      <c r="B730808" s="192"/>
      <c r="C730808" s="192"/>
      <c r="D730808" s="192"/>
    </row>
    <row r="730809" spans="1:4">
      <c r="A730809" s="192"/>
      <c r="B730809" s="192"/>
      <c r="C730809" s="192"/>
      <c r="D730809" s="192"/>
    </row>
    <row r="730810" spans="1:4">
      <c r="A730810" s="192"/>
      <c r="B730810" s="192"/>
      <c r="C730810" s="192"/>
      <c r="D730810" s="192"/>
    </row>
    <row r="730811" spans="1:4">
      <c r="A730811" s="192"/>
      <c r="B730811" s="192"/>
      <c r="C730811" s="192"/>
      <c r="D730811" s="192"/>
    </row>
    <row r="730812" spans="1:4">
      <c r="A730812" s="192"/>
      <c r="B730812" s="192"/>
      <c r="C730812" s="192"/>
      <c r="D730812" s="192"/>
    </row>
    <row r="730813" spans="1:4">
      <c r="A730813" s="192"/>
      <c r="B730813" s="192"/>
      <c r="C730813" s="192"/>
      <c r="D730813" s="192"/>
    </row>
    <row r="730814" spans="1:4">
      <c r="A730814" s="192"/>
      <c r="B730814" s="192"/>
      <c r="C730814" s="192"/>
      <c r="D730814" s="192"/>
    </row>
    <row r="730815" spans="1:4">
      <c r="A730815" s="192"/>
      <c r="B730815" s="192"/>
      <c r="C730815" s="192"/>
      <c r="D730815" s="192"/>
    </row>
    <row r="730816" spans="1:4">
      <c r="A730816" s="192"/>
      <c r="B730816" s="192"/>
      <c r="C730816" s="192"/>
      <c r="D730816" s="192"/>
    </row>
    <row r="730817" spans="1:4">
      <c r="A730817" s="192"/>
      <c r="B730817" s="192"/>
      <c r="C730817" s="192"/>
      <c r="D730817" s="192"/>
    </row>
    <row r="730818" spans="1:4">
      <c r="A730818" s="192"/>
      <c r="B730818" s="192"/>
      <c r="C730818" s="192"/>
      <c r="D730818" s="192"/>
    </row>
    <row r="730819" spans="1:4">
      <c r="A730819" s="192"/>
      <c r="B730819" s="192"/>
      <c r="C730819" s="192"/>
      <c r="D730819" s="192"/>
    </row>
    <row r="730820" spans="1:4">
      <c r="A730820" s="192"/>
      <c r="B730820" s="192"/>
      <c r="C730820" s="192"/>
      <c r="D730820" s="192"/>
    </row>
    <row r="730821" spans="1:4">
      <c r="A730821" s="192"/>
      <c r="B730821" s="192"/>
      <c r="C730821" s="192"/>
      <c r="D730821" s="192"/>
    </row>
    <row r="730822" spans="1:4">
      <c r="A730822" s="192"/>
      <c r="B730822" s="192"/>
      <c r="C730822" s="192"/>
      <c r="D730822" s="192"/>
    </row>
    <row r="730823" spans="1:4">
      <c r="A730823" s="192"/>
      <c r="B730823" s="192"/>
      <c r="C730823" s="192"/>
      <c r="D730823" s="192"/>
    </row>
    <row r="730824" spans="1:4">
      <c r="A730824" s="192"/>
      <c r="B730824" s="192"/>
      <c r="C730824" s="192"/>
      <c r="D730824" s="192"/>
    </row>
    <row r="730825" spans="1:4">
      <c r="A730825" s="192"/>
      <c r="B730825" s="192"/>
      <c r="C730825" s="192"/>
      <c r="D730825" s="192"/>
    </row>
    <row r="730826" spans="1:4">
      <c r="A730826" s="192"/>
      <c r="B730826" s="192"/>
      <c r="C730826" s="192"/>
      <c r="D730826" s="192"/>
    </row>
    <row r="730827" spans="1:4">
      <c r="A730827" s="192"/>
      <c r="B730827" s="192"/>
      <c r="C730827" s="192"/>
      <c r="D730827" s="192"/>
    </row>
    <row r="730828" spans="1:4">
      <c r="A730828" s="192"/>
      <c r="B730828" s="192"/>
      <c r="C730828" s="192"/>
      <c r="D730828" s="192"/>
    </row>
    <row r="730829" spans="1:4">
      <c r="A730829" s="192"/>
      <c r="B730829" s="192"/>
      <c r="C730829" s="192"/>
      <c r="D730829" s="192"/>
    </row>
    <row r="730830" spans="1:4">
      <c r="A730830" s="192"/>
      <c r="B730830" s="192"/>
      <c r="C730830" s="192"/>
      <c r="D730830" s="192"/>
    </row>
    <row r="730831" spans="1:4">
      <c r="A730831" s="192"/>
      <c r="B730831" s="192"/>
      <c r="C730831" s="192"/>
      <c r="D730831" s="192"/>
    </row>
    <row r="730832" spans="1:4">
      <c r="A730832" s="192"/>
      <c r="B730832" s="192"/>
      <c r="C730832" s="192"/>
      <c r="D730832" s="192"/>
    </row>
    <row r="730833" spans="1:4">
      <c r="A730833" s="192"/>
      <c r="B730833" s="192"/>
      <c r="C730833" s="192"/>
      <c r="D730833" s="192"/>
    </row>
    <row r="730834" spans="1:4">
      <c r="A730834" s="192"/>
      <c r="B730834" s="192"/>
      <c r="C730834" s="192"/>
      <c r="D730834" s="192"/>
    </row>
    <row r="730835" spans="1:4">
      <c r="A730835" s="192"/>
      <c r="B730835" s="192"/>
      <c r="C730835" s="192"/>
      <c r="D730835" s="192"/>
    </row>
    <row r="730836" spans="1:4">
      <c r="A730836" s="192"/>
      <c r="B730836" s="192"/>
      <c r="C730836" s="192"/>
      <c r="D730836" s="192"/>
    </row>
    <row r="730837" spans="1:4">
      <c r="A730837" s="192"/>
      <c r="B730837" s="192"/>
      <c r="C730837" s="192"/>
      <c r="D730837" s="192"/>
    </row>
    <row r="730838" spans="1:4">
      <c r="A730838" s="192"/>
      <c r="B730838" s="192"/>
      <c r="C730838" s="192"/>
      <c r="D730838" s="192"/>
    </row>
    <row r="730839" spans="1:4">
      <c r="A730839" s="192"/>
      <c r="B730839" s="192"/>
      <c r="C730839" s="192"/>
      <c r="D730839" s="192"/>
    </row>
    <row r="730840" spans="1:4">
      <c r="A730840" s="192"/>
      <c r="B730840" s="192"/>
      <c r="C730840" s="192"/>
      <c r="D730840" s="192"/>
    </row>
    <row r="730841" spans="1:4">
      <c r="A730841" s="192"/>
      <c r="B730841" s="192"/>
      <c r="C730841" s="192"/>
      <c r="D730841" s="192"/>
    </row>
    <row r="730842" spans="1:4">
      <c r="A730842" s="192"/>
      <c r="B730842" s="192"/>
      <c r="C730842" s="192"/>
      <c r="D730842" s="192"/>
    </row>
    <row r="730843" spans="1:4">
      <c r="A730843" s="192"/>
      <c r="B730843" s="192"/>
      <c r="C730843" s="192"/>
      <c r="D730843" s="192"/>
    </row>
    <row r="730844" spans="1:4">
      <c r="A730844" s="192"/>
      <c r="B730844" s="192"/>
      <c r="C730844" s="192"/>
      <c r="D730844" s="192"/>
    </row>
    <row r="730845" spans="1:4">
      <c r="A730845" s="192"/>
      <c r="B730845" s="192"/>
      <c r="C730845" s="192"/>
      <c r="D730845" s="192"/>
    </row>
    <row r="730846" spans="1:4">
      <c r="A730846" s="192"/>
      <c r="B730846" s="192"/>
      <c r="C730846" s="192"/>
      <c r="D730846" s="192"/>
    </row>
    <row r="730847" spans="1:4">
      <c r="A730847" s="192"/>
      <c r="B730847" s="192"/>
      <c r="C730847" s="192"/>
      <c r="D730847" s="192"/>
    </row>
    <row r="730848" spans="1:4">
      <c r="A730848" s="192"/>
      <c r="B730848" s="192"/>
      <c r="C730848" s="192"/>
      <c r="D730848" s="192"/>
    </row>
    <row r="730849" spans="1:4">
      <c r="A730849" s="192"/>
      <c r="B730849" s="192"/>
      <c r="C730849" s="192"/>
      <c r="D730849" s="192"/>
    </row>
    <row r="730850" spans="1:4">
      <c r="A730850" s="192"/>
      <c r="B730850" s="192"/>
      <c r="C730850" s="192"/>
      <c r="D730850" s="192"/>
    </row>
    <row r="730851" spans="1:4">
      <c r="A730851" s="192"/>
      <c r="B730851" s="192"/>
      <c r="C730851" s="192"/>
      <c r="D730851" s="192"/>
    </row>
    <row r="730852" spans="1:4">
      <c r="A730852" s="192"/>
      <c r="B730852" s="192"/>
      <c r="C730852" s="192"/>
      <c r="D730852" s="192"/>
    </row>
    <row r="730853" spans="1:4">
      <c r="A730853" s="192"/>
      <c r="B730853" s="192"/>
      <c r="C730853" s="192"/>
      <c r="D730853" s="192"/>
    </row>
    <row r="730854" spans="1:4">
      <c r="A730854" s="192"/>
      <c r="B730854" s="192"/>
      <c r="C730854" s="192"/>
      <c r="D730854" s="192"/>
    </row>
    <row r="730855" spans="1:4">
      <c r="A730855" s="192"/>
      <c r="B730855" s="192"/>
      <c r="C730855" s="192"/>
      <c r="D730855" s="192"/>
    </row>
    <row r="730856" spans="1:4">
      <c r="A730856" s="192"/>
      <c r="B730856" s="192"/>
      <c r="C730856" s="192"/>
      <c r="D730856" s="192"/>
    </row>
    <row r="730857" spans="1:4">
      <c r="A730857" s="192"/>
      <c r="B730857" s="192"/>
      <c r="C730857" s="192"/>
      <c r="D730857" s="192"/>
    </row>
    <row r="730858" spans="1:4">
      <c r="A730858" s="192"/>
      <c r="B730858" s="192"/>
      <c r="C730858" s="192"/>
      <c r="D730858" s="192"/>
    </row>
    <row r="730859" spans="1:4">
      <c r="A730859" s="192"/>
      <c r="B730859" s="192"/>
      <c r="C730859" s="192"/>
      <c r="D730859" s="192"/>
    </row>
    <row r="730860" spans="1:4">
      <c r="A730860" s="192"/>
      <c r="B730860" s="192"/>
      <c r="C730860" s="192"/>
      <c r="D730860" s="192"/>
    </row>
    <row r="730861" spans="1:4">
      <c r="A730861" s="192"/>
      <c r="B730861" s="192"/>
      <c r="C730861" s="192"/>
      <c r="D730861" s="192"/>
    </row>
    <row r="730862" spans="1:4">
      <c r="A730862" s="192"/>
      <c r="B730862" s="192"/>
      <c r="C730862" s="192"/>
      <c r="D730862" s="192"/>
    </row>
    <row r="730863" spans="1:4">
      <c r="A730863" s="192"/>
      <c r="B730863" s="192"/>
      <c r="C730863" s="192"/>
      <c r="D730863" s="192"/>
    </row>
    <row r="730864" spans="1:4">
      <c r="A730864" s="192"/>
      <c r="B730864" s="192"/>
      <c r="C730864" s="192"/>
      <c r="D730864" s="192"/>
    </row>
    <row r="730865" spans="1:4">
      <c r="A730865" s="192"/>
      <c r="B730865" s="192"/>
      <c r="C730865" s="192"/>
      <c r="D730865" s="192"/>
    </row>
    <row r="730866" spans="1:4">
      <c r="A730866" s="192"/>
      <c r="B730866" s="192"/>
      <c r="C730866" s="192"/>
      <c r="D730866" s="192"/>
    </row>
    <row r="730867" spans="1:4">
      <c r="A730867" s="192"/>
      <c r="B730867" s="192"/>
      <c r="C730867" s="192"/>
      <c r="D730867" s="192"/>
    </row>
    <row r="730868" spans="1:4">
      <c r="A730868" s="192"/>
      <c r="B730868" s="192"/>
      <c r="C730868" s="192"/>
      <c r="D730868" s="192"/>
    </row>
    <row r="730869" spans="1:4">
      <c r="A730869" s="192"/>
      <c r="B730869" s="192"/>
      <c r="C730869" s="192"/>
      <c r="D730869" s="192"/>
    </row>
    <row r="730870" spans="1:4">
      <c r="A730870" s="192"/>
      <c r="B730870" s="192"/>
      <c r="C730870" s="192"/>
      <c r="D730870" s="192"/>
    </row>
    <row r="730871" spans="1:4">
      <c r="A730871" s="192"/>
      <c r="B730871" s="192"/>
      <c r="C730871" s="192"/>
      <c r="D730871" s="192"/>
    </row>
    <row r="730872" spans="1:4">
      <c r="A730872" s="192"/>
      <c r="B730872" s="192"/>
      <c r="C730872" s="192"/>
      <c r="D730872" s="192"/>
    </row>
    <row r="730873" spans="1:4">
      <c r="A730873" s="192"/>
      <c r="B730873" s="192"/>
      <c r="C730873" s="192"/>
      <c r="D730873" s="192"/>
    </row>
    <row r="730874" spans="1:4">
      <c r="A730874" s="192"/>
      <c r="B730874" s="192"/>
      <c r="C730874" s="192"/>
      <c r="D730874" s="192"/>
    </row>
    <row r="730875" spans="1:4">
      <c r="A730875" s="192"/>
      <c r="B730875" s="192"/>
      <c r="C730875" s="192"/>
      <c r="D730875" s="192"/>
    </row>
    <row r="730876" spans="1:4">
      <c r="A730876" s="192"/>
      <c r="B730876" s="192"/>
      <c r="C730876" s="192"/>
      <c r="D730876" s="192"/>
    </row>
    <row r="730877" spans="1:4">
      <c r="A730877" s="192"/>
      <c r="B730877" s="192"/>
      <c r="C730877" s="192"/>
      <c r="D730877" s="192"/>
    </row>
    <row r="730878" spans="1:4">
      <c r="A730878" s="192"/>
      <c r="B730878" s="192"/>
      <c r="C730878" s="192"/>
      <c r="D730878" s="192"/>
    </row>
    <row r="730879" spans="1:4">
      <c r="A730879" s="192"/>
      <c r="B730879" s="192"/>
      <c r="C730879" s="192"/>
      <c r="D730879" s="192"/>
    </row>
    <row r="730880" spans="1:4">
      <c r="A730880" s="192"/>
      <c r="B730880" s="192"/>
      <c r="C730880" s="192"/>
      <c r="D730880" s="192"/>
    </row>
    <row r="730881" spans="1:4">
      <c r="A730881" s="192"/>
      <c r="B730881" s="192"/>
      <c r="C730881" s="192"/>
      <c r="D730881" s="192"/>
    </row>
    <row r="730882" spans="1:4">
      <c r="A730882" s="192"/>
      <c r="B730882" s="192"/>
      <c r="C730882" s="192"/>
      <c r="D730882" s="192"/>
    </row>
    <row r="730883" spans="1:4">
      <c r="A730883" s="192"/>
      <c r="B730883" s="192"/>
      <c r="C730883" s="192"/>
      <c r="D730883" s="192"/>
    </row>
    <row r="730884" spans="1:4">
      <c r="A730884" s="192"/>
      <c r="B730884" s="192"/>
      <c r="C730884" s="192"/>
      <c r="D730884" s="192"/>
    </row>
    <row r="730885" spans="1:4">
      <c r="A730885" s="192"/>
      <c r="B730885" s="192"/>
      <c r="C730885" s="192"/>
      <c r="D730885" s="192"/>
    </row>
    <row r="730886" spans="1:4">
      <c r="A730886" s="192"/>
      <c r="B730886" s="192"/>
      <c r="C730886" s="192"/>
      <c r="D730886" s="192"/>
    </row>
    <row r="730887" spans="1:4">
      <c r="A730887" s="192"/>
      <c r="B730887" s="192"/>
      <c r="C730887" s="192"/>
      <c r="D730887" s="192"/>
    </row>
    <row r="730888" spans="1:4">
      <c r="A730888" s="192"/>
      <c r="B730888" s="192"/>
      <c r="C730888" s="192"/>
      <c r="D730888" s="192"/>
    </row>
    <row r="730889" spans="1:4">
      <c r="A730889" s="192"/>
      <c r="B730889" s="192"/>
      <c r="C730889" s="192"/>
      <c r="D730889" s="192"/>
    </row>
    <row r="730890" spans="1:4">
      <c r="A730890" s="192"/>
      <c r="B730890" s="192"/>
      <c r="C730890" s="192"/>
      <c r="D730890" s="192"/>
    </row>
    <row r="730891" spans="1:4">
      <c r="A730891" s="192"/>
      <c r="B730891" s="192"/>
      <c r="C730891" s="192"/>
      <c r="D730891" s="192"/>
    </row>
    <row r="730892" spans="1:4">
      <c r="A730892" s="192"/>
      <c r="B730892" s="192"/>
      <c r="C730892" s="192"/>
      <c r="D730892" s="192"/>
    </row>
    <row r="730893" spans="1:4">
      <c r="A730893" s="192"/>
      <c r="B730893" s="192"/>
      <c r="C730893" s="192"/>
      <c r="D730893" s="192"/>
    </row>
    <row r="730894" spans="1:4">
      <c r="A730894" s="192"/>
      <c r="B730894" s="192"/>
      <c r="C730894" s="192"/>
      <c r="D730894" s="192"/>
    </row>
    <row r="730895" spans="1:4">
      <c r="A730895" s="192"/>
      <c r="B730895" s="192"/>
      <c r="C730895" s="192"/>
      <c r="D730895" s="192"/>
    </row>
    <row r="730896" spans="1:4">
      <c r="A730896" s="192"/>
      <c r="B730896" s="192"/>
      <c r="C730896" s="192"/>
      <c r="D730896" s="192"/>
    </row>
    <row r="730897" spans="1:4">
      <c r="A730897" s="192"/>
      <c r="B730897" s="192"/>
      <c r="C730897" s="192"/>
      <c r="D730897" s="192"/>
    </row>
    <row r="730898" spans="1:4">
      <c r="A730898" s="192"/>
      <c r="B730898" s="192"/>
      <c r="C730898" s="192"/>
      <c r="D730898" s="192"/>
    </row>
    <row r="730899" spans="1:4">
      <c r="A730899" s="192"/>
      <c r="B730899" s="192"/>
      <c r="C730899" s="192"/>
      <c r="D730899" s="192"/>
    </row>
    <row r="730900" spans="1:4">
      <c r="A730900" s="192"/>
      <c r="B730900" s="192"/>
      <c r="C730900" s="192"/>
      <c r="D730900" s="192"/>
    </row>
    <row r="730901" spans="1:4">
      <c r="A730901" s="192"/>
      <c r="B730901" s="192"/>
      <c r="C730901" s="192"/>
      <c r="D730901" s="192"/>
    </row>
    <row r="730902" spans="1:4">
      <c r="A730902" s="192"/>
      <c r="B730902" s="192"/>
      <c r="C730902" s="192"/>
      <c r="D730902" s="192"/>
    </row>
    <row r="730903" spans="1:4">
      <c r="A730903" s="192"/>
      <c r="B730903" s="192"/>
      <c r="C730903" s="192"/>
      <c r="D730903" s="192"/>
    </row>
    <row r="730904" spans="1:4">
      <c r="A730904" s="192"/>
      <c r="B730904" s="192"/>
      <c r="C730904" s="192"/>
      <c r="D730904" s="192"/>
    </row>
    <row r="730905" spans="1:4">
      <c r="A730905" s="192"/>
      <c r="B730905" s="192"/>
      <c r="C730905" s="192"/>
      <c r="D730905" s="192"/>
    </row>
    <row r="730906" spans="1:4">
      <c r="A730906" s="192"/>
      <c r="B730906" s="192"/>
      <c r="C730906" s="192"/>
      <c r="D730906" s="192"/>
    </row>
    <row r="730907" spans="1:4">
      <c r="A730907" s="192"/>
      <c r="B730907" s="192"/>
      <c r="C730907" s="192"/>
      <c r="D730907" s="192"/>
    </row>
    <row r="730908" spans="1:4">
      <c r="A730908" s="192"/>
      <c r="B730908" s="192"/>
      <c r="C730908" s="192"/>
      <c r="D730908" s="192"/>
    </row>
    <row r="730909" spans="1:4">
      <c r="A730909" s="192"/>
      <c r="B730909" s="192"/>
      <c r="C730909" s="192"/>
      <c r="D730909" s="192"/>
    </row>
    <row r="730910" spans="1:4">
      <c r="A730910" s="192"/>
      <c r="B730910" s="192"/>
      <c r="C730910" s="192"/>
      <c r="D730910" s="192"/>
    </row>
    <row r="730911" spans="1:4">
      <c r="A730911" s="192"/>
      <c r="B730911" s="192"/>
      <c r="C730911" s="192"/>
      <c r="D730911" s="192"/>
    </row>
    <row r="730912" spans="1:4">
      <c r="A730912" s="192"/>
      <c r="B730912" s="192"/>
      <c r="C730912" s="192"/>
      <c r="D730912" s="192"/>
    </row>
    <row r="730913" spans="1:4">
      <c r="A730913" s="192"/>
      <c r="B730913" s="192"/>
      <c r="C730913" s="192"/>
      <c r="D730913" s="192"/>
    </row>
    <row r="730914" spans="1:4">
      <c r="A730914" s="192"/>
      <c r="B730914" s="192"/>
      <c r="C730914" s="192"/>
      <c r="D730914" s="192"/>
    </row>
    <row r="730915" spans="1:4">
      <c r="A730915" s="192"/>
      <c r="B730915" s="192"/>
      <c r="C730915" s="192"/>
      <c r="D730915" s="192"/>
    </row>
    <row r="730916" spans="1:4">
      <c r="A730916" s="192"/>
      <c r="B730916" s="192"/>
      <c r="C730916" s="192"/>
      <c r="D730916" s="192"/>
    </row>
    <row r="730917" spans="1:4">
      <c r="A730917" s="192"/>
      <c r="B730917" s="192"/>
      <c r="C730917" s="192"/>
      <c r="D730917" s="192"/>
    </row>
    <row r="730918" spans="1:4">
      <c r="A730918" s="192"/>
      <c r="B730918" s="192"/>
      <c r="C730918" s="192"/>
      <c r="D730918" s="192"/>
    </row>
    <row r="730919" spans="1:4">
      <c r="A730919" s="192"/>
      <c r="B730919" s="192"/>
      <c r="C730919" s="192"/>
      <c r="D730919" s="192"/>
    </row>
    <row r="730920" spans="1:4">
      <c r="A730920" s="192"/>
      <c r="B730920" s="192"/>
      <c r="C730920" s="192"/>
      <c r="D730920" s="192"/>
    </row>
    <row r="730921" spans="1:4">
      <c r="A730921" s="192"/>
      <c r="B730921" s="192"/>
      <c r="C730921" s="192"/>
      <c r="D730921" s="192"/>
    </row>
    <row r="730922" spans="1:4">
      <c r="A730922" s="192"/>
      <c r="B730922" s="192"/>
      <c r="C730922" s="192"/>
      <c r="D730922" s="192"/>
    </row>
    <row r="730923" spans="1:4">
      <c r="A730923" s="192"/>
      <c r="B730923" s="192"/>
      <c r="C730923" s="192"/>
      <c r="D730923" s="192"/>
    </row>
    <row r="730924" spans="1:4">
      <c r="A730924" s="192"/>
      <c r="B730924" s="192"/>
      <c r="C730924" s="192"/>
      <c r="D730924" s="192"/>
    </row>
    <row r="730925" spans="1:4">
      <c r="A730925" s="192"/>
      <c r="B730925" s="192"/>
      <c r="C730925" s="192"/>
      <c r="D730925" s="192"/>
    </row>
    <row r="730926" spans="1:4">
      <c r="A730926" s="192"/>
      <c r="B730926" s="192"/>
      <c r="C730926" s="192"/>
      <c r="D730926" s="192"/>
    </row>
    <row r="730927" spans="1:4">
      <c r="A730927" s="192"/>
      <c r="B730927" s="192"/>
      <c r="C730927" s="192"/>
      <c r="D730927" s="192"/>
    </row>
    <row r="730928" spans="1:4">
      <c r="A730928" s="192"/>
      <c r="B730928" s="192"/>
      <c r="C730928" s="192"/>
      <c r="D730928" s="192"/>
    </row>
    <row r="730929" spans="1:4">
      <c r="A730929" s="192"/>
      <c r="B730929" s="192"/>
      <c r="C730929" s="192"/>
      <c r="D730929" s="192"/>
    </row>
    <row r="730930" spans="1:4">
      <c r="A730930" s="192"/>
      <c r="B730930" s="192"/>
      <c r="C730930" s="192"/>
      <c r="D730930" s="192"/>
    </row>
    <row r="730931" spans="1:4">
      <c r="A730931" s="192"/>
      <c r="B730931" s="192"/>
      <c r="C730931" s="192"/>
      <c r="D730931" s="192"/>
    </row>
    <row r="730932" spans="1:4">
      <c r="A730932" s="192"/>
      <c r="B730932" s="192"/>
      <c r="C730932" s="192"/>
      <c r="D730932" s="192"/>
    </row>
    <row r="730933" spans="1:4">
      <c r="A730933" s="192"/>
      <c r="B730933" s="192"/>
      <c r="C730933" s="192"/>
      <c r="D730933" s="192"/>
    </row>
    <row r="730934" spans="1:4">
      <c r="A730934" s="192"/>
      <c r="B730934" s="192"/>
      <c r="C730934" s="192"/>
      <c r="D730934" s="192"/>
    </row>
    <row r="730935" spans="1:4">
      <c r="A730935" s="192"/>
      <c r="B730935" s="192"/>
      <c r="C730935" s="192"/>
      <c r="D730935" s="192"/>
    </row>
    <row r="730936" spans="1:4">
      <c r="A730936" s="192"/>
      <c r="B730936" s="192"/>
      <c r="C730936" s="192"/>
      <c r="D730936" s="192"/>
    </row>
    <row r="730937" spans="1:4">
      <c r="A730937" s="192"/>
      <c r="B730937" s="192"/>
      <c r="C730937" s="192"/>
      <c r="D730937" s="192"/>
    </row>
    <row r="730938" spans="1:4">
      <c r="A730938" s="192"/>
      <c r="B730938" s="192"/>
      <c r="C730938" s="192"/>
      <c r="D730938" s="192"/>
    </row>
    <row r="730939" spans="1:4">
      <c r="A730939" s="192"/>
      <c r="B730939" s="192"/>
      <c r="C730939" s="192"/>
      <c r="D730939" s="192"/>
    </row>
    <row r="730940" spans="1:4">
      <c r="A730940" s="192"/>
      <c r="B730940" s="192"/>
      <c r="C730940" s="192"/>
      <c r="D730940" s="192"/>
    </row>
    <row r="730941" spans="1:4">
      <c r="A730941" s="192"/>
      <c r="B730941" s="192"/>
      <c r="C730941" s="192"/>
      <c r="D730941" s="192"/>
    </row>
    <row r="730942" spans="1:4">
      <c r="A730942" s="192"/>
      <c r="B730942" s="192"/>
      <c r="C730942" s="192"/>
      <c r="D730942" s="192"/>
    </row>
    <row r="730943" spans="1:4">
      <c r="A730943" s="192"/>
      <c r="B730943" s="192"/>
      <c r="C730943" s="192"/>
      <c r="D730943" s="192"/>
    </row>
    <row r="730944" spans="1:4">
      <c r="A730944" s="192"/>
      <c r="B730944" s="192"/>
      <c r="C730944" s="192"/>
      <c r="D730944" s="192"/>
    </row>
    <row r="730945" spans="1:4">
      <c r="A730945" s="192"/>
      <c r="B730945" s="192"/>
      <c r="C730945" s="192"/>
      <c r="D730945" s="192"/>
    </row>
    <row r="730946" spans="1:4">
      <c r="A730946" s="192"/>
      <c r="B730946" s="192"/>
      <c r="C730946" s="192"/>
      <c r="D730946" s="192"/>
    </row>
    <row r="730947" spans="1:4">
      <c r="A730947" s="192"/>
      <c r="B730947" s="192"/>
      <c r="C730947" s="192"/>
      <c r="D730947" s="192"/>
    </row>
    <row r="730948" spans="1:4">
      <c r="A730948" s="192"/>
      <c r="B730948" s="192"/>
      <c r="C730948" s="192"/>
      <c r="D730948" s="192"/>
    </row>
    <row r="730949" spans="1:4">
      <c r="A730949" s="192"/>
      <c r="B730949" s="192"/>
      <c r="C730949" s="192"/>
      <c r="D730949" s="192"/>
    </row>
    <row r="730950" spans="1:4">
      <c r="A730950" s="192"/>
      <c r="B730950" s="192"/>
      <c r="C730950" s="192"/>
      <c r="D730950" s="192"/>
    </row>
    <row r="730951" spans="1:4">
      <c r="A730951" s="192"/>
      <c r="B730951" s="192"/>
      <c r="C730951" s="192"/>
      <c r="D730951" s="192"/>
    </row>
    <row r="730952" spans="1:4">
      <c r="A730952" s="192"/>
      <c r="B730952" s="192"/>
      <c r="C730952" s="192"/>
      <c r="D730952" s="192"/>
    </row>
    <row r="730953" spans="1:4">
      <c r="A730953" s="192"/>
      <c r="B730953" s="192"/>
      <c r="C730953" s="192"/>
      <c r="D730953" s="192"/>
    </row>
    <row r="730954" spans="1:4">
      <c r="A730954" s="192"/>
      <c r="B730954" s="192"/>
      <c r="C730954" s="192"/>
      <c r="D730954" s="192"/>
    </row>
    <row r="730955" spans="1:4">
      <c r="A730955" s="192"/>
      <c r="B730955" s="192"/>
      <c r="C730955" s="192"/>
      <c r="D730955" s="192"/>
    </row>
    <row r="730956" spans="1:4">
      <c r="A730956" s="192"/>
      <c r="B730956" s="192"/>
      <c r="C730956" s="192"/>
      <c r="D730956" s="192"/>
    </row>
    <row r="730957" spans="1:4">
      <c r="A730957" s="192"/>
      <c r="B730957" s="192"/>
      <c r="C730957" s="192"/>
      <c r="D730957" s="192"/>
    </row>
    <row r="730958" spans="1:4">
      <c r="A730958" s="192"/>
      <c r="B730958" s="192"/>
      <c r="C730958" s="192"/>
      <c r="D730958" s="192"/>
    </row>
    <row r="730959" spans="1:4">
      <c r="A730959" s="192"/>
      <c r="B730959" s="192"/>
      <c r="C730959" s="192"/>
      <c r="D730959" s="192"/>
    </row>
    <row r="730960" spans="1:4">
      <c r="A730960" s="192"/>
      <c r="B730960" s="192"/>
      <c r="C730960" s="192"/>
      <c r="D730960" s="192"/>
    </row>
    <row r="730961" spans="1:4">
      <c r="A730961" s="192"/>
      <c r="B730961" s="192"/>
      <c r="C730961" s="192"/>
      <c r="D730961" s="192"/>
    </row>
    <row r="730962" spans="1:4">
      <c r="A730962" s="192"/>
      <c r="B730962" s="192"/>
      <c r="C730962" s="192"/>
      <c r="D730962" s="192"/>
    </row>
    <row r="730963" spans="1:4">
      <c r="A730963" s="192"/>
      <c r="B730963" s="192"/>
      <c r="C730963" s="192"/>
      <c r="D730963" s="192"/>
    </row>
    <row r="730964" spans="1:4">
      <c r="A730964" s="192"/>
      <c r="B730964" s="192"/>
      <c r="C730964" s="192"/>
      <c r="D730964" s="192"/>
    </row>
    <row r="730965" spans="1:4">
      <c r="A730965" s="192"/>
      <c r="B730965" s="192"/>
      <c r="C730965" s="192"/>
      <c r="D730965" s="192"/>
    </row>
    <row r="730966" spans="1:4">
      <c r="A730966" s="192"/>
      <c r="B730966" s="192"/>
      <c r="C730966" s="192"/>
      <c r="D730966" s="192"/>
    </row>
    <row r="730967" spans="1:4">
      <c r="A730967" s="192"/>
      <c r="B730967" s="192"/>
      <c r="C730967" s="192"/>
      <c r="D730967" s="192"/>
    </row>
    <row r="730968" spans="1:4">
      <c r="A730968" s="192"/>
      <c r="B730968" s="192"/>
      <c r="C730968" s="192"/>
      <c r="D730968" s="192"/>
    </row>
    <row r="730969" spans="1:4">
      <c r="A730969" s="192"/>
      <c r="B730969" s="192"/>
      <c r="C730969" s="192"/>
      <c r="D730969" s="192"/>
    </row>
    <row r="730970" spans="1:4">
      <c r="A730970" s="192"/>
      <c r="B730970" s="192"/>
      <c r="C730970" s="192"/>
      <c r="D730970" s="192"/>
    </row>
    <row r="730971" spans="1:4">
      <c r="A730971" s="192"/>
      <c r="B730971" s="192"/>
      <c r="C730971" s="192"/>
      <c r="D730971" s="192"/>
    </row>
    <row r="730972" spans="1:4">
      <c r="A730972" s="192"/>
      <c r="B730972" s="192"/>
      <c r="C730972" s="192"/>
      <c r="D730972" s="192"/>
    </row>
    <row r="730973" spans="1:4">
      <c r="A730973" s="192"/>
      <c r="B730973" s="192"/>
      <c r="C730973" s="192"/>
      <c r="D730973" s="192"/>
    </row>
    <row r="730974" spans="1:4">
      <c r="A730974" s="192"/>
      <c r="B730974" s="192"/>
      <c r="C730974" s="192"/>
      <c r="D730974" s="192"/>
    </row>
    <row r="730975" spans="1:4">
      <c r="A730975" s="192"/>
      <c r="B730975" s="192"/>
      <c r="C730975" s="192"/>
      <c r="D730975" s="192"/>
    </row>
    <row r="730976" spans="1:4">
      <c r="A730976" s="192"/>
      <c r="B730976" s="192"/>
      <c r="C730976" s="192"/>
      <c r="D730976" s="192"/>
    </row>
    <row r="730977" spans="1:4">
      <c r="A730977" s="192"/>
      <c r="B730977" s="192"/>
      <c r="C730977" s="192"/>
      <c r="D730977" s="192"/>
    </row>
    <row r="730978" spans="1:4">
      <c r="A730978" s="192"/>
      <c r="B730978" s="192"/>
      <c r="C730978" s="192"/>
      <c r="D730978" s="192"/>
    </row>
    <row r="730979" spans="1:4">
      <c r="A730979" s="192"/>
      <c r="B730979" s="192"/>
      <c r="C730979" s="192"/>
      <c r="D730979" s="192"/>
    </row>
    <row r="730980" spans="1:4">
      <c r="A730980" s="192"/>
      <c r="B730980" s="192"/>
      <c r="C730980" s="192"/>
      <c r="D730980" s="192"/>
    </row>
    <row r="730981" spans="1:4">
      <c r="A730981" s="192"/>
      <c r="B730981" s="192"/>
      <c r="C730981" s="192"/>
      <c r="D730981" s="192"/>
    </row>
    <row r="730982" spans="1:4">
      <c r="A730982" s="192"/>
      <c r="B730982" s="192"/>
      <c r="C730982" s="192"/>
      <c r="D730982" s="192"/>
    </row>
    <row r="730983" spans="1:4">
      <c r="A730983" s="192"/>
      <c r="B730983" s="192"/>
      <c r="C730983" s="192"/>
      <c r="D730983" s="192"/>
    </row>
    <row r="730984" spans="1:4">
      <c r="A730984" s="192"/>
      <c r="B730984" s="192"/>
      <c r="C730984" s="192"/>
      <c r="D730984" s="192"/>
    </row>
    <row r="730985" spans="1:4">
      <c r="A730985" s="192"/>
      <c r="B730985" s="192"/>
      <c r="C730985" s="192"/>
      <c r="D730985" s="192"/>
    </row>
    <row r="730986" spans="1:4">
      <c r="A730986" s="192"/>
      <c r="B730986" s="192"/>
      <c r="C730986" s="192"/>
      <c r="D730986" s="192"/>
    </row>
    <row r="730987" spans="1:4">
      <c r="A730987" s="192"/>
      <c r="B730987" s="192"/>
      <c r="C730987" s="192"/>
      <c r="D730987" s="192"/>
    </row>
    <row r="730988" spans="1:4">
      <c r="A730988" s="192"/>
      <c r="B730988" s="192"/>
      <c r="C730988" s="192"/>
      <c r="D730988" s="192"/>
    </row>
    <row r="730989" spans="1:4">
      <c r="A730989" s="192"/>
      <c r="B730989" s="192"/>
      <c r="C730989" s="192"/>
      <c r="D730989" s="192"/>
    </row>
    <row r="730990" spans="1:4">
      <c r="A730990" s="192"/>
      <c r="B730990" s="192"/>
      <c r="C730990" s="192"/>
      <c r="D730990" s="192"/>
    </row>
    <row r="730991" spans="1:4">
      <c r="A730991" s="192"/>
      <c r="B730991" s="192"/>
      <c r="C730991" s="192"/>
      <c r="D730991" s="192"/>
    </row>
    <row r="730992" spans="1:4">
      <c r="A730992" s="192"/>
      <c r="B730992" s="192"/>
      <c r="C730992" s="192"/>
      <c r="D730992" s="192"/>
    </row>
    <row r="730993" spans="1:4">
      <c r="A730993" s="192"/>
      <c r="B730993" s="192"/>
      <c r="C730993" s="192"/>
      <c r="D730993" s="192"/>
    </row>
    <row r="730994" spans="1:4">
      <c r="A730994" s="192"/>
      <c r="B730994" s="192"/>
      <c r="C730994" s="192"/>
      <c r="D730994" s="192"/>
    </row>
    <row r="730995" spans="1:4">
      <c r="A730995" s="192"/>
      <c r="B730995" s="192"/>
      <c r="C730995" s="192"/>
      <c r="D730995" s="192"/>
    </row>
    <row r="730996" spans="1:4">
      <c r="A730996" s="192"/>
      <c r="B730996" s="192"/>
      <c r="C730996" s="192"/>
      <c r="D730996" s="192"/>
    </row>
    <row r="730997" spans="1:4">
      <c r="A730997" s="192"/>
      <c r="B730997" s="192"/>
      <c r="C730997" s="192"/>
      <c r="D730997" s="192"/>
    </row>
    <row r="730998" spans="1:4">
      <c r="A730998" s="192"/>
      <c r="B730998" s="192"/>
      <c r="C730998" s="192"/>
      <c r="D730998" s="192"/>
    </row>
    <row r="730999" spans="1:4">
      <c r="A730999" s="192"/>
      <c r="B730999" s="192"/>
      <c r="C730999" s="192"/>
      <c r="D730999" s="192"/>
    </row>
    <row r="731000" spans="1:4">
      <c r="A731000" s="192"/>
      <c r="B731000" s="192"/>
      <c r="C731000" s="192"/>
      <c r="D731000" s="192"/>
    </row>
    <row r="731001" spans="1:4">
      <c r="A731001" s="192"/>
      <c r="B731001" s="192"/>
      <c r="C731001" s="192"/>
      <c r="D731001" s="192"/>
    </row>
    <row r="731002" spans="1:4">
      <c r="A731002" s="192"/>
      <c r="B731002" s="192"/>
      <c r="C731002" s="192"/>
      <c r="D731002" s="192"/>
    </row>
    <row r="731003" spans="1:4">
      <c r="A731003" s="192"/>
      <c r="B731003" s="192"/>
      <c r="C731003" s="192"/>
      <c r="D731003" s="192"/>
    </row>
    <row r="731004" spans="1:4">
      <c r="A731004" s="192"/>
      <c r="B731004" s="192"/>
      <c r="C731004" s="192"/>
      <c r="D731004" s="192"/>
    </row>
    <row r="731005" spans="1:4">
      <c r="A731005" s="192"/>
      <c r="B731005" s="192"/>
      <c r="C731005" s="192"/>
      <c r="D731005" s="192"/>
    </row>
    <row r="731006" spans="1:4">
      <c r="A731006" s="192"/>
      <c r="B731006" s="192"/>
      <c r="C731006" s="192"/>
      <c r="D731006" s="192"/>
    </row>
    <row r="731007" spans="1:4">
      <c r="A731007" s="192"/>
      <c r="B731007" s="192"/>
      <c r="C731007" s="192"/>
      <c r="D731007" s="192"/>
    </row>
    <row r="731008" spans="1:4">
      <c r="A731008" s="192"/>
      <c r="B731008" s="192"/>
      <c r="C731008" s="192"/>
      <c r="D731008" s="192"/>
    </row>
    <row r="731009" spans="1:4">
      <c r="A731009" s="192"/>
      <c r="B731009" s="192"/>
      <c r="C731009" s="192"/>
      <c r="D731009" s="192"/>
    </row>
    <row r="731010" spans="1:4">
      <c r="A731010" s="192"/>
      <c r="B731010" s="192"/>
      <c r="C731010" s="192"/>
      <c r="D731010" s="192"/>
    </row>
    <row r="731011" spans="1:4">
      <c r="A731011" s="192"/>
      <c r="B731011" s="192"/>
      <c r="C731011" s="192"/>
      <c r="D731011" s="192"/>
    </row>
    <row r="731012" spans="1:4">
      <c r="A731012" s="192"/>
      <c r="B731012" s="192"/>
      <c r="C731012" s="192"/>
      <c r="D731012" s="192"/>
    </row>
    <row r="731013" spans="1:4">
      <c r="A731013" s="192"/>
      <c r="B731013" s="192"/>
      <c r="C731013" s="192"/>
      <c r="D731013" s="192"/>
    </row>
    <row r="731014" spans="1:4">
      <c r="A731014" s="192"/>
      <c r="B731014" s="192"/>
      <c r="C731014" s="192"/>
      <c r="D731014" s="192"/>
    </row>
    <row r="731015" spans="1:4">
      <c r="A731015" s="192"/>
      <c r="B731015" s="192"/>
      <c r="C731015" s="192"/>
      <c r="D731015" s="192"/>
    </row>
    <row r="731016" spans="1:4">
      <c r="A731016" s="192"/>
      <c r="B731016" s="192"/>
      <c r="C731016" s="192"/>
      <c r="D731016" s="192"/>
    </row>
    <row r="731017" spans="1:4">
      <c r="A731017" s="192"/>
      <c r="B731017" s="192"/>
      <c r="C731017" s="192"/>
      <c r="D731017" s="192"/>
    </row>
    <row r="731018" spans="1:4">
      <c r="A731018" s="192"/>
      <c r="B731018" s="192"/>
      <c r="C731018" s="192"/>
      <c r="D731018" s="192"/>
    </row>
    <row r="731019" spans="1:4">
      <c r="A731019" s="192"/>
      <c r="B731019" s="192"/>
      <c r="C731019" s="192"/>
      <c r="D731019" s="192"/>
    </row>
    <row r="731020" spans="1:4">
      <c r="A731020" s="192"/>
      <c r="B731020" s="192"/>
      <c r="C731020" s="192"/>
      <c r="D731020" s="192"/>
    </row>
    <row r="731021" spans="1:4">
      <c r="A731021" s="192"/>
      <c r="B731021" s="192"/>
      <c r="C731021" s="192"/>
      <c r="D731021" s="192"/>
    </row>
    <row r="731022" spans="1:4">
      <c r="A731022" s="192"/>
      <c r="B731022" s="192"/>
      <c r="C731022" s="192"/>
      <c r="D731022" s="192"/>
    </row>
    <row r="731023" spans="1:4">
      <c r="A731023" s="192"/>
      <c r="B731023" s="192"/>
      <c r="C731023" s="192"/>
      <c r="D731023" s="192"/>
    </row>
    <row r="731024" spans="1:4">
      <c r="A731024" s="192"/>
      <c r="B731024" s="192"/>
      <c r="C731024" s="192"/>
      <c r="D731024" s="192"/>
    </row>
    <row r="731025" spans="1:4">
      <c r="A731025" s="192"/>
      <c r="B731025" s="192"/>
      <c r="C731025" s="192"/>
      <c r="D731025" s="192"/>
    </row>
    <row r="731026" spans="1:4">
      <c r="A731026" s="192"/>
      <c r="B731026" s="192"/>
      <c r="C731026" s="192"/>
      <c r="D731026" s="192"/>
    </row>
    <row r="731027" spans="1:4">
      <c r="A731027" s="192"/>
      <c r="B731027" s="192"/>
      <c r="C731027" s="192"/>
      <c r="D731027" s="192"/>
    </row>
    <row r="731028" spans="1:4">
      <c r="A731028" s="192"/>
      <c r="B731028" s="192"/>
      <c r="C731028" s="192"/>
      <c r="D731028" s="192"/>
    </row>
    <row r="731029" spans="1:4">
      <c r="A731029" s="192"/>
      <c r="B731029" s="192"/>
      <c r="C731029" s="192"/>
      <c r="D731029" s="192"/>
    </row>
    <row r="731030" spans="1:4">
      <c r="A731030" s="192"/>
      <c r="B731030" s="192"/>
      <c r="C731030" s="192"/>
      <c r="D731030" s="192"/>
    </row>
    <row r="731031" spans="1:4">
      <c r="A731031" s="192"/>
      <c r="B731031" s="192"/>
      <c r="C731031" s="192"/>
      <c r="D731031" s="192"/>
    </row>
    <row r="731032" spans="1:4">
      <c r="A731032" s="192"/>
      <c r="B731032" s="192"/>
      <c r="C731032" s="192"/>
      <c r="D731032" s="192"/>
    </row>
    <row r="731033" spans="1:4">
      <c r="A731033" s="192"/>
      <c r="B731033" s="192"/>
      <c r="C731033" s="192"/>
      <c r="D731033" s="192"/>
    </row>
    <row r="731034" spans="1:4">
      <c r="A731034" s="192"/>
      <c r="B731034" s="192"/>
      <c r="C731034" s="192"/>
      <c r="D731034" s="192"/>
    </row>
    <row r="731035" spans="1:4">
      <c r="A731035" s="192"/>
      <c r="B731035" s="192"/>
      <c r="C731035" s="192"/>
      <c r="D731035" s="192"/>
    </row>
    <row r="731036" spans="1:4">
      <c r="A731036" s="192"/>
      <c r="B731036" s="192"/>
      <c r="C731036" s="192"/>
      <c r="D731036" s="192"/>
    </row>
    <row r="731037" spans="1:4">
      <c r="A731037" s="192"/>
      <c r="B731037" s="192"/>
      <c r="C731037" s="192"/>
      <c r="D731037" s="192"/>
    </row>
    <row r="731038" spans="1:4">
      <c r="A731038" s="192"/>
      <c r="B731038" s="192"/>
      <c r="C731038" s="192"/>
      <c r="D731038" s="192"/>
    </row>
    <row r="731039" spans="1:4">
      <c r="A731039" s="192"/>
      <c r="B731039" s="192"/>
      <c r="C731039" s="192"/>
      <c r="D731039" s="192"/>
    </row>
    <row r="731040" spans="1:4">
      <c r="A731040" s="192"/>
      <c r="B731040" s="192"/>
      <c r="C731040" s="192"/>
      <c r="D731040" s="192"/>
    </row>
    <row r="731041" spans="1:4">
      <c r="A731041" s="192"/>
      <c r="B731041" s="192"/>
      <c r="C731041" s="192"/>
      <c r="D731041" s="192"/>
    </row>
    <row r="731042" spans="1:4">
      <c r="A731042" s="192"/>
      <c r="B731042" s="192"/>
      <c r="C731042" s="192"/>
      <c r="D731042" s="192"/>
    </row>
    <row r="731043" spans="1:4">
      <c r="A731043" s="192"/>
      <c r="B731043" s="192"/>
      <c r="C731043" s="192"/>
      <c r="D731043" s="192"/>
    </row>
    <row r="731044" spans="1:4">
      <c r="A731044" s="192"/>
      <c r="B731044" s="192"/>
      <c r="C731044" s="192"/>
      <c r="D731044" s="192"/>
    </row>
    <row r="731045" spans="1:4">
      <c r="A731045" s="192"/>
      <c r="B731045" s="192"/>
      <c r="C731045" s="192"/>
      <c r="D731045" s="192"/>
    </row>
    <row r="731046" spans="1:4">
      <c r="A731046" s="192"/>
      <c r="B731046" s="192"/>
      <c r="C731046" s="192"/>
      <c r="D731046" s="192"/>
    </row>
    <row r="731047" spans="1:4">
      <c r="A731047" s="192"/>
      <c r="B731047" s="192"/>
      <c r="C731047" s="192"/>
      <c r="D731047" s="192"/>
    </row>
    <row r="731048" spans="1:4">
      <c r="A731048" s="192"/>
      <c r="B731048" s="192"/>
      <c r="C731048" s="192"/>
      <c r="D731048" s="192"/>
    </row>
    <row r="731049" spans="1:4">
      <c r="A731049" s="192"/>
      <c r="B731049" s="192"/>
      <c r="C731049" s="192"/>
      <c r="D731049" s="192"/>
    </row>
    <row r="731050" spans="1:4">
      <c r="A731050" s="192"/>
      <c r="B731050" s="192"/>
      <c r="C731050" s="192"/>
      <c r="D731050" s="192"/>
    </row>
    <row r="731051" spans="1:4">
      <c r="A731051" s="192"/>
      <c r="B731051" s="192"/>
      <c r="C731051" s="192"/>
      <c r="D731051" s="192"/>
    </row>
    <row r="731052" spans="1:4">
      <c r="A731052" s="192"/>
      <c r="B731052" s="192"/>
      <c r="C731052" s="192"/>
      <c r="D731052" s="192"/>
    </row>
    <row r="731053" spans="1:4">
      <c r="A731053" s="192"/>
      <c r="B731053" s="192"/>
      <c r="C731053" s="192"/>
      <c r="D731053" s="192"/>
    </row>
    <row r="731054" spans="1:4">
      <c r="A731054" s="192"/>
      <c r="B731054" s="192"/>
      <c r="C731054" s="192"/>
      <c r="D731054" s="192"/>
    </row>
    <row r="731055" spans="1:4">
      <c r="A731055" s="192"/>
      <c r="B731055" s="192"/>
      <c r="C731055" s="192"/>
      <c r="D731055" s="192"/>
    </row>
    <row r="731056" spans="1:4">
      <c r="A731056" s="192"/>
      <c r="B731056" s="192"/>
      <c r="C731056" s="192"/>
      <c r="D731056" s="192"/>
    </row>
    <row r="731057" spans="1:4">
      <c r="A731057" s="192"/>
      <c r="B731057" s="192"/>
      <c r="C731057" s="192"/>
      <c r="D731057" s="192"/>
    </row>
    <row r="731058" spans="1:4">
      <c r="A731058" s="192"/>
      <c r="B731058" s="192"/>
      <c r="C731058" s="192"/>
      <c r="D731058" s="192"/>
    </row>
    <row r="731059" spans="1:4">
      <c r="A731059" s="192"/>
      <c r="B731059" s="192"/>
      <c r="C731059" s="192"/>
      <c r="D731059" s="192"/>
    </row>
    <row r="731060" spans="1:4">
      <c r="A731060" s="192"/>
      <c r="B731060" s="192"/>
      <c r="C731060" s="192"/>
      <c r="D731060" s="192"/>
    </row>
    <row r="731061" spans="1:4">
      <c r="A731061" s="192"/>
      <c r="B731061" s="192"/>
      <c r="C731061" s="192"/>
      <c r="D731061" s="192"/>
    </row>
    <row r="731062" spans="1:4">
      <c r="A731062" s="192"/>
      <c r="B731062" s="192"/>
      <c r="C731062" s="192"/>
      <c r="D731062" s="192"/>
    </row>
    <row r="731063" spans="1:4">
      <c r="A731063" s="192"/>
      <c r="B731063" s="192"/>
      <c r="C731063" s="192"/>
      <c r="D731063" s="192"/>
    </row>
    <row r="731064" spans="1:4">
      <c r="A731064" s="192"/>
      <c r="B731064" s="192"/>
      <c r="C731064" s="192"/>
      <c r="D731064" s="192"/>
    </row>
    <row r="731065" spans="1:4">
      <c r="A731065" s="192"/>
      <c r="B731065" s="192"/>
      <c r="C731065" s="192"/>
      <c r="D731065" s="192"/>
    </row>
    <row r="731066" spans="1:4">
      <c r="A731066" s="192"/>
      <c r="B731066" s="192"/>
      <c r="C731066" s="192"/>
      <c r="D731066" s="192"/>
    </row>
    <row r="731067" spans="1:4">
      <c r="A731067" s="192"/>
      <c r="B731067" s="192"/>
      <c r="C731067" s="192"/>
      <c r="D731067" s="192"/>
    </row>
    <row r="731068" spans="1:4">
      <c r="A731068" s="192"/>
      <c r="B731068" s="192"/>
      <c r="C731068" s="192"/>
      <c r="D731068" s="192"/>
    </row>
    <row r="731069" spans="1:4">
      <c r="A731069" s="192"/>
      <c r="B731069" s="192"/>
      <c r="C731069" s="192"/>
      <c r="D731069" s="192"/>
    </row>
    <row r="731070" spans="1:4">
      <c r="A731070" s="192"/>
      <c r="B731070" s="192"/>
      <c r="C731070" s="192"/>
      <c r="D731070" s="192"/>
    </row>
    <row r="731071" spans="1:4">
      <c r="A731071" s="192"/>
      <c r="B731071" s="192"/>
      <c r="C731071" s="192"/>
      <c r="D731071" s="192"/>
    </row>
    <row r="731072" spans="1:4">
      <c r="A731072" s="192"/>
      <c r="B731072" s="192"/>
      <c r="C731072" s="192"/>
      <c r="D731072" s="192"/>
    </row>
    <row r="731073" spans="1:4">
      <c r="A731073" s="192"/>
      <c r="B731073" s="192"/>
      <c r="C731073" s="192"/>
      <c r="D731073" s="192"/>
    </row>
    <row r="731074" spans="1:4">
      <c r="A731074" s="192"/>
      <c r="B731074" s="192"/>
      <c r="C731074" s="192"/>
      <c r="D731074" s="192"/>
    </row>
    <row r="731075" spans="1:4">
      <c r="A731075" s="192"/>
      <c r="B731075" s="192"/>
      <c r="C731075" s="192"/>
      <c r="D731075" s="192"/>
    </row>
    <row r="731076" spans="1:4">
      <c r="A731076" s="192"/>
      <c r="B731076" s="192"/>
      <c r="C731076" s="192"/>
      <c r="D731076" s="192"/>
    </row>
    <row r="731077" spans="1:4">
      <c r="A731077" s="192"/>
      <c r="B731077" s="192"/>
      <c r="C731077" s="192"/>
      <c r="D731077" s="192"/>
    </row>
    <row r="731078" spans="1:4">
      <c r="A731078" s="192"/>
      <c r="B731078" s="192"/>
      <c r="C731078" s="192"/>
      <c r="D731078" s="192"/>
    </row>
    <row r="731079" spans="1:4">
      <c r="A731079" s="192"/>
      <c r="B731079" s="192"/>
      <c r="C731079" s="192"/>
      <c r="D731079" s="192"/>
    </row>
    <row r="731080" spans="1:4">
      <c r="A731080" s="192"/>
      <c r="B731080" s="192"/>
      <c r="C731080" s="192"/>
      <c r="D731080" s="192"/>
    </row>
    <row r="731081" spans="1:4">
      <c r="A731081" s="192"/>
      <c r="B731081" s="192"/>
      <c r="C731081" s="192"/>
      <c r="D731081" s="192"/>
    </row>
    <row r="731082" spans="1:4">
      <c r="A731082" s="192"/>
      <c r="B731082" s="192"/>
      <c r="C731082" s="192"/>
      <c r="D731082" s="192"/>
    </row>
    <row r="731083" spans="1:4">
      <c r="A731083" s="192"/>
      <c r="B731083" s="192"/>
      <c r="C731083" s="192"/>
      <c r="D731083" s="192"/>
    </row>
    <row r="731084" spans="1:4">
      <c r="A731084" s="192"/>
      <c r="B731084" s="192"/>
      <c r="C731084" s="192"/>
      <c r="D731084" s="192"/>
    </row>
    <row r="731085" spans="1:4">
      <c r="A731085" s="192"/>
      <c r="B731085" s="192"/>
      <c r="C731085" s="192"/>
      <c r="D731085" s="192"/>
    </row>
    <row r="731086" spans="1:4">
      <c r="A731086" s="192"/>
      <c r="B731086" s="192"/>
      <c r="C731086" s="192"/>
      <c r="D731086" s="192"/>
    </row>
    <row r="731087" spans="1:4">
      <c r="A731087" s="192"/>
      <c r="B731087" s="192"/>
      <c r="C731087" s="192"/>
      <c r="D731087" s="192"/>
    </row>
    <row r="731088" spans="1:4">
      <c r="A731088" s="192"/>
      <c r="B731088" s="192"/>
      <c r="C731088" s="192"/>
      <c r="D731088" s="192"/>
    </row>
    <row r="731089" spans="1:4">
      <c r="A731089" s="192"/>
      <c r="B731089" s="192"/>
      <c r="C731089" s="192"/>
      <c r="D731089" s="192"/>
    </row>
    <row r="731090" spans="1:4">
      <c r="A731090" s="192"/>
      <c r="B731090" s="192"/>
      <c r="C731090" s="192"/>
      <c r="D731090" s="192"/>
    </row>
    <row r="731091" spans="1:4">
      <c r="A731091" s="192"/>
      <c r="B731091" s="192"/>
      <c r="C731091" s="192"/>
      <c r="D731091" s="192"/>
    </row>
    <row r="731092" spans="1:4">
      <c r="A731092" s="192"/>
      <c r="B731092" s="192"/>
      <c r="C731092" s="192"/>
      <c r="D731092" s="192"/>
    </row>
    <row r="731093" spans="1:4">
      <c r="A731093" s="192"/>
      <c r="B731093" s="192"/>
      <c r="C731093" s="192"/>
      <c r="D731093" s="192"/>
    </row>
    <row r="731094" spans="1:4">
      <c r="A731094" s="192"/>
      <c r="B731094" s="192"/>
      <c r="C731094" s="192"/>
      <c r="D731094" s="192"/>
    </row>
    <row r="731095" spans="1:4">
      <c r="A731095" s="192"/>
      <c r="B731095" s="192"/>
      <c r="C731095" s="192"/>
      <c r="D731095" s="192"/>
    </row>
    <row r="731096" spans="1:4">
      <c r="A731096" s="192"/>
      <c r="B731096" s="192"/>
      <c r="C731096" s="192"/>
      <c r="D731096" s="192"/>
    </row>
    <row r="731097" spans="1:4">
      <c r="A731097" s="192"/>
      <c r="B731097" s="192"/>
      <c r="C731097" s="192"/>
      <c r="D731097" s="192"/>
    </row>
    <row r="731098" spans="1:4">
      <c r="A731098" s="192"/>
      <c r="B731098" s="192"/>
      <c r="C731098" s="192"/>
      <c r="D731098" s="192"/>
    </row>
    <row r="731099" spans="1:4">
      <c r="A731099" s="192"/>
      <c r="B731099" s="192"/>
      <c r="C731099" s="192"/>
      <c r="D731099" s="192"/>
    </row>
    <row r="731100" spans="1:4">
      <c r="A731100" s="192"/>
      <c r="B731100" s="192"/>
      <c r="C731100" s="192"/>
      <c r="D731100" s="192"/>
    </row>
    <row r="731101" spans="1:4">
      <c r="A731101" s="192"/>
      <c r="B731101" s="192"/>
      <c r="C731101" s="192"/>
      <c r="D731101" s="192"/>
    </row>
    <row r="731102" spans="1:4">
      <c r="A731102" s="192"/>
      <c r="B731102" s="192"/>
      <c r="C731102" s="192"/>
      <c r="D731102" s="192"/>
    </row>
    <row r="731103" spans="1:4">
      <c r="A731103" s="192"/>
      <c r="B731103" s="192"/>
      <c r="C731103" s="192"/>
      <c r="D731103" s="192"/>
    </row>
    <row r="731104" spans="1:4">
      <c r="A731104" s="192"/>
      <c r="B731104" s="192"/>
      <c r="C731104" s="192"/>
      <c r="D731104" s="192"/>
    </row>
    <row r="731105" spans="1:4">
      <c r="A731105" s="192"/>
      <c r="B731105" s="192"/>
      <c r="C731105" s="192"/>
      <c r="D731105" s="192"/>
    </row>
    <row r="731106" spans="1:4">
      <c r="A731106" s="192"/>
      <c r="B731106" s="192"/>
      <c r="C731106" s="192"/>
      <c r="D731106" s="192"/>
    </row>
    <row r="731107" spans="1:4">
      <c r="A731107" s="192"/>
      <c r="B731107" s="192"/>
      <c r="C731107" s="192"/>
      <c r="D731107" s="192"/>
    </row>
    <row r="731108" spans="1:4">
      <c r="A731108" s="192"/>
      <c r="B731108" s="192"/>
      <c r="C731108" s="192"/>
      <c r="D731108" s="192"/>
    </row>
    <row r="731109" spans="1:4">
      <c r="A731109" s="192"/>
      <c r="B731109" s="192"/>
      <c r="C731109" s="192"/>
      <c r="D731109" s="192"/>
    </row>
    <row r="731110" spans="1:4">
      <c r="A731110" s="192"/>
      <c r="B731110" s="192"/>
      <c r="C731110" s="192"/>
      <c r="D731110" s="192"/>
    </row>
    <row r="731111" spans="1:4">
      <c r="A731111" s="192"/>
      <c r="B731111" s="192"/>
      <c r="C731111" s="192"/>
      <c r="D731111" s="192"/>
    </row>
    <row r="731112" spans="1:4">
      <c r="A731112" s="192"/>
      <c r="B731112" s="192"/>
      <c r="C731112" s="192"/>
      <c r="D731112" s="192"/>
    </row>
    <row r="731113" spans="1:4">
      <c r="A731113" s="192"/>
      <c r="B731113" s="192"/>
      <c r="C731113" s="192"/>
      <c r="D731113" s="192"/>
    </row>
    <row r="731114" spans="1:4">
      <c r="A731114" s="192"/>
      <c r="B731114" s="192"/>
      <c r="C731114" s="192"/>
      <c r="D731114" s="192"/>
    </row>
    <row r="731115" spans="1:4">
      <c r="A731115" s="192"/>
      <c r="B731115" s="192"/>
      <c r="C731115" s="192"/>
      <c r="D731115" s="192"/>
    </row>
    <row r="731116" spans="1:4">
      <c r="A731116" s="192"/>
      <c r="B731116" s="192"/>
      <c r="C731116" s="192"/>
      <c r="D731116" s="192"/>
    </row>
    <row r="731117" spans="1:4">
      <c r="A731117" s="192"/>
      <c r="B731117" s="192"/>
      <c r="C731117" s="192"/>
      <c r="D731117" s="192"/>
    </row>
    <row r="731118" spans="1:4">
      <c r="A731118" s="192"/>
      <c r="B731118" s="192"/>
      <c r="C731118" s="192"/>
      <c r="D731118" s="192"/>
    </row>
    <row r="731119" spans="1:4">
      <c r="A731119" s="192"/>
      <c r="B731119" s="192"/>
      <c r="C731119" s="192"/>
      <c r="D731119" s="192"/>
    </row>
    <row r="731120" spans="1:4">
      <c r="A731120" s="192"/>
      <c r="B731120" s="192"/>
      <c r="C731120" s="192"/>
      <c r="D731120" s="192"/>
    </row>
    <row r="731121" spans="1:4">
      <c r="A731121" s="192"/>
      <c r="B731121" s="192"/>
      <c r="C731121" s="192"/>
      <c r="D731121" s="192"/>
    </row>
    <row r="731122" spans="1:4">
      <c r="A731122" s="192"/>
      <c r="B731122" s="192"/>
      <c r="C731122" s="192"/>
      <c r="D731122" s="192"/>
    </row>
    <row r="731123" spans="1:4">
      <c r="A731123" s="192"/>
      <c r="B731123" s="192"/>
      <c r="C731123" s="192"/>
      <c r="D731123" s="192"/>
    </row>
    <row r="731124" spans="1:4">
      <c r="A731124" s="192"/>
      <c r="B731124" s="192"/>
      <c r="C731124" s="192"/>
      <c r="D731124" s="192"/>
    </row>
    <row r="731125" spans="1:4">
      <c r="A731125" s="192"/>
      <c r="B731125" s="192"/>
      <c r="C731125" s="192"/>
      <c r="D731125" s="192"/>
    </row>
    <row r="731126" spans="1:4">
      <c r="A731126" s="192"/>
      <c r="B731126" s="192"/>
      <c r="C731126" s="192"/>
      <c r="D731126" s="192"/>
    </row>
    <row r="731127" spans="1:4">
      <c r="A731127" s="192"/>
      <c r="B731127" s="192"/>
      <c r="C731127" s="192"/>
      <c r="D731127" s="192"/>
    </row>
    <row r="731128" spans="1:4">
      <c r="A731128" s="192"/>
      <c r="B731128" s="192"/>
      <c r="C731128" s="192"/>
      <c r="D731128" s="192"/>
    </row>
    <row r="731129" spans="1:4">
      <c r="A731129" s="192"/>
      <c r="B731129" s="192"/>
      <c r="C731129" s="192"/>
      <c r="D731129" s="192"/>
    </row>
    <row r="731130" spans="1:4">
      <c r="A731130" s="192"/>
      <c r="B731130" s="192"/>
      <c r="C731130" s="192"/>
      <c r="D731130" s="192"/>
    </row>
    <row r="731131" spans="1:4">
      <c r="A731131" s="192"/>
      <c r="B731131" s="192"/>
      <c r="C731131" s="192"/>
      <c r="D731131" s="192"/>
    </row>
    <row r="731132" spans="1:4">
      <c r="A731132" s="192"/>
      <c r="B731132" s="192"/>
      <c r="C731132" s="192"/>
      <c r="D731132" s="192"/>
    </row>
    <row r="731133" spans="1:4">
      <c r="A731133" s="192"/>
      <c r="B731133" s="192"/>
      <c r="C731133" s="192"/>
      <c r="D731133" s="192"/>
    </row>
    <row r="731134" spans="1:4">
      <c r="A731134" s="192"/>
      <c r="B731134" s="192"/>
      <c r="C731134" s="192"/>
      <c r="D731134" s="192"/>
    </row>
    <row r="731135" spans="1:4">
      <c r="A731135" s="192"/>
      <c r="B731135" s="192"/>
      <c r="C731135" s="192"/>
      <c r="D731135" s="192"/>
    </row>
    <row r="731136" spans="1:4">
      <c r="A731136" s="192"/>
      <c r="B731136" s="192"/>
      <c r="C731136" s="192"/>
      <c r="D731136" s="192"/>
    </row>
    <row r="731137" spans="1:4">
      <c r="A731137" s="192"/>
      <c r="B731137" s="192"/>
      <c r="C731137" s="192"/>
      <c r="D731137" s="192"/>
    </row>
    <row r="731138" spans="1:4">
      <c r="A731138" s="192"/>
      <c r="B731138" s="192"/>
      <c r="C731138" s="192"/>
      <c r="D731138" s="192"/>
    </row>
    <row r="731139" spans="1:4">
      <c r="A731139" s="192"/>
      <c r="B731139" s="192"/>
      <c r="C731139" s="192"/>
      <c r="D731139" s="192"/>
    </row>
    <row r="731140" spans="1:4">
      <c r="A731140" s="192"/>
      <c r="B731140" s="192"/>
      <c r="C731140" s="192"/>
      <c r="D731140" s="192"/>
    </row>
    <row r="731141" spans="1:4">
      <c r="A731141" s="192"/>
      <c r="B731141" s="192"/>
      <c r="C731141" s="192"/>
      <c r="D731141" s="192"/>
    </row>
    <row r="731142" spans="1:4">
      <c r="A731142" s="192"/>
      <c r="B731142" s="192"/>
      <c r="C731142" s="192"/>
      <c r="D731142" s="192"/>
    </row>
    <row r="731143" spans="1:4">
      <c r="A731143" s="192"/>
      <c r="B731143" s="192"/>
      <c r="C731143" s="192"/>
      <c r="D731143" s="192"/>
    </row>
    <row r="731144" spans="1:4">
      <c r="A731144" s="192"/>
      <c r="B731144" s="192"/>
      <c r="C731144" s="192"/>
      <c r="D731144" s="192"/>
    </row>
    <row r="731145" spans="1:4">
      <c r="A731145" s="192"/>
      <c r="B731145" s="192"/>
      <c r="C731145" s="192"/>
      <c r="D731145" s="192"/>
    </row>
    <row r="731146" spans="1:4">
      <c r="A731146" s="192"/>
      <c r="B731146" s="192"/>
      <c r="C731146" s="192"/>
      <c r="D731146" s="192"/>
    </row>
    <row r="731147" spans="1:4">
      <c r="A731147" s="192"/>
      <c r="B731147" s="192"/>
      <c r="C731147" s="192"/>
      <c r="D731147" s="192"/>
    </row>
    <row r="731148" spans="1:4">
      <c r="A731148" s="192"/>
      <c r="B731148" s="192"/>
      <c r="C731148" s="192"/>
      <c r="D731148" s="192"/>
    </row>
    <row r="731149" spans="1:4">
      <c r="A731149" s="192"/>
      <c r="B731149" s="192"/>
      <c r="C731149" s="192"/>
      <c r="D731149" s="192"/>
    </row>
    <row r="731150" spans="1:4">
      <c r="A731150" s="192"/>
      <c r="B731150" s="192"/>
      <c r="C731150" s="192"/>
      <c r="D731150" s="192"/>
    </row>
    <row r="731151" spans="1:4">
      <c r="A731151" s="192"/>
      <c r="B731151" s="192"/>
      <c r="C731151" s="192"/>
      <c r="D731151" s="192"/>
    </row>
    <row r="731152" spans="1:4">
      <c r="A731152" s="192"/>
      <c r="B731152" s="192"/>
      <c r="C731152" s="192"/>
      <c r="D731152" s="192"/>
    </row>
    <row r="731153" spans="1:4">
      <c r="A731153" s="192"/>
      <c r="B731153" s="192"/>
      <c r="C731153" s="192"/>
      <c r="D731153" s="192"/>
    </row>
    <row r="731154" spans="1:4">
      <c r="A731154" s="192"/>
      <c r="B731154" s="192"/>
      <c r="C731154" s="192"/>
      <c r="D731154" s="192"/>
    </row>
    <row r="731155" spans="1:4">
      <c r="A731155" s="192"/>
      <c r="B731155" s="192"/>
      <c r="C731155" s="192"/>
      <c r="D731155" s="192"/>
    </row>
    <row r="731156" spans="1:4">
      <c r="A731156" s="192"/>
      <c r="B731156" s="192"/>
      <c r="C731156" s="192"/>
      <c r="D731156" s="192"/>
    </row>
    <row r="731157" spans="1:4">
      <c r="A731157" s="192"/>
      <c r="B731157" s="192"/>
      <c r="C731157" s="192"/>
      <c r="D731157" s="192"/>
    </row>
    <row r="731158" spans="1:4">
      <c r="A731158" s="192"/>
      <c r="B731158" s="192"/>
      <c r="C731158" s="192"/>
      <c r="D731158" s="192"/>
    </row>
    <row r="731159" spans="1:4">
      <c r="A731159" s="192"/>
      <c r="B731159" s="192"/>
      <c r="C731159" s="192"/>
      <c r="D731159" s="192"/>
    </row>
    <row r="731160" spans="1:4">
      <c r="A731160" s="192"/>
      <c r="B731160" s="192"/>
      <c r="C731160" s="192"/>
      <c r="D731160" s="192"/>
    </row>
    <row r="731161" spans="1:4">
      <c r="A731161" s="192"/>
      <c r="B731161" s="192"/>
      <c r="C731161" s="192"/>
      <c r="D731161" s="192"/>
    </row>
    <row r="731162" spans="1:4">
      <c r="A731162" s="192"/>
      <c r="B731162" s="192"/>
      <c r="C731162" s="192"/>
      <c r="D731162" s="192"/>
    </row>
    <row r="731163" spans="1:4">
      <c r="A731163" s="192"/>
      <c r="B731163" s="192"/>
      <c r="C731163" s="192"/>
      <c r="D731163" s="192"/>
    </row>
    <row r="731164" spans="1:4">
      <c r="A731164" s="192"/>
      <c r="B731164" s="192"/>
      <c r="C731164" s="192"/>
      <c r="D731164" s="192"/>
    </row>
    <row r="731165" spans="1:4">
      <c r="A731165" s="192"/>
      <c r="B731165" s="192"/>
      <c r="C731165" s="192"/>
      <c r="D731165" s="192"/>
    </row>
    <row r="731166" spans="1:4">
      <c r="A731166" s="192"/>
      <c r="B731166" s="192"/>
      <c r="C731166" s="192"/>
      <c r="D731166" s="192"/>
    </row>
    <row r="731167" spans="1:4">
      <c r="A731167" s="192"/>
      <c r="B731167" s="192"/>
      <c r="C731167" s="192"/>
      <c r="D731167" s="192"/>
    </row>
    <row r="731168" spans="1:4">
      <c r="A731168" s="192"/>
      <c r="B731168" s="192"/>
      <c r="C731168" s="192"/>
      <c r="D731168" s="192"/>
    </row>
    <row r="731169" spans="1:4">
      <c r="A731169" s="192"/>
      <c r="B731169" s="192"/>
      <c r="C731169" s="192"/>
      <c r="D731169" s="192"/>
    </row>
    <row r="731170" spans="1:4">
      <c r="A731170" s="192"/>
      <c r="B731170" s="192"/>
      <c r="C731170" s="192"/>
      <c r="D731170" s="192"/>
    </row>
    <row r="731171" spans="1:4">
      <c r="A731171" s="192"/>
      <c r="B731171" s="192"/>
      <c r="C731171" s="192"/>
      <c r="D731171" s="192"/>
    </row>
    <row r="731172" spans="1:4">
      <c r="A731172" s="192"/>
      <c r="B731172" s="192"/>
      <c r="C731172" s="192"/>
      <c r="D731172" s="192"/>
    </row>
    <row r="731173" spans="1:4">
      <c r="A731173" s="192"/>
      <c r="B731173" s="192"/>
      <c r="C731173" s="192"/>
      <c r="D731173" s="192"/>
    </row>
    <row r="731174" spans="1:4">
      <c r="A731174" s="192"/>
      <c r="B731174" s="192"/>
      <c r="C731174" s="192"/>
      <c r="D731174" s="192"/>
    </row>
    <row r="731175" spans="1:4">
      <c r="A731175" s="192"/>
      <c r="B731175" s="192"/>
      <c r="C731175" s="192"/>
      <c r="D731175" s="192"/>
    </row>
    <row r="731176" spans="1:4">
      <c r="A731176" s="192"/>
      <c r="B731176" s="192"/>
      <c r="C731176" s="192"/>
      <c r="D731176" s="192"/>
    </row>
    <row r="731177" spans="1:4">
      <c r="A731177" s="192"/>
      <c r="B731177" s="192"/>
      <c r="C731177" s="192"/>
      <c r="D731177" s="192"/>
    </row>
    <row r="731178" spans="1:4">
      <c r="A731178" s="192"/>
      <c r="B731178" s="192"/>
      <c r="C731178" s="192"/>
      <c r="D731178" s="192"/>
    </row>
    <row r="731179" spans="1:4">
      <c r="A731179" s="192"/>
      <c r="B731179" s="192"/>
      <c r="C731179" s="192"/>
      <c r="D731179" s="192"/>
    </row>
    <row r="731180" spans="1:4">
      <c r="A731180" s="192"/>
      <c r="B731180" s="192"/>
      <c r="C731180" s="192"/>
      <c r="D731180" s="192"/>
    </row>
    <row r="731181" spans="1:4">
      <c r="A731181" s="192"/>
      <c r="B731181" s="192"/>
      <c r="C731181" s="192"/>
      <c r="D731181" s="192"/>
    </row>
    <row r="731182" spans="1:4">
      <c r="A731182" s="192"/>
      <c r="B731182" s="192"/>
      <c r="C731182" s="192"/>
      <c r="D731182" s="192"/>
    </row>
    <row r="731183" spans="1:4">
      <c r="A731183" s="192"/>
      <c r="B731183" s="192"/>
      <c r="C731183" s="192"/>
      <c r="D731183" s="192"/>
    </row>
    <row r="731184" spans="1:4">
      <c r="A731184" s="192"/>
      <c r="B731184" s="192"/>
      <c r="C731184" s="192"/>
      <c r="D731184" s="192"/>
    </row>
    <row r="731185" spans="1:4">
      <c r="A731185" s="192"/>
      <c r="B731185" s="192"/>
      <c r="C731185" s="192"/>
      <c r="D731185" s="192"/>
    </row>
    <row r="731186" spans="1:4">
      <c r="A731186" s="192"/>
      <c r="B731186" s="192"/>
      <c r="C731186" s="192"/>
      <c r="D731186" s="192"/>
    </row>
    <row r="731187" spans="1:4">
      <c r="A731187" s="192"/>
      <c r="B731187" s="192"/>
      <c r="C731187" s="192"/>
      <c r="D731187" s="192"/>
    </row>
    <row r="731188" spans="1:4">
      <c r="A731188" s="192"/>
      <c r="B731188" s="192"/>
      <c r="C731188" s="192"/>
      <c r="D731188" s="192"/>
    </row>
    <row r="731189" spans="1:4">
      <c r="A731189" s="192"/>
      <c r="B731189" s="192"/>
      <c r="C731189" s="192"/>
      <c r="D731189" s="192"/>
    </row>
    <row r="731190" spans="1:4">
      <c r="A731190" s="192"/>
      <c r="B731190" s="192"/>
      <c r="C731190" s="192"/>
      <c r="D731190" s="192"/>
    </row>
    <row r="731191" spans="1:4">
      <c r="A731191" s="192"/>
      <c r="B731191" s="192"/>
      <c r="C731191" s="192"/>
      <c r="D731191" s="192"/>
    </row>
    <row r="731192" spans="1:4">
      <c r="A731192" s="192"/>
      <c r="B731192" s="192"/>
      <c r="C731192" s="192"/>
      <c r="D731192" s="192"/>
    </row>
    <row r="731193" spans="1:4">
      <c r="A731193" s="192"/>
      <c r="B731193" s="192"/>
      <c r="C731193" s="192"/>
      <c r="D731193" s="192"/>
    </row>
    <row r="731194" spans="1:4">
      <c r="A731194" s="192"/>
      <c r="B731194" s="192"/>
      <c r="C731194" s="192"/>
      <c r="D731194" s="192"/>
    </row>
    <row r="731195" spans="1:4">
      <c r="A731195" s="192"/>
      <c r="B731195" s="192"/>
      <c r="C731195" s="192"/>
      <c r="D731195" s="192"/>
    </row>
    <row r="731196" spans="1:4">
      <c r="A731196" s="192"/>
      <c r="B731196" s="192"/>
      <c r="C731196" s="192"/>
      <c r="D731196" s="192"/>
    </row>
    <row r="731197" spans="1:4">
      <c r="A731197" s="192"/>
      <c r="B731197" s="192"/>
      <c r="C731197" s="192"/>
      <c r="D731197" s="192"/>
    </row>
    <row r="731198" spans="1:4">
      <c r="A731198" s="192"/>
      <c r="B731198" s="192"/>
      <c r="C731198" s="192"/>
      <c r="D731198" s="192"/>
    </row>
    <row r="731199" spans="1:4">
      <c r="A731199" s="192"/>
      <c r="B731199" s="192"/>
      <c r="C731199" s="192"/>
      <c r="D731199" s="192"/>
    </row>
    <row r="731200" spans="1:4">
      <c r="A731200" s="192"/>
      <c r="B731200" s="192"/>
      <c r="C731200" s="192"/>
      <c r="D731200" s="192"/>
    </row>
    <row r="731201" spans="1:4">
      <c r="A731201" s="192"/>
      <c r="B731201" s="192"/>
      <c r="C731201" s="192"/>
      <c r="D731201" s="192"/>
    </row>
    <row r="731202" spans="1:4">
      <c r="A731202" s="192"/>
      <c r="B731202" s="192"/>
      <c r="C731202" s="192"/>
      <c r="D731202" s="192"/>
    </row>
    <row r="731203" spans="1:4">
      <c r="A731203" s="192"/>
      <c r="B731203" s="192"/>
      <c r="C731203" s="192"/>
      <c r="D731203" s="192"/>
    </row>
    <row r="731204" spans="1:4">
      <c r="A731204" s="192"/>
      <c r="B731204" s="192"/>
      <c r="C731204" s="192"/>
      <c r="D731204" s="192"/>
    </row>
    <row r="731205" spans="1:4">
      <c r="A731205" s="192"/>
      <c r="B731205" s="192"/>
      <c r="C731205" s="192"/>
      <c r="D731205" s="192"/>
    </row>
    <row r="731206" spans="1:4">
      <c r="A731206" s="192"/>
      <c r="B731206" s="192"/>
      <c r="C731206" s="192"/>
      <c r="D731206" s="192"/>
    </row>
    <row r="731207" spans="1:4">
      <c r="A731207" s="192"/>
      <c r="B731207" s="192"/>
      <c r="C731207" s="192"/>
      <c r="D731207" s="192"/>
    </row>
    <row r="731208" spans="1:4">
      <c r="A731208" s="192"/>
      <c r="B731208" s="192"/>
      <c r="C731208" s="192"/>
      <c r="D731208" s="192"/>
    </row>
    <row r="731209" spans="1:4">
      <c r="A731209" s="192"/>
      <c r="B731209" s="192"/>
      <c r="C731209" s="192"/>
      <c r="D731209" s="192"/>
    </row>
    <row r="731210" spans="1:4">
      <c r="A731210" s="192"/>
      <c r="B731210" s="192"/>
      <c r="C731210" s="192"/>
      <c r="D731210" s="192"/>
    </row>
    <row r="731211" spans="1:4">
      <c r="A731211" s="192"/>
      <c r="B731211" s="192"/>
      <c r="C731211" s="192"/>
      <c r="D731211" s="192"/>
    </row>
    <row r="731212" spans="1:4">
      <c r="A731212" s="192"/>
      <c r="B731212" s="192"/>
      <c r="C731212" s="192"/>
      <c r="D731212" s="192"/>
    </row>
    <row r="731213" spans="1:4">
      <c r="A731213" s="192"/>
      <c r="B731213" s="192"/>
      <c r="C731213" s="192"/>
      <c r="D731213" s="192"/>
    </row>
    <row r="731214" spans="1:4">
      <c r="A731214" s="192"/>
      <c r="B731214" s="192"/>
      <c r="C731214" s="192"/>
      <c r="D731214" s="192"/>
    </row>
    <row r="731215" spans="1:4">
      <c r="A731215" s="192"/>
      <c r="B731215" s="192"/>
      <c r="C731215" s="192"/>
      <c r="D731215" s="192"/>
    </row>
    <row r="731216" spans="1:4">
      <c r="A731216" s="192"/>
      <c r="B731216" s="192"/>
      <c r="C731216" s="192"/>
      <c r="D731216" s="192"/>
    </row>
    <row r="731217" spans="1:4">
      <c r="A731217" s="192"/>
      <c r="B731217" s="192"/>
      <c r="C731217" s="192"/>
      <c r="D731217" s="192"/>
    </row>
    <row r="731218" spans="1:4">
      <c r="A731218" s="192"/>
      <c r="B731218" s="192"/>
      <c r="C731218" s="192"/>
      <c r="D731218" s="192"/>
    </row>
    <row r="731219" spans="1:4">
      <c r="A731219" s="192"/>
      <c r="B731219" s="192"/>
      <c r="C731219" s="192"/>
      <c r="D731219" s="192"/>
    </row>
    <row r="731220" spans="1:4">
      <c r="A731220" s="192"/>
      <c r="B731220" s="192"/>
      <c r="C731220" s="192"/>
      <c r="D731220" s="192"/>
    </row>
    <row r="731221" spans="1:4">
      <c r="A731221" s="192"/>
      <c r="B731221" s="192"/>
      <c r="C731221" s="192"/>
      <c r="D731221" s="192"/>
    </row>
    <row r="731222" spans="1:4">
      <c r="A731222" s="192"/>
      <c r="B731222" s="192"/>
      <c r="C731222" s="192"/>
      <c r="D731222" s="192"/>
    </row>
    <row r="731223" spans="1:4">
      <c r="A731223" s="192"/>
      <c r="B731223" s="192"/>
      <c r="C731223" s="192"/>
      <c r="D731223" s="192"/>
    </row>
    <row r="731224" spans="1:4">
      <c r="A731224" s="192"/>
      <c r="B731224" s="192"/>
      <c r="C731224" s="192"/>
      <c r="D731224" s="192"/>
    </row>
    <row r="731225" spans="1:4">
      <c r="A731225" s="192"/>
      <c r="B731225" s="192"/>
      <c r="C731225" s="192"/>
      <c r="D731225" s="192"/>
    </row>
    <row r="731226" spans="1:4">
      <c r="A731226" s="192"/>
      <c r="B731226" s="192"/>
      <c r="C731226" s="192"/>
      <c r="D731226" s="192"/>
    </row>
    <row r="731227" spans="1:4">
      <c r="A731227" s="192"/>
      <c r="B731227" s="192"/>
      <c r="C731227" s="192"/>
      <c r="D731227" s="192"/>
    </row>
    <row r="731228" spans="1:4">
      <c r="A731228" s="192"/>
      <c r="B731228" s="192"/>
      <c r="C731228" s="192"/>
      <c r="D731228" s="192"/>
    </row>
    <row r="731229" spans="1:4">
      <c r="A731229" s="192"/>
      <c r="B731229" s="192"/>
      <c r="C731229" s="192"/>
      <c r="D731229" s="192"/>
    </row>
    <row r="731230" spans="1:4">
      <c r="A731230" s="192"/>
      <c r="B731230" s="192"/>
      <c r="C731230" s="192"/>
      <c r="D731230" s="192"/>
    </row>
    <row r="731231" spans="1:4">
      <c r="A731231" s="192"/>
      <c r="B731231" s="192"/>
      <c r="C731231" s="192"/>
      <c r="D731231" s="192"/>
    </row>
    <row r="731232" spans="1:4">
      <c r="A731232" s="192"/>
      <c r="B731232" s="192"/>
      <c r="C731232" s="192"/>
      <c r="D731232" s="192"/>
    </row>
    <row r="731233" spans="1:4">
      <c r="A731233" s="192"/>
      <c r="B731233" s="192"/>
      <c r="C731233" s="192"/>
      <c r="D731233" s="192"/>
    </row>
    <row r="731234" spans="1:4">
      <c r="A731234" s="192"/>
      <c r="B731234" s="192"/>
      <c r="C731234" s="192"/>
      <c r="D731234" s="192"/>
    </row>
    <row r="731235" spans="1:4">
      <c r="A731235" s="192"/>
      <c r="B731235" s="192"/>
      <c r="C731235" s="192"/>
      <c r="D731235" s="192"/>
    </row>
    <row r="731236" spans="1:4">
      <c r="A731236" s="192"/>
      <c r="B731236" s="192"/>
      <c r="C731236" s="192"/>
      <c r="D731236" s="192"/>
    </row>
    <row r="731237" spans="1:4">
      <c r="A731237" s="192"/>
      <c r="B731237" s="192"/>
      <c r="C731237" s="192"/>
      <c r="D731237" s="192"/>
    </row>
    <row r="731238" spans="1:4">
      <c r="A731238" s="192"/>
      <c r="B731238" s="192"/>
      <c r="C731238" s="192"/>
      <c r="D731238" s="192"/>
    </row>
    <row r="731239" spans="1:4">
      <c r="A731239" s="192"/>
      <c r="B731239" s="192"/>
      <c r="C731239" s="192"/>
      <c r="D731239" s="192"/>
    </row>
    <row r="731240" spans="1:4">
      <c r="A731240" s="192"/>
      <c r="B731240" s="192"/>
      <c r="C731240" s="192"/>
      <c r="D731240" s="192"/>
    </row>
    <row r="731241" spans="1:4">
      <c r="A731241" s="192"/>
      <c r="B731241" s="192"/>
      <c r="C731241" s="192"/>
      <c r="D731241" s="192"/>
    </row>
    <row r="731242" spans="1:4">
      <c r="A731242" s="192"/>
      <c r="B731242" s="192"/>
      <c r="C731242" s="192"/>
      <c r="D731242" s="192"/>
    </row>
    <row r="731243" spans="1:4">
      <c r="A731243" s="192"/>
      <c r="B731243" s="192"/>
      <c r="C731243" s="192"/>
      <c r="D731243" s="192"/>
    </row>
    <row r="731244" spans="1:4">
      <c r="A731244" s="192"/>
      <c r="B731244" s="192"/>
      <c r="C731244" s="192"/>
      <c r="D731244" s="192"/>
    </row>
    <row r="731245" spans="1:4">
      <c r="A731245" s="192"/>
      <c r="B731245" s="192"/>
      <c r="C731245" s="192"/>
      <c r="D731245" s="192"/>
    </row>
    <row r="731246" spans="1:4">
      <c r="A731246" s="192"/>
      <c r="B731246" s="192"/>
      <c r="C731246" s="192"/>
      <c r="D731246" s="192"/>
    </row>
    <row r="731247" spans="1:4">
      <c r="A731247" s="192"/>
      <c r="B731247" s="192"/>
      <c r="C731247" s="192"/>
      <c r="D731247" s="192"/>
    </row>
    <row r="731248" spans="1:4">
      <c r="A731248" s="192"/>
      <c r="B731248" s="192"/>
      <c r="C731248" s="192"/>
      <c r="D731248" s="192"/>
    </row>
    <row r="731249" spans="1:4">
      <c r="A731249" s="192"/>
      <c r="B731249" s="192"/>
      <c r="C731249" s="192"/>
      <c r="D731249" s="192"/>
    </row>
    <row r="731250" spans="1:4">
      <c r="A731250" s="192"/>
      <c r="B731250" s="192"/>
      <c r="C731250" s="192"/>
      <c r="D731250" s="192"/>
    </row>
    <row r="731251" spans="1:4">
      <c r="A731251" s="192"/>
      <c r="B731251" s="192"/>
      <c r="C731251" s="192"/>
      <c r="D731251" s="192"/>
    </row>
    <row r="731252" spans="1:4">
      <c r="A731252" s="192"/>
      <c r="B731252" s="192"/>
      <c r="C731252" s="192"/>
      <c r="D731252" s="192"/>
    </row>
    <row r="731253" spans="1:4">
      <c r="A731253" s="192"/>
      <c r="B731253" s="192"/>
      <c r="C731253" s="192"/>
      <c r="D731253" s="192"/>
    </row>
    <row r="731254" spans="1:4">
      <c r="A731254" s="192"/>
      <c r="B731254" s="192"/>
      <c r="C731254" s="192"/>
      <c r="D731254" s="192"/>
    </row>
    <row r="731255" spans="1:4">
      <c r="A731255" s="192"/>
      <c r="B731255" s="192"/>
      <c r="C731255" s="192"/>
      <c r="D731255" s="192"/>
    </row>
    <row r="731256" spans="1:4">
      <c r="A731256" s="192"/>
      <c r="B731256" s="192"/>
      <c r="C731256" s="192"/>
      <c r="D731256" s="192"/>
    </row>
    <row r="731257" spans="1:4">
      <c r="A731257" s="192"/>
      <c r="B731257" s="192"/>
      <c r="C731257" s="192"/>
      <c r="D731257" s="192"/>
    </row>
    <row r="731258" spans="1:4">
      <c r="A731258" s="192"/>
      <c r="B731258" s="192"/>
      <c r="C731258" s="192"/>
      <c r="D731258" s="192"/>
    </row>
    <row r="731259" spans="1:4">
      <c r="A731259" s="192"/>
      <c r="B731259" s="192"/>
      <c r="C731259" s="192"/>
      <c r="D731259" s="192"/>
    </row>
    <row r="731260" spans="1:4">
      <c r="A731260" s="192"/>
      <c r="B731260" s="192"/>
      <c r="C731260" s="192"/>
      <c r="D731260" s="192"/>
    </row>
    <row r="731261" spans="1:4">
      <c r="A731261" s="192"/>
      <c r="B731261" s="192"/>
      <c r="C731261" s="192"/>
      <c r="D731261" s="192"/>
    </row>
    <row r="731262" spans="1:4">
      <c r="A731262" s="192"/>
      <c r="B731262" s="192"/>
      <c r="C731262" s="192"/>
      <c r="D731262" s="192"/>
    </row>
    <row r="731263" spans="1:4">
      <c r="A731263" s="192"/>
      <c r="B731263" s="192"/>
      <c r="C731263" s="192"/>
      <c r="D731263" s="192"/>
    </row>
    <row r="731264" spans="1:4">
      <c r="A731264" s="192"/>
      <c r="B731264" s="192"/>
      <c r="C731264" s="192"/>
      <c r="D731264" s="192"/>
    </row>
    <row r="731265" spans="1:4">
      <c r="A731265" s="192"/>
      <c r="B731265" s="192"/>
      <c r="C731265" s="192"/>
      <c r="D731265" s="192"/>
    </row>
    <row r="731266" spans="1:4">
      <c r="A731266" s="192"/>
      <c r="B731266" s="192"/>
      <c r="C731266" s="192"/>
      <c r="D731266" s="192"/>
    </row>
    <row r="731267" spans="1:4">
      <c r="A731267" s="192"/>
      <c r="B731267" s="192"/>
      <c r="C731267" s="192"/>
      <c r="D731267" s="192"/>
    </row>
    <row r="731268" spans="1:4">
      <c r="A731268" s="192"/>
      <c r="B731268" s="192"/>
      <c r="C731268" s="192"/>
      <c r="D731268" s="192"/>
    </row>
    <row r="731269" spans="1:4">
      <c r="A731269" s="192"/>
      <c r="B731269" s="192"/>
      <c r="C731269" s="192"/>
      <c r="D731269" s="192"/>
    </row>
    <row r="731270" spans="1:4">
      <c r="A731270" s="192"/>
      <c r="B731270" s="192"/>
      <c r="C731270" s="192"/>
      <c r="D731270" s="192"/>
    </row>
    <row r="731271" spans="1:4">
      <c r="A731271" s="192"/>
      <c r="B731271" s="192"/>
      <c r="C731271" s="192"/>
      <c r="D731271" s="192"/>
    </row>
    <row r="731272" spans="1:4">
      <c r="A731272" s="192"/>
      <c r="B731272" s="192"/>
      <c r="C731272" s="192"/>
      <c r="D731272" s="192"/>
    </row>
    <row r="731273" spans="1:4">
      <c r="A731273" s="192"/>
      <c r="B731273" s="192"/>
      <c r="C731273" s="192"/>
      <c r="D731273" s="192"/>
    </row>
    <row r="731274" spans="1:4">
      <c r="A731274" s="192"/>
      <c r="B731274" s="192"/>
      <c r="C731274" s="192"/>
      <c r="D731274" s="192"/>
    </row>
    <row r="731275" spans="1:4">
      <c r="A731275" s="192"/>
      <c r="B731275" s="192"/>
      <c r="C731275" s="192"/>
      <c r="D731275" s="192"/>
    </row>
    <row r="731276" spans="1:4">
      <c r="A731276" s="192"/>
      <c r="B731276" s="192"/>
      <c r="C731276" s="192"/>
      <c r="D731276" s="192"/>
    </row>
    <row r="731277" spans="1:4">
      <c r="A731277" s="192"/>
      <c r="B731277" s="192"/>
      <c r="C731277" s="192"/>
      <c r="D731277" s="192"/>
    </row>
    <row r="731278" spans="1:4">
      <c r="A731278" s="192"/>
      <c r="B731278" s="192"/>
      <c r="C731278" s="192"/>
      <c r="D731278" s="192"/>
    </row>
    <row r="731279" spans="1:4">
      <c r="A731279" s="192"/>
      <c r="B731279" s="192"/>
      <c r="C731279" s="192"/>
      <c r="D731279" s="192"/>
    </row>
    <row r="731280" spans="1:4">
      <c r="A731280" s="192"/>
      <c r="B731280" s="192"/>
      <c r="C731280" s="192"/>
      <c r="D731280" s="192"/>
    </row>
    <row r="731281" spans="1:4">
      <c r="A731281" s="192"/>
      <c r="B731281" s="192"/>
      <c r="C731281" s="192"/>
      <c r="D731281" s="192"/>
    </row>
    <row r="731282" spans="1:4">
      <c r="A731282" s="192"/>
      <c r="B731282" s="192"/>
      <c r="C731282" s="192"/>
      <c r="D731282" s="192"/>
    </row>
    <row r="731283" spans="1:4">
      <c r="A731283" s="192"/>
      <c r="B731283" s="192"/>
      <c r="C731283" s="192"/>
      <c r="D731283" s="192"/>
    </row>
    <row r="731284" spans="1:4">
      <c r="A731284" s="192"/>
      <c r="B731284" s="192"/>
      <c r="C731284" s="192"/>
      <c r="D731284" s="192"/>
    </row>
    <row r="731285" spans="1:4">
      <c r="A731285" s="192"/>
      <c r="B731285" s="192"/>
      <c r="C731285" s="192"/>
      <c r="D731285" s="192"/>
    </row>
    <row r="731286" spans="1:4">
      <c r="A731286" s="192"/>
      <c r="B731286" s="192"/>
      <c r="C731286" s="192"/>
      <c r="D731286" s="192"/>
    </row>
    <row r="731287" spans="1:4">
      <c r="A731287" s="192"/>
      <c r="B731287" s="192"/>
      <c r="C731287" s="192"/>
      <c r="D731287" s="192"/>
    </row>
    <row r="731288" spans="1:4">
      <c r="A731288" s="192"/>
      <c r="B731288" s="192"/>
      <c r="C731288" s="192"/>
      <c r="D731288" s="192"/>
    </row>
    <row r="731289" spans="1:4">
      <c r="A731289" s="192"/>
      <c r="B731289" s="192"/>
      <c r="C731289" s="192"/>
      <c r="D731289" s="192"/>
    </row>
    <row r="731290" spans="1:4">
      <c r="A731290" s="192"/>
      <c r="B731290" s="192"/>
      <c r="C731290" s="192"/>
      <c r="D731290" s="192"/>
    </row>
    <row r="731291" spans="1:4">
      <c r="A731291" s="192"/>
      <c r="B731291" s="192"/>
      <c r="C731291" s="192"/>
      <c r="D731291" s="192"/>
    </row>
    <row r="731292" spans="1:4">
      <c r="A731292" s="192"/>
      <c r="B731292" s="192"/>
      <c r="C731292" s="192"/>
      <c r="D731292" s="192"/>
    </row>
    <row r="731293" spans="1:4">
      <c r="A731293" s="192"/>
      <c r="B731293" s="192"/>
      <c r="C731293" s="192"/>
      <c r="D731293" s="192"/>
    </row>
    <row r="731294" spans="1:4">
      <c r="A731294" s="192"/>
      <c r="B731294" s="192"/>
      <c r="C731294" s="192"/>
      <c r="D731294" s="192"/>
    </row>
    <row r="731295" spans="1:4">
      <c r="A731295" s="192"/>
      <c r="B731295" s="192"/>
      <c r="C731295" s="192"/>
      <c r="D731295" s="192"/>
    </row>
    <row r="731296" spans="1:4">
      <c r="A731296" s="192"/>
      <c r="B731296" s="192"/>
      <c r="C731296" s="192"/>
      <c r="D731296" s="192"/>
    </row>
    <row r="731297" spans="1:4">
      <c r="A731297" s="192"/>
      <c r="B731297" s="192"/>
      <c r="C731297" s="192"/>
      <c r="D731297" s="192"/>
    </row>
    <row r="731298" spans="1:4">
      <c r="A731298" s="192"/>
      <c r="B731298" s="192"/>
      <c r="C731298" s="192"/>
      <c r="D731298" s="192"/>
    </row>
    <row r="731299" spans="1:4">
      <c r="A731299" s="192"/>
      <c r="B731299" s="192"/>
      <c r="C731299" s="192"/>
      <c r="D731299" s="192"/>
    </row>
    <row r="731300" spans="1:4">
      <c r="A731300" s="192"/>
      <c r="B731300" s="192"/>
      <c r="C731300" s="192"/>
      <c r="D731300" s="192"/>
    </row>
    <row r="731301" spans="1:4">
      <c r="A731301" s="192"/>
      <c r="B731301" s="192"/>
      <c r="C731301" s="192"/>
      <c r="D731301" s="192"/>
    </row>
    <row r="731302" spans="1:4">
      <c r="A731302" s="192"/>
      <c r="B731302" s="192"/>
      <c r="C731302" s="192"/>
      <c r="D731302" s="192"/>
    </row>
    <row r="731303" spans="1:4">
      <c r="A731303" s="192"/>
      <c r="B731303" s="192"/>
      <c r="C731303" s="192"/>
      <c r="D731303" s="192"/>
    </row>
    <row r="731304" spans="1:4">
      <c r="A731304" s="192"/>
      <c r="B731304" s="192"/>
      <c r="C731304" s="192"/>
      <c r="D731304" s="192"/>
    </row>
    <row r="731305" spans="1:4">
      <c r="A731305" s="192"/>
      <c r="B731305" s="192"/>
      <c r="C731305" s="192"/>
      <c r="D731305" s="192"/>
    </row>
    <row r="731306" spans="1:4">
      <c r="A731306" s="192"/>
      <c r="B731306" s="192"/>
      <c r="C731306" s="192"/>
      <c r="D731306" s="192"/>
    </row>
    <row r="731307" spans="1:4">
      <c r="A731307" s="192"/>
      <c r="B731307" s="192"/>
      <c r="C731307" s="192"/>
      <c r="D731307" s="192"/>
    </row>
    <row r="731308" spans="1:4">
      <c r="A731308" s="192"/>
      <c r="B731308" s="192"/>
      <c r="C731308" s="192"/>
      <c r="D731308" s="192"/>
    </row>
    <row r="731309" spans="1:4">
      <c r="A731309" s="192"/>
      <c r="B731309" s="192"/>
      <c r="C731309" s="192"/>
      <c r="D731309" s="192"/>
    </row>
    <row r="731310" spans="1:4">
      <c r="A731310" s="192"/>
      <c r="B731310" s="192"/>
      <c r="C731310" s="192"/>
      <c r="D731310" s="192"/>
    </row>
    <row r="731311" spans="1:4">
      <c r="A731311" s="192"/>
      <c r="B731311" s="192"/>
      <c r="C731311" s="192"/>
      <c r="D731311" s="192"/>
    </row>
    <row r="731312" spans="1:4">
      <c r="A731312" s="192"/>
      <c r="B731312" s="192"/>
      <c r="C731312" s="192"/>
      <c r="D731312" s="192"/>
    </row>
    <row r="731313" spans="1:4">
      <c r="A731313" s="192"/>
      <c r="B731313" s="192"/>
      <c r="C731313" s="192"/>
      <c r="D731313" s="192"/>
    </row>
    <row r="731314" spans="1:4">
      <c r="A731314" s="192"/>
      <c r="B731314" s="192"/>
      <c r="C731314" s="192"/>
      <c r="D731314" s="192"/>
    </row>
    <row r="731315" spans="1:4">
      <c r="A731315" s="192"/>
      <c r="B731315" s="192"/>
      <c r="C731315" s="192"/>
      <c r="D731315" s="192"/>
    </row>
    <row r="731316" spans="1:4">
      <c r="A731316" s="192"/>
      <c r="B731316" s="192"/>
      <c r="C731316" s="192"/>
      <c r="D731316" s="192"/>
    </row>
    <row r="731317" spans="1:4">
      <c r="A731317" s="192"/>
      <c r="B731317" s="192"/>
      <c r="C731317" s="192"/>
      <c r="D731317" s="192"/>
    </row>
    <row r="731318" spans="1:4">
      <c r="A731318" s="192"/>
      <c r="B731318" s="192"/>
      <c r="C731318" s="192"/>
      <c r="D731318" s="192"/>
    </row>
    <row r="731319" spans="1:4">
      <c r="A731319" s="192"/>
      <c r="B731319" s="192"/>
      <c r="C731319" s="192"/>
      <c r="D731319" s="192"/>
    </row>
    <row r="731320" spans="1:4">
      <c r="A731320" s="192"/>
      <c r="B731320" s="192"/>
      <c r="C731320" s="192"/>
      <c r="D731320" s="192"/>
    </row>
    <row r="731321" spans="1:4">
      <c r="A731321" s="192"/>
      <c r="B731321" s="192"/>
      <c r="C731321" s="192"/>
      <c r="D731321" s="192"/>
    </row>
    <row r="731322" spans="1:4">
      <c r="A731322" s="192"/>
      <c r="B731322" s="192"/>
      <c r="C731322" s="192"/>
      <c r="D731322" s="192"/>
    </row>
    <row r="731323" spans="1:4">
      <c r="A731323" s="192"/>
      <c r="B731323" s="192"/>
      <c r="C731323" s="192"/>
      <c r="D731323" s="192"/>
    </row>
    <row r="731324" spans="1:4">
      <c r="A731324" s="192"/>
      <c r="B731324" s="192"/>
      <c r="C731324" s="192"/>
      <c r="D731324" s="192"/>
    </row>
    <row r="731325" spans="1:4">
      <c r="A731325" s="192"/>
      <c r="B731325" s="192"/>
      <c r="C731325" s="192"/>
      <c r="D731325" s="192"/>
    </row>
    <row r="731326" spans="1:4">
      <c r="A731326" s="192"/>
      <c r="B731326" s="192"/>
      <c r="C731326" s="192"/>
      <c r="D731326" s="192"/>
    </row>
    <row r="731327" spans="1:4">
      <c r="A731327" s="192"/>
      <c r="B731327" s="192"/>
      <c r="C731327" s="192"/>
      <c r="D731327" s="192"/>
    </row>
    <row r="731328" spans="1:4">
      <c r="A731328" s="192"/>
      <c r="B731328" s="192"/>
      <c r="C731328" s="192"/>
      <c r="D731328" s="192"/>
    </row>
    <row r="731329" spans="1:4">
      <c r="A731329" s="192"/>
      <c r="B731329" s="192"/>
      <c r="C731329" s="192"/>
      <c r="D731329" s="192"/>
    </row>
    <row r="731330" spans="1:4">
      <c r="A731330" s="192"/>
      <c r="B731330" s="192"/>
      <c r="C731330" s="192"/>
      <c r="D731330" s="192"/>
    </row>
    <row r="731331" spans="1:4">
      <c r="A731331" s="192"/>
      <c r="B731331" s="192"/>
      <c r="C731331" s="192"/>
      <c r="D731331" s="192"/>
    </row>
    <row r="731332" spans="1:4">
      <c r="A731332" s="192"/>
      <c r="B731332" s="192"/>
      <c r="C731332" s="192"/>
      <c r="D731332" s="192"/>
    </row>
    <row r="731333" spans="1:4">
      <c r="A731333" s="192"/>
      <c r="B731333" s="192"/>
      <c r="C731333" s="192"/>
      <c r="D731333" s="192"/>
    </row>
    <row r="731334" spans="1:4">
      <c r="A731334" s="192"/>
      <c r="B731334" s="192"/>
      <c r="C731334" s="192"/>
      <c r="D731334" s="192"/>
    </row>
    <row r="731335" spans="1:4">
      <c r="A731335" s="192"/>
      <c r="B731335" s="192"/>
      <c r="C731335" s="192"/>
      <c r="D731335" s="192"/>
    </row>
    <row r="731336" spans="1:4">
      <c r="A731336" s="192"/>
      <c r="B731336" s="192"/>
      <c r="C731336" s="192"/>
      <c r="D731336" s="192"/>
    </row>
    <row r="731337" spans="1:4">
      <c r="A731337" s="192"/>
      <c r="B731337" s="192"/>
      <c r="C731337" s="192"/>
      <c r="D731337" s="192"/>
    </row>
    <row r="731338" spans="1:4">
      <c r="A731338" s="192"/>
      <c r="B731338" s="192"/>
      <c r="C731338" s="192"/>
      <c r="D731338" s="192"/>
    </row>
    <row r="731339" spans="1:4">
      <c r="A731339" s="192"/>
      <c r="B731339" s="192"/>
      <c r="C731339" s="192"/>
      <c r="D731339" s="192"/>
    </row>
    <row r="731340" spans="1:4">
      <c r="A731340" s="192"/>
      <c r="B731340" s="192"/>
      <c r="C731340" s="192"/>
      <c r="D731340" s="192"/>
    </row>
    <row r="731341" spans="1:4">
      <c r="A731341" s="192"/>
      <c r="B731341" s="192"/>
      <c r="C731341" s="192"/>
      <c r="D731341" s="192"/>
    </row>
    <row r="731342" spans="1:4">
      <c r="A731342" s="192"/>
      <c r="B731342" s="192"/>
      <c r="C731342" s="192"/>
      <c r="D731342" s="192"/>
    </row>
    <row r="731343" spans="1:4">
      <c r="A731343" s="192"/>
      <c r="B731343" s="192"/>
      <c r="C731343" s="192"/>
      <c r="D731343" s="192"/>
    </row>
    <row r="731344" spans="1:4">
      <c r="A731344" s="192"/>
      <c r="B731344" s="192"/>
      <c r="C731344" s="192"/>
      <c r="D731344" s="192"/>
    </row>
    <row r="731345" spans="1:4">
      <c r="A731345" s="192"/>
      <c r="B731345" s="192"/>
      <c r="C731345" s="192"/>
      <c r="D731345" s="192"/>
    </row>
    <row r="731346" spans="1:4">
      <c r="A731346" s="192"/>
      <c r="B731346" s="192"/>
      <c r="C731346" s="192"/>
      <c r="D731346" s="192"/>
    </row>
    <row r="731347" spans="1:4">
      <c r="A731347" s="192"/>
      <c r="B731347" s="192"/>
      <c r="C731347" s="192"/>
      <c r="D731347" s="192"/>
    </row>
    <row r="731348" spans="1:4">
      <c r="A731348" s="192"/>
      <c r="B731348" s="192"/>
      <c r="C731348" s="192"/>
      <c r="D731348" s="192"/>
    </row>
    <row r="731349" spans="1:4">
      <c r="A731349" s="192"/>
      <c r="B731349" s="192"/>
      <c r="C731349" s="192"/>
      <c r="D731349" s="192"/>
    </row>
    <row r="731350" spans="1:4">
      <c r="A731350" s="192"/>
      <c r="B731350" s="192"/>
      <c r="C731350" s="192"/>
      <c r="D731350" s="192"/>
    </row>
    <row r="731351" spans="1:4">
      <c r="A731351" s="192"/>
      <c r="B731351" s="192"/>
      <c r="C731351" s="192"/>
      <c r="D731351" s="192"/>
    </row>
    <row r="731352" spans="1:4">
      <c r="A731352" s="192"/>
      <c r="B731352" s="192"/>
      <c r="C731352" s="192"/>
      <c r="D731352" s="192"/>
    </row>
    <row r="731353" spans="1:4">
      <c r="A731353" s="192"/>
      <c r="B731353" s="192"/>
      <c r="C731353" s="192"/>
      <c r="D731353" s="192"/>
    </row>
    <row r="731354" spans="1:4">
      <c r="A731354" s="192"/>
      <c r="B731354" s="192"/>
      <c r="C731354" s="192"/>
      <c r="D731354" s="192"/>
    </row>
    <row r="731355" spans="1:4">
      <c r="A731355" s="192"/>
      <c r="B731355" s="192"/>
      <c r="C731355" s="192"/>
      <c r="D731355" s="192"/>
    </row>
    <row r="731356" spans="1:4">
      <c r="A731356" s="192"/>
      <c r="B731356" s="192"/>
      <c r="C731356" s="192"/>
      <c r="D731356" s="192"/>
    </row>
    <row r="731357" spans="1:4">
      <c r="A731357" s="192"/>
      <c r="B731357" s="192"/>
      <c r="C731357" s="192"/>
      <c r="D731357" s="192"/>
    </row>
    <row r="731358" spans="1:4">
      <c r="A731358" s="192"/>
      <c r="B731358" s="192"/>
      <c r="C731358" s="192"/>
      <c r="D731358" s="192"/>
    </row>
    <row r="731359" spans="1:4">
      <c r="A731359" s="192"/>
      <c r="B731359" s="192"/>
      <c r="C731359" s="192"/>
      <c r="D731359" s="192"/>
    </row>
    <row r="731360" spans="1:4">
      <c r="A731360" s="192"/>
      <c r="B731360" s="192"/>
      <c r="C731360" s="192"/>
      <c r="D731360" s="192"/>
    </row>
    <row r="731361" spans="1:4">
      <c r="A731361" s="192"/>
      <c r="B731361" s="192"/>
      <c r="C731361" s="192"/>
      <c r="D731361" s="192"/>
    </row>
    <row r="731362" spans="1:4">
      <c r="A731362" s="192"/>
      <c r="B731362" s="192"/>
      <c r="C731362" s="192"/>
      <c r="D731362" s="192"/>
    </row>
    <row r="731363" spans="1:4">
      <c r="A731363" s="192"/>
      <c r="B731363" s="192"/>
      <c r="C731363" s="192"/>
      <c r="D731363" s="192"/>
    </row>
    <row r="731364" spans="1:4">
      <c r="A731364" s="192"/>
      <c r="B731364" s="192"/>
      <c r="C731364" s="192"/>
      <c r="D731364" s="192"/>
    </row>
    <row r="731365" spans="1:4">
      <c r="A731365" s="192"/>
      <c r="B731365" s="192"/>
      <c r="C731365" s="192"/>
      <c r="D731365" s="192"/>
    </row>
    <row r="731366" spans="1:4">
      <c r="A731366" s="192"/>
      <c r="B731366" s="192"/>
      <c r="C731366" s="192"/>
      <c r="D731366" s="192"/>
    </row>
    <row r="731367" spans="1:4">
      <c r="A731367" s="192"/>
      <c r="B731367" s="192"/>
      <c r="C731367" s="192"/>
      <c r="D731367" s="192"/>
    </row>
    <row r="731368" spans="1:4">
      <c r="A731368" s="192"/>
      <c r="B731368" s="192"/>
      <c r="C731368" s="192"/>
      <c r="D731368" s="192"/>
    </row>
    <row r="731369" spans="1:4">
      <c r="A731369" s="192"/>
      <c r="B731369" s="192"/>
      <c r="C731369" s="192"/>
      <c r="D731369" s="192"/>
    </row>
    <row r="731370" spans="1:4">
      <c r="A731370" s="192"/>
      <c r="B731370" s="192"/>
      <c r="C731370" s="192"/>
      <c r="D731370" s="192"/>
    </row>
    <row r="731371" spans="1:4">
      <c r="A731371" s="192"/>
      <c r="B731371" s="192"/>
      <c r="C731371" s="192"/>
      <c r="D731371" s="192"/>
    </row>
    <row r="731372" spans="1:4">
      <c r="A731372" s="192"/>
      <c r="B731372" s="192"/>
      <c r="C731372" s="192"/>
      <c r="D731372" s="192"/>
    </row>
    <row r="731373" spans="1:4">
      <c r="A731373" s="192"/>
      <c r="B731373" s="192"/>
      <c r="C731373" s="192"/>
      <c r="D731373" s="192"/>
    </row>
    <row r="731374" spans="1:4">
      <c r="A731374" s="192"/>
      <c r="B731374" s="192"/>
      <c r="C731374" s="192"/>
      <c r="D731374" s="192"/>
    </row>
    <row r="731375" spans="1:4">
      <c r="A731375" s="192"/>
      <c r="B731375" s="192"/>
      <c r="C731375" s="192"/>
      <c r="D731375" s="192"/>
    </row>
    <row r="731376" spans="1:4">
      <c r="A731376" s="192"/>
      <c r="B731376" s="192"/>
      <c r="C731376" s="192"/>
      <c r="D731376" s="192"/>
    </row>
    <row r="731377" spans="1:4">
      <c r="A731377" s="192"/>
      <c r="B731377" s="192"/>
      <c r="C731377" s="192"/>
      <c r="D731377" s="192"/>
    </row>
    <row r="731378" spans="1:4">
      <c r="A731378" s="192"/>
      <c r="B731378" s="192"/>
      <c r="C731378" s="192"/>
      <c r="D731378" s="192"/>
    </row>
    <row r="731379" spans="1:4">
      <c r="A731379" s="192"/>
      <c r="B731379" s="192"/>
      <c r="C731379" s="192"/>
      <c r="D731379" s="192"/>
    </row>
    <row r="731380" spans="1:4">
      <c r="A731380" s="192"/>
      <c r="B731380" s="192"/>
      <c r="C731380" s="192"/>
      <c r="D731380" s="192"/>
    </row>
    <row r="731381" spans="1:4">
      <c r="A731381" s="192"/>
      <c r="B731381" s="192"/>
      <c r="C731381" s="192"/>
      <c r="D731381" s="192"/>
    </row>
    <row r="731382" spans="1:4">
      <c r="A731382" s="192"/>
      <c r="B731382" s="192"/>
      <c r="C731382" s="192"/>
      <c r="D731382" s="192"/>
    </row>
    <row r="731383" spans="1:4">
      <c r="A731383" s="192"/>
      <c r="B731383" s="192"/>
      <c r="C731383" s="192"/>
      <c r="D731383" s="192"/>
    </row>
    <row r="731384" spans="1:4">
      <c r="A731384" s="192"/>
      <c r="B731384" s="192"/>
      <c r="C731384" s="192"/>
      <c r="D731384" s="192"/>
    </row>
    <row r="731385" spans="1:4">
      <c r="A731385" s="192"/>
      <c r="B731385" s="192"/>
      <c r="C731385" s="192"/>
      <c r="D731385" s="192"/>
    </row>
    <row r="731386" spans="1:4">
      <c r="A731386" s="192"/>
      <c r="B731386" s="192"/>
      <c r="C731386" s="192"/>
      <c r="D731386" s="192"/>
    </row>
    <row r="731387" spans="1:4">
      <c r="A731387" s="192"/>
      <c r="B731387" s="192"/>
      <c r="C731387" s="192"/>
      <c r="D731387" s="192"/>
    </row>
    <row r="731388" spans="1:4">
      <c r="A731388" s="192"/>
      <c r="B731388" s="192"/>
      <c r="C731388" s="192"/>
      <c r="D731388" s="192"/>
    </row>
    <row r="731389" spans="1:4">
      <c r="A731389" s="192"/>
      <c r="B731389" s="192"/>
      <c r="C731389" s="192"/>
      <c r="D731389" s="192"/>
    </row>
    <row r="731390" spans="1:4">
      <c r="A731390" s="192"/>
      <c r="B731390" s="192"/>
      <c r="C731390" s="192"/>
      <c r="D731390" s="192"/>
    </row>
    <row r="731391" spans="1:4">
      <c r="A731391" s="192"/>
      <c r="B731391" s="192"/>
      <c r="C731391" s="192"/>
      <c r="D731391" s="192"/>
    </row>
    <row r="731392" spans="1:4">
      <c r="A731392" s="192"/>
      <c r="B731392" s="192"/>
      <c r="C731392" s="192"/>
      <c r="D731392" s="192"/>
    </row>
    <row r="731393" spans="1:4">
      <c r="A731393" s="192"/>
      <c r="B731393" s="192"/>
      <c r="C731393" s="192"/>
      <c r="D731393" s="192"/>
    </row>
    <row r="731394" spans="1:4">
      <c r="A731394" s="192"/>
      <c r="B731394" s="192"/>
      <c r="C731394" s="192"/>
      <c r="D731394" s="192"/>
    </row>
    <row r="731395" spans="1:4">
      <c r="A731395" s="192"/>
      <c r="B731395" s="192"/>
      <c r="C731395" s="192"/>
      <c r="D731395" s="192"/>
    </row>
    <row r="731396" spans="1:4">
      <c r="A731396" s="192"/>
      <c r="B731396" s="192"/>
      <c r="C731396" s="192"/>
      <c r="D731396" s="192"/>
    </row>
    <row r="731397" spans="1:4">
      <c r="A731397" s="192"/>
      <c r="B731397" s="192"/>
      <c r="C731397" s="192"/>
      <c r="D731397" s="192"/>
    </row>
    <row r="731398" spans="1:4">
      <c r="A731398" s="192"/>
      <c r="B731398" s="192"/>
      <c r="C731398" s="192"/>
      <c r="D731398" s="192"/>
    </row>
    <row r="731399" spans="1:4">
      <c r="A731399" s="192"/>
      <c r="B731399" s="192"/>
      <c r="C731399" s="192"/>
      <c r="D731399" s="192"/>
    </row>
    <row r="731400" spans="1:4">
      <c r="A731400" s="192"/>
      <c r="B731400" s="192"/>
      <c r="C731400" s="192"/>
      <c r="D731400" s="192"/>
    </row>
    <row r="731401" spans="1:4">
      <c r="A731401" s="192"/>
      <c r="B731401" s="192"/>
      <c r="C731401" s="192"/>
      <c r="D731401" s="192"/>
    </row>
    <row r="731402" spans="1:4">
      <c r="A731402" s="192"/>
      <c r="B731402" s="192"/>
      <c r="C731402" s="192"/>
      <c r="D731402" s="192"/>
    </row>
    <row r="731403" spans="1:4">
      <c r="A731403" s="192"/>
      <c r="B731403" s="192"/>
      <c r="C731403" s="192"/>
      <c r="D731403" s="192"/>
    </row>
    <row r="731404" spans="1:4">
      <c r="A731404" s="192"/>
      <c r="B731404" s="192"/>
      <c r="C731404" s="192"/>
      <c r="D731404" s="192"/>
    </row>
    <row r="731405" spans="1:4">
      <c r="A731405" s="192"/>
      <c r="B731405" s="192"/>
      <c r="C731405" s="192"/>
      <c r="D731405" s="192"/>
    </row>
    <row r="731406" spans="1:4">
      <c r="A731406" s="192"/>
      <c r="B731406" s="192"/>
      <c r="C731406" s="192"/>
      <c r="D731406" s="192"/>
    </row>
    <row r="731407" spans="1:4">
      <c r="A731407" s="192"/>
      <c r="B731407" s="192"/>
      <c r="C731407" s="192"/>
      <c r="D731407" s="192"/>
    </row>
    <row r="731408" spans="1:4">
      <c r="A731408" s="192"/>
      <c r="B731408" s="192"/>
      <c r="C731408" s="192"/>
      <c r="D731408" s="192"/>
    </row>
    <row r="731409" spans="1:4">
      <c r="A731409" s="192"/>
      <c r="B731409" s="192"/>
      <c r="C731409" s="192"/>
      <c r="D731409" s="192"/>
    </row>
    <row r="731410" spans="1:4">
      <c r="A731410" s="192"/>
      <c r="B731410" s="192"/>
      <c r="C731410" s="192"/>
      <c r="D731410" s="192"/>
    </row>
    <row r="731411" spans="1:4">
      <c r="A731411" s="192"/>
      <c r="B731411" s="192"/>
      <c r="C731411" s="192"/>
      <c r="D731411" s="192"/>
    </row>
    <row r="731412" spans="1:4">
      <c r="A731412" s="192"/>
      <c r="B731412" s="192"/>
      <c r="C731412" s="192"/>
      <c r="D731412" s="192"/>
    </row>
    <row r="731413" spans="1:4">
      <c r="A731413" s="192"/>
      <c r="B731413" s="192"/>
      <c r="C731413" s="192"/>
      <c r="D731413" s="192"/>
    </row>
    <row r="731414" spans="1:4">
      <c r="A731414" s="192"/>
      <c r="B731414" s="192"/>
      <c r="C731414" s="192"/>
      <c r="D731414" s="192"/>
    </row>
    <row r="731415" spans="1:4">
      <c r="A731415" s="192"/>
      <c r="B731415" s="192"/>
      <c r="C731415" s="192"/>
      <c r="D731415" s="192"/>
    </row>
    <row r="731416" spans="1:4">
      <c r="A731416" s="192"/>
      <c r="B731416" s="192"/>
      <c r="C731416" s="192"/>
      <c r="D731416" s="192"/>
    </row>
    <row r="731417" spans="1:4">
      <c r="A731417" s="192"/>
      <c r="B731417" s="192"/>
      <c r="C731417" s="192"/>
      <c r="D731417" s="192"/>
    </row>
    <row r="731418" spans="1:4">
      <c r="A731418" s="192"/>
      <c r="B731418" s="192"/>
      <c r="C731418" s="192"/>
      <c r="D731418" s="192"/>
    </row>
    <row r="731419" spans="1:4">
      <c r="A731419" s="192"/>
      <c r="B731419" s="192"/>
      <c r="C731419" s="192"/>
      <c r="D731419" s="192"/>
    </row>
    <row r="731420" spans="1:4">
      <c r="A731420" s="192"/>
      <c r="B731420" s="192"/>
      <c r="C731420" s="192"/>
      <c r="D731420" s="192"/>
    </row>
    <row r="731421" spans="1:4">
      <c r="A731421" s="192"/>
      <c r="B731421" s="192"/>
      <c r="C731421" s="192"/>
      <c r="D731421" s="192"/>
    </row>
    <row r="731422" spans="1:4">
      <c r="A731422" s="192"/>
      <c r="B731422" s="192"/>
      <c r="C731422" s="192"/>
      <c r="D731422" s="192"/>
    </row>
    <row r="731423" spans="1:4">
      <c r="A731423" s="192"/>
      <c r="B731423" s="192"/>
      <c r="C731423" s="192"/>
      <c r="D731423" s="192"/>
    </row>
    <row r="731424" spans="1:4">
      <c r="A731424" s="192"/>
      <c r="B731424" s="192"/>
      <c r="C731424" s="192"/>
      <c r="D731424" s="192"/>
    </row>
    <row r="731425" spans="1:4">
      <c r="A731425" s="192"/>
      <c r="B731425" s="192"/>
      <c r="C731425" s="192"/>
      <c r="D731425" s="192"/>
    </row>
    <row r="731426" spans="1:4">
      <c r="A731426" s="192"/>
      <c r="B731426" s="192"/>
      <c r="C731426" s="192"/>
      <c r="D731426" s="192"/>
    </row>
    <row r="731427" spans="1:4">
      <c r="A731427" s="192"/>
      <c r="B731427" s="192"/>
      <c r="C731427" s="192"/>
      <c r="D731427" s="192"/>
    </row>
    <row r="731428" spans="1:4">
      <c r="A731428" s="192"/>
      <c r="B731428" s="192"/>
      <c r="C731428" s="192"/>
      <c r="D731428" s="192"/>
    </row>
    <row r="731429" spans="1:4">
      <c r="A731429" s="192"/>
      <c r="B731429" s="192"/>
      <c r="C731429" s="192"/>
      <c r="D731429" s="192"/>
    </row>
    <row r="731430" spans="1:4">
      <c r="A731430" s="192"/>
      <c r="B731430" s="192"/>
      <c r="C731430" s="192"/>
      <c r="D731430" s="192"/>
    </row>
    <row r="731431" spans="1:4">
      <c r="A731431" s="192"/>
      <c r="B731431" s="192"/>
      <c r="C731431" s="192"/>
      <c r="D731431" s="192"/>
    </row>
    <row r="731432" spans="1:4">
      <c r="A731432" s="192"/>
      <c r="B731432" s="192"/>
      <c r="C731432" s="192"/>
      <c r="D731432" s="192"/>
    </row>
    <row r="731433" spans="1:4">
      <c r="A731433" s="192"/>
      <c r="B731433" s="192"/>
      <c r="C731433" s="192"/>
      <c r="D731433" s="192"/>
    </row>
    <row r="731434" spans="1:4">
      <c r="A731434" s="192"/>
      <c r="B731434" s="192"/>
      <c r="C731434" s="192"/>
      <c r="D731434" s="192"/>
    </row>
    <row r="731435" spans="1:4">
      <c r="A731435" s="192"/>
      <c r="B731435" s="192"/>
      <c r="C731435" s="192"/>
      <c r="D731435" s="192"/>
    </row>
    <row r="731436" spans="1:4">
      <c r="A731436" s="192"/>
      <c r="B731436" s="192"/>
      <c r="C731436" s="192"/>
      <c r="D731436" s="192"/>
    </row>
    <row r="731437" spans="1:4">
      <c r="A731437" s="192"/>
      <c r="B731437" s="192"/>
      <c r="C731437" s="192"/>
      <c r="D731437" s="192"/>
    </row>
    <row r="731438" spans="1:4">
      <c r="A731438" s="192"/>
      <c r="B731438" s="192"/>
      <c r="C731438" s="192"/>
      <c r="D731438" s="192"/>
    </row>
    <row r="731439" spans="1:4">
      <c r="A731439" s="192"/>
      <c r="B731439" s="192"/>
      <c r="C731439" s="192"/>
      <c r="D731439" s="192"/>
    </row>
    <row r="731440" spans="1:4">
      <c r="A731440" s="192"/>
      <c r="B731440" s="192"/>
      <c r="C731440" s="192"/>
      <c r="D731440" s="192"/>
    </row>
    <row r="731441" spans="1:4">
      <c r="A731441" s="192"/>
      <c r="B731441" s="192"/>
      <c r="C731441" s="192"/>
      <c r="D731441" s="192"/>
    </row>
    <row r="731442" spans="1:4">
      <c r="A731442" s="192"/>
      <c r="B731442" s="192"/>
      <c r="C731442" s="192"/>
      <c r="D731442" s="192"/>
    </row>
    <row r="731443" spans="1:4">
      <c r="A731443" s="192"/>
      <c r="B731443" s="192"/>
      <c r="C731443" s="192"/>
      <c r="D731443" s="192"/>
    </row>
    <row r="731444" spans="1:4">
      <c r="A731444" s="192"/>
      <c r="B731444" s="192"/>
      <c r="C731444" s="192"/>
      <c r="D731444" s="192"/>
    </row>
    <row r="731445" spans="1:4">
      <c r="A731445" s="192"/>
      <c r="B731445" s="192"/>
      <c r="C731445" s="192"/>
      <c r="D731445" s="192"/>
    </row>
    <row r="731446" spans="1:4">
      <c r="A731446" s="192"/>
      <c r="B731446" s="192"/>
      <c r="C731446" s="192"/>
      <c r="D731446" s="192"/>
    </row>
    <row r="731447" spans="1:4">
      <c r="A731447" s="192"/>
      <c r="B731447" s="192"/>
      <c r="C731447" s="192"/>
      <c r="D731447" s="192"/>
    </row>
    <row r="731448" spans="1:4">
      <c r="A731448" s="192"/>
      <c r="B731448" s="192"/>
      <c r="C731448" s="192"/>
      <c r="D731448" s="192"/>
    </row>
    <row r="731449" spans="1:4">
      <c r="A731449" s="192"/>
      <c r="B731449" s="192"/>
      <c r="C731449" s="192"/>
      <c r="D731449" s="192"/>
    </row>
    <row r="731450" spans="1:4">
      <c r="A731450" s="192"/>
      <c r="B731450" s="192"/>
      <c r="C731450" s="192"/>
      <c r="D731450" s="192"/>
    </row>
    <row r="731451" spans="1:4">
      <c r="A731451" s="192"/>
      <c r="B731451" s="192"/>
      <c r="C731451" s="192"/>
      <c r="D731451" s="192"/>
    </row>
    <row r="731452" spans="1:4">
      <c r="A731452" s="192"/>
      <c r="B731452" s="192"/>
      <c r="C731452" s="192"/>
      <c r="D731452" s="192"/>
    </row>
    <row r="731453" spans="1:4">
      <c r="A731453" s="192"/>
      <c r="B731453" s="192"/>
      <c r="C731453" s="192"/>
      <c r="D731453" s="192"/>
    </row>
    <row r="731454" spans="1:4">
      <c r="A731454" s="192"/>
      <c r="B731454" s="192"/>
      <c r="C731454" s="192"/>
      <c r="D731454" s="192"/>
    </row>
    <row r="731455" spans="1:4">
      <c r="A731455" s="192"/>
      <c r="B731455" s="192"/>
      <c r="C731455" s="192"/>
      <c r="D731455" s="192"/>
    </row>
    <row r="731456" spans="1:4">
      <c r="A731456" s="192"/>
      <c r="B731456" s="192"/>
      <c r="C731456" s="192"/>
      <c r="D731456" s="192"/>
    </row>
    <row r="731457" spans="1:4">
      <c r="A731457" s="192"/>
      <c r="B731457" s="192"/>
      <c r="C731457" s="192"/>
      <c r="D731457" s="192"/>
    </row>
    <row r="731458" spans="1:4">
      <c r="A731458" s="192"/>
      <c r="B731458" s="192"/>
      <c r="C731458" s="192"/>
      <c r="D731458" s="192"/>
    </row>
    <row r="731459" spans="1:4">
      <c r="A731459" s="192"/>
      <c r="B731459" s="192"/>
      <c r="C731459" s="192"/>
      <c r="D731459" s="192"/>
    </row>
    <row r="731460" spans="1:4">
      <c r="A731460" s="192"/>
      <c r="B731460" s="192"/>
      <c r="C731460" s="192"/>
      <c r="D731460" s="192"/>
    </row>
    <row r="731461" spans="1:4">
      <c r="A731461" s="192"/>
      <c r="B731461" s="192"/>
      <c r="C731461" s="192"/>
      <c r="D731461" s="192"/>
    </row>
    <row r="731462" spans="1:4">
      <c r="A731462" s="192"/>
      <c r="B731462" s="192"/>
      <c r="C731462" s="192"/>
      <c r="D731462" s="192"/>
    </row>
    <row r="731463" spans="1:4">
      <c r="A731463" s="192"/>
      <c r="B731463" s="192"/>
      <c r="C731463" s="192"/>
      <c r="D731463" s="192"/>
    </row>
    <row r="731464" spans="1:4">
      <c r="A731464" s="192"/>
      <c r="B731464" s="192"/>
      <c r="C731464" s="192"/>
      <c r="D731464" s="192"/>
    </row>
    <row r="731465" spans="1:4">
      <c r="A731465" s="192"/>
      <c r="B731465" s="192"/>
      <c r="C731465" s="192"/>
      <c r="D731465" s="192"/>
    </row>
    <row r="731466" spans="1:4">
      <c r="A731466" s="192"/>
      <c r="B731466" s="192"/>
      <c r="C731466" s="192"/>
      <c r="D731466" s="192"/>
    </row>
    <row r="731467" spans="1:4">
      <c r="A731467" s="192"/>
      <c r="B731467" s="192"/>
      <c r="C731467" s="192"/>
      <c r="D731467" s="192"/>
    </row>
    <row r="731468" spans="1:4">
      <c r="A731468" s="192"/>
      <c r="B731468" s="192"/>
      <c r="C731468" s="192"/>
      <c r="D731468" s="192"/>
    </row>
    <row r="731469" spans="1:4">
      <c r="A731469" s="192"/>
      <c r="B731469" s="192"/>
      <c r="C731469" s="192"/>
      <c r="D731469" s="192"/>
    </row>
    <row r="731470" spans="1:4">
      <c r="A731470" s="192"/>
      <c r="B731470" s="192"/>
      <c r="C731470" s="192"/>
      <c r="D731470" s="192"/>
    </row>
    <row r="731471" spans="1:4">
      <c r="A731471" s="192"/>
      <c r="B731471" s="192"/>
      <c r="C731471" s="192"/>
      <c r="D731471" s="192"/>
    </row>
    <row r="731472" spans="1:4">
      <c r="A731472" s="192"/>
      <c r="B731472" s="192"/>
      <c r="C731472" s="192"/>
      <c r="D731472" s="192"/>
    </row>
    <row r="731473" spans="1:4">
      <c r="A731473" s="192"/>
      <c r="B731473" s="192"/>
      <c r="C731473" s="192"/>
      <c r="D731473" s="192"/>
    </row>
    <row r="731474" spans="1:4">
      <c r="A731474" s="192"/>
      <c r="B731474" s="192"/>
      <c r="C731474" s="192"/>
      <c r="D731474" s="192"/>
    </row>
    <row r="731475" spans="1:4">
      <c r="A731475" s="192"/>
      <c r="B731475" s="192"/>
      <c r="C731475" s="192"/>
      <c r="D731475" s="192"/>
    </row>
    <row r="731476" spans="1:4">
      <c r="A731476" s="192"/>
      <c r="B731476" s="192"/>
      <c r="C731476" s="192"/>
      <c r="D731476" s="192"/>
    </row>
    <row r="731477" spans="1:4">
      <c r="A731477" s="192"/>
      <c r="B731477" s="192"/>
      <c r="C731477" s="192"/>
      <c r="D731477" s="192"/>
    </row>
    <row r="731478" spans="1:4">
      <c r="A731478" s="192"/>
      <c r="B731478" s="192"/>
      <c r="C731478" s="192"/>
      <c r="D731478" s="192"/>
    </row>
    <row r="731479" spans="1:4">
      <c r="A731479" s="192"/>
      <c r="B731479" s="192"/>
      <c r="C731479" s="192"/>
      <c r="D731479" s="192"/>
    </row>
    <row r="731480" spans="1:4">
      <c r="A731480" s="192"/>
      <c r="B731480" s="192"/>
      <c r="C731480" s="192"/>
      <c r="D731480" s="192"/>
    </row>
    <row r="731481" spans="1:4">
      <c r="A731481" s="192"/>
      <c r="B731481" s="192"/>
      <c r="C731481" s="192"/>
      <c r="D731481" s="192"/>
    </row>
    <row r="731482" spans="1:4">
      <c r="A731482" s="192"/>
      <c r="B731482" s="192"/>
      <c r="C731482" s="192"/>
      <c r="D731482" s="192"/>
    </row>
    <row r="731483" spans="1:4">
      <c r="A731483" s="192"/>
      <c r="B731483" s="192"/>
      <c r="C731483" s="192"/>
      <c r="D731483" s="192"/>
    </row>
    <row r="731484" spans="1:4">
      <c r="A731484" s="192"/>
      <c r="B731484" s="192"/>
      <c r="C731484" s="192"/>
      <c r="D731484" s="192"/>
    </row>
    <row r="731485" spans="1:4">
      <c r="A731485" s="192"/>
      <c r="B731485" s="192"/>
      <c r="C731485" s="192"/>
      <c r="D731485" s="192"/>
    </row>
    <row r="731486" spans="1:4">
      <c r="A731486" s="192"/>
      <c r="B731486" s="192"/>
      <c r="C731486" s="192"/>
      <c r="D731486" s="192"/>
    </row>
    <row r="731487" spans="1:4">
      <c r="A731487" s="192"/>
      <c r="B731487" s="192"/>
      <c r="C731487" s="192"/>
      <c r="D731487" s="192"/>
    </row>
    <row r="731488" spans="1:4">
      <c r="A731488" s="192"/>
      <c r="B731488" s="192"/>
      <c r="C731488" s="192"/>
      <c r="D731488" s="192"/>
    </row>
    <row r="731489" spans="1:4">
      <c r="A731489" s="192"/>
      <c r="B731489" s="192"/>
      <c r="C731489" s="192"/>
      <c r="D731489" s="192"/>
    </row>
    <row r="731490" spans="1:4">
      <c r="A731490" s="192"/>
      <c r="B731490" s="192"/>
      <c r="C731490" s="192"/>
      <c r="D731490" s="192"/>
    </row>
    <row r="731491" spans="1:4">
      <c r="A731491" s="192"/>
      <c r="B731491" s="192"/>
      <c r="C731491" s="192"/>
      <c r="D731491" s="192"/>
    </row>
    <row r="731492" spans="1:4">
      <c r="A731492" s="192"/>
      <c r="B731492" s="192"/>
      <c r="C731492" s="192"/>
      <c r="D731492" s="192"/>
    </row>
    <row r="731493" spans="1:4">
      <c r="A731493" s="192"/>
      <c r="B731493" s="192"/>
      <c r="C731493" s="192"/>
      <c r="D731493" s="192"/>
    </row>
    <row r="731494" spans="1:4">
      <c r="A731494" s="192"/>
      <c r="B731494" s="192"/>
      <c r="C731494" s="192"/>
      <c r="D731494" s="192"/>
    </row>
    <row r="731495" spans="1:4">
      <c r="A731495" s="192"/>
      <c r="B731495" s="192"/>
      <c r="C731495" s="192"/>
      <c r="D731495" s="192"/>
    </row>
    <row r="731496" spans="1:4">
      <c r="A731496" s="192"/>
      <c r="B731496" s="192"/>
      <c r="C731496" s="192"/>
      <c r="D731496" s="192"/>
    </row>
    <row r="731497" spans="1:4">
      <c r="A731497" s="192"/>
      <c r="B731497" s="192"/>
      <c r="C731497" s="192"/>
      <c r="D731497" s="192"/>
    </row>
    <row r="731498" spans="1:4">
      <c r="A731498" s="192"/>
      <c r="B731498" s="192"/>
      <c r="C731498" s="192"/>
      <c r="D731498" s="192"/>
    </row>
    <row r="731499" spans="1:4">
      <c r="A731499" s="192"/>
      <c r="B731499" s="192"/>
      <c r="C731499" s="192"/>
      <c r="D731499" s="192"/>
    </row>
    <row r="731500" spans="1:4">
      <c r="A731500" s="192"/>
      <c r="B731500" s="192"/>
      <c r="C731500" s="192"/>
      <c r="D731500" s="192"/>
    </row>
    <row r="731501" spans="1:4">
      <c r="A731501" s="192"/>
      <c r="B731501" s="192"/>
      <c r="C731501" s="192"/>
      <c r="D731501" s="192"/>
    </row>
    <row r="731502" spans="1:4">
      <c r="A731502" s="192"/>
      <c r="B731502" s="192"/>
      <c r="C731502" s="192"/>
      <c r="D731502" s="192"/>
    </row>
    <row r="731503" spans="1:4">
      <c r="A731503" s="192"/>
      <c r="B731503" s="192"/>
      <c r="C731503" s="192"/>
      <c r="D731503" s="192"/>
    </row>
    <row r="731504" spans="1:4">
      <c r="A731504" s="192"/>
      <c r="B731504" s="192"/>
      <c r="C731504" s="192"/>
      <c r="D731504" s="192"/>
    </row>
    <row r="731505" spans="1:4">
      <c r="A731505" s="192"/>
      <c r="B731505" s="192"/>
      <c r="C731505" s="192"/>
      <c r="D731505" s="192"/>
    </row>
    <row r="731506" spans="1:4">
      <c r="A731506" s="192"/>
      <c r="B731506" s="192"/>
      <c r="C731506" s="192"/>
      <c r="D731506" s="192"/>
    </row>
    <row r="731507" spans="1:4">
      <c r="A731507" s="192"/>
      <c r="B731507" s="192"/>
      <c r="C731507" s="192"/>
      <c r="D731507" s="192"/>
    </row>
    <row r="731508" spans="1:4">
      <c r="A731508" s="192"/>
      <c r="B731508" s="192"/>
      <c r="C731508" s="192"/>
      <c r="D731508" s="192"/>
    </row>
    <row r="731509" spans="1:4">
      <c r="A731509" s="192"/>
      <c r="B731509" s="192"/>
      <c r="C731509" s="192"/>
      <c r="D731509" s="192"/>
    </row>
    <row r="731510" spans="1:4">
      <c r="A731510" s="192"/>
      <c r="B731510" s="192"/>
      <c r="C731510" s="192"/>
      <c r="D731510" s="192"/>
    </row>
    <row r="731511" spans="1:4">
      <c r="A731511" s="192"/>
      <c r="B731511" s="192"/>
      <c r="C731511" s="192"/>
      <c r="D731511" s="192"/>
    </row>
    <row r="731512" spans="1:4">
      <c r="A731512" s="192"/>
      <c r="B731512" s="192"/>
      <c r="C731512" s="192"/>
      <c r="D731512" s="192"/>
    </row>
    <row r="731513" spans="1:4">
      <c r="A731513" s="192"/>
      <c r="B731513" s="192"/>
      <c r="C731513" s="192"/>
      <c r="D731513" s="192"/>
    </row>
    <row r="731514" spans="1:4">
      <c r="A731514" s="192"/>
      <c r="B731514" s="192"/>
      <c r="C731514" s="192"/>
      <c r="D731514" s="192"/>
    </row>
    <row r="731515" spans="1:4">
      <c r="A731515" s="192"/>
      <c r="B731515" s="192"/>
      <c r="C731515" s="192"/>
      <c r="D731515" s="192"/>
    </row>
    <row r="731516" spans="1:4">
      <c r="A731516" s="192"/>
      <c r="B731516" s="192"/>
      <c r="C731516" s="192"/>
      <c r="D731516" s="192"/>
    </row>
    <row r="731517" spans="1:4">
      <c r="A731517" s="192"/>
      <c r="B731517" s="192"/>
      <c r="C731517" s="192"/>
      <c r="D731517" s="192"/>
    </row>
    <row r="731518" spans="1:4">
      <c r="A731518" s="192"/>
      <c r="B731518" s="192"/>
      <c r="C731518" s="192"/>
      <c r="D731518" s="192"/>
    </row>
    <row r="731519" spans="1:4">
      <c r="A731519" s="192"/>
      <c r="B731519" s="192"/>
      <c r="C731519" s="192"/>
      <c r="D731519" s="192"/>
    </row>
    <row r="731520" spans="1:4">
      <c r="A731520" s="192"/>
      <c r="B731520" s="192"/>
      <c r="C731520" s="192"/>
      <c r="D731520" s="192"/>
    </row>
    <row r="731521" spans="1:4">
      <c r="A731521" s="192"/>
      <c r="B731521" s="192"/>
      <c r="C731521" s="192"/>
      <c r="D731521" s="192"/>
    </row>
    <row r="731522" spans="1:4">
      <c r="A731522" s="192"/>
      <c r="B731522" s="192"/>
      <c r="C731522" s="192"/>
      <c r="D731522" s="192"/>
    </row>
    <row r="731523" spans="1:4">
      <c r="A731523" s="192"/>
      <c r="B731523" s="192"/>
      <c r="C731523" s="192"/>
      <c r="D731523" s="192"/>
    </row>
    <row r="731524" spans="1:4">
      <c r="A731524" s="192"/>
      <c r="B731524" s="192"/>
      <c r="C731524" s="192"/>
      <c r="D731524" s="192"/>
    </row>
    <row r="731525" spans="1:4">
      <c r="A731525" s="192"/>
      <c r="B731525" s="192"/>
      <c r="C731525" s="192"/>
      <c r="D731525" s="192"/>
    </row>
    <row r="731526" spans="1:4">
      <c r="A731526" s="192"/>
      <c r="B731526" s="192"/>
      <c r="C731526" s="192"/>
      <c r="D731526" s="192"/>
    </row>
    <row r="731527" spans="1:4">
      <c r="A731527" s="192"/>
      <c r="B731527" s="192"/>
      <c r="C731527" s="192"/>
      <c r="D731527" s="192"/>
    </row>
    <row r="731528" spans="1:4">
      <c r="A731528" s="192"/>
      <c r="B731528" s="192"/>
      <c r="C731528" s="192"/>
      <c r="D731528" s="192"/>
    </row>
    <row r="731529" spans="1:4">
      <c r="A731529" s="192"/>
      <c r="B731529" s="192"/>
      <c r="C731529" s="192"/>
      <c r="D731529" s="192"/>
    </row>
    <row r="731530" spans="1:4">
      <c r="A731530" s="192"/>
      <c r="B731530" s="192"/>
      <c r="C731530" s="192"/>
      <c r="D731530" s="192"/>
    </row>
    <row r="731531" spans="1:4">
      <c r="A731531" s="192"/>
      <c r="B731531" s="192"/>
      <c r="C731531" s="192"/>
      <c r="D731531" s="192"/>
    </row>
    <row r="731532" spans="1:4">
      <c r="A731532" s="192"/>
      <c r="B731532" s="192"/>
      <c r="C731532" s="192"/>
      <c r="D731532" s="192"/>
    </row>
    <row r="731533" spans="1:4">
      <c r="A731533" s="192"/>
      <c r="B731533" s="192"/>
      <c r="C731533" s="192"/>
      <c r="D731533" s="192"/>
    </row>
    <row r="731534" spans="1:4">
      <c r="A731534" s="192"/>
      <c r="B731534" s="192"/>
      <c r="C731534" s="192"/>
      <c r="D731534" s="192"/>
    </row>
    <row r="731535" spans="1:4">
      <c r="A731535" s="192"/>
      <c r="B731535" s="192"/>
      <c r="C731535" s="192"/>
      <c r="D731535" s="192"/>
    </row>
    <row r="731536" spans="1:4">
      <c r="A731536" s="192"/>
      <c r="B731536" s="192"/>
      <c r="C731536" s="192"/>
      <c r="D731536" s="192"/>
    </row>
    <row r="731537" spans="1:4">
      <c r="A731537" s="192"/>
      <c r="B731537" s="192"/>
      <c r="C731537" s="192"/>
      <c r="D731537" s="192"/>
    </row>
    <row r="731538" spans="1:4">
      <c r="A731538" s="192"/>
      <c r="B731538" s="192"/>
      <c r="C731538" s="192"/>
      <c r="D731538" s="192"/>
    </row>
    <row r="731539" spans="1:4">
      <c r="A731539" s="192"/>
      <c r="B731539" s="192"/>
      <c r="C731539" s="192"/>
      <c r="D731539" s="192"/>
    </row>
    <row r="731540" spans="1:4">
      <c r="A731540" s="192"/>
      <c r="B731540" s="192"/>
      <c r="C731540" s="192"/>
      <c r="D731540" s="192"/>
    </row>
    <row r="731541" spans="1:4">
      <c r="A731541" s="192"/>
      <c r="B731541" s="192"/>
      <c r="C731541" s="192"/>
      <c r="D731541" s="192"/>
    </row>
    <row r="731542" spans="1:4">
      <c r="A731542" s="192"/>
      <c r="B731542" s="192"/>
      <c r="C731542" s="192"/>
      <c r="D731542" s="192"/>
    </row>
    <row r="731543" spans="1:4">
      <c r="A731543" s="192"/>
      <c r="B731543" s="192"/>
      <c r="C731543" s="192"/>
      <c r="D731543" s="192"/>
    </row>
    <row r="731544" spans="1:4">
      <c r="A731544" s="192"/>
      <c r="B731544" s="192"/>
      <c r="C731544" s="192"/>
      <c r="D731544" s="192"/>
    </row>
    <row r="731545" spans="1:4">
      <c r="A731545" s="192"/>
      <c r="B731545" s="192"/>
      <c r="C731545" s="192"/>
      <c r="D731545" s="192"/>
    </row>
    <row r="731546" spans="1:4">
      <c r="A731546" s="192"/>
      <c r="B731546" s="192"/>
      <c r="C731546" s="192"/>
      <c r="D731546" s="192"/>
    </row>
    <row r="731547" spans="1:4">
      <c r="A731547" s="192"/>
      <c r="B731547" s="192"/>
      <c r="C731547" s="192"/>
      <c r="D731547" s="192"/>
    </row>
    <row r="731548" spans="1:4">
      <c r="A731548" s="192"/>
      <c r="B731548" s="192"/>
      <c r="C731548" s="192"/>
      <c r="D731548" s="192"/>
    </row>
    <row r="731549" spans="1:4">
      <c r="A731549" s="192"/>
      <c r="B731549" s="192"/>
      <c r="C731549" s="192"/>
      <c r="D731549" s="192"/>
    </row>
    <row r="731550" spans="1:4">
      <c r="A731550" s="192"/>
      <c r="B731550" s="192"/>
      <c r="C731550" s="192"/>
      <c r="D731550" s="192"/>
    </row>
    <row r="731551" spans="1:4">
      <c r="A731551" s="192"/>
      <c r="B731551" s="192"/>
      <c r="C731551" s="192"/>
      <c r="D731551" s="192"/>
    </row>
    <row r="731552" spans="1:4">
      <c r="A731552" s="192"/>
      <c r="B731552" s="192"/>
      <c r="C731552" s="192"/>
      <c r="D731552" s="192"/>
    </row>
    <row r="731553" spans="1:4">
      <c r="A731553" s="192"/>
      <c r="B731553" s="192"/>
      <c r="C731553" s="192"/>
      <c r="D731553" s="192"/>
    </row>
    <row r="731554" spans="1:4">
      <c r="A731554" s="192"/>
      <c r="B731554" s="192"/>
      <c r="C731554" s="192"/>
      <c r="D731554" s="192"/>
    </row>
    <row r="731555" spans="1:4">
      <c r="A731555" s="192"/>
      <c r="B731555" s="192"/>
      <c r="C731555" s="192"/>
      <c r="D731555" s="192"/>
    </row>
    <row r="731556" spans="1:4">
      <c r="A731556" s="192"/>
      <c r="B731556" s="192"/>
      <c r="C731556" s="192"/>
      <c r="D731556" s="192"/>
    </row>
    <row r="731557" spans="1:4">
      <c r="A731557" s="192"/>
      <c r="B731557" s="192"/>
      <c r="C731557" s="192"/>
      <c r="D731557" s="192"/>
    </row>
    <row r="731558" spans="1:4">
      <c r="A731558" s="192"/>
      <c r="B731558" s="192"/>
      <c r="C731558" s="192"/>
      <c r="D731558" s="192"/>
    </row>
    <row r="731559" spans="1:4">
      <c r="A731559" s="192"/>
      <c r="B731559" s="192"/>
      <c r="C731559" s="192"/>
      <c r="D731559" s="192"/>
    </row>
    <row r="731560" spans="1:4">
      <c r="A731560" s="192"/>
      <c r="B731560" s="192"/>
      <c r="C731560" s="192"/>
      <c r="D731560" s="192"/>
    </row>
    <row r="731561" spans="1:4">
      <c r="A731561" s="192"/>
      <c r="B731561" s="192"/>
      <c r="C731561" s="192"/>
      <c r="D731561" s="192"/>
    </row>
    <row r="731562" spans="1:4">
      <c r="A731562" s="192"/>
      <c r="B731562" s="192"/>
      <c r="C731562" s="192"/>
      <c r="D731562" s="192"/>
    </row>
    <row r="731563" spans="1:4">
      <c r="A731563" s="192"/>
      <c r="B731563" s="192"/>
      <c r="C731563" s="192"/>
      <c r="D731563" s="192"/>
    </row>
    <row r="731564" spans="1:4">
      <c r="A731564" s="192"/>
      <c r="B731564" s="192"/>
      <c r="C731564" s="192"/>
      <c r="D731564" s="192"/>
    </row>
    <row r="731565" spans="1:4">
      <c r="A731565" s="192"/>
      <c r="B731565" s="192"/>
      <c r="C731565" s="192"/>
      <c r="D731565" s="192"/>
    </row>
    <row r="731566" spans="1:4">
      <c r="A731566" s="192"/>
      <c r="B731566" s="192"/>
      <c r="C731566" s="192"/>
      <c r="D731566" s="192"/>
    </row>
    <row r="731567" spans="1:4">
      <c r="A731567" s="192"/>
      <c r="B731567" s="192"/>
      <c r="C731567" s="192"/>
      <c r="D731567" s="192"/>
    </row>
    <row r="731568" spans="1:4">
      <c r="A731568" s="192"/>
      <c r="B731568" s="192"/>
      <c r="C731568" s="192"/>
      <c r="D731568" s="192"/>
    </row>
    <row r="731569" spans="1:4">
      <c r="A731569" s="192"/>
      <c r="B731569" s="192"/>
      <c r="C731569" s="192"/>
      <c r="D731569" s="192"/>
    </row>
    <row r="731570" spans="1:4">
      <c r="A731570" s="192"/>
      <c r="B731570" s="192"/>
      <c r="C731570" s="192"/>
      <c r="D731570" s="192"/>
    </row>
    <row r="731571" spans="1:4">
      <c r="A731571" s="192"/>
      <c r="B731571" s="192"/>
      <c r="C731571" s="192"/>
      <c r="D731571" s="192"/>
    </row>
    <row r="731572" spans="1:4">
      <c r="A731572" s="192"/>
      <c r="B731572" s="192"/>
      <c r="C731572" s="192"/>
      <c r="D731572" s="192"/>
    </row>
    <row r="731573" spans="1:4">
      <c r="A731573" s="192"/>
      <c r="B731573" s="192"/>
      <c r="C731573" s="192"/>
      <c r="D731573" s="192"/>
    </row>
    <row r="731574" spans="1:4">
      <c r="A731574" s="192"/>
      <c r="B731574" s="192"/>
      <c r="C731574" s="192"/>
      <c r="D731574" s="192"/>
    </row>
    <row r="731575" spans="1:4">
      <c r="A731575" s="192"/>
      <c r="B731575" s="192"/>
      <c r="C731575" s="192"/>
      <c r="D731575" s="192"/>
    </row>
    <row r="731576" spans="1:4">
      <c r="A731576" s="192"/>
      <c r="B731576" s="192"/>
      <c r="C731576" s="192"/>
      <c r="D731576" s="192"/>
    </row>
    <row r="731577" spans="1:4">
      <c r="A731577" s="192"/>
      <c r="B731577" s="192"/>
      <c r="C731577" s="192"/>
      <c r="D731577" s="192"/>
    </row>
    <row r="731578" spans="1:4">
      <c r="A731578" s="192"/>
      <c r="B731578" s="192"/>
      <c r="C731578" s="192"/>
      <c r="D731578" s="192"/>
    </row>
    <row r="731579" spans="1:4">
      <c r="A731579" s="192"/>
      <c r="B731579" s="192"/>
      <c r="C731579" s="192"/>
      <c r="D731579" s="192"/>
    </row>
    <row r="731580" spans="1:4">
      <c r="A731580" s="192"/>
      <c r="B731580" s="192"/>
      <c r="C731580" s="192"/>
      <c r="D731580" s="192"/>
    </row>
    <row r="731581" spans="1:4">
      <c r="A731581" s="192"/>
      <c r="B731581" s="192"/>
      <c r="C731581" s="192"/>
      <c r="D731581" s="192"/>
    </row>
    <row r="731582" spans="1:4">
      <c r="A731582" s="192"/>
      <c r="B731582" s="192"/>
      <c r="C731582" s="192"/>
      <c r="D731582" s="192"/>
    </row>
    <row r="731583" spans="1:4">
      <c r="A731583" s="192"/>
      <c r="B731583" s="192"/>
      <c r="C731583" s="192"/>
      <c r="D731583" s="192"/>
    </row>
    <row r="731584" spans="1:4">
      <c r="A731584" s="192"/>
      <c r="B731584" s="192"/>
      <c r="C731584" s="192"/>
      <c r="D731584" s="192"/>
    </row>
    <row r="731585" spans="1:4">
      <c r="A731585" s="192"/>
      <c r="B731585" s="192"/>
      <c r="C731585" s="192"/>
      <c r="D731585" s="192"/>
    </row>
    <row r="731586" spans="1:4">
      <c r="A731586" s="192"/>
      <c r="B731586" s="192"/>
      <c r="C731586" s="192"/>
      <c r="D731586" s="192"/>
    </row>
    <row r="731587" spans="1:4">
      <c r="A731587" s="192"/>
      <c r="B731587" s="192"/>
      <c r="C731587" s="192"/>
      <c r="D731587" s="192"/>
    </row>
    <row r="731588" spans="1:4">
      <c r="A731588" s="192"/>
      <c r="B731588" s="192"/>
      <c r="C731588" s="192"/>
      <c r="D731588" s="192"/>
    </row>
    <row r="731589" spans="1:4">
      <c r="A731589" s="192"/>
      <c r="B731589" s="192"/>
      <c r="C731589" s="192"/>
      <c r="D731589" s="192"/>
    </row>
    <row r="731590" spans="1:4">
      <c r="A731590" s="192"/>
      <c r="B731590" s="192"/>
      <c r="C731590" s="192"/>
      <c r="D731590" s="192"/>
    </row>
    <row r="731591" spans="1:4">
      <c r="A731591" s="192"/>
      <c r="B731591" s="192"/>
      <c r="C731591" s="192"/>
      <c r="D731591" s="192"/>
    </row>
    <row r="731592" spans="1:4">
      <c r="A731592" s="192"/>
      <c r="B731592" s="192"/>
      <c r="C731592" s="192"/>
      <c r="D731592" s="192"/>
    </row>
    <row r="731593" spans="1:4">
      <c r="A731593" s="192"/>
      <c r="B731593" s="192"/>
      <c r="C731593" s="192"/>
      <c r="D731593" s="192"/>
    </row>
    <row r="731594" spans="1:4">
      <c r="A731594" s="192"/>
      <c r="B731594" s="192"/>
      <c r="C731594" s="192"/>
      <c r="D731594" s="192"/>
    </row>
    <row r="731595" spans="1:4">
      <c r="A731595" s="192"/>
      <c r="B731595" s="192"/>
      <c r="C731595" s="192"/>
      <c r="D731595" s="192"/>
    </row>
    <row r="731596" spans="1:4">
      <c r="A731596" s="192"/>
      <c r="B731596" s="192"/>
      <c r="C731596" s="192"/>
      <c r="D731596" s="192"/>
    </row>
    <row r="731597" spans="1:4">
      <c r="A731597" s="192"/>
      <c r="B731597" s="192"/>
      <c r="C731597" s="192"/>
      <c r="D731597" s="192"/>
    </row>
    <row r="731598" spans="1:4">
      <c r="A731598" s="192"/>
      <c r="B731598" s="192"/>
      <c r="C731598" s="192"/>
      <c r="D731598" s="192"/>
    </row>
    <row r="731599" spans="1:4">
      <c r="A731599" s="192"/>
      <c r="B731599" s="192"/>
      <c r="C731599" s="192"/>
      <c r="D731599" s="192"/>
    </row>
    <row r="731600" spans="1:4">
      <c r="A731600" s="192"/>
      <c r="B731600" s="192"/>
      <c r="C731600" s="192"/>
      <c r="D731600" s="192"/>
    </row>
    <row r="731601" spans="1:4">
      <c r="A731601" s="192"/>
      <c r="B731601" s="192"/>
      <c r="C731601" s="192"/>
      <c r="D731601" s="192"/>
    </row>
    <row r="731602" spans="1:4">
      <c r="A731602" s="192"/>
      <c r="B731602" s="192"/>
      <c r="C731602" s="192"/>
      <c r="D731602" s="192"/>
    </row>
    <row r="731603" spans="1:4">
      <c r="A731603" s="192"/>
      <c r="B731603" s="192"/>
      <c r="C731603" s="192"/>
      <c r="D731603" s="192"/>
    </row>
    <row r="731604" spans="1:4">
      <c r="A731604" s="192"/>
      <c r="B731604" s="192"/>
      <c r="C731604" s="192"/>
      <c r="D731604" s="192"/>
    </row>
    <row r="731605" spans="1:4">
      <c r="A731605" s="192"/>
      <c r="B731605" s="192"/>
      <c r="C731605" s="192"/>
      <c r="D731605" s="192"/>
    </row>
    <row r="731606" spans="1:4">
      <c r="A731606" s="192"/>
      <c r="B731606" s="192"/>
      <c r="C731606" s="192"/>
      <c r="D731606" s="192"/>
    </row>
    <row r="731607" spans="1:4">
      <c r="A731607" s="192"/>
      <c r="B731607" s="192"/>
      <c r="C731607" s="192"/>
      <c r="D731607" s="192"/>
    </row>
    <row r="731608" spans="1:4">
      <c r="A731608" s="192"/>
      <c r="B731608" s="192"/>
      <c r="C731608" s="192"/>
      <c r="D731608" s="192"/>
    </row>
    <row r="731609" spans="1:4">
      <c r="A731609" s="192"/>
      <c r="B731609" s="192"/>
      <c r="C731609" s="192"/>
      <c r="D731609" s="192"/>
    </row>
    <row r="731610" spans="1:4">
      <c r="A731610" s="192"/>
      <c r="B731610" s="192"/>
      <c r="C731610" s="192"/>
      <c r="D731610" s="192"/>
    </row>
    <row r="731611" spans="1:4">
      <c r="A731611" s="192"/>
      <c r="B731611" s="192"/>
      <c r="C731611" s="192"/>
      <c r="D731611" s="192"/>
    </row>
    <row r="731612" spans="1:4">
      <c r="A731612" s="192"/>
      <c r="B731612" s="192"/>
      <c r="C731612" s="192"/>
      <c r="D731612" s="192"/>
    </row>
    <row r="731613" spans="1:4">
      <c r="A731613" s="192"/>
      <c r="B731613" s="192"/>
      <c r="C731613" s="192"/>
      <c r="D731613" s="192"/>
    </row>
    <row r="731614" spans="1:4">
      <c r="A731614" s="192"/>
      <c r="B731614" s="192"/>
      <c r="C731614" s="192"/>
      <c r="D731614" s="192"/>
    </row>
    <row r="731615" spans="1:4">
      <c r="A731615" s="192"/>
      <c r="B731615" s="192"/>
      <c r="C731615" s="192"/>
      <c r="D731615" s="192"/>
    </row>
    <row r="731616" spans="1:4">
      <c r="A731616" s="192"/>
      <c r="B731616" s="192"/>
      <c r="C731616" s="192"/>
      <c r="D731616" s="192"/>
    </row>
    <row r="731617" spans="1:4">
      <c r="A731617" s="192"/>
      <c r="B731617" s="192"/>
      <c r="C731617" s="192"/>
      <c r="D731617" s="192"/>
    </row>
    <row r="731618" spans="1:4">
      <c r="A731618" s="192"/>
      <c r="B731618" s="192"/>
      <c r="C731618" s="192"/>
      <c r="D731618" s="192"/>
    </row>
    <row r="731619" spans="1:4">
      <c r="A731619" s="192"/>
      <c r="B731619" s="192"/>
      <c r="C731619" s="192"/>
      <c r="D731619" s="192"/>
    </row>
    <row r="731620" spans="1:4">
      <c r="A731620" s="192"/>
      <c r="B731620" s="192"/>
      <c r="C731620" s="192"/>
      <c r="D731620" s="192"/>
    </row>
    <row r="731621" spans="1:4">
      <c r="A731621" s="192"/>
      <c r="B731621" s="192"/>
      <c r="C731621" s="192"/>
      <c r="D731621" s="192"/>
    </row>
    <row r="731622" spans="1:4">
      <c r="A731622" s="192"/>
      <c r="B731622" s="192"/>
      <c r="C731622" s="192"/>
      <c r="D731622" s="192"/>
    </row>
    <row r="731623" spans="1:4">
      <c r="A731623" s="192"/>
      <c r="B731623" s="192"/>
      <c r="C731623" s="192"/>
      <c r="D731623" s="192"/>
    </row>
    <row r="731624" spans="1:4">
      <c r="A731624" s="192"/>
      <c r="B731624" s="192"/>
      <c r="C731624" s="192"/>
      <c r="D731624" s="192"/>
    </row>
    <row r="731625" spans="1:4">
      <c r="A731625" s="192"/>
      <c r="B731625" s="192"/>
      <c r="C731625" s="192"/>
      <c r="D731625" s="192"/>
    </row>
    <row r="731626" spans="1:4">
      <c r="A731626" s="192"/>
      <c r="B731626" s="192"/>
      <c r="C731626" s="192"/>
      <c r="D731626" s="192"/>
    </row>
    <row r="731627" spans="1:4">
      <c r="A731627" s="192"/>
      <c r="B731627" s="192"/>
      <c r="C731627" s="192"/>
      <c r="D731627" s="192"/>
    </row>
    <row r="731628" spans="1:4">
      <c r="A731628" s="192"/>
      <c r="B731628" s="192"/>
      <c r="C731628" s="192"/>
      <c r="D731628" s="192"/>
    </row>
    <row r="731629" spans="1:4">
      <c r="A731629" s="192"/>
      <c r="B731629" s="192"/>
      <c r="C731629" s="192"/>
      <c r="D731629" s="192"/>
    </row>
    <row r="731630" spans="1:4">
      <c r="A731630" s="192"/>
      <c r="B731630" s="192"/>
      <c r="C731630" s="192"/>
      <c r="D731630" s="192"/>
    </row>
    <row r="731631" spans="1:4">
      <c r="A731631" s="192"/>
      <c r="B731631" s="192"/>
      <c r="C731631" s="192"/>
      <c r="D731631" s="192"/>
    </row>
    <row r="731632" spans="1:4">
      <c r="A731632" s="192"/>
      <c r="B731632" s="192"/>
      <c r="C731632" s="192"/>
      <c r="D731632" s="192"/>
    </row>
    <row r="731633" spans="1:4">
      <c r="A731633" s="192"/>
      <c r="B731633" s="192"/>
      <c r="C731633" s="192"/>
      <c r="D731633" s="192"/>
    </row>
    <row r="731634" spans="1:4">
      <c r="A731634" s="192"/>
      <c r="B731634" s="192"/>
      <c r="C731634" s="192"/>
      <c r="D731634" s="192"/>
    </row>
    <row r="731635" spans="1:4">
      <c r="A731635" s="192"/>
      <c r="B731635" s="192"/>
      <c r="C731635" s="192"/>
      <c r="D731635" s="192"/>
    </row>
    <row r="731636" spans="1:4">
      <c r="A731636" s="192"/>
      <c r="B731636" s="192"/>
      <c r="C731636" s="192"/>
      <c r="D731636" s="192"/>
    </row>
    <row r="731637" spans="1:4">
      <c r="A731637" s="192"/>
      <c r="B731637" s="192"/>
      <c r="C731637" s="192"/>
      <c r="D731637" s="192"/>
    </row>
    <row r="731638" spans="1:4">
      <c r="A731638" s="192"/>
      <c r="B731638" s="192"/>
      <c r="C731638" s="192"/>
      <c r="D731638" s="192"/>
    </row>
    <row r="731639" spans="1:4">
      <c r="A731639" s="192"/>
      <c r="B731639" s="192"/>
      <c r="C731639" s="192"/>
      <c r="D731639" s="192"/>
    </row>
    <row r="731640" spans="1:4">
      <c r="A731640" s="192"/>
      <c r="B731640" s="192"/>
      <c r="C731640" s="192"/>
      <c r="D731640" s="192"/>
    </row>
    <row r="731641" spans="1:4">
      <c r="A731641" s="192"/>
      <c r="B731641" s="192"/>
      <c r="C731641" s="192"/>
      <c r="D731641" s="192"/>
    </row>
    <row r="731642" spans="1:4">
      <c r="A731642" s="192"/>
      <c r="B731642" s="192"/>
      <c r="C731642" s="192"/>
      <c r="D731642" s="192"/>
    </row>
    <row r="731643" spans="1:4">
      <c r="A731643" s="192"/>
      <c r="B731643" s="192"/>
      <c r="C731643" s="192"/>
      <c r="D731643" s="192"/>
    </row>
    <row r="731644" spans="1:4">
      <c r="A731644" s="192"/>
      <c r="B731644" s="192"/>
      <c r="C731644" s="192"/>
      <c r="D731644" s="192"/>
    </row>
    <row r="731645" spans="1:4">
      <c r="A731645" s="192"/>
      <c r="B731645" s="192"/>
      <c r="C731645" s="192"/>
      <c r="D731645" s="192"/>
    </row>
    <row r="731646" spans="1:4">
      <c r="A731646" s="192"/>
      <c r="B731646" s="192"/>
      <c r="C731646" s="192"/>
      <c r="D731646" s="192"/>
    </row>
    <row r="731647" spans="1:4">
      <c r="A731647" s="192"/>
      <c r="B731647" s="192"/>
      <c r="C731647" s="192"/>
      <c r="D731647" s="192"/>
    </row>
    <row r="731648" spans="1:4">
      <c r="A731648" s="192"/>
      <c r="B731648" s="192"/>
      <c r="C731648" s="192"/>
      <c r="D731648" s="192"/>
    </row>
    <row r="731649" spans="1:4">
      <c r="A731649" s="192"/>
      <c r="B731649" s="192"/>
      <c r="C731649" s="192"/>
      <c r="D731649" s="192"/>
    </row>
    <row r="731650" spans="1:4">
      <c r="A731650" s="192"/>
      <c r="B731650" s="192"/>
      <c r="C731650" s="192"/>
      <c r="D731650" s="192"/>
    </row>
    <row r="731651" spans="1:4">
      <c r="A731651" s="192"/>
      <c r="B731651" s="192"/>
      <c r="C731651" s="192"/>
      <c r="D731651" s="192"/>
    </row>
    <row r="731652" spans="1:4">
      <c r="A731652" s="192"/>
      <c r="B731652" s="192"/>
      <c r="C731652" s="192"/>
      <c r="D731652" s="192"/>
    </row>
    <row r="731653" spans="1:4">
      <c r="A731653" s="192"/>
      <c r="B731653" s="192"/>
      <c r="C731653" s="192"/>
      <c r="D731653" s="192"/>
    </row>
    <row r="731654" spans="1:4">
      <c r="A731654" s="192"/>
      <c r="B731654" s="192"/>
      <c r="C731654" s="192"/>
      <c r="D731654" s="192"/>
    </row>
    <row r="731655" spans="1:4">
      <c r="A731655" s="192"/>
      <c r="B731655" s="192"/>
      <c r="C731655" s="192"/>
      <c r="D731655" s="192"/>
    </row>
    <row r="731656" spans="1:4">
      <c r="A731656" s="192"/>
      <c r="B731656" s="192"/>
      <c r="C731656" s="192"/>
      <c r="D731656" s="192"/>
    </row>
    <row r="731657" spans="1:4">
      <c r="A731657" s="192"/>
      <c r="B731657" s="192"/>
      <c r="C731657" s="192"/>
      <c r="D731657" s="192"/>
    </row>
    <row r="731658" spans="1:4">
      <c r="A731658" s="192"/>
      <c r="B731658" s="192"/>
      <c r="C731658" s="192"/>
      <c r="D731658" s="192"/>
    </row>
    <row r="731659" spans="1:4">
      <c r="A731659" s="192"/>
      <c r="B731659" s="192"/>
      <c r="C731659" s="192"/>
      <c r="D731659" s="192"/>
    </row>
    <row r="731660" spans="1:4">
      <c r="A731660" s="192"/>
      <c r="B731660" s="192"/>
      <c r="C731660" s="192"/>
      <c r="D731660" s="192"/>
    </row>
    <row r="731661" spans="1:4">
      <c r="A731661" s="192"/>
      <c r="B731661" s="192"/>
      <c r="C731661" s="192"/>
      <c r="D731661" s="192"/>
    </row>
    <row r="731662" spans="1:4">
      <c r="A731662" s="192"/>
      <c r="B731662" s="192"/>
      <c r="C731662" s="192"/>
      <c r="D731662" s="192"/>
    </row>
    <row r="731663" spans="1:4">
      <c r="A731663" s="192"/>
      <c r="B731663" s="192"/>
      <c r="C731663" s="192"/>
      <c r="D731663" s="192"/>
    </row>
    <row r="731664" spans="1:4">
      <c r="A731664" s="192"/>
      <c r="B731664" s="192"/>
      <c r="C731664" s="192"/>
      <c r="D731664" s="192"/>
    </row>
    <row r="731665" spans="1:4">
      <c r="A731665" s="192"/>
      <c r="B731665" s="192"/>
      <c r="C731665" s="192"/>
      <c r="D731665" s="192"/>
    </row>
    <row r="731666" spans="1:4">
      <c r="A731666" s="192"/>
      <c r="B731666" s="192"/>
      <c r="C731666" s="192"/>
      <c r="D731666" s="192"/>
    </row>
    <row r="731667" spans="1:4">
      <c r="A731667" s="192"/>
      <c r="B731667" s="192"/>
      <c r="C731667" s="192"/>
      <c r="D731667" s="192"/>
    </row>
    <row r="731668" spans="1:4">
      <c r="A731668" s="192"/>
      <c r="B731668" s="192"/>
      <c r="C731668" s="192"/>
      <c r="D731668" s="192"/>
    </row>
    <row r="731669" spans="1:4">
      <c r="A731669" s="192"/>
      <c r="B731669" s="192"/>
      <c r="C731669" s="192"/>
      <c r="D731669" s="192"/>
    </row>
    <row r="731670" spans="1:4">
      <c r="A731670" s="192"/>
      <c r="B731670" s="192"/>
      <c r="C731670" s="192"/>
      <c r="D731670" s="192"/>
    </row>
    <row r="731671" spans="1:4">
      <c r="A731671" s="192"/>
      <c r="B731671" s="192"/>
      <c r="C731671" s="192"/>
      <c r="D731671" s="192"/>
    </row>
    <row r="731672" spans="1:4">
      <c r="A731672" s="192"/>
      <c r="B731672" s="192"/>
      <c r="C731672" s="192"/>
      <c r="D731672" s="192"/>
    </row>
    <row r="731673" spans="1:4">
      <c r="A731673" s="192"/>
      <c r="B731673" s="192"/>
      <c r="C731673" s="192"/>
      <c r="D731673" s="192"/>
    </row>
    <row r="731674" spans="1:4">
      <c r="A731674" s="192"/>
      <c r="B731674" s="192"/>
      <c r="C731674" s="192"/>
      <c r="D731674" s="192"/>
    </row>
    <row r="731675" spans="1:4">
      <c r="A731675" s="192"/>
      <c r="B731675" s="192"/>
      <c r="C731675" s="192"/>
      <c r="D731675" s="192"/>
    </row>
    <row r="731676" spans="1:4">
      <c r="A731676" s="192"/>
      <c r="B731676" s="192"/>
      <c r="C731676" s="192"/>
      <c r="D731676" s="192"/>
    </row>
    <row r="731677" spans="1:4">
      <c r="A731677" s="192"/>
      <c r="B731677" s="192"/>
      <c r="C731677" s="192"/>
      <c r="D731677" s="192"/>
    </row>
    <row r="731678" spans="1:4">
      <c r="A731678" s="192"/>
      <c r="B731678" s="192"/>
      <c r="C731678" s="192"/>
      <c r="D731678" s="192"/>
    </row>
    <row r="731679" spans="1:4">
      <c r="A731679" s="192"/>
      <c r="B731679" s="192"/>
      <c r="C731679" s="192"/>
      <c r="D731679" s="192"/>
    </row>
    <row r="731680" spans="1:4">
      <c r="A731680" s="192"/>
      <c r="B731680" s="192"/>
      <c r="C731680" s="192"/>
      <c r="D731680" s="192"/>
    </row>
    <row r="731681" spans="1:4">
      <c r="A731681" s="192"/>
      <c r="B731681" s="192"/>
      <c r="C731681" s="192"/>
      <c r="D731681" s="192"/>
    </row>
    <row r="731682" spans="1:4">
      <c r="A731682" s="192"/>
      <c r="B731682" s="192"/>
      <c r="C731682" s="192"/>
      <c r="D731682" s="192"/>
    </row>
    <row r="731683" spans="1:4">
      <c r="A731683" s="192"/>
      <c r="B731683" s="192"/>
      <c r="C731683" s="192"/>
      <c r="D731683" s="192"/>
    </row>
    <row r="731684" spans="1:4">
      <c r="A731684" s="192"/>
      <c r="B731684" s="192"/>
      <c r="C731684" s="192"/>
      <c r="D731684" s="192"/>
    </row>
    <row r="731685" spans="1:4">
      <c r="A731685" s="192"/>
      <c r="B731685" s="192"/>
      <c r="C731685" s="192"/>
      <c r="D731685" s="192"/>
    </row>
    <row r="731686" spans="1:4">
      <c r="A731686" s="192"/>
      <c r="B731686" s="192"/>
      <c r="C731686" s="192"/>
      <c r="D731686" s="192"/>
    </row>
    <row r="731687" spans="1:4">
      <c r="A731687" s="192"/>
      <c r="B731687" s="192"/>
      <c r="C731687" s="192"/>
      <c r="D731687" s="192"/>
    </row>
    <row r="731688" spans="1:4">
      <c r="A731688" s="192"/>
      <c r="B731688" s="192"/>
      <c r="C731688" s="192"/>
      <c r="D731688" s="192"/>
    </row>
    <row r="731689" spans="1:4">
      <c r="A731689" s="192"/>
      <c r="B731689" s="192"/>
      <c r="C731689" s="192"/>
      <c r="D731689" s="192"/>
    </row>
    <row r="731690" spans="1:4">
      <c r="A731690" s="192"/>
      <c r="B731690" s="192"/>
      <c r="C731690" s="192"/>
      <c r="D731690" s="192"/>
    </row>
    <row r="731691" spans="1:4">
      <c r="A731691" s="192"/>
      <c r="B731691" s="192"/>
      <c r="C731691" s="192"/>
      <c r="D731691" s="192"/>
    </row>
    <row r="731692" spans="1:4">
      <c r="A731692" s="192"/>
      <c r="B731692" s="192"/>
      <c r="C731692" s="192"/>
      <c r="D731692" s="192"/>
    </row>
    <row r="731693" spans="1:4">
      <c r="A731693" s="192"/>
      <c r="B731693" s="192"/>
      <c r="C731693" s="192"/>
      <c r="D731693" s="192"/>
    </row>
    <row r="731694" spans="1:4">
      <c r="A731694" s="192"/>
      <c r="B731694" s="192"/>
      <c r="C731694" s="192"/>
      <c r="D731694" s="192"/>
    </row>
    <row r="731695" spans="1:4">
      <c r="A731695" s="192"/>
      <c r="B731695" s="192"/>
      <c r="C731695" s="192"/>
      <c r="D731695" s="192"/>
    </row>
    <row r="731696" spans="1:4">
      <c r="A731696" s="192"/>
      <c r="B731696" s="192"/>
      <c r="C731696" s="192"/>
      <c r="D731696" s="192"/>
    </row>
    <row r="731697" spans="1:4">
      <c r="A731697" s="192"/>
      <c r="B731697" s="192"/>
      <c r="C731697" s="192"/>
      <c r="D731697" s="192"/>
    </row>
    <row r="731698" spans="1:4">
      <c r="A731698" s="192"/>
      <c r="B731698" s="192"/>
      <c r="C731698" s="192"/>
      <c r="D731698" s="192"/>
    </row>
    <row r="731699" spans="1:4">
      <c r="A731699" s="192"/>
      <c r="B731699" s="192"/>
      <c r="C731699" s="192"/>
      <c r="D731699" s="192"/>
    </row>
    <row r="731700" spans="1:4">
      <c r="A731700" s="192"/>
      <c r="B731700" s="192"/>
      <c r="C731700" s="192"/>
      <c r="D731700" s="192"/>
    </row>
    <row r="731701" spans="1:4">
      <c r="A731701" s="192"/>
      <c r="B731701" s="192"/>
      <c r="C731701" s="192"/>
      <c r="D731701" s="192"/>
    </row>
    <row r="731702" spans="1:4">
      <c r="A731702" s="192"/>
      <c r="B731702" s="192"/>
      <c r="C731702" s="192"/>
      <c r="D731702" s="192"/>
    </row>
    <row r="731703" spans="1:4">
      <c r="A731703" s="192"/>
      <c r="B731703" s="192"/>
      <c r="C731703" s="192"/>
      <c r="D731703" s="192"/>
    </row>
    <row r="731704" spans="1:4">
      <c r="A731704" s="192"/>
      <c r="B731704" s="192"/>
      <c r="C731704" s="192"/>
      <c r="D731704" s="192"/>
    </row>
    <row r="731705" spans="1:4">
      <c r="A731705" s="192"/>
      <c r="B731705" s="192"/>
      <c r="C731705" s="192"/>
      <c r="D731705" s="192"/>
    </row>
    <row r="731706" spans="1:4">
      <c r="A731706" s="192"/>
      <c r="B731706" s="192"/>
      <c r="C731706" s="192"/>
      <c r="D731706" s="192"/>
    </row>
    <row r="731707" spans="1:4">
      <c r="A731707" s="192"/>
      <c r="B731707" s="192"/>
      <c r="C731707" s="192"/>
      <c r="D731707" s="192"/>
    </row>
    <row r="731708" spans="1:4">
      <c r="A731708" s="192"/>
      <c r="B731708" s="192"/>
      <c r="C731708" s="192"/>
      <c r="D731708" s="192"/>
    </row>
    <row r="731709" spans="1:4">
      <c r="A731709" s="192"/>
      <c r="B731709" s="192"/>
      <c r="C731709" s="192"/>
      <c r="D731709" s="192"/>
    </row>
    <row r="731710" spans="1:4">
      <c r="A731710" s="192"/>
      <c r="B731710" s="192"/>
      <c r="C731710" s="192"/>
      <c r="D731710" s="192"/>
    </row>
    <row r="731711" spans="1:4">
      <c r="A731711" s="192"/>
      <c r="B731711" s="192"/>
      <c r="C731711" s="192"/>
      <c r="D731711" s="192"/>
    </row>
    <row r="731712" spans="1:4">
      <c r="A731712" s="192"/>
      <c r="B731712" s="192"/>
      <c r="C731712" s="192"/>
      <c r="D731712" s="192"/>
    </row>
    <row r="731713" spans="1:4">
      <c r="A731713" s="192"/>
      <c r="B731713" s="192"/>
      <c r="C731713" s="192"/>
      <c r="D731713" s="192"/>
    </row>
    <row r="731714" spans="1:4">
      <c r="A731714" s="192"/>
      <c r="B731714" s="192"/>
      <c r="C731714" s="192"/>
      <c r="D731714" s="192"/>
    </row>
    <row r="731715" spans="1:4">
      <c r="A731715" s="192"/>
      <c r="B731715" s="192"/>
      <c r="C731715" s="192"/>
      <c r="D731715" s="192"/>
    </row>
    <row r="731716" spans="1:4">
      <c r="A731716" s="192"/>
      <c r="B731716" s="192"/>
      <c r="C731716" s="192"/>
      <c r="D731716" s="192"/>
    </row>
    <row r="731717" spans="1:4">
      <c r="A731717" s="192"/>
      <c r="B731717" s="192"/>
      <c r="C731717" s="192"/>
      <c r="D731717" s="192"/>
    </row>
    <row r="731718" spans="1:4">
      <c r="A731718" s="192"/>
      <c r="B731718" s="192"/>
      <c r="C731718" s="192"/>
      <c r="D731718" s="192"/>
    </row>
    <row r="731719" spans="1:4">
      <c r="A731719" s="192"/>
      <c r="B731719" s="192"/>
      <c r="C731719" s="192"/>
      <c r="D731719" s="192"/>
    </row>
    <row r="731720" spans="1:4">
      <c r="A731720" s="192"/>
      <c r="B731720" s="192"/>
      <c r="C731720" s="192"/>
      <c r="D731720" s="192"/>
    </row>
    <row r="731721" spans="1:4">
      <c r="A731721" s="192"/>
      <c r="B731721" s="192"/>
      <c r="C731721" s="192"/>
      <c r="D731721" s="192"/>
    </row>
    <row r="731722" spans="1:4">
      <c r="A731722" s="192"/>
      <c r="B731722" s="192"/>
      <c r="C731722" s="192"/>
      <c r="D731722" s="192"/>
    </row>
    <row r="731723" spans="1:4">
      <c r="A731723" s="192"/>
      <c r="B731723" s="192"/>
      <c r="C731723" s="192"/>
      <c r="D731723" s="192"/>
    </row>
    <row r="731724" spans="1:4">
      <c r="A731724" s="192"/>
      <c r="B731724" s="192"/>
      <c r="C731724" s="192"/>
      <c r="D731724" s="192"/>
    </row>
    <row r="731725" spans="1:4">
      <c r="A731725" s="192"/>
      <c r="B731725" s="192"/>
      <c r="C731725" s="192"/>
      <c r="D731725" s="192"/>
    </row>
    <row r="731726" spans="1:4">
      <c r="A731726" s="192"/>
      <c r="B731726" s="192"/>
      <c r="C731726" s="192"/>
      <c r="D731726" s="192"/>
    </row>
    <row r="731727" spans="1:4">
      <c r="A731727" s="192"/>
      <c r="B731727" s="192"/>
      <c r="C731727" s="192"/>
      <c r="D731727" s="192"/>
    </row>
    <row r="731728" spans="1:4">
      <c r="A731728" s="192"/>
      <c r="B731728" s="192"/>
      <c r="C731728" s="192"/>
      <c r="D731728" s="192"/>
    </row>
    <row r="731729" spans="1:4">
      <c r="A731729" s="192"/>
      <c r="B731729" s="192"/>
      <c r="C731729" s="192"/>
      <c r="D731729" s="192"/>
    </row>
    <row r="731730" spans="1:4">
      <c r="A731730" s="192"/>
      <c r="B731730" s="192"/>
      <c r="C731730" s="192"/>
      <c r="D731730" s="192"/>
    </row>
    <row r="731731" spans="1:4">
      <c r="A731731" s="192"/>
      <c r="B731731" s="192"/>
      <c r="C731731" s="192"/>
      <c r="D731731" s="192"/>
    </row>
    <row r="731732" spans="1:4">
      <c r="A731732" s="192"/>
      <c r="B731732" s="192"/>
      <c r="C731732" s="192"/>
      <c r="D731732" s="192"/>
    </row>
    <row r="731733" spans="1:4">
      <c r="A731733" s="192"/>
      <c r="B731733" s="192"/>
      <c r="C731733" s="192"/>
      <c r="D731733" s="192"/>
    </row>
    <row r="731734" spans="1:4">
      <c r="A731734" s="192"/>
      <c r="B731734" s="192"/>
      <c r="C731734" s="192"/>
      <c r="D731734" s="192"/>
    </row>
    <row r="731735" spans="1:4">
      <c r="A731735" s="192"/>
      <c r="B731735" s="192"/>
      <c r="C731735" s="192"/>
      <c r="D731735" s="192"/>
    </row>
    <row r="731736" spans="1:4">
      <c r="A731736" s="192"/>
      <c r="B731736" s="192"/>
      <c r="C731736" s="192"/>
      <c r="D731736" s="192"/>
    </row>
    <row r="731737" spans="1:4">
      <c r="A731737" s="192"/>
      <c r="B731737" s="192"/>
      <c r="C731737" s="192"/>
      <c r="D731737" s="192"/>
    </row>
    <row r="731738" spans="1:4">
      <c r="A731738" s="192"/>
      <c r="B731738" s="192"/>
      <c r="C731738" s="192"/>
      <c r="D731738" s="192"/>
    </row>
    <row r="731739" spans="1:4">
      <c r="A731739" s="192"/>
      <c r="B731739" s="192"/>
      <c r="C731739" s="192"/>
      <c r="D731739" s="192"/>
    </row>
    <row r="731740" spans="1:4">
      <c r="A731740" s="192"/>
      <c r="B731740" s="192"/>
      <c r="C731740" s="192"/>
      <c r="D731740" s="192"/>
    </row>
    <row r="731741" spans="1:4">
      <c r="A731741" s="192"/>
      <c r="B731741" s="192"/>
      <c r="C731741" s="192"/>
      <c r="D731741" s="192"/>
    </row>
    <row r="731742" spans="1:4">
      <c r="A731742" s="192"/>
      <c r="B731742" s="192"/>
      <c r="C731742" s="192"/>
      <c r="D731742" s="192"/>
    </row>
    <row r="731743" spans="1:4">
      <c r="A731743" s="192"/>
      <c r="B731743" s="192"/>
      <c r="C731743" s="192"/>
      <c r="D731743" s="192"/>
    </row>
    <row r="731744" spans="1:4">
      <c r="A731744" s="192"/>
      <c r="B731744" s="192"/>
      <c r="C731744" s="192"/>
      <c r="D731744" s="192"/>
    </row>
    <row r="731745" spans="1:4">
      <c r="A731745" s="192"/>
      <c r="B731745" s="192"/>
      <c r="C731745" s="192"/>
      <c r="D731745" s="192"/>
    </row>
    <row r="731746" spans="1:4">
      <c r="A731746" s="192"/>
      <c r="B731746" s="192"/>
      <c r="C731746" s="192"/>
      <c r="D731746" s="192"/>
    </row>
    <row r="731747" spans="1:4">
      <c r="A731747" s="192"/>
      <c r="B731747" s="192"/>
      <c r="C731747" s="192"/>
      <c r="D731747" s="192"/>
    </row>
    <row r="731748" spans="1:4">
      <c r="A731748" s="192"/>
      <c r="B731748" s="192"/>
      <c r="C731748" s="192"/>
      <c r="D731748" s="192"/>
    </row>
    <row r="731749" spans="1:4">
      <c r="A731749" s="192"/>
      <c r="B731749" s="192"/>
      <c r="C731749" s="192"/>
      <c r="D731749" s="192"/>
    </row>
    <row r="731750" spans="1:4">
      <c r="A731750" s="192"/>
      <c r="B731750" s="192"/>
      <c r="C731750" s="192"/>
      <c r="D731750" s="192"/>
    </row>
    <row r="731751" spans="1:4">
      <c r="A731751" s="192"/>
      <c r="B731751" s="192"/>
      <c r="C731751" s="192"/>
      <c r="D731751" s="192"/>
    </row>
    <row r="731752" spans="1:4">
      <c r="A731752" s="192"/>
      <c r="B731752" s="192"/>
      <c r="C731752" s="192"/>
      <c r="D731752" s="192"/>
    </row>
    <row r="731753" spans="1:4">
      <c r="A731753" s="192"/>
      <c r="B731753" s="192"/>
      <c r="C731753" s="192"/>
      <c r="D731753" s="192"/>
    </row>
    <row r="731754" spans="1:4">
      <c r="A731754" s="192"/>
      <c r="B731754" s="192"/>
      <c r="C731754" s="192"/>
      <c r="D731754" s="192"/>
    </row>
    <row r="731755" spans="1:4">
      <c r="A731755" s="192"/>
      <c r="B731755" s="192"/>
      <c r="C731755" s="192"/>
      <c r="D731755" s="192"/>
    </row>
    <row r="731756" spans="1:4">
      <c r="A731756" s="192"/>
      <c r="B731756" s="192"/>
      <c r="C731756" s="192"/>
      <c r="D731756" s="192"/>
    </row>
    <row r="731757" spans="1:4">
      <c r="A731757" s="192"/>
      <c r="B731757" s="192"/>
      <c r="C731757" s="192"/>
      <c r="D731757" s="192"/>
    </row>
    <row r="731758" spans="1:4">
      <c r="A731758" s="192"/>
      <c r="B731758" s="192"/>
      <c r="C731758" s="192"/>
      <c r="D731758" s="192"/>
    </row>
    <row r="731759" spans="1:4">
      <c r="A731759" s="192"/>
      <c r="B731759" s="192"/>
      <c r="C731759" s="192"/>
      <c r="D731759" s="192"/>
    </row>
    <row r="731760" spans="1:4">
      <c r="A731760" s="192"/>
      <c r="B731760" s="192"/>
      <c r="C731760" s="192"/>
      <c r="D731760" s="192"/>
    </row>
    <row r="731761" spans="1:4">
      <c r="A731761" s="192"/>
      <c r="B731761" s="192"/>
      <c r="C731761" s="192"/>
      <c r="D731761" s="192"/>
    </row>
    <row r="731762" spans="1:4">
      <c r="A731762" s="192"/>
      <c r="B731762" s="192"/>
      <c r="C731762" s="192"/>
      <c r="D731762" s="192"/>
    </row>
    <row r="731763" spans="1:4">
      <c r="A731763" s="192"/>
      <c r="B731763" s="192"/>
      <c r="C731763" s="192"/>
      <c r="D731763" s="192"/>
    </row>
    <row r="731764" spans="1:4">
      <c r="A731764" s="192"/>
      <c r="B731764" s="192"/>
      <c r="C731764" s="192"/>
      <c r="D731764" s="192"/>
    </row>
    <row r="731765" spans="1:4">
      <c r="A731765" s="192"/>
      <c r="B731765" s="192"/>
      <c r="C731765" s="192"/>
      <c r="D731765" s="192"/>
    </row>
    <row r="731766" spans="1:4">
      <c r="A731766" s="192"/>
      <c r="B731766" s="192"/>
      <c r="C731766" s="192"/>
      <c r="D731766" s="192"/>
    </row>
    <row r="731767" spans="1:4">
      <c r="A731767" s="192"/>
      <c r="B731767" s="192"/>
      <c r="C731767" s="192"/>
      <c r="D731767" s="192"/>
    </row>
    <row r="731768" spans="1:4">
      <c r="A731768" s="192"/>
      <c r="B731768" s="192"/>
      <c r="C731768" s="192"/>
      <c r="D731768" s="192"/>
    </row>
    <row r="731769" spans="1:4">
      <c r="A731769" s="192"/>
      <c r="B731769" s="192"/>
      <c r="C731769" s="192"/>
      <c r="D731769" s="192"/>
    </row>
    <row r="731770" spans="1:4">
      <c r="A731770" s="192"/>
      <c r="B731770" s="192"/>
      <c r="C731770" s="192"/>
      <c r="D731770" s="192"/>
    </row>
    <row r="731771" spans="1:4">
      <c r="A731771" s="192"/>
      <c r="B731771" s="192"/>
      <c r="C731771" s="192"/>
      <c r="D731771" s="192"/>
    </row>
    <row r="731772" spans="1:4">
      <c r="A731772" s="192"/>
      <c r="B731772" s="192"/>
      <c r="C731772" s="192"/>
      <c r="D731772" s="192"/>
    </row>
    <row r="731773" spans="1:4">
      <c r="A731773" s="192"/>
      <c r="B731773" s="192"/>
      <c r="C731773" s="192"/>
      <c r="D731773" s="192"/>
    </row>
    <row r="731774" spans="1:4">
      <c r="A731774" s="192"/>
      <c r="B731774" s="192"/>
      <c r="C731774" s="192"/>
      <c r="D731774" s="192"/>
    </row>
    <row r="731775" spans="1:4">
      <c r="A731775" s="192"/>
      <c r="B731775" s="192"/>
      <c r="C731775" s="192"/>
      <c r="D731775" s="192"/>
    </row>
    <row r="731776" spans="1:4">
      <c r="A731776" s="192"/>
      <c r="B731776" s="192"/>
      <c r="C731776" s="192"/>
      <c r="D731776" s="192"/>
    </row>
    <row r="731777" spans="1:4">
      <c r="A731777" s="192"/>
      <c r="B731777" s="192"/>
      <c r="C731777" s="192"/>
      <c r="D731777" s="192"/>
    </row>
    <row r="731778" spans="1:4">
      <c r="A731778" s="192"/>
      <c r="B731778" s="192"/>
      <c r="C731778" s="192"/>
      <c r="D731778" s="192"/>
    </row>
    <row r="731779" spans="1:4">
      <c r="A731779" s="192"/>
      <c r="B731779" s="192"/>
      <c r="C731779" s="192"/>
      <c r="D731779" s="192"/>
    </row>
    <row r="731780" spans="1:4">
      <c r="A731780" s="192"/>
      <c r="B731780" s="192"/>
      <c r="C731780" s="192"/>
      <c r="D731780" s="192"/>
    </row>
    <row r="731781" spans="1:4">
      <c r="A731781" s="192"/>
      <c r="B731781" s="192"/>
      <c r="C731781" s="192"/>
      <c r="D731781" s="192"/>
    </row>
    <row r="731782" spans="1:4">
      <c r="A731782" s="192"/>
      <c r="B731782" s="192"/>
      <c r="C731782" s="192"/>
      <c r="D731782" s="192"/>
    </row>
    <row r="731783" spans="1:4">
      <c r="A731783" s="192"/>
      <c r="B731783" s="192"/>
      <c r="C731783" s="192"/>
      <c r="D731783" s="192"/>
    </row>
    <row r="731784" spans="1:4">
      <c r="A731784" s="192"/>
      <c r="B731784" s="192"/>
      <c r="C731784" s="192"/>
      <c r="D731784" s="192"/>
    </row>
    <row r="731785" spans="1:4">
      <c r="A731785" s="192"/>
      <c r="B731785" s="192"/>
      <c r="C731785" s="192"/>
      <c r="D731785" s="192"/>
    </row>
    <row r="731786" spans="1:4">
      <c r="A731786" s="192"/>
      <c r="B731786" s="192"/>
      <c r="C731786" s="192"/>
      <c r="D731786" s="192"/>
    </row>
    <row r="731787" spans="1:4">
      <c r="A731787" s="192"/>
      <c r="B731787" s="192"/>
      <c r="C731787" s="192"/>
      <c r="D731787" s="192"/>
    </row>
    <row r="731788" spans="1:4">
      <c r="A731788" s="192"/>
      <c r="B731788" s="192"/>
      <c r="C731788" s="192"/>
      <c r="D731788" s="192"/>
    </row>
    <row r="731789" spans="1:4">
      <c r="A731789" s="192"/>
      <c r="B731789" s="192"/>
      <c r="C731789" s="192"/>
      <c r="D731789" s="192"/>
    </row>
    <row r="731790" spans="1:4">
      <c r="A731790" s="192"/>
      <c r="B731790" s="192"/>
      <c r="C731790" s="192"/>
      <c r="D731790" s="192"/>
    </row>
    <row r="731791" spans="1:4">
      <c r="A731791" s="192"/>
      <c r="B731791" s="192"/>
      <c r="C731791" s="192"/>
      <c r="D731791" s="192"/>
    </row>
    <row r="731792" spans="1:4">
      <c r="A731792" s="192"/>
      <c r="B731792" s="192"/>
      <c r="C731792" s="192"/>
      <c r="D731792" s="192"/>
    </row>
    <row r="731793" spans="1:4">
      <c r="A731793" s="192"/>
      <c r="B731793" s="192"/>
      <c r="C731793" s="192"/>
      <c r="D731793" s="192"/>
    </row>
    <row r="731794" spans="1:4">
      <c r="A731794" s="192"/>
      <c r="B731794" s="192"/>
      <c r="C731794" s="192"/>
      <c r="D731794" s="192"/>
    </row>
    <row r="731795" spans="1:4">
      <c r="A731795" s="192"/>
      <c r="B731795" s="192"/>
      <c r="C731795" s="192"/>
      <c r="D731795" s="192"/>
    </row>
    <row r="731796" spans="1:4">
      <c r="A731796" s="192"/>
      <c r="B731796" s="192"/>
      <c r="C731796" s="192"/>
      <c r="D731796" s="192"/>
    </row>
    <row r="731797" spans="1:4">
      <c r="A731797" s="192"/>
      <c r="B731797" s="192"/>
      <c r="C731797" s="192"/>
      <c r="D731797" s="192"/>
    </row>
    <row r="731798" spans="1:4">
      <c r="A731798" s="192"/>
      <c r="B731798" s="192"/>
      <c r="C731798" s="192"/>
      <c r="D731798" s="192"/>
    </row>
    <row r="731799" spans="1:4">
      <c r="A731799" s="192"/>
      <c r="B731799" s="192"/>
      <c r="C731799" s="192"/>
      <c r="D731799" s="192"/>
    </row>
    <row r="731800" spans="1:4">
      <c r="A731800" s="192"/>
      <c r="B731800" s="192"/>
      <c r="C731800" s="192"/>
      <c r="D731800" s="192"/>
    </row>
    <row r="731801" spans="1:4">
      <c r="A731801" s="192"/>
      <c r="B731801" s="192"/>
      <c r="C731801" s="192"/>
      <c r="D731801" s="192"/>
    </row>
    <row r="731802" spans="1:4">
      <c r="A731802" s="192"/>
      <c r="B731802" s="192"/>
      <c r="C731802" s="192"/>
      <c r="D731802" s="192"/>
    </row>
    <row r="731803" spans="1:4">
      <c r="A731803" s="192"/>
      <c r="B731803" s="192"/>
      <c r="C731803" s="192"/>
      <c r="D731803" s="192"/>
    </row>
    <row r="731804" spans="1:4">
      <c r="A731804" s="192"/>
      <c r="B731804" s="192"/>
      <c r="C731804" s="192"/>
      <c r="D731804" s="192"/>
    </row>
    <row r="731805" spans="1:4">
      <c r="A731805" s="192"/>
      <c r="B731805" s="192"/>
      <c r="C731805" s="192"/>
      <c r="D731805" s="192"/>
    </row>
    <row r="731806" spans="1:4">
      <c r="A731806" s="192"/>
      <c r="B731806" s="192"/>
      <c r="C731806" s="192"/>
      <c r="D731806" s="192"/>
    </row>
    <row r="731807" spans="1:4">
      <c r="A731807" s="192"/>
      <c r="B731807" s="192"/>
      <c r="C731807" s="192"/>
      <c r="D731807" s="192"/>
    </row>
    <row r="731808" spans="1:4">
      <c r="A731808" s="192"/>
      <c r="B731808" s="192"/>
      <c r="C731808" s="192"/>
      <c r="D731808" s="192"/>
    </row>
    <row r="731809" spans="1:4">
      <c r="A731809" s="192"/>
      <c r="B731809" s="192"/>
      <c r="C731809" s="192"/>
      <c r="D731809" s="192"/>
    </row>
    <row r="731810" spans="1:4">
      <c r="A731810" s="192"/>
      <c r="B731810" s="192"/>
      <c r="C731810" s="192"/>
      <c r="D731810" s="192"/>
    </row>
    <row r="731811" spans="1:4">
      <c r="A731811" s="192"/>
      <c r="B731811" s="192"/>
      <c r="C731811" s="192"/>
      <c r="D731811" s="192"/>
    </row>
    <row r="731812" spans="1:4">
      <c r="A731812" s="192"/>
      <c r="B731812" s="192"/>
      <c r="C731812" s="192"/>
      <c r="D731812" s="192"/>
    </row>
    <row r="731813" spans="1:4">
      <c r="A731813" s="192"/>
      <c r="B731813" s="192"/>
      <c r="C731813" s="192"/>
      <c r="D731813" s="192"/>
    </row>
    <row r="731814" spans="1:4">
      <c r="A731814" s="192"/>
      <c r="B731814" s="192"/>
      <c r="C731814" s="192"/>
      <c r="D731814" s="192"/>
    </row>
    <row r="731815" spans="1:4">
      <c r="A731815" s="192"/>
      <c r="B731815" s="192"/>
      <c r="C731815" s="192"/>
      <c r="D731815" s="192"/>
    </row>
    <row r="731816" spans="1:4">
      <c r="A731816" s="192"/>
      <c r="B731816" s="192"/>
      <c r="C731816" s="192"/>
      <c r="D731816" s="192"/>
    </row>
    <row r="731817" spans="1:4">
      <c r="A731817" s="192"/>
      <c r="B731817" s="192"/>
      <c r="C731817" s="192"/>
      <c r="D731817" s="192"/>
    </row>
    <row r="731818" spans="1:4">
      <c r="A731818" s="192"/>
      <c r="B731818" s="192"/>
      <c r="C731818" s="192"/>
      <c r="D731818" s="192"/>
    </row>
    <row r="731819" spans="1:4">
      <c r="A731819" s="192"/>
      <c r="B731819" s="192"/>
      <c r="C731819" s="192"/>
      <c r="D731819" s="192"/>
    </row>
    <row r="731820" spans="1:4">
      <c r="A731820" s="192"/>
      <c r="B731820" s="192"/>
      <c r="C731820" s="192"/>
      <c r="D731820" s="192"/>
    </row>
    <row r="731821" spans="1:4">
      <c r="A731821" s="192"/>
      <c r="B731821" s="192"/>
      <c r="C731821" s="192"/>
      <c r="D731821" s="192"/>
    </row>
    <row r="731822" spans="1:4">
      <c r="A731822" s="192"/>
      <c r="B731822" s="192"/>
      <c r="C731822" s="192"/>
      <c r="D731822" s="192"/>
    </row>
    <row r="731823" spans="1:4">
      <c r="A731823" s="192"/>
      <c r="B731823" s="192"/>
      <c r="C731823" s="192"/>
      <c r="D731823" s="192"/>
    </row>
    <row r="731824" spans="1:4">
      <c r="A731824" s="192"/>
      <c r="B731824" s="192"/>
      <c r="C731824" s="192"/>
      <c r="D731824" s="192"/>
    </row>
    <row r="731825" spans="1:4">
      <c r="A731825" s="192"/>
      <c r="B731825" s="192"/>
      <c r="C731825" s="192"/>
      <c r="D731825" s="192"/>
    </row>
    <row r="731826" spans="1:4">
      <c r="A731826" s="192"/>
      <c r="B731826" s="192"/>
      <c r="C731826" s="192"/>
      <c r="D731826" s="192"/>
    </row>
    <row r="731827" spans="1:4">
      <c r="A731827" s="192"/>
      <c r="B731827" s="192"/>
      <c r="C731827" s="192"/>
      <c r="D731827" s="192"/>
    </row>
    <row r="731828" spans="1:4">
      <c r="A731828" s="192"/>
      <c r="B731828" s="192"/>
      <c r="C731828" s="192"/>
      <c r="D731828" s="192"/>
    </row>
    <row r="731829" spans="1:4">
      <c r="A731829" s="192"/>
      <c r="B731829" s="192"/>
      <c r="C731829" s="192"/>
      <c r="D731829" s="192"/>
    </row>
    <row r="731830" spans="1:4">
      <c r="A731830" s="192"/>
      <c r="B731830" s="192"/>
      <c r="C731830" s="192"/>
      <c r="D731830" s="192"/>
    </row>
    <row r="731831" spans="1:4">
      <c r="A731831" s="192"/>
      <c r="B731831" s="192"/>
      <c r="C731831" s="192"/>
      <c r="D731831" s="192"/>
    </row>
    <row r="731832" spans="1:4">
      <c r="A731832" s="192"/>
      <c r="B731832" s="192"/>
      <c r="C731832" s="192"/>
      <c r="D731832" s="192"/>
    </row>
    <row r="731833" spans="1:4">
      <c r="A731833" s="192"/>
      <c r="B731833" s="192"/>
      <c r="C731833" s="192"/>
      <c r="D731833" s="192"/>
    </row>
    <row r="731834" spans="1:4">
      <c r="A731834" s="192"/>
      <c r="B731834" s="192"/>
      <c r="C731834" s="192"/>
      <c r="D731834" s="192"/>
    </row>
    <row r="731835" spans="1:4">
      <c r="A731835" s="192"/>
      <c r="B731835" s="192"/>
      <c r="C731835" s="192"/>
      <c r="D731835" s="192"/>
    </row>
    <row r="731836" spans="1:4">
      <c r="A731836" s="192"/>
      <c r="B731836" s="192"/>
      <c r="C731836" s="192"/>
      <c r="D731836" s="192"/>
    </row>
    <row r="731837" spans="1:4">
      <c r="A731837" s="192"/>
      <c r="B731837" s="192"/>
      <c r="C731837" s="192"/>
      <c r="D731837" s="192"/>
    </row>
    <row r="731838" spans="1:4">
      <c r="A731838" s="192"/>
      <c r="B731838" s="192"/>
      <c r="C731838" s="192"/>
      <c r="D731838" s="192"/>
    </row>
    <row r="731839" spans="1:4">
      <c r="A731839" s="192"/>
      <c r="B731839" s="192"/>
      <c r="C731839" s="192"/>
      <c r="D731839" s="192"/>
    </row>
    <row r="731840" spans="1:4">
      <c r="A731840" s="192"/>
      <c r="B731840" s="192"/>
      <c r="C731840" s="192"/>
      <c r="D731840" s="192"/>
    </row>
    <row r="731841" spans="1:4">
      <c r="A731841" s="192"/>
      <c r="B731841" s="192"/>
      <c r="C731841" s="192"/>
      <c r="D731841" s="192"/>
    </row>
    <row r="731842" spans="1:4">
      <c r="A731842" s="192"/>
      <c r="B731842" s="192"/>
      <c r="C731842" s="192"/>
      <c r="D731842" s="192"/>
    </row>
    <row r="731843" spans="1:4">
      <c r="A731843" s="192"/>
      <c r="B731843" s="192"/>
      <c r="C731843" s="192"/>
      <c r="D731843" s="192"/>
    </row>
    <row r="731844" spans="1:4">
      <c r="A731844" s="192"/>
      <c r="B731844" s="192"/>
      <c r="C731844" s="192"/>
      <c r="D731844" s="192"/>
    </row>
    <row r="731845" spans="1:4">
      <c r="A731845" s="192"/>
      <c r="B731845" s="192"/>
      <c r="C731845" s="192"/>
      <c r="D731845" s="192"/>
    </row>
    <row r="731846" spans="1:4">
      <c r="A731846" s="192"/>
      <c r="B731846" s="192"/>
      <c r="C731846" s="192"/>
      <c r="D731846" s="192"/>
    </row>
    <row r="731847" spans="1:4">
      <c r="A731847" s="192"/>
      <c r="B731847" s="192"/>
      <c r="C731847" s="192"/>
      <c r="D731847" s="192"/>
    </row>
    <row r="731848" spans="1:4">
      <c r="A731848" s="192"/>
      <c r="B731848" s="192"/>
      <c r="C731848" s="192"/>
      <c r="D731848" s="192"/>
    </row>
    <row r="731849" spans="1:4">
      <c r="A731849" s="192"/>
      <c r="B731849" s="192"/>
      <c r="C731849" s="192"/>
      <c r="D731849" s="192"/>
    </row>
    <row r="731850" spans="1:4">
      <c r="A731850" s="192"/>
      <c r="B731850" s="192"/>
      <c r="C731850" s="192"/>
      <c r="D731850" s="192"/>
    </row>
    <row r="731851" spans="1:4">
      <c r="A731851" s="192"/>
      <c r="B731851" s="192"/>
      <c r="C731851" s="192"/>
      <c r="D731851" s="192"/>
    </row>
    <row r="731852" spans="1:4">
      <c r="A731852" s="192"/>
      <c r="B731852" s="192"/>
      <c r="C731852" s="192"/>
      <c r="D731852" s="192"/>
    </row>
    <row r="731853" spans="1:4">
      <c r="A731853" s="192"/>
      <c r="B731853" s="192"/>
      <c r="C731853" s="192"/>
      <c r="D731853" s="192"/>
    </row>
    <row r="731854" spans="1:4">
      <c r="A731854" s="192"/>
      <c r="B731854" s="192"/>
      <c r="C731854" s="192"/>
      <c r="D731854" s="192"/>
    </row>
    <row r="731855" spans="1:4">
      <c r="A731855" s="192"/>
      <c r="B731855" s="192"/>
      <c r="C731855" s="192"/>
      <c r="D731855" s="192"/>
    </row>
    <row r="731856" spans="1:4">
      <c r="A731856" s="192"/>
      <c r="B731856" s="192"/>
      <c r="C731856" s="192"/>
      <c r="D731856" s="192"/>
    </row>
    <row r="731857" spans="1:4">
      <c r="A731857" s="192"/>
      <c r="B731857" s="192"/>
      <c r="C731857" s="192"/>
      <c r="D731857" s="192"/>
    </row>
    <row r="731858" spans="1:4">
      <c r="A731858" s="192"/>
      <c r="B731858" s="192"/>
      <c r="C731858" s="192"/>
      <c r="D731858" s="192"/>
    </row>
    <row r="731859" spans="1:4">
      <c r="A731859" s="192"/>
      <c r="B731859" s="192"/>
      <c r="C731859" s="192"/>
      <c r="D731859" s="192"/>
    </row>
    <row r="731860" spans="1:4">
      <c r="A731860" s="192"/>
      <c r="B731860" s="192"/>
      <c r="C731860" s="192"/>
      <c r="D731860" s="192"/>
    </row>
    <row r="731861" spans="1:4">
      <c r="A731861" s="192"/>
      <c r="B731861" s="192"/>
      <c r="C731861" s="192"/>
      <c r="D731861" s="192"/>
    </row>
    <row r="731862" spans="1:4">
      <c r="A731862" s="192"/>
      <c r="B731862" s="192"/>
      <c r="C731862" s="192"/>
      <c r="D731862" s="192"/>
    </row>
    <row r="731863" spans="1:4">
      <c r="A731863" s="192"/>
      <c r="B731863" s="192"/>
      <c r="C731863" s="192"/>
      <c r="D731863" s="192"/>
    </row>
    <row r="731864" spans="1:4">
      <c r="A731864" s="192"/>
      <c r="B731864" s="192"/>
      <c r="C731864" s="192"/>
      <c r="D731864" s="192"/>
    </row>
    <row r="731865" spans="1:4">
      <c r="A731865" s="192"/>
      <c r="B731865" s="192"/>
      <c r="C731865" s="192"/>
      <c r="D731865" s="192"/>
    </row>
    <row r="731866" spans="1:4">
      <c r="A731866" s="192"/>
      <c r="B731866" s="192"/>
      <c r="C731866" s="192"/>
      <c r="D731866" s="192"/>
    </row>
    <row r="731867" spans="1:4">
      <c r="A731867" s="192"/>
      <c r="B731867" s="192"/>
      <c r="C731867" s="192"/>
      <c r="D731867" s="192"/>
    </row>
    <row r="731868" spans="1:4">
      <c r="A731868" s="192"/>
      <c r="B731868" s="192"/>
      <c r="C731868" s="192"/>
      <c r="D731868" s="192"/>
    </row>
    <row r="731869" spans="1:4">
      <c r="A731869" s="192"/>
      <c r="B731869" s="192"/>
      <c r="C731869" s="192"/>
      <c r="D731869" s="192"/>
    </row>
    <row r="731870" spans="1:4">
      <c r="A731870" s="192"/>
      <c r="B731870" s="192"/>
      <c r="C731870" s="192"/>
      <c r="D731870" s="192"/>
    </row>
    <row r="731871" spans="1:4">
      <c r="A731871" s="192"/>
      <c r="B731871" s="192"/>
      <c r="C731871" s="192"/>
      <c r="D731871" s="192"/>
    </row>
    <row r="731872" spans="1:4">
      <c r="A731872" s="192"/>
      <c r="B731872" s="192"/>
      <c r="C731872" s="192"/>
      <c r="D731872" s="192"/>
    </row>
    <row r="731873" spans="1:4">
      <c r="A731873" s="192"/>
      <c r="B731873" s="192"/>
      <c r="C731873" s="192"/>
      <c r="D731873" s="192"/>
    </row>
    <row r="731874" spans="1:4">
      <c r="A731874" s="192"/>
      <c r="B731874" s="192"/>
      <c r="C731874" s="192"/>
      <c r="D731874" s="192"/>
    </row>
    <row r="731875" spans="1:4">
      <c r="A731875" s="192"/>
      <c r="B731875" s="192"/>
      <c r="C731875" s="192"/>
      <c r="D731875" s="192"/>
    </row>
    <row r="731876" spans="1:4">
      <c r="A731876" s="192"/>
      <c r="B731876" s="192"/>
      <c r="C731876" s="192"/>
      <c r="D731876" s="192"/>
    </row>
    <row r="731877" spans="1:4">
      <c r="A731877" s="192"/>
      <c r="B731877" s="192"/>
      <c r="C731877" s="192"/>
      <c r="D731877" s="192"/>
    </row>
    <row r="731878" spans="1:4">
      <c r="A731878" s="192"/>
      <c r="B731878" s="192"/>
      <c r="C731878" s="192"/>
      <c r="D731878" s="192"/>
    </row>
    <row r="731879" spans="1:4">
      <c r="A731879" s="192"/>
      <c r="B731879" s="192"/>
      <c r="C731879" s="192"/>
      <c r="D731879" s="192"/>
    </row>
    <row r="731880" spans="1:4">
      <c r="A731880" s="192"/>
      <c r="B731880" s="192"/>
      <c r="C731880" s="192"/>
      <c r="D731880" s="192"/>
    </row>
    <row r="731881" spans="1:4">
      <c r="A731881" s="192"/>
      <c r="B731881" s="192"/>
      <c r="C731881" s="192"/>
      <c r="D731881" s="192"/>
    </row>
    <row r="731882" spans="1:4">
      <c r="A731882" s="192"/>
      <c r="B731882" s="192"/>
      <c r="C731882" s="192"/>
      <c r="D731882" s="192"/>
    </row>
    <row r="731883" spans="1:4">
      <c r="A731883" s="192"/>
      <c r="B731883" s="192"/>
      <c r="C731883" s="192"/>
      <c r="D731883" s="192"/>
    </row>
    <row r="731884" spans="1:4">
      <c r="A731884" s="192"/>
      <c r="B731884" s="192"/>
      <c r="C731884" s="192"/>
      <c r="D731884" s="192"/>
    </row>
    <row r="731885" spans="1:4">
      <c r="A731885" s="192"/>
      <c r="B731885" s="192"/>
      <c r="C731885" s="192"/>
      <c r="D731885" s="192"/>
    </row>
    <row r="731886" spans="1:4">
      <c r="A731886" s="192"/>
      <c r="B731886" s="192"/>
      <c r="C731886" s="192"/>
      <c r="D731886" s="192"/>
    </row>
    <row r="731887" spans="1:4">
      <c r="A731887" s="192"/>
      <c r="B731887" s="192"/>
      <c r="C731887" s="192"/>
      <c r="D731887" s="192"/>
    </row>
    <row r="731888" spans="1:4">
      <c r="A731888" s="192"/>
      <c r="B731888" s="192"/>
      <c r="C731888" s="192"/>
      <c r="D731888" s="192"/>
    </row>
    <row r="731889" spans="1:4">
      <c r="A731889" s="192"/>
      <c r="B731889" s="192"/>
      <c r="C731889" s="192"/>
      <c r="D731889" s="192"/>
    </row>
    <row r="731890" spans="1:4">
      <c r="A731890" s="192"/>
      <c r="B731890" s="192"/>
      <c r="C731890" s="192"/>
      <c r="D731890" s="192"/>
    </row>
    <row r="731891" spans="1:4">
      <c r="A731891" s="192"/>
      <c r="B731891" s="192"/>
      <c r="C731891" s="192"/>
      <c r="D731891" s="192"/>
    </row>
    <row r="731892" spans="1:4">
      <c r="A731892" s="192"/>
      <c r="B731892" s="192"/>
      <c r="C731892" s="192"/>
      <c r="D731892" s="192"/>
    </row>
    <row r="731893" spans="1:4">
      <c r="A731893" s="192"/>
      <c r="B731893" s="192"/>
      <c r="C731893" s="192"/>
      <c r="D731893" s="192"/>
    </row>
    <row r="731894" spans="1:4">
      <c r="A731894" s="192"/>
      <c r="B731894" s="192"/>
      <c r="C731894" s="192"/>
      <c r="D731894" s="192"/>
    </row>
    <row r="731895" spans="1:4">
      <c r="A731895" s="192"/>
      <c r="B731895" s="192"/>
      <c r="C731895" s="192"/>
      <c r="D731895" s="192"/>
    </row>
    <row r="731896" spans="1:4">
      <c r="A731896" s="192"/>
      <c r="B731896" s="192"/>
      <c r="C731896" s="192"/>
      <c r="D731896" s="192"/>
    </row>
    <row r="731897" spans="1:4">
      <c r="A731897" s="192"/>
      <c r="B731897" s="192"/>
      <c r="C731897" s="192"/>
      <c r="D731897" s="192"/>
    </row>
    <row r="731898" spans="1:4">
      <c r="A731898" s="192"/>
      <c r="B731898" s="192"/>
      <c r="C731898" s="192"/>
      <c r="D731898" s="192"/>
    </row>
    <row r="731899" spans="1:4">
      <c r="A731899" s="192"/>
      <c r="B731899" s="192"/>
      <c r="C731899" s="192"/>
      <c r="D731899" s="192"/>
    </row>
    <row r="731900" spans="1:4">
      <c r="A731900" s="192"/>
      <c r="B731900" s="192"/>
      <c r="C731900" s="192"/>
      <c r="D731900" s="192"/>
    </row>
    <row r="731901" spans="1:4">
      <c r="A731901" s="192"/>
      <c r="B731901" s="192"/>
      <c r="C731901" s="192"/>
      <c r="D731901" s="192"/>
    </row>
    <row r="731902" spans="1:4">
      <c r="A731902" s="192"/>
      <c r="B731902" s="192"/>
      <c r="C731902" s="192"/>
      <c r="D731902" s="192"/>
    </row>
    <row r="731903" spans="1:4">
      <c r="A731903" s="192"/>
      <c r="B731903" s="192"/>
      <c r="C731903" s="192"/>
      <c r="D731903" s="192"/>
    </row>
    <row r="731904" spans="1:4">
      <c r="A731904" s="192"/>
      <c r="B731904" s="192"/>
      <c r="C731904" s="192"/>
      <c r="D731904" s="192"/>
    </row>
    <row r="731905" spans="1:4">
      <c r="A731905" s="192"/>
      <c r="B731905" s="192"/>
      <c r="C731905" s="192"/>
      <c r="D731905" s="192"/>
    </row>
    <row r="731906" spans="1:4">
      <c r="A731906" s="192"/>
      <c r="B731906" s="192"/>
      <c r="C731906" s="192"/>
      <c r="D731906" s="192"/>
    </row>
    <row r="731907" spans="1:4">
      <c r="A731907" s="192"/>
      <c r="B731907" s="192"/>
      <c r="C731907" s="192"/>
      <c r="D731907" s="192"/>
    </row>
    <row r="731908" spans="1:4">
      <c r="A731908" s="192"/>
      <c r="B731908" s="192"/>
      <c r="C731908" s="192"/>
      <c r="D731908" s="192"/>
    </row>
    <row r="731909" spans="1:4">
      <c r="A731909" s="192"/>
      <c r="B731909" s="192"/>
      <c r="C731909" s="192"/>
      <c r="D731909" s="192"/>
    </row>
    <row r="731910" spans="1:4">
      <c r="A731910" s="192"/>
      <c r="B731910" s="192"/>
      <c r="C731910" s="192"/>
      <c r="D731910" s="192"/>
    </row>
    <row r="731911" spans="1:4">
      <c r="A731911" s="192"/>
      <c r="B731911" s="192"/>
      <c r="C731911" s="192"/>
      <c r="D731911" s="192"/>
    </row>
    <row r="731912" spans="1:4">
      <c r="A731912" s="192"/>
      <c r="B731912" s="192"/>
      <c r="C731912" s="192"/>
      <c r="D731912" s="192"/>
    </row>
    <row r="731913" spans="1:4">
      <c r="A731913" s="192"/>
      <c r="B731913" s="192"/>
      <c r="C731913" s="192"/>
      <c r="D731913" s="192"/>
    </row>
    <row r="731914" spans="1:4">
      <c r="A731914" s="192"/>
      <c r="B731914" s="192"/>
      <c r="C731914" s="192"/>
      <c r="D731914" s="192"/>
    </row>
    <row r="731915" spans="1:4">
      <c r="A731915" s="192"/>
      <c r="B731915" s="192"/>
      <c r="C731915" s="192"/>
      <c r="D731915" s="192"/>
    </row>
    <row r="731916" spans="1:4">
      <c r="A731916" s="192"/>
      <c r="B731916" s="192"/>
      <c r="C731916" s="192"/>
      <c r="D731916" s="192"/>
    </row>
    <row r="731917" spans="1:4">
      <c r="A731917" s="192"/>
      <c r="B731917" s="192"/>
      <c r="C731917" s="192"/>
      <c r="D731917" s="192"/>
    </row>
    <row r="731918" spans="1:4">
      <c r="A731918" s="192"/>
      <c r="B731918" s="192"/>
      <c r="C731918" s="192"/>
      <c r="D731918" s="192"/>
    </row>
    <row r="731919" spans="1:4">
      <c r="A731919" s="192"/>
      <c r="B731919" s="192"/>
      <c r="C731919" s="192"/>
      <c r="D731919" s="192"/>
    </row>
    <row r="731920" spans="1:4">
      <c r="A731920" s="192"/>
      <c r="B731920" s="192"/>
      <c r="C731920" s="192"/>
      <c r="D731920" s="192"/>
    </row>
    <row r="731921" spans="1:4">
      <c r="A731921" s="192"/>
      <c r="B731921" s="192"/>
      <c r="C731921" s="192"/>
      <c r="D731921" s="192"/>
    </row>
    <row r="731922" spans="1:4">
      <c r="A731922" s="192"/>
      <c r="B731922" s="192"/>
      <c r="C731922" s="192"/>
      <c r="D731922" s="192"/>
    </row>
    <row r="731923" spans="1:4">
      <c r="A731923" s="192"/>
      <c r="B731923" s="192"/>
      <c r="C731923" s="192"/>
      <c r="D731923" s="192"/>
    </row>
    <row r="731924" spans="1:4">
      <c r="A731924" s="192"/>
      <c r="B731924" s="192"/>
      <c r="C731924" s="192"/>
      <c r="D731924" s="192"/>
    </row>
    <row r="731925" spans="1:4">
      <c r="A731925" s="192"/>
      <c r="B731925" s="192"/>
      <c r="C731925" s="192"/>
      <c r="D731925" s="192"/>
    </row>
    <row r="731926" spans="1:4">
      <c r="A731926" s="192"/>
      <c r="B731926" s="192"/>
      <c r="C731926" s="192"/>
      <c r="D731926" s="192"/>
    </row>
    <row r="731927" spans="1:4">
      <c r="A731927" s="192"/>
      <c r="B731927" s="192"/>
      <c r="C731927" s="192"/>
      <c r="D731927" s="192"/>
    </row>
    <row r="731928" spans="1:4">
      <c r="A731928" s="192"/>
      <c r="B731928" s="192"/>
      <c r="C731928" s="192"/>
      <c r="D731928" s="192"/>
    </row>
    <row r="731929" spans="1:4">
      <c r="A731929" s="192"/>
      <c r="B731929" s="192"/>
      <c r="C731929" s="192"/>
      <c r="D731929" s="192"/>
    </row>
    <row r="731930" spans="1:4">
      <c r="A731930" s="192"/>
      <c r="B731930" s="192"/>
      <c r="C731930" s="192"/>
      <c r="D731930" s="192"/>
    </row>
    <row r="731931" spans="1:4">
      <c r="A731931" s="192"/>
      <c r="B731931" s="192"/>
      <c r="C731931" s="192"/>
      <c r="D731931" s="192"/>
    </row>
    <row r="731932" spans="1:4">
      <c r="A731932" s="192"/>
      <c r="B731932" s="192"/>
      <c r="C731932" s="192"/>
      <c r="D731932" s="192"/>
    </row>
    <row r="731933" spans="1:4">
      <c r="A731933" s="192"/>
      <c r="B731933" s="192"/>
      <c r="C731933" s="192"/>
      <c r="D731933" s="192"/>
    </row>
    <row r="731934" spans="1:4">
      <c r="A731934" s="192"/>
      <c r="B731934" s="192"/>
      <c r="C731934" s="192"/>
      <c r="D731934" s="192"/>
    </row>
    <row r="731935" spans="1:4">
      <c r="A731935" s="192"/>
      <c r="B731935" s="192"/>
      <c r="C731935" s="192"/>
      <c r="D731935" s="192"/>
    </row>
    <row r="731936" spans="1:4">
      <c r="A731936" s="192"/>
      <c r="B731936" s="192"/>
      <c r="C731936" s="192"/>
      <c r="D731936" s="192"/>
    </row>
    <row r="731937" spans="1:4">
      <c r="A731937" s="192"/>
      <c r="B731937" s="192"/>
      <c r="C731937" s="192"/>
      <c r="D731937" s="192"/>
    </row>
    <row r="731938" spans="1:4">
      <c r="A731938" s="192"/>
      <c r="B731938" s="192"/>
      <c r="C731938" s="192"/>
      <c r="D731938" s="192"/>
    </row>
    <row r="731939" spans="1:4">
      <c r="A731939" s="192"/>
      <c r="B731939" s="192"/>
      <c r="C731939" s="192"/>
      <c r="D731939" s="192"/>
    </row>
    <row r="731940" spans="1:4">
      <c r="A731940" s="192"/>
      <c r="B731940" s="192"/>
      <c r="C731940" s="192"/>
      <c r="D731940" s="192"/>
    </row>
    <row r="731941" spans="1:4">
      <c r="A731941" s="192"/>
      <c r="B731941" s="192"/>
      <c r="C731941" s="192"/>
      <c r="D731941" s="192"/>
    </row>
    <row r="731942" spans="1:4">
      <c r="A731942" s="192"/>
      <c r="B731942" s="192"/>
      <c r="C731942" s="192"/>
      <c r="D731942" s="192"/>
    </row>
    <row r="731943" spans="1:4">
      <c r="A731943" s="192"/>
      <c r="B731943" s="192"/>
      <c r="C731943" s="192"/>
      <c r="D731943" s="192"/>
    </row>
    <row r="731944" spans="1:4">
      <c r="A731944" s="192"/>
      <c r="B731944" s="192"/>
      <c r="C731944" s="192"/>
      <c r="D731944" s="192"/>
    </row>
    <row r="731945" spans="1:4">
      <c r="A731945" s="192"/>
      <c r="B731945" s="192"/>
      <c r="C731945" s="192"/>
      <c r="D731945" s="192"/>
    </row>
    <row r="731946" spans="1:4">
      <c r="A731946" s="192"/>
      <c r="B731946" s="192"/>
      <c r="C731946" s="192"/>
      <c r="D731946" s="192"/>
    </row>
    <row r="731947" spans="1:4">
      <c r="A731947" s="192"/>
      <c r="B731947" s="192"/>
      <c r="C731947" s="192"/>
      <c r="D731947" s="192"/>
    </row>
    <row r="731948" spans="1:4">
      <c r="A731948" s="192"/>
      <c r="B731948" s="192"/>
      <c r="C731948" s="192"/>
      <c r="D731948" s="192"/>
    </row>
    <row r="731949" spans="1:4">
      <c r="A731949" s="192"/>
      <c r="B731949" s="192"/>
      <c r="C731949" s="192"/>
      <c r="D731949" s="192"/>
    </row>
    <row r="731950" spans="1:4">
      <c r="A731950" s="192"/>
      <c r="B731950" s="192"/>
      <c r="C731950" s="192"/>
      <c r="D731950" s="192"/>
    </row>
    <row r="731951" spans="1:4">
      <c r="A731951" s="192"/>
      <c r="B731951" s="192"/>
      <c r="C731951" s="192"/>
      <c r="D731951" s="192"/>
    </row>
    <row r="731952" spans="1:4">
      <c r="A731952" s="192"/>
      <c r="B731952" s="192"/>
      <c r="C731952" s="192"/>
      <c r="D731952" s="192"/>
    </row>
    <row r="731953" spans="1:4">
      <c r="A731953" s="192"/>
      <c r="B731953" s="192"/>
      <c r="C731953" s="192"/>
      <c r="D731953" s="192"/>
    </row>
    <row r="731954" spans="1:4">
      <c r="A731954" s="192"/>
      <c r="B731954" s="192"/>
      <c r="C731954" s="192"/>
      <c r="D731954" s="192"/>
    </row>
    <row r="731955" spans="1:4">
      <c r="A731955" s="192"/>
      <c r="B731955" s="192"/>
      <c r="C731955" s="192"/>
      <c r="D731955" s="192"/>
    </row>
    <row r="731956" spans="1:4">
      <c r="A731956" s="192"/>
      <c r="B731956" s="192"/>
      <c r="C731956" s="192"/>
      <c r="D731956" s="192"/>
    </row>
    <row r="731957" spans="1:4">
      <c r="A731957" s="192"/>
      <c r="B731957" s="192"/>
      <c r="C731957" s="192"/>
      <c r="D731957" s="192"/>
    </row>
    <row r="731958" spans="1:4">
      <c r="A731958" s="192"/>
      <c r="B731958" s="192"/>
      <c r="C731958" s="192"/>
      <c r="D731958" s="192"/>
    </row>
    <row r="731959" spans="1:4">
      <c r="A731959" s="192"/>
      <c r="B731959" s="192"/>
      <c r="C731959" s="192"/>
      <c r="D731959" s="192"/>
    </row>
    <row r="731960" spans="1:4">
      <c r="A731960" s="192"/>
      <c r="B731960" s="192"/>
      <c r="C731960" s="192"/>
      <c r="D731960" s="192"/>
    </row>
    <row r="731961" spans="1:4">
      <c r="A731961" s="192"/>
      <c r="B731961" s="192"/>
      <c r="C731961" s="192"/>
      <c r="D731961" s="192"/>
    </row>
    <row r="731962" spans="1:4">
      <c r="A731962" s="192"/>
      <c r="B731962" s="192"/>
      <c r="C731962" s="192"/>
      <c r="D731962" s="192"/>
    </row>
    <row r="731963" spans="1:4">
      <c r="A731963" s="192"/>
      <c r="B731963" s="192"/>
      <c r="C731963" s="192"/>
      <c r="D731963" s="192"/>
    </row>
    <row r="731964" spans="1:4">
      <c r="A731964" s="192"/>
      <c r="B731964" s="192"/>
      <c r="C731964" s="192"/>
      <c r="D731964" s="192"/>
    </row>
    <row r="731965" spans="1:4">
      <c r="A731965" s="192"/>
      <c r="B731965" s="192"/>
      <c r="C731965" s="192"/>
      <c r="D731965" s="192"/>
    </row>
    <row r="731966" spans="1:4">
      <c r="A731966" s="192"/>
      <c r="B731966" s="192"/>
      <c r="C731966" s="192"/>
      <c r="D731966" s="192"/>
    </row>
    <row r="731967" spans="1:4">
      <c r="A731967" s="192"/>
      <c r="B731967" s="192"/>
      <c r="C731967" s="192"/>
      <c r="D731967" s="192"/>
    </row>
    <row r="731968" spans="1:4">
      <c r="A731968" s="192"/>
      <c r="B731968" s="192"/>
      <c r="C731968" s="192"/>
      <c r="D731968" s="192"/>
    </row>
    <row r="731969" spans="1:4">
      <c r="A731969" s="192"/>
      <c r="B731969" s="192"/>
      <c r="C731969" s="192"/>
      <c r="D731969" s="192"/>
    </row>
    <row r="731970" spans="1:4">
      <c r="A731970" s="192"/>
      <c r="B731970" s="192"/>
      <c r="C731970" s="192"/>
      <c r="D731970" s="192"/>
    </row>
    <row r="731971" spans="1:4">
      <c r="A731971" s="192"/>
      <c r="B731971" s="192"/>
      <c r="C731971" s="192"/>
      <c r="D731971" s="192"/>
    </row>
    <row r="731972" spans="1:4">
      <c r="A731972" s="192"/>
      <c r="B731972" s="192"/>
      <c r="C731972" s="192"/>
      <c r="D731972" s="192"/>
    </row>
    <row r="731973" spans="1:4">
      <c r="A731973" s="192"/>
      <c r="B731973" s="192"/>
      <c r="C731973" s="192"/>
      <c r="D731973" s="192"/>
    </row>
    <row r="731974" spans="1:4">
      <c r="A731974" s="192"/>
      <c r="B731974" s="192"/>
      <c r="C731974" s="192"/>
      <c r="D731974" s="192"/>
    </row>
    <row r="731975" spans="1:4">
      <c r="A731975" s="192"/>
      <c r="B731975" s="192"/>
      <c r="C731975" s="192"/>
      <c r="D731975" s="192"/>
    </row>
    <row r="731976" spans="1:4">
      <c r="A731976" s="192"/>
      <c r="B731976" s="192"/>
      <c r="C731976" s="192"/>
      <c r="D731976" s="192"/>
    </row>
    <row r="731977" spans="1:4">
      <c r="A731977" s="192"/>
      <c r="B731977" s="192"/>
      <c r="C731977" s="192"/>
      <c r="D731977" s="192"/>
    </row>
    <row r="731978" spans="1:4">
      <c r="A731978" s="192"/>
      <c r="B731978" s="192"/>
      <c r="C731978" s="192"/>
      <c r="D731978" s="192"/>
    </row>
    <row r="731979" spans="1:4">
      <c r="A731979" s="192"/>
      <c r="B731979" s="192"/>
      <c r="C731979" s="192"/>
      <c r="D731979" s="192"/>
    </row>
    <row r="731980" spans="1:4">
      <c r="A731980" s="192"/>
      <c r="B731980" s="192"/>
      <c r="C731980" s="192"/>
      <c r="D731980" s="192"/>
    </row>
    <row r="731981" spans="1:4">
      <c r="A731981" s="192"/>
      <c r="B731981" s="192"/>
      <c r="C731981" s="192"/>
      <c r="D731981" s="192"/>
    </row>
    <row r="731982" spans="1:4">
      <c r="A731982" s="192"/>
      <c r="B731982" s="192"/>
      <c r="C731982" s="192"/>
      <c r="D731982" s="192"/>
    </row>
    <row r="731983" spans="1:4">
      <c r="A731983" s="192"/>
      <c r="B731983" s="192"/>
      <c r="C731983" s="192"/>
      <c r="D731983" s="192"/>
    </row>
    <row r="731984" spans="1:4">
      <c r="A731984" s="192"/>
      <c r="B731984" s="192"/>
      <c r="C731984" s="192"/>
      <c r="D731984" s="192"/>
    </row>
    <row r="731985" spans="1:4">
      <c r="A731985" s="192"/>
      <c r="B731985" s="192"/>
      <c r="C731985" s="192"/>
      <c r="D731985" s="192"/>
    </row>
    <row r="731986" spans="1:4">
      <c r="A731986" s="192"/>
      <c r="B731986" s="192"/>
      <c r="C731986" s="192"/>
      <c r="D731986" s="192"/>
    </row>
    <row r="731987" spans="1:4">
      <c r="A731987" s="192"/>
      <c r="B731987" s="192"/>
      <c r="C731987" s="192"/>
      <c r="D731987" s="192"/>
    </row>
    <row r="731988" spans="1:4">
      <c r="A731988" s="192"/>
      <c r="B731988" s="192"/>
      <c r="C731988" s="192"/>
      <c r="D731988" s="192"/>
    </row>
    <row r="731989" spans="1:4">
      <c r="A731989" s="192"/>
      <c r="B731989" s="192"/>
      <c r="C731989" s="192"/>
      <c r="D731989" s="192"/>
    </row>
    <row r="731990" spans="1:4">
      <c r="A731990" s="192"/>
      <c r="B731990" s="192"/>
      <c r="C731990" s="192"/>
      <c r="D731990" s="192"/>
    </row>
    <row r="731991" spans="1:4">
      <c r="A731991" s="192"/>
      <c r="B731991" s="192"/>
      <c r="C731991" s="192"/>
      <c r="D731991" s="192"/>
    </row>
    <row r="731992" spans="1:4">
      <c r="A731992" s="192"/>
      <c r="B731992" s="192"/>
      <c r="C731992" s="192"/>
      <c r="D731992" s="192"/>
    </row>
    <row r="731993" spans="1:4">
      <c r="A731993" s="192"/>
      <c r="B731993" s="192"/>
      <c r="C731993" s="192"/>
      <c r="D731993" s="192"/>
    </row>
    <row r="731994" spans="1:4">
      <c r="A731994" s="192"/>
      <c r="B731994" s="192"/>
      <c r="C731994" s="192"/>
      <c r="D731994" s="192"/>
    </row>
    <row r="731995" spans="1:4">
      <c r="A731995" s="192"/>
      <c r="B731995" s="192"/>
      <c r="C731995" s="192"/>
      <c r="D731995" s="192"/>
    </row>
    <row r="731996" spans="1:4">
      <c r="A731996" s="192"/>
      <c r="B731996" s="192"/>
      <c r="C731996" s="192"/>
      <c r="D731996" s="192"/>
    </row>
    <row r="731997" spans="1:4">
      <c r="A731997" s="192"/>
      <c r="B731997" s="192"/>
      <c r="C731997" s="192"/>
      <c r="D731997" s="192"/>
    </row>
    <row r="731998" spans="1:4">
      <c r="A731998" s="192"/>
      <c r="B731998" s="192"/>
      <c r="C731998" s="192"/>
      <c r="D731998" s="192"/>
    </row>
    <row r="731999" spans="1:4">
      <c r="A731999" s="192"/>
      <c r="B731999" s="192"/>
      <c r="C731999" s="192"/>
      <c r="D731999" s="192"/>
    </row>
    <row r="732000" spans="1:4">
      <c r="A732000" s="192"/>
      <c r="B732000" s="192"/>
      <c r="C732000" s="192"/>
      <c r="D732000" s="192"/>
    </row>
    <row r="732001" spans="1:4">
      <c r="A732001" s="192"/>
      <c r="B732001" s="192"/>
      <c r="C732001" s="192"/>
      <c r="D732001" s="192"/>
    </row>
    <row r="732002" spans="1:4">
      <c r="A732002" s="192"/>
      <c r="B732002" s="192"/>
      <c r="C732002" s="192"/>
      <c r="D732002" s="192"/>
    </row>
    <row r="732003" spans="1:4">
      <c r="A732003" s="192"/>
      <c r="B732003" s="192"/>
      <c r="C732003" s="192"/>
      <c r="D732003" s="192"/>
    </row>
    <row r="732004" spans="1:4">
      <c r="A732004" s="192"/>
      <c r="B732004" s="192"/>
      <c r="C732004" s="192"/>
      <c r="D732004" s="192"/>
    </row>
    <row r="732005" spans="1:4">
      <c r="A732005" s="192"/>
      <c r="B732005" s="192"/>
      <c r="C732005" s="192"/>
      <c r="D732005" s="192"/>
    </row>
    <row r="732006" spans="1:4">
      <c r="A732006" s="192"/>
      <c r="B732006" s="192"/>
      <c r="C732006" s="192"/>
      <c r="D732006" s="192"/>
    </row>
    <row r="732007" spans="1:4">
      <c r="A732007" s="192"/>
      <c r="B732007" s="192"/>
      <c r="C732007" s="192"/>
      <c r="D732007" s="192"/>
    </row>
    <row r="732008" spans="1:4">
      <c r="A732008" s="192"/>
      <c r="B732008" s="192"/>
      <c r="C732008" s="192"/>
      <c r="D732008" s="192"/>
    </row>
    <row r="732009" spans="1:4">
      <c r="A732009" s="192"/>
      <c r="B732009" s="192"/>
      <c r="C732009" s="192"/>
      <c r="D732009" s="192"/>
    </row>
    <row r="732010" spans="1:4">
      <c r="A732010" s="192"/>
      <c r="B732010" s="192"/>
      <c r="C732010" s="192"/>
      <c r="D732010" s="192"/>
    </row>
    <row r="732011" spans="1:4">
      <c r="A732011" s="192"/>
      <c r="B732011" s="192"/>
      <c r="C732011" s="192"/>
      <c r="D732011" s="192"/>
    </row>
    <row r="732012" spans="1:4">
      <c r="A732012" s="192"/>
      <c r="B732012" s="192"/>
      <c r="C732012" s="192"/>
      <c r="D732012" s="192"/>
    </row>
    <row r="732013" spans="1:4">
      <c r="A732013" s="192"/>
      <c r="B732013" s="192"/>
      <c r="C732013" s="192"/>
      <c r="D732013" s="192"/>
    </row>
    <row r="732014" spans="1:4">
      <c r="A732014" s="192"/>
      <c r="B732014" s="192"/>
      <c r="C732014" s="192"/>
      <c r="D732014" s="192"/>
    </row>
    <row r="732015" spans="1:4">
      <c r="A732015" s="192"/>
      <c r="B732015" s="192"/>
      <c r="C732015" s="192"/>
      <c r="D732015" s="192"/>
    </row>
    <row r="732016" spans="1:4">
      <c r="A732016" s="192"/>
      <c r="B732016" s="192"/>
      <c r="C732016" s="192"/>
      <c r="D732016" s="192"/>
    </row>
    <row r="732017" spans="1:4">
      <c r="A732017" s="192"/>
      <c r="B732017" s="192"/>
      <c r="C732017" s="192"/>
      <c r="D732017" s="192"/>
    </row>
    <row r="732018" spans="1:4">
      <c r="A732018" s="192"/>
      <c r="B732018" s="192"/>
      <c r="C732018" s="192"/>
      <c r="D732018" s="192"/>
    </row>
    <row r="732019" spans="1:4">
      <c r="A732019" s="192"/>
      <c r="B732019" s="192"/>
      <c r="C732019" s="192"/>
      <c r="D732019" s="192"/>
    </row>
    <row r="732020" spans="1:4">
      <c r="A732020" s="192"/>
      <c r="B732020" s="192"/>
      <c r="C732020" s="192"/>
      <c r="D732020" s="192"/>
    </row>
    <row r="732021" spans="1:4">
      <c r="A732021" s="192"/>
      <c r="B732021" s="192"/>
      <c r="C732021" s="192"/>
      <c r="D732021" s="192"/>
    </row>
    <row r="732022" spans="1:4">
      <c r="A732022" s="192"/>
      <c r="B732022" s="192"/>
      <c r="C732022" s="192"/>
      <c r="D732022" s="192"/>
    </row>
    <row r="732023" spans="1:4">
      <c r="A732023" s="192"/>
      <c r="B732023" s="192"/>
      <c r="C732023" s="192"/>
      <c r="D732023" s="192"/>
    </row>
    <row r="732024" spans="1:4">
      <c r="A732024" s="192"/>
      <c r="B732024" s="192"/>
      <c r="C732024" s="192"/>
      <c r="D732024" s="192"/>
    </row>
    <row r="732025" spans="1:4">
      <c r="A732025" s="192"/>
      <c r="B732025" s="192"/>
      <c r="C732025" s="192"/>
      <c r="D732025" s="192"/>
    </row>
    <row r="732026" spans="1:4">
      <c r="A732026" s="192"/>
      <c r="B732026" s="192"/>
      <c r="C732026" s="192"/>
      <c r="D732026" s="192"/>
    </row>
    <row r="732027" spans="1:4">
      <c r="A732027" s="192"/>
      <c r="B732027" s="192"/>
      <c r="C732027" s="192"/>
      <c r="D732027" s="192"/>
    </row>
    <row r="732028" spans="1:4">
      <c r="A732028" s="192"/>
      <c r="B732028" s="192"/>
      <c r="C732028" s="192"/>
      <c r="D732028" s="192"/>
    </row>
    <row r="732029" spans="1:4">
      <c r="A732029" s="192"/>
      <c r="B732029" s="192"/>
      <c r="C732029" s="192"/>
      <c r="D732029" s="192"/>
    </row>
    <row r="732030" spans="1:4">
      <c r="A732030" s="192"/>
      <c r="B732030" s="192"/>
      <c r="C732030" s="192"/>
      <c r="D732030" s="192"/>
    </row>
    <row r="732031" spans="1:4">
      <c r="A732031" s="192"/>
      <c r="B732031" s="192"/>
      <c r="C732031" s="192"/>
      <c r="D732031" s="192"/>
    </row>
    <row r="732032" spans="1:4">
      <c r="A732032" s="192"/>
      <c r="B732032" s="192"/>
      <c r="C732032" s="192"/>
      <c r="D732032" s="192"/>
    </row>
    <row r="732033" spans="1:4">
      <c r="A732033" s="192"/>
      <c r="B732033" s="192"/>
      <c r="C732033" s="192"/>
      <c r="D732033" s="192"/>
    </row>
    <row r="732034" spans="1:4">
      <c r="A732034" s="192"/>
      <c r="B732034" s="192"/>
      <c r="C732034" s="192"/>
      <c r="D732034" s="192"/>
    </row>
    <row r="732035" spans="1:4">
      <c r="A732035" s="192"/>
      <c r="B732035" s="192"/>
      <c r="C732035" s="192"/>
      <c r="D732035" s="192"/>
    </row>
    <row r="732036" spans="1:4">
      <c r="A732036" s="192"/>
      <c r="B732036" s="192"/>
      <c r="C732036" s="192"/>
      <c r="D732036" s="192"/>
    </row>
    <row r="732037" spans="1:4">
      <c r="A732037" s="192"/>
      <c r="B732037" s="192"/>
      <c r="C732037" s="192"/>
      <c r="D732037" s="192"/>
    </row>
    <row r="732038" spans="1:4">
      <c r="A732038" s="192"/>
      <c r="B732038" s="192"/>
      <c r="C732038" s="192"/>
      <c r="D732038" s="192"/>
    </row>
    <row r="732039" spans="1:4">
      <c r="A732039" s="192"/>
      <c r="B732039" s="192"/>
      <c r="C732039" s="192"/>
      <c r="D732039" s="192"/>
    </row>
    <row r="732040" spans="1:4">
      <c r="A732040" s="192"/>
      <c r="B732040" s="192"/>
      <c r="C732040" s="192"/>
      <c r="D732040" s="192"/>
    </row>
    <row r="732041" spans="1:4">
      <c r="A732041" s="192"/>
      <c r="B732041" s="192"/>
      <c r="C732041" s="192"/>
      <c r="D732041" s="192"/>
    </row>
    <row r="732042" spans="1:4">
      <c r="A732042" s="192"/>
      <c r="B732042" s="192"/>
      <c r="C732042" s="192"/>
      <c r="D732042" s="192"/>
    </row>
    <row r="732043" spans="1:4">
      <c r="A732043" s="192"/>
      <c r="B732043" s="192"/>
      <c r="C732043" s="192"/>
      <c r="D732043" s="192"/>
    </row>
    <row r="732044" spans="1:4">
      <c r="A732044" s="192"/>
      <c r="B732044" s="192"/>
      <c r="C732044" s="192"/>
      <c r="D732044" s="192"/>
    </row>
    <row r="732045" spans="1:4">
      <c r="A732045" s="192"/>
      <c r="B732045" s="192"/>
      <c r="C732045" s="192"/>
      <c r="D732045" s="192"/>
    </row>
    <row r="732046" spans="1:4">
      <c r="A732046" s="192"/>
      <c r="B732046" s="192"/>
      <c r="C732046" s="192"/>
      <c r="D732046" s="192"/>
    </row>
    <row r="732047" spans="1:4">
      <c r="A732047" s="192"/>
      <c r="B732047" s="192"/>
      <c r="C732047" s="192"/>
      <c r="D732047" s="192"/>
    </row>
    <row r="732048" spans="1:4">
      <c r="A732048" s="192"/>
      <c r="B732048" s="192"/>
      <c r="C732048" s="192"/>
      <c r="D732048" s="192"/>
    </row>
    <row r="732049" spans="1:4">
      <c r="A732049" s="192"/>
      <c r="B732049" s="192"/>
      <c r="C732049" s="192"/>
      <c r="D732049" s="192"/>
    </row>
    <row r="732050" spans="1:4">
      <c r="A732050" s="192"/>
      <c r="B732050" s="192"/>
      <c r="C732050" s="192"/>
      <c r="D732050" s="192"/>
    </row>
    <row r="732051" spans="1:4">
      <c r="A732051" s="192"/>
      <c r="B732051" s="192"/>
      <c r="C732051" s="192"/>
      <c r="D732051" s="192"/>
    </row>
    <row r="732052" spans="1:4">
      <c r="A732052" s="192"/>
      <c r="B732052" s="192"/>
      <c r="C732052" s="192"/>
      <c r="D732052" s="192"/>
    </row>
    <row r="732053" spans="1:4">
      <c r="A732053" s="192"/>
      <c r="B732053" s="192"/>
      <c r="C732053" s="192"/>
      <c r="D732053" s="192"/>
    </row>
    <row r="732054" spans="1:4">
      <c r="A732054" s="192"/>
      <c r="B732054" s="192"/>
      <c r="C732054" s="192"/>
      <c r="D732054" s="192"/>
    </row>
    <row r="732055" spans="1:4">
      <c r="A732055" s="192"/>
      <c r="B732055" s="192"/>
      <c r="C732055" s="192"/>
      <c r="D732055" s="192"/>
    </row>
    <row r="732056" spans="1:4">
      <c r="A732056" s="192"/>
      <c r="B732056" s="192"/>
      <c r="C732056" s="192"/>
      <c r="D732056" s="192"/>
    </row>
    <row r="732057" spans="1:4">
      <c r="A732057" s="192"/>
      <c r="B732057" s="192"/>
      <c r="C732057" s="192"/>
      <c r="D732057" s="192"/>
    </row>
    <row r="732058" spans="1:4">
      <c r="A732058" s="192"/>
      <c r="B732058" s="192"/>
      <c r="C732058" s="192"/>
      <c r="D732058" s="192"/>
    </row>
    <row r="732059" spans="1:4">
      <c r="A732059" s="192"/>
      <c r="B732059" s="192"/>
      <c r="C732059" s="192"/>
      <c r="D732059" s="192"/>
    </row>
    <row r="732060" spans="1:4">
      <c r="A732060" s="192"/>
      <c r="B732060" s="192"/>
      <c r="C732060" s="192"/>
      <c r="D732060" s="192"/>
    </row>
    <row r="732061" spans="1:4">
      <c r="A732061" s="192"/>
      <c r="B732061" s="192"/>
      <c r="C732061" s="192"/>
      <c r="D732061" s="192"/>
    </row>
    <row r="732062" spans="1:4">
      <c r="A732062" s="192"/>
      <c r="B732062" s="192"/>
      <c r="C732062" s="192"/>
      <c r="D732062" s="192"/>
    </row>
    <row r="732063" spans="1:4">
      <c r="A732063" s="192"/>
      <c r="B732063" s="192"/>
      <c r="C732063" s="192"/>
      <c r="D732063" s="192"/>
    </row>
    <row r="732064" spans="1:4">
      <c r="A732064" s="192"/>
      <c r="B732064" s="192"/>
      <c r="C732064" s="192"/>
      <c r="D732064" s="192"/>
    </row>
    <row r="732065" spans="1:4">
      <c r="A732065" s="192"/>
      <c r="B732065" s="192"/>
      <c r="C732065" s="192"/>
      <c r="D732065" s="192"/>
    </row>
    <row r="732066" spans="1:4">
      <c r="A732066" s="192"/>
      <c r="B732066" s="192"/>
      <c r="C732066" s="192"/>
      <c r="D732066" s="192"/>
    </row>
    <row r="732067" spans="1:4">
      <c r="A732067" s="192"/>
      <c r="B732067" s="192"/>
      <c r="C732067" s="192"/>
      <c r="D732067" s="192"/>
    </row>
    <row r="732068" spans="1:4">
      <c r="A732068" s="192"/>
      <c r="B732068" s="192"/>
      <c r="C732068" s="192"/>
      <c r="D732068" s="192"/>
    </row>
    <row r="732069" spans="1:4">
      <c r="A732069" s="192"/>
      <c r="B732069" s="192"/>
      <c r="C732069" s="192"/>
      <c r="D732069" s="192"/>
    </row>
    <row r="732070" spans="1:4">
      <c r="A732070" s="192"/>
      <c r="B732070" s="192"/>
      <c r="C732070" s="192"/>
      <c r="D732070" s="192"/>
    </row>
    <row r="732071" spans="1:4">
      <c r="A732071" s="192"/>
      <c r="B732071" s="192"/>
      <c r="C732071" s="192"/>
      <c r="D732071" s="192"/>
    </row>
    <row r="732072" spans="1:4">
      <c r="A732072" s="192"/>
      <c r="B732072" s="192"/>
      <c r="C732072" s="192"/>
      <c r="D732072" s="192"/>
    </row>
    <row r="732073" spans="1:4">
      <c r="A732073" s="192"/>
      <c r="B732073" s="192"/>
      <c r="C732073" s="192"/>
      <c r="D732073" s="192"/>
    </row>
    <row r="732074" spans="1:4">
      <c r="A732074" s="192"/>
      <c r="B732074" s="192"/>
      <c r="C732074" s="192"/>
      <c r="D732074" s="192"/>
    </row>
    <row r="732075" spans="1:4">
      <c r="A732075" s="192"/>
      <c r="B732075" s="192"/>
      <c r="C732075" s="192"/>
      <c r="D732075" s="192"/>
    </row>
    <row r="732076" spans="1:4">
      <c r="A732076" s="192"/>
      <c r="B732076" s="192"/>
      <c r="C732076" s="192"/>
      <c r="D732076" s="192"/>
    </row>
    <row r="732077" spans="1:4">
      <c r="A732077" s="192"/>
      <c r="B732077" s="192"/>
      <c r="C732077" s="192"/>
      <c r="D732077" s="192"/>
    </row>
    <row r="732078" spans="1:4">
      <c r="A732078" s="192"/>
      <c r="B732078" s="192"/>
      <c r="C732078" s="192"/>
      <c r="D732078" s="192"/>
    </row>
    <row r="732079" spans="1:4">
      <c r="A732079" s="192"/>
      <c r="B732079" s="192"/>
      <c r="C732079" s="192"/>
      <c r="D732079" s="192"/>
    </row>
    <row r="732080" spans="1:4">
      <c r="A732080" s="192"/>
      <c r="B732080" s="192"/>
      <c r="C732080" s="192"/>
      <c r="D732080" s="192"/>
    </row>
    <row r="732081" spans="1:4">
      <c r="A732081" s="192"/>
      <c r="B732081" s="192"/>
      <c r="C732081" s="192"/>
      <c r="D732081" s="192"/>
    </row>
    <row r="732082" spans="1:4">
      <c r="A732082" s="192"/>
      <c r="B732082" s="192"/>
      <c r="C732082" s="192"/>
      <c r="D732082" s="192"/>
    </row>
    <row r="732083" spans="1:4">
      <c r="A732083" s="192"/>
      <c r="B732083" s="192"/>
      <c r="C732083" s="192"/>
      <c r="D732083" s="192"/>
    </row>
    <row r="732084" spans="1:4">
      <c r="A732084" s="192"/>
      <c r="B732084" s="192"/>
      <c r="C732084" s="192"/>
      <c r="D732084" s="192"/>
    </row>
    <row r="732085" spans="1:4">
      <c r="A732085" s="192"/>
      <c r="B732085" s="192"/>
      <c r="C732085" s="192"/>
      <c r="D732085" s="192"/>
    </row>
    <row r="732086" spans="1:4">
      <c r="A732086" s="192"/>
      <c r="B732086" s="192"/>
      <c r="C732086" s="192"/>
      <c r="D732086" s="192"/>
    </row>
    <row r="732087" spans="1:4">
      <c r="A732087" s="192"/>
      <c r="B732087" s="192"/>
      <c r="C732087" s="192"/>
      <c r="D732087" s="192"/>
    </row>
    <row r="732088" spans="1:4">
      <c r="A732088" s="192"/>
      <c r="B732088" s="192"/>
      <c r="C732088" s="192"/>
      <c r="D732088" s="192"/>
    </row>
    <row r="732089" spans="1:4">
      <c r="A732089" s="192"/>
      <c r="B732089" s="192"/>
      <c r="C732089" s="192"/>
      <c r="D732089" s="192"/>
    </row>
    <row r="732090" spans="1:4">
      <c r="A732090" s="192"/>
      <c r="B732090" s="192"/>
      <c r="C732090" s="192"/>
      <c r="D732090" s="192"/>
    </row>
    <row r="732091" spans="1:4">
      <c r="A732091" s="192"/>
      <c r="B732091" s="192"/>
      <c r="C732091" s="192"/>
      <c r="D732091" s="192"/>
    </row>
    <row r="732092" spans="1:4">
      <c r="A732092" s="192"/>
      <c r="B732092" s="192"/>
      <c r="C732092" s="192"/>
      <c r="D732092" s="192"/>
    </row>
    <row r="732093" spans="1:4">
      <c r="A732093" s="192"/>
      <c r="B732093" s="192"/>
      <c r="C732093" s="192"/>
      <c r="D732093" s="192"/>
    </row>
    <row r="732094" spans="1:4">
      <c r="A732094" s="192"/>
      <c r="B732094" s="192"/>
      <c r="C732094" s="192"/>
      <c r="D732094" s="192"/>
    </row>
    <row r="732095" spans="1:4">
      <c r="A732095" s="192"/>
      <c r="B732095" s="192"/>
      <c r="C732095" s="192"/>
      <c r="D732095" s="192"/>
    </row>
    <row r="732096" spans="1:4">
      <c r="A732096" s="192"/>
      <c r="B732096" s="192"/>
      <c r="C732096" s="192"/>
      <c r="D732096" s="192"/>
    </row>
    <row r="732097" spans="1:4">
      <c r="A732097" s="192"/>
      <c r="B732097" s="192"/>
      <c r="C732097" s="192"/>
      <c r="D732097" s="192"/>
    </row>
    <row r="732098" spans="1:4">
      <c r="A732098" s="192"/>
      <c r="B732098" s="192"/>
      <c r="C732098" s="192"/>
      <c r="D732098" s="192"/>
    </row>
    <row r="732099" spans="1:4">
      <c r="A732099" s="192"/>
      <c r="B732099" s="192"/>
      <c r="C732099" s="192"/>
      <c r="D732099" s="192"/>
    </row>
    <row r="732100" spans="1:4">
      <c r="A732100" s="192"/>
      <c r="B732100" s="192"/>
      <c r="C732100" s="192"/>
      <c r="D732100" s="192"/>
    </row>
    <row r="732101" spans="1:4">
      <c r="A732101" s="192"/>
      <c r="B732101" s="192"/>
      <c r="C732101" s="192"/>
      <c r="D732101" s="192"/>
    </row>
    <row r="732102" spans="1:4">
      <c r="A732102" s="192"/>
      <c r="B732102" s="192"/>
      <c r="C732102" s="192"/>
      <c r="D732102" s="192"/>
    </row>
    <row r="732103" spans="1:4">
      <c r="A732103" s="192"/>
      <c r="B732103" s="192"/>
      <c r="C732103" s="192"/>
      <c r="D732103" s="192"/>
    </row>
    <row r="732104" spans="1:4">
      <c r="A732104" s="192"/>
      <c r="B732104" s="192"/>
      <c r="C732104" s="192"/>
      <c r="D732104" s="192"/>
    </row>
    <row r="732105" spans="1:4">
      <c r="A732105" s="192"/>
      <c r="B732105" s="192"/>
      <c r="C732105" s="192"/>
      <c r="D732105" s="192"/>
    </row>
    <row r="732106" spans="1:4">
      <c r="A732106" s="192"/>
      <c r="B732106" s="192"/>
      <c r="C732106" s="192"/>
      <c r="D732106" s="192"/>
    </row>
    <row r="732107" spans="1:4">
      <c r="A732107" s="192"/>
      <c r="B732107" s="192"/>
      <c r="C732107" s="192"/>
      <c r="D732107" s="192"/>
    </row>
    <row r="732108" spans="1:4">
      <c r="A732108" s="192"/>
      <c r="B732108" s="192"/>
      <c r="C732108" s="192"/>
      <c r="D732108" s="192"/>
    </row>
    <row r="732109" spans="1:4">
      <c r="A732109" s="192"/>
      <c r="B732109" s="192"/>
      <c r="C732109" s="192"/>
      <c r="D732109" s="192"/>
    </row>
    <row r="732110" spans="1:4">
      <c r="A732110" s="192"/>
      <c r="B732110" s="192"/>
      <c r="C732110" s="192"/>
      <c r="D732110" s="192"/>
    </row>
    <row r="732111" spans="1:4">
      <c r="A732111" s="192"/>
      <c r="B732111" s="192"/>
      <c r="C732111" s="192"/>
      <c r="D732111" s="192"/>
    </row>
    <row r="732112" spans="1:4">
      <c r="A732112" s="192"/>
      <c r="B732112" s="192"/>
      <c r="C732112" s="192"/>
      <c r="D732112" s="192"/>
    </row>
    <row r="732113" spans="1:4">
      <c r="A732113" s="192"/>
      <c r="B732113" s="192"/>
      <c r="C732113" s="192"/>
      <c r="D732113" s="192"/>
    </row>
    <row r="732114" spans="1:4">
      <c r="A732114" s="192"/>
      <c r="B732114" s="192"/>
      <c r="C732114" s="192"/>
      <c r="D732114" s="192"/>
    </row>
    <row r="732115" spans="1:4">
      <c r="A732115" s="192"/>
      <c r="B732115" s="192"/>
      <c r="C732115" s="192"/>
      <c r="D732115" s="192"/>
    </row>
    <row r="732116" spans="1:4">
      <c r="A732116" s="192"/>
      <c r="B732116" s="192"/>
      <c r="C732116" s="192"/>
      <c r="D732116" s="192"/>
    </row>
    <row r="732117" spans="1:4">
      <c r="A732117" s="192"/>
      <c r="B732117" s="192"/>
      <c r="C732117" s="192"/>
      <c r="D732117" s="192"/>
    </row>
    <row r="732118" spans="1:4">
      <c r="A732118" s="192"/>
      <c r="B732118" s="192"/>
      <c r="C732118" s="192"/>
      <c r="D732118" s="192"/>
    </row>
    <row r="732119" spans="1:4">
      <c r="A732119" s="192"/>
      <c r="B732119" s="192"/>
      <c r="C732119" s="192"/>
      <c r="D732119" s="192"/>
    </row>
    <row r="732120" spans="1:4">
      <c r="A732120" s="192"/>
      <c r="B732120" s="192"/>
      <c r="C732120" s="192"/>
      <c r="D732120" s="192"/>
    </row>
    <row r="732121" spans="1:4">
      <c r="A732121" s="192"/>
      <c r="B732121" s="192"/>
      <c r="C732121" s="192"/>
      <c r="D732121" s="192"/>
    </row>
    <row r="732122" spans="1:4">
      <c r="A732122" s="192"/>
      <c r="B732122" s="192"/>
      <c r="C732122" s="192"/>
      <c r="D732122" s="192"/>
    </row>
    <row r="732123" spans="1:4">
      <c r="A732123" s="192"/>
      <c r="B732123" s="192"/>
      <c r="C732123" s="192"/>
      <c r="D732123" s="192"/>
    </row>
    <row r="732124" spans="1:4">
      <c r="A732124" s="192"/>
      <c r="B732124" s="192"/>
      <c r="C732124" s="192"/>
      <c r="D732124" s="192"/>
    </row>
    <row r="732125" spans="1:4">
      <c r="A732125" s="192"/>
      <c r="B732125" s="192"/>
      <c r="C732125" s="192"/>
      <c r="D732125" s="192"/>
    </row>
    <row r="732126" spans="1:4">
      <c r="A732126" s="192"/>
      <c r="B732126" s="192"/>
      <c r="C732126" s="192"/>
      <c r="D732126" s="192"/>
    </row>
    <row r="732127" spans="1:4">
      <c r="A732127" s="192"/>
      <c r="B732127" s="192"/>
      <c r="C732127" s="192"/>
      <c r="D732127" s="192"/>
    </row>
    <row r="732128" spans="1:4">
      <c r="A732128" s="192"/>
      <c r="B732128" s="192"/>
      <c r="C732128" s="192"/>
      <c r="D732128" s="192"/>
    </row>
    <row r="732129" spans="1:4">
      <c r="A732129" s="192"/>
      <c r="B732129" s="192"/>
      <c r="C732129" s="192"/>
      <c r="D732129" s="192"/>
    </row>
    <row r="732130" spans="1:4">
      <c r="A732130" s="192"/>
      <c r="B732130" s="192"/>
      <c r="C732130" s="192"/>
      <c r="D732130" s="192"/>
    </row>
    <row r="732131" spans="1:4">
      <c r="A732131" s="192"/>
      <c r="B732131" s="192"/>
      <c r="C732131" s="192"/>
      <c r="D732131" s="192"/>
    </row>
    <row r="732132" spans="1:4">
      <c r="A732132" s="192"/>
      <c r="B732132" s="192"/>
      <c r="C732132" s="192"/>
      <c r="D732132" s="192"/>
    </row>
    <row r="732133" spans="1:4">
      <c r="A732133" s="192"/>
      <c r="B732133" s="192"/>
      <c r="C732133" s="192"/>
      <c r="D732133" s="192"/>
    </row>
    <row r="732134" spans="1:4">
      <c r="A732134" s="192"/>
      <c r="B732134" s="192"/>
      <c r="C732134" s="192"/>
      <c r="D732134" s="192"/>
    </row>
    <row r="732135" spans="1:4">
      <c r="A732135" s="192"/>
      <c r="B732135" s="192"/>
      <c r="C732135" s="192"/>
      <c r="D732135" s="192"/>
    </row>
    <row r="732136" spans="1:4">
      <c r="A732136" s="192"/>
      <c r="B732136" s="192"/>
      <c r="C732136" s="192"/>
      <c r="D732136" s="192"/>
    </row>
    <row r="732137" spans="1:4">
      <c r="A732137" s="192"/>
      <c r="B732137" s="192"/>
      <c r="C732137" s="192"/>
      <c r="D732137" s="192"/>
    </row>
    <row r="732138" spans="1:4">
      <c r="A732138" s="192"/>
      <c r="B732138" s="192"/>
      <c r="C732138" s="192"/>
      <c r="D732138" s="192"/>
    </row>
    <row r="732139" spans="1:4">
      <c r="A732139" s="192"/>
      <c r="B732139" s="192"/>
      <c r="C732139" s="192"/>
      <c r="D732139" s="192"/>
    </row>
    <row r="732140" spans="1:4">
      <c r="A732140" s="192"/>
      <c r="B732140" s="192"/>
      <c r="C732140" s="192"/>
      <c r="D732140" s="192"/>
    </row>
    <row r="732141" spans="1:4">
      <c r="A732141" s="192"/>
      <c r="B732141" s="192"/>
      <c r="C732141" s="192"/>
      <c r="D732141" s="192"/>
    </row>
    <row r="732142" spans="1:4">
      <c r="A732142" s="192"/>
      <c r="B732142" s="192"/>
      <c r="C732142" s="192"/>
      <c r="D732142" s="192"/>
    </row>
    <row r="732143" spans="1:4">
      <c r="A732143" s="192"/>
      <c r="B732143" s="192"/>
      <c r="C732143" s="192"/>
      <c r="D732143" s="192"/>
    </row>
    <row r="732144" spans="1:4">
      <c r="A732144" s="192"/>
      <c r="B732144" s="192"/>
      <c r="C732144" s="192"/>
      <c r="D732144" s="192"/>
    </row>
    <row r="732145" spans="1:4">
      <c r="A732145" s="192"/>
      <c r="B732145" s="192"/>
      <c r="C732145" s="192"/>
      <c r="D732145" s="192"/>
    </row>
    <row r="732146" spans="1:4">
      <c r="A732146" s="192"/>
      <c r="B732146" s="192"/>
      <c r="C732146" s="192"/>
      <c r="D732146" s="192"/>
    </row>
    <row r="732147" spans="1:4">
      <c r="A732147" s="192"/>
      <c r="B732147" s="192"/>
      <c r="C732147" s="192"/>
      <c r="D732147" s="192"/>
    </row>
    <row r="732148" spans="1:4">
      <c r="A732148" s="192"/>
      <c r="B732148" s="192"/>
      <c r="C732148" s="192"/>
      <c r="D732148" s="192"/>
    </row>
    <row r="732149" spans="1:4">
      <c r="A732149" s="192"/>
      <c r="B732149" s="192"/>
      <c r="C732149" s="192"/>
      <c r="D732149" s="192"/>
    </row>
    <row r="732150" spans="1:4">
      <c r="A732150" s="192"/>
      <c r="B732150" s="192"/>
      <c r="C732150" s="192"/>
      <c r="D732150" s="192"/>
    </row>
    <row r="732151" spans="1:4">
      <c r="A732151" s="192"/>
      <c r="B732151" s="192"/>
      <c r="C732151" s="192"/>
      <c r="D732151" s="192"/>
    </row>
    <row r="732152" spans="1:4">
      <c r="A732152" s="192"/>
      <c r="B732152" s="192"/>
      <c r="C732152" s="192"/>
      <c r="D732152" s="192"/>
    </row>
    <row r="732153" spans="1:4">
      <c r="A732153" s="192"/>
      <c r="B732153" s="192"/>
      <c r="C732153" s="192"/>
      <c r="D732153" s="192"/>
    </row>
    <row r="732154" spans="1:4">
      <c r="A732154" s="192"/>
      <c r="B732154" s="192"/>
      <c r="C732154" s="192"/>
      <c r="D732154" s="192"/>
    </row>
    <row r="732155" spans="1:4">
      <c r="A732155" s="192"/>
      <c r="B732155" s="192"/>
      <c r="C732155" s="192"/>
      <c r="D732155" s="192"/>
    </row>
    <row r="732156" spans="1:4">
      <c r="A732156" s="192"/>
      <c r="B732156" s="192"/>
      <c r="C732156" s="192"/>
      <c r="D732156" s="192"/>
    </row>
    <row r="732157" spans="1:4">
      <c r="A732157" s="192"/>
      <c r="B732157" s="192"/>
      <c r="C732157" s="192"/>
      <c r="D732157" s="192"/>
    </row>
    <row r="732158" spans="1:4">
      <c r="A732158" s="192"/>
      <c r="B732158" s="192"/>
      <c r="C732158" s="192"/>
      <c r="D732158" s="192"/>
    </row>
    <row r="732159" spans="1:4">
      <c r="A732159" s="192"/>
      <c r="B732159" s="192"/>
      <c r="C732159" s="192"/>
      <c r="D732159" s="192"/>
    </row>
    <row r="732160" spans="1:4">
      <c r="A732160" s="192"/>
      <c r="B732160" s="192"/>
      <c r="C732160" s="192"/>
      <c r="D732160" s="192"/>
    </row>
    <row r="732161" spans="1:4">
      <c r="A732161" s="192"/>
      <c r="B732161" s="192"/>
      <c r="C732161" s="192"/>
      <c r="D732161" s="192"/>
    </row>
    <row r="732162" spans="1:4">
      <c r="A732162" s="192"/>
      <c r="B732162" s="192"/>
      <c r="C732162" s="192"/>
      <c r="D732162" s="192"/>
    </row>
    <row r="732163" spans="1:4">
      <c r="A732163" s="192"/>
      <c r="B732163" s="192"/>
      <c r="C732163" s="192"/>
      <c r="D732163" s="192"/>
    </row>
    <row r="732164" spans="1:4">
      <c r="A732164" s="192"/>
      <c r="B732164" s="192"/>
      <c r="C732164" s="192"/>
      <c r="D732164" s="192"/>
    </row>
    <row r="732165" spans="1:4">
      <c r="A732165" s="192"/>
      <c r="B732165" s="192"/>
      <c r="C732165" s="192"/>
      <c r="D732165" s="192"/>
    </row>
    <row r="732166" spans="1:4">
      <c r="A732166" s="192"/>
      <c r="B732166" s="192"/>
      <c r="C732166" s="192"/>
      <c r="D732166" s="192"/>
    </row>
    <row r="732167" spans="1:4">
      <c r="A732167" s="192"/>
      <c r="B732167" s="192"/>
      <c r="C732167" s="192"/>
      <c r="D732167" s="192"/>
    </row>
    <row r="732168" spans="1:4">
      <c r="A732168" s="192"/>
      <c r="B732168" s="192"/>
      <c r="C732168" s="192"/>
      <c r="D732168" s="192"/>
    </row>
    <row r="732169" spans="1:4">
      <c r="A732169" s="192"/>
      <c r="B732169" s="192"/>
      <c r="C732169" s="192"/>
      <c r="D732169" s="192"/>
    </row>
    <row r="732170" spans="1:4">
      <c r="A732170" s="192"/>
      <c r="B732170" s="192"/>
      <c r="C732170" s="192"/>
      <c r="D732170" s="192"/>
    </row>
    <row r="732171" spans="1:4">
      <c r="A732171" s="192"/>
      <c r="B732171" s="192"/>
      <c r="C732171" s="192"/>
      <c r="D732171" s="192"/>
    </row>
    <row r="732172" spans="1:4">
      <c r="A732172" s="192"/>
      <c r="B732172" s="192"/>
      <c r="C732172" s="192"/>
      <c r="D732172" s="192"/>
    </row>
    <row r="732173" spans="1:4">
      <c r="A732173" s="192"/>
      <c r="B732173" s="192"/>
      <c r="C732173" s="192"/>
      <c r="D732173" s="192"/>
    </row>
    <row r="732174" spans="1:4">
      <c r="A732174" s="192"/>
      <c r="B732174" s="192"/>
      <c r="C732174" s="192"/>
      <c r="D732174" s="192"/>
    </row>
    <row r="732175" spans="1:4">
      <c r="A732175" s="192"/>
      <c r="B732175" s="192"/>
      <c r="C732175" s="192"/>
      <c r="D732175" s="192"/>
    </row>
    <row r="732176" spans="1:4">
      <c r="A732176" s="192"/>
      <c r="B732176" s="192"/>
      <c r="C732176" s="192"/>
      <c r="D732176" s="192"/>
    </row>
    <row r="732177" spans="1:4">
      <c r="A732177" s="192"/>
      <c r="B732177" s="192"/>
      <c r="C732177" s="192"/>
      <c r="D732177" s="192"/>
    </row>
    <row r="732178" spans="1:4">
      <c r="A732178" s="192"/>
      <c r="B732178" s="192"/>
      <c r="C732178" s="192"/>
      <c r="D732178" s="192"/>
    </row>
    <row r="732179" spans="1:4">
      <c r="A732179" s="192"/>
      <c r="B732179" s="192"/>
      <c r="C732179" s="192"/>
      <c r="D732179" s="192"/>
    </row>
    <row r="732180" spans="1:4">
      <c r="A732180" s="192"/>
      <c r="B732180" s="192"/>
      <c r="C732180" s="192"/>
      <c r="D732180" s="192"/>
    </row>
    <row r="732181" spans="1:4">
      <c r="A732181" s="192"/>
      <c r="B732181" s="192"/>
      <c r="C732181" s="192"/>
      <c r="D732181" s="192"/>
    </row>
    <row r="732182" spans="1:4">
      <c r="A732182" s="192"/>
      <c r="B732182" s="192"/>
      <c r="C732182" s="192"/>
      <c r="D732182" s="192"/>
    </row>
    <row r="732183" spans="1:4">
      <c r="A732183" s="192"/>
      <c r="B732183" s="192"/>
      <c r="C732183" s="192"/>
      <c r="D732183" s="192"/>
    </row>
    <row r="732184" spans="1:4">
      <c r="A732184" s="192"/>
      <c r="B732184" s="192"/>
      <c r="C732184" s="192"/>
      <c r="D732184" s="192"/>
    </row>
    <row r="732185" spans="1:4">
      <c r="A732185" s="192"/>
      <c r="B732185" s="192"/>
      <c r="C732185" s="192"/>
      <c r="D732185" s="192"/>
    </row>
    <row r="732186" spans="1:4">
      <c r="A732186" s="192"/>
      <c r="B732186" s="192"/>
      <c r="C732186" s="192"/>
      <c r="D732186" s="192"/>
    </row>
    <row r="732187" spans="1:4">
      <c r="A732187" s="192"/>
      <c r="B732187" s="192"/>
      <c r="C732187" s="192"/>
      <c r="D732187" s="192"/>
    </row>
    <row r="732188" spans="1:4">
      <c r="A732188" s="192"/>
      <c r="B732188" s="192"/>
      <c r="C732188" s="192"/>
      <c r="D732188" s="192"/>
    </row>
    <row r="732189" spans="1:4">
      <c r="A732189" s="192"/>
      <c r="B732189" s="192"/>
      <c r="C732189" s="192"/>
      <c r="D732189" s="192"/>
    </row>
    <row r="732190" spans="1:4">
      <c r="A732190" s="192"/>
      <c r="B732190" s="192"/>
      <c r="C732190" s="192"/>
      <c r="D732190" s="192"/>
    </row>
    <row r="732191" spans="1:4">
      <c r="A732191" s="192"/>
      <c r="B732191" s="192"/>
      <c r="C732191" s="192"/>
      <c r="D732191" s="192"/>
    </row>
    <row r="732192" spans="1:4">
      <c r="A732192" s="192"/>
      <c r="B732192" s="192"/>
      <c r="C732192" s="192"/>
      <c r="D732192" s="192"/>
    </row>
    <row r="732193" spans="1:4">
      <c r="A732193" s="192"/>
      <c r="B732193" s="192"/>
      <c r="C732193" s="192"/>
      <c r="D732193" s="192"/>
    </row>
    <row r="732194" spans="1:4">
      <c r="A732194" s="192"/>
      <c r="B732194" s="192"/>
      <c r="C732194" s="192"/>
      <c r="D732194" s="192"/>
    </row>
    <row r="732195" spans="1:4">
      <c r="A732195" s="192"/>
      <c r="B732195" s="192"/>
      <c r="C732195" s="192"/>
      <c r="D732195" s="192"/>
    </row>
    <row r="732196" spans="1:4">
      <c r="A732196" s="192"/>
      <c r="B732196" s="192"/>
      <c r="C732196" s="192"/>
      <c r="D732196" s="192"/>
    </row>
    <row r="732197" spans="1:4">
      <c r="A732197" s="192"/>
      <c r="B732197" s="192"/>
      <c r="C732197" s="192"/>
      <c r="D732197" s="192"/>
    </row>
    <row r="732198" spans="1:4">
      <c r="A732198" s="192"/>
      <c r="B732198" s="192"/>
      <c r="C732198" s="192"/>
      <c r="D732198" s="192"/>
    </row>
    <row r="732199" spans="1:4">
      <c r="A732199" s="192"/>
      <c r="B732199" s="192"/>
      <c r="C732199" s="192"/>
      <c r="D732199" s="192"/>
    </row>
    <row r="732200" spans="1:4">
      <c r="A732200" s="192"/>
      <c r="B732200" s="192"/>
      <c r="C732200" s="192"/>
      <c r="D732200" s="192"/>
    </row>
    <row r="732201" spans="1:4">
      <c r="A732201" s="192"/>
      <c r="B732201" s="192"/>
      <c r="C732201" s="192"/>
      <c r="D732201" s="192"/>
    </row>
    <row r="732202" spans="1:4">
      <c r="A732202" s="192"/>
      <c r="B732202" s="192"/>
      <c r="C732202" s="192"/>
      <c r="D732202" s="192"/>
    </row>
    <row r="732203" spans="1:4">
      <c r="A732203" s="192"/>
      <c r="B732203" s="192"/>
      <c r="C732203" s="192"/>
      <c r="D732203" s="192"/>
    </row>
    <row r="732204" spans="1:4">
      <c r="A732204" s="192"/>
      <c r="B732204" s="192"/>
      <c r="C732204" s="192"/>
      <c r="D732204" s="192"/>
    </row>
    <row r="732205" spans="1:4">
      <c r="A732205" s="192"/>
      <c r="B732205" s="192"/>
      <c r="C732205" s="192"/>
      <c r="D732205" s="192"/>
    </row>
    <row r="732206" spans="1:4">
      <c r="A732206" s="192"/>
      <c r="B732206" s="192"/>
      <c r="C732206" s="192"/>
      <c r="D732206" s="192"/>
    </row>
    <row r="732207" spans="1:4">
      <c r="A732207" s="192"/>
      <c r="B732207" s="192"/>
      <c r="C732207" s="192"/>
      <c r="D732207" s="192"/>
    </row>
    <row r="732208" spans="1:4">
      <c r="A732208" s="192"/>
      <c r="B732208" s="192"/>
      <c r="C732208" s="192"/>
      <c r="D732208" s="192"/>
    </row>
    <row r="732209" spans="1:4">
      <c r="A732209" s="192"/>
      <c r="B732209" s="192"/>
      <c r="C732209" s="192"/>
      <c r="D732209" s="192"/>
    </row>
    <row r="732210" spans="1:4">
      <c r="A732210" s="192"/>
      <c r="B732210" s="192"/>
      <c r="C732210" s="192"/>
      <c r="D732210" s="192"/>
    </row>
    <row r="732211" spans="1:4">
      <c r="A732211" s="192"/>
      <c r="B732211" s="192"/>
      <c r="C732211" s="192"/>
      <c r="D732211" s="192"/>
    </row>
    <row r="732212" spans="1:4">
      <c r="A732212" s="192"/>
      <c r="B732212" s="192"/>
      <c r="C732212" s="192"/>
      <c r="D732212" s="192"/>
    </row>
    <row r="732213" spans="1:4">
      <c r="A732213" s="192"/>
      <c r="B732213" s="192"/>
      <c r="C732213" s="192"/>
      <c r="D732213" s="192"/>
    </row>
    <row r="732214" spans="1:4">
      <c r="A732214" s="192"/>
      <c r="B732214" s="192"/>
      <c r="C732214" s="192"/>
      <c r="D732214" s="192"/>
    </row>
    <row r="732215" spans="1:4">
      <c r="A732215" s="192"/>
      <c r="B732215" s="192"/>
      <c r="C732215" s="192"/>
      <c r="D732215" s="192"/>
    </row>
    <row r="732216" spans="1:4">
      <c r="A732216" s="192"/>
      <c r="B732216" s="192"/>
      <c r="C732216" s="192"/>
      <c r="D732216" s="192"/>
    </row>
    <row r="732217" spans="1:4">
      <c r="A732217" s="192"/>
      <c r="B732217" s="192"/>
      <c r="C732217" s="192"/>
      <c r="D732217" s="192"/>
    </row>
    <row r="732218" spans="1:4">
      <c r="A732218" s="192"/>
      <c r="B732218" s="192"/>
      <c r="C732218" s="192"/>
      <c r="D732218" s="192"/>
    </row>
    <row r="732219" spans="1:4">
      <c r="A732219" s="192"/>
      <c r="B732219" s="192"/>
      <c r="C732219" s="192"/>
      <c r="D732219" s="192"/>
    </row>
    <row r="732220" spans="1:4">
      <c r="A732220" s="192"/>
      <c r="B732220" s="192"/>
      <c r="C732220" s="192"/>
      <c r="D732220" s="192"/>
    </row>
    <row r="732221" spans="1:4">
      <c r="A732221" s="192"/>
      <c r="B732221" s="192"/>
      <c r="C732221" s="192"/>
      <c r="D732221" s="192"/>
    </row>
    <row r="732222" spans="1:4">
      <c r="A732222" s="192"/>
      <c r="B732222" s="192"/>
      <c r="C732222" s="192"/>
      <c r="D732222" s="192"/>
    </row>
    <row r="732223" spans="1:4">
      <c r="A732223" s="192"/>
      <c r="B732223" s="192"/>
      <c r="C732223" s="192"/>
      <c r="D732223" s="192"/>
    </row>
    <row r="732224" spans="1:4">
      <c r="A732224" s="192"/>
      <c r="B732224" s="192"/>
      <c r="C732224" s="192"/>
      <c r="D732224" s="192"/>
    </row>
    <row r="732225" spans="1:4">
      <c r="A732225" s="192"/>
      <c r="B732225" s="192"/>
      <c r="C732225" s="192"/>
      <c r="D732225" s="192"/>
    </row>
    <row r="732226" spans="1:4">
      <c r="A732226" s="192"/>
      <c r="B732226" s="192"/>
      <c r="C732226" s="192"/>
      <c r="D732226" s="192"/>
    </row>
    <row r="732227" spans="1:4">
      <c r="A732227" s="192"/>
      <c r="B732227" s="192"/>
      <c r="C732227" s="192"/>
      <c r="D732227" s="192"/>
    </row>
    <row r="732228" spans="1:4">
      <c r="A732228" s="192"/>
      <c r="B732228" s="192"/>
      <c r="C732228" s="192"/>
      <c r="D732228" s="192"/>
    </row>
    <row r="732229" spans="1:4">
      <c r="A732229" s="192"/>
      <c r="B732229" s="192"/>
      <c r="C732229" s="192"/>
      <c r="D732229" s="192"/>
    </row>
    <row r="732230" spans="1:4">
      <c r="A732230" s="192"/>
      <c r="B732230" s="192"/>
      <c r="C732230" s="192"/>
      <c r="D732230" s="192"/>
    </row>
    <row r="732231" spans="1:4">
      <c r="A732231" s="192"/>
      <c r="B732231" s="192"/>
      <c r="C732231" s="192"/>
      <c r="D732231" s="192"/>
    </row>
    <row r="732232" spans="1:4">
      <c r="A732232" s="192"/>
      <c r="B732232" s="192"/>
      <c r="C732232" s="192"/>
      <c r="D732232" s="192"/>
    </row>
    <row r="732233" spans="1:4">
      <c r="A732233" s="192"/>
      <c r="B732233" s="192"/>
      <c r="C732233" s="192"/>
      <c r="D732233" s="192"/>
    </row>
    <row r="732234" spans="1:4">
      <c r="A732234" s="192"/>
      <c r="B732234" s="192"/>
      <c r="C732234" s="192"/>
      <c r="D732234" s="192"/>
    </row>
    <row r="732235" spans="1:4">
      <c r="A732235" s="192"/>
      <c r="B732235" s="192"/>
      <c r="C732235" s="192"/>
      <c r="D732235" s="192"/>
    </row>
    <row r="732236" spans="1:4">
      <c r="A732236" s="192"/>
      <c r="B732236" s="192"/>
      <c r="C732236" s="192"/>
      <c r="D732236" s="192"/>
    </row>
    <row r="732237" spans="1:4">
      <c r="A732237" s="192"/>
      <c r="B732237" s="192"/>
      <c r="C732237" s="192"/>
      <c r="D732237" s="192"/>
    </row>
    <row r="732238" spans="1:4">
      <c r="A732238" s="192"/>
      <c r="B732238" s="192"/>
      <c r="C732238" s="192"/>
      <c r="D732238" s="192"/>
    </row>
    <row r="732239" spans="1:4">
      <c r="A732239" s="192"/>
      <c r="B732239" s="192"/>
      <c r="C732239" s="192"/>
      <c r="D732239" s="192"/>
    </row>
    <row r="732240" spans="1:4">
      <c r="A732240" s="192"/>
      <c r="B732240" s="192"/>
      <c r="C732240" s="192"/>
      <c r="D732240" s="192"/>
    </row>
    <row r="732241" spans="1:4">
      <c r="A732241" s="192"/>
      <c r="B732241" s="192"/>
      <c r="C732241" s="192"/>
      <c r="D732241" s="192"/>
    </row>
    <row r="732242" spans="1:4">
      <c r="A732242" s="192"/>
      <c r="B732242" s="192"/>
      <c r="C732242" s="192"/>
      <c r="D732242" s="192"/>
    </row>
    <row r="732243" spans="1:4">
      <c r="A732243" s="192"/>
      <c r="B732243" s="192"/>
      <c r="C732243" s="192"/>
      <c r="D732243" s="192"/>
    </row>
    <row r="732244" spans="1:4">
      <c r="A732244" s="192"/>
      <c r="B732244" s="192"/>
      <c r="C732244" s="192"/>
      <c r="D732244" s="192"/>
    </row>
    <row r="732245" spans="1:4">
      <c r="A732245" s="192"/>
      <c r="B732245" s="192"/>
      <c r="C732245" s="192"/>
      <c r="D732245" s="192"/>
    </row>
    <row r="732246" spans="1:4">
      <c r="A732246" s="192"/>
      <c r="B732246" s="192"/>
      <c r="C732246" s="192"/>
      <c r="D732246" s="192"/>
    </row>
    <row r="732247" spans="1:4">
      <c r="A732247" s="192"/>
      <c r="B732247" s="192"/>
      <c r="C732247" s="192"/>
      <c r="D732247" s="192"/>
    </row>
    <row r="732248" spans="1:4">
      <c r="A732248" s="192"/>
      <c r="B732248" s="192"/>
      <c r="C732248" s="192"/>
      <c r="D732248" s="192"/>
    </row>
    <row r="732249" spans="1:4">
      <c r="A732249" s="192"/>
      <c r="B732249" s="192"/>
      <c r="C732249" s="192"/>
      <c r="D732249" s="192"/>
    </row>
    <row r="732250" spans="1:4">
      <c r="A732250" s="192"/>
      <c r="B732250" s="192"/>
      <c r="C732250" s="192"/>
      <c r="D732250" s="192"/>
    </row>
    <row r="732251" spans="1:4">
      <c r="A732251" s="192"/>
      <c r="B732251" s="192"/>
      <c r="C732251" s="192"/>
      <c r="D732251" s="192"/>
    </row>
    <row r="732252" spans="1:4">
      <c r="A732252" s="192"/>
      <c r="B732252" s="192"/>
      <c r="C732252" s="192"/>
      <c r="D732252" s="192"/>
    </row>
    <row r="732253" spans="1:4">
      <c r="A732253" s="192"/>
      <c r="B732253" s="192"/>
      <c r="C732253" s="192"/>
      <c r="D732253" s="192"/>
    </row>
    <row r="732254" spans="1:4">
      <c r="A732254" s="192"/>
      <c r="B732254" s="192"/>
      <c r="C732254" s="192"/>
      <c r="D732254" s="192"/>
    </row>
    <row r="732255" spans="1:4">
      <c r="A732255" s="192"/>
      <c r="B732255" s="192"/>
      <c r="C732255" s="192"/>
      <c r="D732255" s="192"/>
    </row>
    <row r="732256" spans="1:4">
      <c r="A732256" s="192"/>
      <c r="B732256" s="192"/>
      <c r="C732256" s="192"/>
      <c r="D732256" s="192"/>
    </row>
    <row r="732257" spans="1:4">
      <c r="A732257" s="192"/>
      <c r="B732257" s="192"/>
      <c r="C732257" s="192"/>
      <c r="D732257" s="192"/>
    </row>
    <row r="732258" spans="1:4">
      <c r="A732258" s="192"/>
      <c r="B732258" s="192"/>
      <c r="C732258" s="192"/>
      <c r="D732258" s="192"/>
    </row>
    <row r="732259" spans="1:4">
      <c r="A732259" s="192"/>
      <c r="B732259" s="192"/>
      <c r="C732259" s="192"/>
      <c r="D732259" s="192"/>
    </row>
    <row r="732260" spans="1:4">
      <c r="A732260" s="192"/>
      <c r="B732260" s="192"/>
      <c r="C732260" s="192"/>
      <c r="D732260" s="192"/>
    </row>
    <row r="732261" spans="1:4">
      <c r="A732261" s="192"/>
      <c r="B732261" s="192"/>
      <c r="C732261" s="192"/>
      <c r="D732261" s="192"/>
    </row>
    <row r="732262" spans="1:4">
      <c r="A732262" s="192"/>
      <c r="B732262" s="192"/>
      <c r="C732262" s="192"/>
      <c r="D732262" s="192"/>
    </row>
    <row r="732263" spans="1:4">
      <c r="A732263" s="192"/>
      <c r="B732263" s="192"/>
      <c r="C732263" s="192"/>
      <c r="D732263" s="192"/>
    </row>
    <row r="732264" spans="1:4">
      <c r="A732264" s="192"/>
      <c r="B732264" s="192"/>
      <c r="C732264" s="192"/>
      <c r="D732264" s="192"/>
    </row>
    <row r="732265" spans="1:4">
      <c r="A732265" s="192"/>
      <c r="B732265" s="192"/>
      <c r="C732265" s="192"/>
      <c r="D732265" s="192"/>
    </row>
    <row r="732266" spans="1:4">
      <c r="A732266" s="192"/>
      <c r="B732266" s="192"/>
      <c r="C732266" s="192"/>
      <c r="D732266" s="192"/>
    </row>
    <row r="732267" spans="1:4">
      <c r="A732267" s="192"/>
      <c r="B732267" s="192"/>
      <c r="C732267" s="192"/>
      <c r="D732267" s="192"/>
    </row>
    <row r="732268" spans="1:4">
      <c r="A732268" s="192"/>
      <c r="B732268" s="192"/>
      <c r="C732268" s="192"/>
      <c r="D732268" s="192"/>
    </row>
    <row r="732269" spans="1:4">
      <c r="A732269" s="192"/>
      <c r="B732269" s="192"/>
      <c r="C732269" s="192"/>
      <c r="D732269" s="192"/>
    </row>
    <row r="732270" spans="1:4">
      <c r="A732270" s="192"/>
      <c r="B732270" s="192"/>
      <c r="C732270" s="192"/>
      <c r="D732270" s="192"/>
    </row>
    <row r="732271" spans="1:4">
      <c r="A732271" s="192"/>
      <c r="B732271" s="192"/>
      <c r="C732271" s="192"/>
      <c r="D732271" s="192"/>
    </row>
    <row r="732272" spans="1:4">
      <c r="A732272" s="192"/>
      <c r="B732272" s="192"/>
      <c r="C732272" s="192"/>
      <c r="D732272" s="192"/>
    </row>
    <row r="732273" spans="1:4">
      <c r="A732273" s="192"/>
      <c r="B732273" s="192"/>
      <c r="C732273" s="192"/>
      <c r="D732273" s="192"/>
    </row>
    <row r="732274" spans="1:4">
      <c r="A732274" s="192"/>
      <c r="B732274" s="192"/>
      <c r="C732274" s="192"/>
      <c r="D732274" s="192"/>
    </row>
    <row r="732275" spans="1:4">
      <c r="A732275" s="192"/>
      <c r="B732275" s="192"/>
      <c r="C732275" s="192"/>
      <c r="D732275" s="192"/>
    </row>
    <row r="732276" spans="1:4">
      <c r="A732276" s="192"/>
      <c r="B732276" s="192"/>
      <c r="C732276" s="192"/>
      <c r="D732276" s="192"/>
    </row>
    <row r="732277" spans="1:4">
      <c r="A732277" s="192"/>
      <c r="B732277" s="192"/>
      <c r="C732277" s="192"/>
      <c r="D732277" s="192"/>
    </row>
    <row r="732278" spans="1:4">
      <c r="A732278" s="192"/>
      <c r="B732278" s="192"/>
      <c r="C732278" s="192"/>
      <c r="D732278" s="192"/>
    </row>
    <row r="732279" spans="1:4">
      <c r="A732279" s="192"/>
      <c r="B732279" s="192"/>
      <c r="C732279" s="192"/>
      <c r="D732279" s="192"/>
    </row>
    <row r="732280" spans="1:4">
      <c r="A732280" s="192"/>
      <c r="B732280" s="192"/>
      <c r="C732280" s="192"/>
      <c r="D732280" s="192"/>
    </row>
    <row r="732281" spans="1:4">
      <c r="A732281" s="192"/>
      <c r="B732281" s="192"/>
      <c r="C732281" s="192"/>
      <c r="D732281" s="192"/>
    </row>
    <row r="732282" spans="1:4">
      <c r="A732282" s="192"/>
      <c r="B732282" s="192"/>
      <c r="C732282" s="192"/>
      <c r="D732282" s="192"/>
    </row>
    <row r="732283" spans="1:4">
      <c r="A732283" s="192"/>
      <c r="B732283" s="192"/>
      <c r="C732283" s="192"/>
      <c r="D732283" s="192"/>
    </row>
    <row r="732284" spans="1:4">
      <c r="A732284" s="192"/>
      <c r="B732284" s="192"/>
      <c r="C732284" s="192"/>
      <c r="D732284" s="192"/>
    </row>
    <row r="732285" spans="1:4">
      <c r="A732285" s="192"/>
      <c r="B732285" s="192"/>
      <c r="C732285" s="192"/>
      <c r="D732285" s="192"/>
    </row>
    <row r="732286" spans="1:4">
      <c r="A732286" s="192"/>
      <c r="B732286" s="192"/>
      <c r="C732286" s="192"/>
      <c r="D732286" s="192"/>
    </row>
    <row r="732287" spans="1:4">
      <c r="A732287" s="192"/>
      <c r="B732287" s="192"/>
      <c r="C732287" s="192"/>
      <c r="D732287" s="192"/>
    </row>
    <row r="732288" spans="1:4">
      <c r="A732288" s="192"/>
      <c r="B732288" s="192"/>
      <c r="C732288" s="192"/>
      <c r="D732288" s="192"/>
    </row>
    <row r="732289" spans="1:4">
      <c r="A732289" s="192"/>
      <c r="B732289" s="192"/>
      <c r="C732289" s="192"/>
      <c r="D732289" s="192"/>
    </row>
    <row r="732290" spans="1:4">
      <c r="A732290" s="192"/>
      <c r="B732290" s="192"/>
      <c r="C732290" s="192"/>
      <c r="D732290" s="192"/>
    </row>
    <row r="732291" spans="1:4">
      <c r="A732291" s="192"/>
      <c r="B732291" s="192"/>
      <c r="C732291" s="192"/>
      <c r="D732291" s="192"/>
    </row>
    <row r="732292" spans="1:4">
      <c r="A732292" s="192"/>
      <c r="B732292" s="192"/>
      <c r="C732292" s="192"/>
      <c r="D732292" s="192"/>
    </row>
    <row r="732293" spans="1:4">
      <c r="A732293" s="192"/>
      <c r="B732293" s="192"/>
      <c r="C732293" s="192"/>
      <c r="D732293" s="192"/>
    </row>
    <row r="732294" spans="1:4">
      <c r="A732294" s="192"/>
      <c r="B732294" s="192"/>
      <c r="C732294" s="192"/>
      <c r="D732294" s="192"/>
    </row>
    <row r="732295" spans="1:4">
      <c r="A732295" s="192"/>
      <c r="B732295" s="192"/>
      <c r="C732295" s="192"/>
      <c r="D732295" s="192"/>
    </row>
    <row r="732296" spans="1:4">
      <c r="A732296" s="192"/>
      <c r="B732296" s="192"/>
      <c r="C732296" s="192"/>
      <c r="D732296" s="192"/>
    </row>
    <row r="732297" spans="1:4">
      <c r="A732297" s="192"/>
      <c r="B732297" s="192"/>
      <c r="C732297" s="192"/>
      <c r="D732297" s="192"/>
    </row>
    <row r="732298" spans="1:4">
      <c r="A732298" s="192"/>
      <c r="B732298" s="192"/>
      <c r="C732298" s="192"/>
      <c r="D732298" s="192"/>
    </row>
    <row r="732299" spans="1:4">
      <c r="A732299" s="192"/>
      <c r="B732299" s="192"/>
      <c r="C732299" s="192"/>
      <c r="D732299" s="192"/>
    </row>
    <row r="732300" spans="1:4">
      <c r="A732300" s="192"/>
      <c r="B732300" s="192"/>
      <c r="C732300" s="192"/>
      <c r="D732300" s="192"/>
    </row>
    <row r="732301" spans="1:4">
      <c r="A732301" s="192"/>
      <c r="B732301" s="192"/>
      <c r="C732301" s="192"/>
      <c r="D732301" s="192"/>
    </row>
    <row r="732302" spans="1:4">
      <c r="A732302" s="192"/>
      <c r="B732302" s="192"/>
      <c r="C732302" s="192"/>
      <c r="D732302" s="192"/>
    </row>
    <row r="732303" spans="1:4">
      <c r="A732303" s="192"/>
      <c r="B732303" s="192"/>
      <c r="C732303" s="192"/>
      <c r="D732303" s="192"/>
    </row>
    <row r="732304" spans="1:4">
      <c r="A732304" s="192"/>
      <c r="B732304" s="192"/>
      <c r="C732304" s="192"/>
      <c r="D732304" s="192"/>
    </row>
    <row r="732305" spans="1:4">
      <c r="A732305" s="192"/>
      <c r="B732305" s="192"/>
      <c r="C732305" s="192"/>
      <c r="D732305" s="192"/>
    </row>
    <row r="732306" spans="1:4">
      <c r="A732306" s="192"/>
      <c r="B732306" s="192"/>
      <c r="C732306" s="192"/>
      <c r="D732306" s="192"/>
    </row>
    <row r="732307" spans="1:4">
      <c r="A732307" s="192"/>
      <c r="B732307" s="192"/>
      <c r="C732307" s="192"/>
      <c r="D732307" s="192"/>
    </row>
    <row r="732308" spans="1:4">
      <c r="A732308" s="192"/>
      <c r="B732308" s="192"/>
      <c r="C732308" s="192"/>
      <c r="D732308" s="192"/>
    </row>
    <row r="732309" spans="1:4">
      <c r="A732309" s="192"/>
      <c r="B732309" s="192"/>
      <c r="C732309" s="192"/>
      <c r="D732309" s="192"/>
    </row>
    <row r="732310" spans="1:4">
      <c r="A732310" s="192"/>
      <c r="B732310" s="192"/>
      <c r="C732310" s="192"/>
      <c r="D732310" s="192"/>
    </row>
    <row r="732311" spans="1:4">
      <c r="A732311" s="192"/>
      <c r="B732311" s="192"/>
      <c r="C732311" s="192"/>
      <c r="D732311" s="192"/>
    </row>
    <row r="732312" spans="1:4">
      <c r="A732312" s="192"/>
      <c r="B732312" s="192"/>
      <c r="C732312" s="192"/>
      <c r="D732312" s="192"/>
    </row>
    <row r="732313" spans="1:4">
      <c r="A732313" s="192"/>
      <c r="B732313" s="192"/>
      <c r="C732313" s="192"/>
      <c r="D732313" s="192"/>
    </row>
    <row r="732314" spans="1:4">
      <c r="A732314" s="192"/>
      <c r="B732314" s="192"/>
      <c r="C732314" s="192"/>
      <c r="D732314" s="192"/>
    </row>
    <row r="732315" spans="1:4">
      <c r="A732315" s="192"/>
      <c r="B732315" s="192"/>
      <c r="C732315" s="192"/>
      <c r="D732315" s="192"/>
    </row>
    <row r="732316" spans="1:4">
      <c r="A732316" s="192"/>
      <c r="B732316" s="192"/>
      <c r="C732316" s="192"/>
      <c r="D732316" s="192"/>
    </row>
    <row r="732317" spans="1:4">
      <c r="A732317" s="192"/>
      <c r="B732317" s="192"/>
      <c r="C732317" s="192"/>
      <c r="D732317" s="192"/>
    </row>
    <row r="732318" spans="1:4">
      <c r="A732318" s="192"/>
      <c r="B732318" s="192"/>
      <c r="C732318" s="192"/>
      <c r="D732318" s="192"/>
    </row>
    <row r="732319" spans="1:4">
      <c r="A732319" s="192"/>
      <c r="B732319" s="192"/>
      <c r="C732319" s="192"/>
      <c r="D732319" s="192"/>
    </row>
    <row r="732320" spans="1:4">
      <c r="A732320" s="192"/>
      <c r="B732320" s="192"/>
      <c r="C732320" s="192"/>
      <c r="D732320" s="192"/>
    </row>
    <row r="732321" spans="1:4">
      <c r="A732321" s="192"/>
      <c r="B732321" s="192"/>
      <c r="C732321" s="192"/>
      <c r="D732321" s="192"/>
    </row>
    <row r="732322" spans="1:4">
      <c r="A732322" s="192"/>
      <c r="B732322" s="192"/>
      <c r="C732322" s="192"/>
      <c r="D732322" s="192"/>
    </row>
    <row r="732323" spans="1:4">
      <c r="A732323" s="192"/>
      <c r="B732323" s="192"/>
      <c r="C732323" s="192"/>
      <c r="D732323" s="192"/>
    </row>
    <row r="732324" spans="1:4">
      <c r="A732324" s="192"/>
      <c r="B732324" s="192"/>
      <c r="C732324" s="192"/>
      <c r="D732324" s="192"/>
    </row>
    <row r="732325" spans="1:4">
      <c r="A732325" s="192"/>
      <c r="B732325" s="192"/>
      <c r="C732325" s="192"/>
      <c r="D732325" s="192"/>
    </row>
    <row r="732326" spans="1:4">
      <c r="A732326" s="192"/>
      <c r="B732326" s="192"/>
      <c r="C732326" s="192"/>
      <c r="D732326" s="192"/>
    </row>
    <row r="732327" spans="1:4">
      <c r="A732327" s="192"/>
      <c r="B732327" s="192"/>
      <c r="C732327" s="192"/>
      <c r="D732327" s="192"/>
    </row>
    <row r="732328" spans="1:4">
      <c r="A732328" s="192"/>
      <c r="B732328" s="192"/>
      <c r="C732328" s="192"/>
      <c r="D732328" s="192"/>
    </row>
    <row r="732329" spans="1:4">
      <c r="A732329" s="192"/>
      <c r="B732329" s="192"/>
      <c r="C732329" s="192"/>
      <c r="D732329" s="192"/>
    </row>
    <row r="732330" spans="1:4">
      <c r="A732330" s="192"/>
      <c r="B732330" s="192"/>
      <c r="C732330" s="192"/>
      <c r="D732330" s="192"/>
    </row>
    <row r="732331" spans="1:4">
      <c r="A732331" s="192"/>
      <c r="B732331" s="192"/>
      <c r="C732331" s="192"/>
      <c r="D732331" s="192"/>
    </row>
    <row r="732332" spans="1:4">
      <c r="A732332" s="192"/>
      <c r="B732332" s="192"/>
      <c r="C732332" s="192"/>
      <c r="D732332" s="192"/>
    </row>
    <row r="732333" spans="1:4">
      <c r="A732333" s="192"/>
      <c r="B732333" s="192"/>
      <c r="C732333" s="192"/>
      <c r="D732333" s="192"/>
    </row>
    <row r="732334" spans="1:4">
      <c r="A732334" s="192"/>
      <c r="B732334" s="192"/>
      <c r="C732334" s="192"/>
      <c r="D732334" s="192"/>
    </row>
    <row r="732335" spans="1:4">
      <c r="A732335" s="192"/>
      <c r="B732335" s="192"/>
      <c r="C732335" s="192"/>
      <c r="D732335" s="192"/>
    </row>
    <row r="732336" spans="1:4">
      <c r="A732336" s="192"/>
      <c r="B732336" s="192"/>
      <c r="C732336" s="192"/>
      <c r="D732336" s="192"/>
    </row>
    <row r="732337" spans="1:4">
      <c r="A732337" s="192"/>
      <c r="B732337" s="192"/>
      <c r="C732337" s="192"/>
      <c r="D732337" s="192"/>
    </row>
    <row r="732338" spans="1:4">
      <c r="A732338" s="192"/>
      <c r="B732338" s="192"/>
      <c r="C732338" s="192"/>
      <c r="D732338" s="192"/>
    </row>
    <row r="732339" spans="1:4">
      <c r="A732339" s="192"/>
      <c r="B732339" s="192"/>
      <c r="C732339" s="192"/>
      <c r="D732339" s="192"/>
    </row>
    <row r="732340" spans="1:4">
      <c r="A732340" s="192"/>
      <c r="B732340" s="192"/>
      <c r="C732340" s="192"/>
      <c r="D732340" s="192"/>
    </row>
    <row r="732341" spans="1:4">
      <c r="A732341" s="192"/>
      <c r="B732341" s="192"/>
      <c r="C732341" s="192"/>
      <c r="D732341" s="192"/>
    </row>
    <row r="732342" spans="1:4">
      <c r="A732342" s="192"/>
      <c r="B732342" s="192"/>
      <c r="C732342" s="192"/>
      <c r="D732342" s="192"/>
    </row>
    <row r="732343" spans="1:4">
      <c r="A732343" s="192"/>
      <c r="B732343" s="192"/>
      <c r="C732343" s="192"/>
      <c r="D732343" s="192"/>
    </row>
    <row r="732344" spans="1:4">
      <c r="A732344" s="192"/>
      <c r="B732344" s="192"/>
      <c r="C732344" s="192"/>
      <c r="D732344" s="192"/>
    </row>
    <row r="732345" spans="1:4">
      <c r="A732345" s="192"/>
      <c r="B732345" s="192"/>
      <c r="C732345" s="192"/>
      <c r="D732345" s="192"/>
    </row>
    <row r="732346" spans="1:4">
      <c r="A732346" s="192"/>
      <c r="B732346" s="192"/>
      <c r="C732346" s="192"/>
      <c r="D732346" s="192"/>
    </row>
    <row r="732347" spans="1:4">
      <c r="A732347" s="192"/>
      <c r="B732347" s="192"/>
      <c r="C732347" s="192"/>
      <c r="D732347" s="192"/>
    </row>
    <row r="732348" spans="1:4">
      <c r="A732348" s="192"/>
      <c r="B732348" s="192"/>
      <c r="C732348" s="192"/>
      <c r="D732348" s="192"/>
    </row>
    <row r="732349" spans="1:4">
      <c r="A732349" s="192"/>
      <c r="B732349" s="192"/>
      <c r="C732349" s="192"/>
      <c r="D732349" s="192"/>
    </row>
    <row r="732350" spans="1:4">
      <c r="A732350" s="192"/>
      <c r="B732350" s="192"/>
      <c r="C732350" s="192"/>
      <c r="D732350" s="192"/>
    </row>
    <row r="732351" spans="1:4">
      <c r="A732351" s="192"/>
      <c r="B732351" s="192"/>
      <c r="C732351" s="192"/>
      <c r="D732351" s="192"/>
    </row>
    <row r="732352" spans="1:4">
      <c r="A732352" s="192"/>
      <c r="B732352" s="192"/>
      <c r="C732352" s="192"/>
      <c r="D732352" s="192"/>
    </row>
    <row r="732353" spans="1:4">
      <c r="A732353" s="192"/>
      <c r="B732353" s="192"/>
      <c r="C732353" s="192"/>
      <c r="D732353" s="192"/>
    </row>
    <row r="732354" spans="1:4">
      <c r="A732354" s="192"/>
      <c r="B732354" s="192"/>
      <c r="C732354" s="192"/>
      <c r="D732354" s="192"/>
    </row>
    <row r="732355" spans="1:4">
      <c r="A732355" s="192"/>
      <c r="B732355" s="192"/>
      <c r="C732355" s="192"/>
      <c r="D732355" s="192"/>
    </row>
    <row r="732356" spans="1:4">
      <c r="A732356" s="192"/>
      <c r="B732356" s="192"/>
      <c r="C732356" s="192"/>
      <c r="D732356" s="192"/>
    </row>
    <row r="732357" spans="1:4">
      <c r="A732357" s="192"/>
      <c r="B732357" s="192"/>
      <c r="C732357" s="192"/>
      <c r="D732357" s="192"/>
    </row>
    <row r="732358" spans="1:4">
      <c r="A732358" s="192"/>
      <c r="B732358" s="192"/>
      <c r="C732358" s="192"/>
      <c r="D732358" s="192"/>
    </row>
    <row r="732359" spans="1:4">
      <c r="A732359" s="192"/>
      <c r="B732359" s="192"/>
      <c r="C732359" s="192"/>
      <c r="D732359" s="192"/>
    </row>
    <row r="732360" spans="1:4">
      <c r="A732360" s="192"/>
      <c r="B732360" s="192"/>
      <c r="C732360" s="192"/>
      <c r="D732360" s="192"/>
    </row>
    <row r="732361" spans="1:4">
      <c r="A732361" s="192"/>
      <c r="B732361" s="192"/>
      <c r="C732361" s="192"/>
      <c r="D732361" s="192"/>
    </row>
    <row r="732362" spans="1:4">
      <c r="A732362" s="192"/>
      <c r="B732362" s="192"/>
      <c r="C732362" s="192"/>
      <c r="D732362" s="192"/>
    </row>
    <row r="732363" spans="1:4">
      <c r="A732363" s="192"/>
      <c r="B732363" s="192"/>
      <c r="C732363" s="192"/>
      <c r="D732363" s="192"/>
    </row>
    <row r="732364" spans="1:4">
      <c r="A732364" s="192"/>
      <c r="B732364" s="192"/>
      <c r="C732364" s="192"/>
      <c r="D732364" s="192"/>
    </row>
    <row r="732365" spans="1:4">
      <c r="A732365" s="192"/>
      <c r="B732365" s="192"/>
      <c r="C732365" s="192"/>
      <c r="D732365" s="192"/>
    </row>
    <row r="732366" spans="1:4">
      <c r="A732366" s="192"/>
      <c r="B732366" s="192"/>
      <c r="C732366" s="192"/>
      <c r="D732366" s="192"/>
    </row>
    <row r="732367" spans="1:4">
      <c r="A732367" s="192"/>
      <c r="B732367" s="192"/>
      <c r="C732367" s="192"/>
      <c r="D732367" s="192"/>
    </row>
    <row r="732368" spans="1:4">
      <c r="A732368" s="192"/>
      <c r="B732368" s="192"/>
      <c r="C732368" s="192"/>
      <c r="D732368" s="192"/>
    </row>
    <row r="732369" spans="1:4">
      <c r="A732369" s="192"/>
      <c r="B732369" s="192"/>
      <c r="C732369" s="192"/>
      <c r="D732369" s="192"/>
    </row>
    <row r="732370" spans="1:4">
      <c r="A732370" s="192"/>
      <c r="B732370" s="192"/>
      <c r="C732370" s="192"/>
      <c r="D732370" s="192"/>
    </row>
    <row r="732371" spans="1:4">
      <c r="A732371" s="192"/>
      <c r="B732371" s="192"/>
      <c r="C732371" s="192"/>
      <c r="D732371" s="192"/>
    </row>
    <row r="732372" spans="1:4">
      <c r="A732372" s="192"/>
      <c r="B732372" s="192"/>
      <c r="C732372" s="192"/>
      <c r="D732372" s="192"/>
    </row>
    <row r="732373" spans="1:4">
      <c r="A732373" s="192"/>
      <c r="B732373" s="192"/>
      <c r="C732373" s="192"/>
      <c r="D732373" s="192"/>
    </row>
    <row r="732374" spans="1:4">
      <c r="A732374" s="192"/>
      <c r="B732374" s="192"/>
      <c r="C732374" s="192"/>
      <c r="D732374" s="192"/>
    </row>
    <row r="732375" spans="1:4">
      <c r="A732375" s="192"/>
      <c r="B732375" s="192"/>
      <c r="C732375" s="192"/>
      <c r="D732375" s="192"/>
    </row>
    <row r="732376" spans="1:4">
      <c r="A732376" s="192"/>
      <c r="B732376" s="192"/>
      <c r="C732376" s="192"/>
      <c r="D732376" s="192"/>
    </row>
    <row r="732377" spans="1:4">
      <c r="A732377" s="192"/>
      <c r="B732377" s="192"/>
      <c r="C732377" s="192"/>
      <c r="D732377" s="192"/>
    </row>
    <row r="732378" spans="1:4">
      <c r="A732378" s="192"/>
      <c r="B732378" s="192"/>
      <c r="C732378" s="192"/>
      <c r="D732378" s="192"/>
    </row>
    <row r="732379" spans="1:4">
      <c r="A732379" s="192"/>
      <c r="B732379" s="192"/>
      <c r="C732379" s="192"/>
      <c r="D732379" s="192"/>
    </row>
    <row r="732380" spans="1:4">
      <c r="A732380" s="192"/>
      <c r="B732380" s="192"/>
      <c r="C732380" s="192"/>
      <c r="D732380" s="192"/>
    </row>
    <row r="732381" spans="1:4">
      <c r="A732381" s="192"/>
      <c r="B732381" s="192"/>
      <c r="C732381" s="192"/>
      <c r="D732381" s="192"/>
    </row>
    <row r="732382" spans="1:4">
      <c r="A732382" s="192"/>
      <c r="B732382" s="192"/>
      <c r="C732382" s="192"/>
      <c r="D732382" s="192"/>
    </row>
    <row r="732383" spans="1:4">
      <c r="A732383" s="192"/>
      <c r="B732383" s="192"/>
      <c r="C732383" s="192"/>
      <c r="D732383" s="192"/>
    </row>
    <row r="732384" spans="1:4">
      <c r="A732384" s="192"/>
      <c r="B732384" s="192"/>
      <c r="C732384" s="192"/>
      <c r="D732384" s="192"/>
    </row>
    <row r="732385" spans="1:4">
      <c r="A732385" s="192"/>
      <c r="B732385" s="192"/>
      <c r="C732385" s="192"/>
      <c r="D732385" s="192"/>
    </row>
    <row r="732386" spans="1:4">
      <c r="A732386" s="192"/>
      <c r="B732386" s="192"/>
      <c r="C732386" s="192"/>
      <c r="D732386" s="192"/>
    </row>
    <row r="732387" spans="1:4">
      <c r="A732387" s="192"/>
      <c r="B732387" s="192"/>
      <c r="C732387" s="192"/>
      <c r="D732387" s="192"/>
    </row>
    <row r="732388" spans="1:4">
      <c r="A732388" s="192"/>
      <c r="B732388" s="192"/>
      <c r="C732388" s="192"/>
      <c r="D732388" s="192"/>
    </row>
    <row r="732389" spans="1:4">
      <c r="A732389" s="192"/>
      <c r="B732389" s="192"/>
      <c r="C732389" s="192"/>
      <c r="D732389" s="192"/>
    </row>
    <row r="732390" spans="1:4">
      <c r="A732390" s="192"/>
      <c r="B732390" s="192"/>
      <c r="C732390" s="192"/>
      <c r="D732390" s="192"/>
    </row>
    <row r="732391" spans="1:4">
      <c r="A732391" s="192"/>
      <c r="B732391" s="192"/>
      <c r="C732391" s="192"/>
      <c r="D732391" s="192"/>
    </row>
    <row r="732392" spans="1:4">
      <c r="A732392" s="192"/>
      <c r="B732392" s="192"/>
      <c r="C732392" s="192"/>
      <c r="D732392" s="192"/>
    </row>
    <row r="732393" spans="1:4">
      <c r="A732393" s="192"/>
      <c r="B732393" s="192"/>
      <c r="C732393" s="192"/>
      <c r="D732393" s="192"/>
    </row>
    <row r="732394" spans="1:4">
      <c r="A732394" s="192"/>
      <c r="B732394" s="192"/>
      <c r="C732394" s="192"/>
      <c r="D732394" s="192"/>
    </row>
    <row r="732395" spans="1:4">
      <c r="A732395" s="192"/>
      <c r="B732395" s="192"/>
      <c r="C732395" s="192"/>
      <c r="D732395" s="192"/>
    </row>
    <row r="732396" spans="1:4">
      <c r="A732396" s="192"/>
      <c r="B732396" s="192"/>
      <c r="C732396" s="192"/>
      <c r="D732396" s="192"/>
    </row>
    <row r="732397" spans="1:4">
      <c r="A732397" s="192"/>
      <c r="B732397" s="192"/>
      <c r="C732397" s="192"/>
      <c r="D732397" s="192"/>
    </row>
    <row r="732398" spans="1:4">
      <c r="A732398" s="192"/>
      <c r="B732398" s="192"/>
      <c r="C732398" s="192"/>
      <c r="D732398" s="192"/>
    </row>
    <row r="732399" spans="1:4">
      <c r="A732399" s="192"/>
      <c r="B732399" s="192"/>
      <c r="C732399" s="192"/>
      <c r="D732399" s="192"/>
    </row>
    <row r="732400" spans="1:4">
      <c r="A732400" s="192"/>
      <c r="B732400" s="192"/>
      <c r="C732400" s="192"/>
      <c r="D732400" s="192"/>
    </row>
    <row r="732401" spans="1:4">
      <c r="A732401" s="192"/>
      <c r="B732401" s="192"/>
      <c r="C732401" s="192"/>
      <c r="D732401" s="192"/>
    </row>
    <row r="732402" spans="1:4">
      <c r="A732402" s="192"/>
      <c r="B732402" s="192"/>
      <c r="C732402" s="192"/>
      <c r="D732402" s="192"/>
    </row>
    <row r="732403" spans="1:4">
      <c r="A732403" s="192"/>
      <c r="B732403" s="192"/>
      <c r="C732403" s="192"/>
      <c r="D732403" s="192"/>
    </row>
    <row r="732404" spans="1:4">
      <c r="A732404" s="192"/>
      <c r="B732404" s="192"/>
      <c r="C732404" s="192"/>
      <c r="D732404" s="192"/>
    </row>
    <row r="732405" spans="1:4">
      <c r="A732405" s="192"/>
      <c r="B732405" s="192"/>
      <c r="C732405" s="192"/>
      <c r="D732405" s="192"/>
    </row>
    <row r="732406" spans="1:4">
      <c r="A732406" s="192"/>
      <c r="B732406" s="192"/>
      <c r="C732406" s="192"/>
      <c r="D732406" s="192"/>
    </row>
    <row r="732407" spans="1:4">
      <c r="A732407" s="192"/>
      <c r="B732407" s="192"/>
      <c r="C732407" s="192"/>
      <c r="D732407" s="192"/>
    </row>
    <row r="732408" spans="1:4">
      <c r="A732408" s="192"/>
      <c r="B732408" s="192"/>
      <c r="C732408" s="192"/>
      <c r="D732408" s="192"/>
    </row>
    <row r="732409" spans="1:4">
      <c r="A732409" s="192"/>
      <c r="B732409" s="192"/>
      <c r="C732409" s="192"/>
      <c r="D732409" s="192"/>
    </row>
    <row r="732410" spans="1:4">
      <c r="A732410" s="192"/>
      <c r="B732410" s="192"/>
      <c r="C732410" s="192"/>
      <c r="D732410" s="192"/>
    </row>
    <row r="732411" spans="1:4">
      <c r="A732411" s="192"/>
      <c r="B732411" s="192"/>
      <c r="C732411" s="192"/>
      <c r="D732411" s="192"/>
    </row>
    <row r="732412" spans="1:4">
      <c r="A732412" s="192"/>
      <c r="B732412" s="192"/>
      <c r="C732412" s="192"/>
      <c r="D732412" s="192"/>
    </row>
    <row r="732413" spans="1:4">
      <c r="A732413" s="192"/>
      <c r="B732413" s="192"/>
      <c r="C732413" s="192"/>
      <c r="D732413" s="192"/>
    </row>
    <row r="732414" spans="1:4">
      <c r="A732414" s="192"/>
      <c r="B732414" s="192"/>
      <c r="C732414" s="192"/>
      <c r="D732414" s="192"/>
    </row>
    <row r="732415" spans="1:4">
      <c r="A732415" s="192"/>
      <c r="B732415" s="192"/>
      <c r="C732415" s="192"/>
      <c r="D732415" s="192"/>
    </row>
    <row r="732416" spans="1:4">
      <c r="A732416" s="192"/>
      <c r="B732416" s="192"/>
      <c r="C732416" s="192"/>
      <c r="D732416" s="192"/>
    </row>
    <row r="732417" spans="1:4">
      <c r="A732417" s="192"/>
      <c r="B732417" s="192"/>
      <c r="C732417" s="192"/>
      <c r="D732417" s="192"/>
    </row>
    <row r="732418" spans="1:4">
      <c r="A732418" s="192"/>
      <c r="B732418" s="192"/>
      <c r="C732418" s="192"/>
      <c r="D732418" s="192"/>
    </row>
    <row r="732419" spans="1:4">
      <c r="A732419" s="192"/>
      <c r="B732419" s="192"/>
      <c r="C732419" s="192"/>
      <c r="D732419" s="192"/>
    </row>
    <row r="732420" spans="1:4">
      <c r="A732420" s="192"/>
      <c r="B732420" s="192"/>
      <c r="C732420" s="192"/>
      <c r="D732420" s="192"/>
    </row>
    <row r="732421" spans="1:4">
      <c r="A732421" s="192"/>
      <c r="B732421" s="192"/>
      <c r="C732421" s="192"/>
      <c r="D732421" s="192"/>
    </row>
    <row r="732422" spans="1:4">
      <c r="A732422" s="192"/>
      <c r="B732422" s="192"/>
      <c r="C732422" s="192"/>
      <c r="D732422" s="192"/>
    </row>
    <row r="732423" spans="1:4">
      <c r="A732423" s="192"/>
      <c r="B732423" s="192"/>
      <c r="C732423" s="192"/>
      <c r="D732423" s="192"/>
    </row>
    <row r="732424" spans="1:4">
      <c r="A732424" s="192"/>
      <c r="B732424" s="192"/>
      <c r="C732424" s="192"/>
      <c r="D732424" s="192"/>
    </row>
    <row r="732425" spans="1:4">
      <c r="A732425" s="192"/>
      <c r="B732425" s="192"/>
      <c r="C732425" s="192"/>
      <c r="D732425" s="192"/>
    </row>
    <row r="732426" spans="1:4">
      <c r="A732426" s="192"/>
      <c r="B732426" s="192"/>
      <c r="C732426" s="192"/>
      <c r="D732426" s="192"/>
    </row>
    <row r="732427" spans="1:4">
      <c r="A732427" s="192"/>
      <c r="B732427" s="192"/>
      <c r="C732427" s="192"/>
      <c r="D732427" s="192"/>
    </row>
    <row r="732428" spans="1:4">
      <c r="A732428" s="192"/>
      <c r="B732428" s="192"/>
      <c r="C732428" s="192"/>
      <c r="D732428" s="192"/>
    </row>
    <row r="732429" spans="1:4">
      <c r="A732429" s="192"/>
      <c r="B732429" s="192"/>
      <c r="C732429" s="192"/>
      <c r="D732429" s="192"/>
    </row>
    <row r="732430" spans="1:4">
      <c r="A732430" s="192"/>
      <c r="B732430" s="192"/>
      <c r="C732430" s="192"/>
      <c r="D732430" s="192"/>
    </row>
    <row r="732431" spans="1:4">
      <c r="A732431" s="192"/>
      <c r="B732431" s="192"/>
      <c r="C732431" s="192"/>
      <c r="D732431" s="192"/>
    </row>
    <row r="732432" spans="1:4">
      <c r="A732432" s="192"/>
      <c r="B732432" s="192"/>
      <c r="C732432" s="192"/>
      <c r="D732432" s="192"/>
    </row>
    <row r="732433" spans="1:4">
      <c r="A732433" s="192"/>
      <c r="B732433" s="192"/>
      <c r="C732433" s="192"/>
      <c r="D732433" s="192"/>
    </row>
    <row r="732434" spans="1:4">
      <c r="A732434" s="192"/>
      <c r="B732434" s="192"/>
      <c r="C732434" s="192"/>
      <c r="D732434" s="192"/>
    </row>
    <row r="732435" spans="1:4">
      <c r="A732435" s="192"/>
      <c r="B732435" s="192"/>
      <c r="C732435" s="192"/>
      <c r="D732435" s="192"/>
    </row>
    <row r="732436" spans="1:4">
      <c r="A732436" s="192"/>
      <c r="B732436" s="192"/>
      <c r="C732436" s="192"/>
      <c r="D732436" s="192"/>
    </row>
    <row r="732437" spans="1:4">
      <c r="A732437" s="192"/>
      <c r="B732437" s="192"/>
      <c r="C732437" s="192"/>
      <c r="D732437" s="192"/>
    </row>
    <row r="732438" spans="1:4">
      <c r="A732438" s="192"/>
      <c r="B732438" s="192"/>
      <c r="C732438" s="192"/>
      <c r="D732438" s="192"/>
    </row>
    <row r="732439" spans="1:4">
      <c r="A732439" s="192"/>
      <c r="B732439" s="192"/>
      <c r="C732439" s="192"/>
      <c r="D732439" s="192"/>
    </row>
    <row r="732440" spans="1:4">
      <c r="A732440" s="192"/>
      <c r="B732440" s="192"/>
      <c r="C732440" s="192"/>
      <c r="D732440" s="192"/>
    </row>
    <row r="732441" spans="1:4">
      <c r="A732441" s="192"/>
      <c r="B732441" s="192"/>
      <c r="C732441" s="192"/>
      <c r="D732441" s="192"/>
    </row>
    <row r="732442" spans="1:4">
      <c r="A732442" s="192"/>
      <c r="B732442" s="192"/>
      <c r="C732442" s="192"/>
      <c r="D732442" s="192"/>
    </row>
    <row r="732443" spans="1:4">
      <c r="A732443" s="192"/>
      <c r="B732443" s="192"/>
      <c r="C732443" s="192"/>
      <c r="D732443" s="192"/>
    </row>
    <row r="732444" spans="1:4">
      <c r="A732444" s="192"/>
      <c r="B732444" s="192"/>
      <c r="C732444" s="192"/>
      <c r="D732444" s="192"/>
    </row>
    <row r="732445" spans="1:4">
      <c r="A732445" s="192"/>
      <c r="B732445" s="192"/>
      <c r="C732445" s="192"/>
      <c r="D732445" s="192"/>
    </row>
    <row r="732446" spans="1:4">
      <c r="A732446" s="192"/>
      <c r="B732446" s="192"/>
      <c r="C732446" s="192"/>
      <c r="D732446" s="192"/>
    </row>
    <row r="732447" spans="1:4">
      <c r="A732447" s="192"/>
      <c r="B732447" s="192"/>
      <c r="C732447" s="192"/>
      <c r="D732447" s="192"/>
    </row>
    <row r="732448" spans="1:4">
      <c r="A732448" s="192"/>
      <c r="B732448" s="192"/>
      <c r="C732448" s="192"/>
      <c r="D732448" s="192"/>
    </row>
    <row r="732449" spans="1:4">
      <c r="A732449" s="192"/>
      <c r="B732449" s="192"/>
      <c r="C732449" s="192"/>
      <c r="D732449" s="192"/>
    </row>
    <row r="732450" spans="1:4">
      <c r="A732450" s="192"/>
      <c r="B732450" s="192"/>
      <c r="C732450" s="192"/>
      <c r="D732450" s="192"/>
    </row>
    <row r="732451" spans="1:4">
      <c r="A732451" s="192"/>
      <c r="B732451" s="192"/>
      <c r="C732451" s="192"/>
      <c r="D732451" s="192"/>
    </row>
    <row r="732452" spans="1:4">
      <c r="A732452" s="192"/>
      <c r="B732452" s="192"/>
      <c r="C732452" s="192"/>
      <c r="D732452" s="192"/>
    </row>
    <row r="732453" spans="1:4">
      <c r="A732453" s="192"/>
      <c r="B732453" s="192"/>
      <c r="C732453" s="192"/>
      <c r="D732453" s="192"/>
    </row>
    <row r="732454" spans="1:4">
      <c r="A732454" s="192"/>
      <c r="B732454" s="192"/>
      <c r="C732454" s="192"/>
      <c r="D732454" s="192"/>
    </row>
    <row r="732455" spans="1:4">
      <c r="A732455" s="192"/>
      <c r="B732455" s="192"/>
      <c r="C732455" s="192"/>
      <c r="D732455" s="192"/>
    </row>
    <row r="732456" spans="1:4">
      <c r="A732456" s="192"/>
      <c r="B732456" s="192"/>
      <c r="C732456" s="192"/>
      <c r="D732456" s="192"/>
    </row>
    <row r="732457" spans="1:4">
      <c r="A732457" s="192"/>
      <c r="B732457" s="192"/>
      <c r="C732457" s="192"/>
      <c r="D732457" s="192"/>
    </row>
    <row r="732458" spans="1:4">
      <c r="A732458" s="192"/>
      <c r="B732458" s="192"/>
      <c r="C732458" s="192"/>
      <c r="D732458" s="192"/>
    </row>
    <row r="732459" spans="1:4">
      <c r="A732459" s="192"/>
      <c r="B732459" s="192"/>
      <c r="C732459" s="192"/>
      <c r="D732459" s="192"/>
    </row>
    <row r="732460" spans="1:4">
      <c r="A732460" s="192"/>
      <c r="B732460" s="192"/>
      <c r="C732460" s="192"/>
      <c r="D732460" s="192"/>
    </row>
    <row r="732461" spans="1:4">
      <c r="A732461" s="192"/>
      <c r="B732461" s="192"/>
      <c r="C732461" s="192"/>
      <c r="D732461" s="192"/>
    </row>
    <row r="732462" spans="1:4">
      <c r="A732462" s="192"/>
      <c r="B732462" s="192"/>
      <c r="C732462" s="192"/>
      <c r="D732462" s="192"/>
    </row>
    <row r="732463" spans="1:4">
      <c r="A732463" s="192"/>
      <c r="B732463" s="192"/>
      <c r="C732463" s="192"/>
      <c r="D732463" s="192"/>
    </row>
    <row r="732464" spans="1:4">
      <c r="A732464" s="192"/>
      <c r="B732464" s="192"/>
      <c r="C732464" s="192"/>
      <c r="D732464" s="192"/>
    </row>
    <row r="732465" spans="1:4">
      <c r="A732465" s="192"/>
      <c r="B732465" s="192"/>
      <c r="C732465" s="192"/>
      <c r="D732465" s="192"/>
    </row>
    <row r="732466" spans="1:4">
      <c r="A732466" s="192"/>
      <c r="B732466" s="192"/>
      <c r="C732466" s="192"/>
      <c r="D732466" s="192"/>
    </row>
    <row r="732467" spans="1:4">
      <c r="A732467" s="192"/>
      <c r="B732467" s="192"/>
      <c r="C732467" s="192"/>
      <c r="D732467" s="192"/>
    </row>
    <row r="732468" spans="1:4">
      <c r="A732468" s="192"/>
      <c r="B732468" s="192"/>
      <c r="C732468" s="192"/>
      <c r="D732468" s="192"/>
    </row>
    <row r="732469" spans="1:4">
      <c r="A732469" s="192"/>
      <c r="B732469" s="192"/>
      <c r="C732469" s="192"/>
      <c r="D732469" s="192"/>
    </row>
    <row r="732470" spans="1:4">
      <c r="A732470" s="192"/>
      <c r="B732470" s="192"/>
      <c r="C732470" s="192"/>
      <c r="D732470" s="192"/>
    </row>
    <row r="732471" spans="1:4">
      <c r="A732471" s="192"/>
      <c r="B732471" s="192"/>
      <c r="C732471" s="192"/>
      <c r="D732471" s="192"/>
    </row>
    <row r="732472" spans="1:4">
      <c r="A732472" s="192"/>
      <c r="B732472" s="192"/>
      <c r="C732472" s="192"/>
      <c r="D732472" s="192"/>
    </row>
    <row r="732473" spans="1:4">
      <c r="A732473" s="192"/>
      <c r="B732473" s="192"/>
      <c r="C732473" s="192"/>
      <c r="D732473" s="192"/>
    </row>
    <row r="732474" spans="1:4">
      <c r="A732474" s="192"/>
      <c r="B732474" s="192"/>
      <c r="C732474" s="192"/>
      <c r="D732474" s="192"/>
    </row>
    <row r="732475" spans="1:4">
      <c r="A732475" s="192"/>
      <c r="B732475" s="192"/>
      <c r="C732475" s="192"/>
      <c r="D732475" s="192"/>
    </row>
    <row r="732476" spans="1:4">
      <c r="A732476" s="192"/>
      <c r="B732476" s="192"/>
      <c r="C732476" s="192"/>
      <c r="D732476" s="192"/>
    </row>
    <row r="732477" spans="1:4">
      <c r="A732477" s="192"/>
      <c r="B732477" s="192"/>
      <c r="C732477" s="192"/>
      <c r="D732477" s="192"/>
    </row>
    <row r="732478" spans="1:4">
      <c r="A732478" s="192"/>
      <c r="B732478" s="192"/>
      <c r="C732478" s="192"/>
      <c r="D732478" s="192"/>
    </row>
    <row r="732479" spans="1:4">
      <c r="A732479" s="192"/>
      <c r="B732479" s="192"/>
      <c r="C732479" s="192"/>
      <c r="D732479" s="192"/>
    </row>
    <row r="732480" spans="1:4">
      <c r="A732480" s="192"/>
      <c r="B732480" s="192"/>
      <c r="C732480" s="192"/>
      <c r="D732480" s="192"/>
    </row>
    <row r="732481" spans="1:4">
      <c r="A732481" s="192"/>
      <c r="B732481" s="192"/>
      <c r="C732481" s="192"/>
      <c r="D732481" s="192"/>
    </row>
    <row r="732482" spans="1:4">
      <c r="A732482" s="192"/>
      <c r="B732482" s="192"/>
      <c r="C732482" s="192"/>
      <c r="D732482" s="192"/>
    </row>
    <row r="732483" spans="1:4">
      <c r="A732483" s="192"/>
      <c r="B732483" s="192"/>
      <c r="C732483" s="192"/>
      <c r="D732483" s="192"/>
    </row>
    <row r="732484" spans="1:4">
      <c r="A732484" s="192"/>
      <c r="B732484" s="192"/>
      <c r="C732484" s="192"/>
      <c r="D732484" s="192"/>
    </row>
    <row r="732485" spans="1:4">
      <c r="A732485" s="192"/>
      <c r="B732485" s="192"/>
      <c r="C732485" s="192"/>
      <c r="D732485" s="192"/>
    </row>
    <row r="732486" spans="1:4">
      <c r="A732486" s="192"/>
      <c r="B732486" s="192"/>
      <c r="C732486" s="192"/>
      <c r="D732486" s="192"/>
    </row>
    <row r="732487" spans="1:4">
      <c r="A732487" s="192"/>
      <c r="B732487" s="192"/>
      <c r="C732487" s="192"/>
      <c r="D732487" s="192"/>
    </row>
    <row r="732488" spans="1:4">
      <c r="A732488" s="192"/>
      <c r="B732488" s="192"/>
      <c r="C732488" s="192"/>
      <c r="D732488" s="192"/>
    </row>
    <row r="732489" spans="1:4">
      <c r="A732489" s="192"/>
      <c r="B732489" s="192"/>
      <c r="C732489" s="192"/>
      <c r="D732489" s="192"/>
    </row>
    <row r="732490" spans="1:4">
      <c r="A732490" s="192"/>
      <c r="B732490" s="192"/>
      <c r="C732490" s="192"/>
      <c r="D732490" s="192"/>
    </row>
    <row r="732491" spans="1:4">
      <c r="A732491" s="192"/>
      <c r="B732491" s="192"/>
      <c r="C732491" s="192"/>
      <c r="D732491" s="192"/>
    </row>
    <row r="732492" spans="1:4">
      <c r="A732492" s="192"/>
      <c r="B732492" s="192"/>
      <c r="C732492" s="192"/>
      <c r="D732492" s="192"/>
    </row>
    <row r="732493" spans="1:4">
      <c r="A732493" s="192"/>
      <c r="B732493" s="192"/>
      <c r="C732493" s="192"/>
      <c r="D732493" s="192"/>
    </row>
    <row r="732494" spans="1:4">
      <c r="A732494" s="192"/>
      <c r="B732494" s="192"/>
      <c r="C732494" s="192"/>
      <c r="D732494" s="192"/>
    </row>
    <row r="732495" spans="1:4">
      <c r="A732495" s="192"/>
      <c r="B732495" s="192"/>
      <c r="C732495" s="192"/>
      <c r="D732495" s="192"/>
    </row>
    <row r="732496" spans="1:4">
      <c r="A732496" s="192"/>
      <c r="B732496" s="192"/>
      <c r="C732496" s="192"/>
      <c r="D732496" s="192"/>
    </row>
    <row r="732497" spans="1:4">
      <c r="A732497" s="192"/>
      <c r="B732497" s="192"/>
      <c r="C732497" s="192"/>
      <c r="D732497" s="192"/>
    </row>
    <row r="732498" spans="1:4">
      <c r="A732498" s="192"/>
      <c r="B732498" s="192"/>
      <c r="C732498" s="192"/>
      <c r="D732498" s="192"/>
    </row>
    <row r="732499" spans="1:4">
      <c r="A732499" s="192"/>
      <c r="B732499" s="192"/>
      <c r="C732499" s="192"/>
      <c r="D732499" s="192"/>
    </row>
    <row r="732500" spans="1:4">
      <c r="A732500" s="192"/>
      <c r="B732500" s="192"/>
      <c r="C732500" s="192"/>
      <c r="D732500" s="192"/>
    </row>
    <row r="732501" spans="1:4">
      <c r="A732501" s="192"/>
      <c r="B732501" s="192"/>
      <c r="C732501" s="192"/>
      <c r="D732501" s="192"/>
    </row>
    <row r="732502" spans="1:4">
      <c r="A732502" s="192"/>
      <c r="B732502" s="192"/>
      <c r="C732502" s="192"/>
      <c r="D732502" s="192"/>
    </row>
    <row r="732503" spans="1:4">
      <c r="A732503" s="192"/>
      <c r="B732503" s="192"/>
      <c r="C732503" s="192"/>
      <c r="D732503" s="192"/>
    </row>
    <row r="732504" spans="1:4">
      <c r="A732504" s="192"/>
      <c r="B732504" s="192"/>
      <c r="C732504" s="192"/>
      <c r="D732504" s="192"/>
    </row>
    <row r="732505" spans="1:4">
      <c r="A732505" s="192"/>
      <c r="B732505" s="192"/>
      <c r="C732505" s="192"/>
      <c r="D732505" s="192"/>
    </row>
    <row r="732506" spans="1:4">
      <c r="A732506" s="192"/>
      <c r="B732506" s="192"/>
      <c r="C732506" s="192"/>
      <c r="D732506" s="192"/>
    </row>
    <row r="732507" spans="1:4">
      <c r="A732507" s="192"/>
      <c r="B732507" s="192"/>
      <c r="C732507" s="192"/>
      <c r="D732507" s="192"/>
    </row>
    <row r="732508" spans="1:4">
      <c r="A732508" s="192"/>
      <c r="B732508" s="192"/>
      <c r="C732508" s="192"/>
      <c r="D732508" s="192"/>
    </row>
    <row r="732509" spans="1:4">
      <c r="A732509" s="192"/>
      <c r="B732509" s="192"/>
      <c r="C732509" s="192"/>
      <c r="D732509" s="192"/>
    </row>
    <row r="732510" spans="1:4">
      <c r="A732510" s="192"/>
      <c r="B732510" s="192"/>
      <c r="C732510" s="192"/>
      <c r="D732510" s="192"/>
    </row>
    <row r="732511" spans="1:4">
      <c r="A732511" s="192"/>
      <c r="B732511" s="192"/>
      <c r="C732511" s="192"/>
      <c r="D732511" s="192"/>
    </row>
    <row r="732512" spans="1:4">
      <c r="A732512" s="192"/>
      <c r="B732512" s="192"/>
      <c r="C732512" s="192"/>
      <c r="D732512" s="192"/>
    </row>
    <row r="732513" spans="1:4">
      <c r="A732513" s="192"/>
      <c r="B732513" s="192"/>
      <c r="C732513" s="192"/>
      <c r="D732513" s="192"/>
    </row>
    <row r="732514" spans="1:4">
      <c r="A732514" s="192"/>
      <c r="B732514" s="192"/>
      <c r="C732514" s="192"/>
      <c r="D732514" s="192"/>
    </row>
    <row r="732515" spans="1:4">
      <c r="A732515" s="192"/>
      <c r="B732515" s="192"/>
      <c r="C732515" s="192"/>
      <c r="D732515" s="192"/>
    </row>
    <row r="732516" spans="1:4">
      <c r="A732516" s="192"/>
      <c r="B732516" s="192"/>
      <c r="C732516" s="192"/>
      <c r="D732516" s="192"/>
    </row>
    <row r="732517" spans="1:4">
      <c r="A732517" s="192"/>
      <c r="B732517" s="192"/>
      <c r="C732517" s="192"/>
      <c r="D732517" s="192"/>
    </row>
    <row r="732518" spans="1:4">
      <c r="A732518" s="192"/>
      <c r="B732518" s="192"/>
      <c r="C732518" s="192"/>
      <c r="D732518" s="192"/>
    </row>
    <row r="732519" spans="1:4">
      <c r="A732519" s="192"/>
      <c r="B732519" s="192"/>
      <c r="C732519" s="192"/>
      <c r="D732519" s="192"/>
    </row>
    <row r="732520" spans="1:4">
      <c r="A732520" s="192"/>
      <c r="B732520" s="192"/>
      <c r="C732520" s="192"/>
      <c r="D732520" s="192"/>
    </row>
    <row r="732521" spans="1:4">
      <c r="A732521" s="192"/>
      <c r="B732521" s="192"/>
      <c r="C732521" s="192"/>
      <c r="D732521" s="192"/>
    </row>
    <row r="732522" spans="1:4">
      <c r="A732522" s="192"/>
      <c r="B732522" s="192"/>
      <c r="C732522" s="192"/>
      <c r="D732522" s="192"/>
    </row>
    <row r="732523" spans="1:4">
      <c r="A732523" s="192"/>
      <c r="B732523" s="192"/>
      <c r="C732523" s="192"/>
      <c r="D732523" s="192"/>
    </row>
    <row r="732524" spans="1:4">
      <c r="A732524" s="192"/>
      <c r="B732524" s="192"/>
      <c r="C732524" s="192"/>
      <c r="D732524" s="192"/>
    </row>
    <row r="732525" spans="1:4">
      <c r="A732525" s="192"/>
      <c r="B732525" s="192"/>
      <c r="C732525" s="192"/>
      <c r="D732525" s="192"/>
    </row>
    <row r="732526" spans="1:4">
      <c r="A732526" s="192"/>
      <c r="B732526" s="192"/>
      <c r="C732526" s="192"/>
      <c r="D732526" s="192"/>
    </row>
    <row r="732527" spans="1:4">
      <c r="A732527" s="192"/>
      <c r="B732527" s="192"/>
      <c r="C732527" s="192"/>
      <c r="D732527" s="192"/>
    </row>
    <row r="732528" spans="1:4">
      <c r="A732528" s="192"/>
      <c r="B732528" s="192"/>
      <c r="C732528" s="192"/>
      <c r="D732528" s="192"/>
    </row>
    <row r="732529" spans="1:4">
      <c r="A732529" s="192"/>
      <c r="B732529" s="192"/>
      <c r="C732529" s="192"/>
      <c r="D732529" s="192"/>
    </row>
    <row r="732530" spans="1:4">
      <c r="A732530" s="192"/>
      <c r="B732530" s="192"/>
      <c r="C732530" s="192"/>
      <c r="D732530" s="192"/>
    </row>
    <row r="732531" spans="1:4">
      <c r="A732531" s="192"/>
      <c r="B732531" s="192"/>
      <c r="C732531" s="192"/>
      <c r="D732531" s="192"/>
    </row>
    <row r="732532" spans="1:4">
      <c r="A732532" s="192"/>
      <c r="B732532" s="192"/>
      <c r="C732532" s="192"/>
      <c r="D732532" s="192"/>
    </row>
    <row r="732533" spans="1:4">
      <c r="A732533" s="192"/>
      <c r="B732533" s="192"/>
      <c r="C732533" s="192"/>
      <c r="D732533" s="192"/>
    </row>
    <row r="732534" spans="1:4">
      <c r="A732534" s="192"/>
      <c r="B732534" s="192"/>
      <c r="C732534" s="192"/>
      <c r="D732534" s="192"/>
    </row>
    <row r="732535" spans="1:4">
      <c r="A732535" s="192"/>
      <c r="B732535" s="192"/>
      <c r="C732535" s="192"/>
      <c r="D732535" s="192"/>
    </row>
    <row r="732536" spans="1:4">
      <c r="A732536" s="192"/>
      <c r="B732536" s="192"/>
      <c r="C732536" s="192"/>
      <c r="D732536" s="192"/>
    </row>
    <row r="732537" spans="1:4">
      <c r="A732537" s="192"/>
      <c r="B732537" s="192"/>
      <c r="C732537" s="192"/>
      <c r="D732537" s="192"/>
    </row>
    <row r="732538" spans="1:4">
      <c r="A732538" s="192"/>
      <c r="B732538" s="192"/>
      <c r="C732538" s="192"/>
      <c r="D732538" s="192"/>
    </row>
    <row r="732539" spans="1:4">
      <c r="A732539" s="192"/>
      <c r="B732539" s="192"/>
      <c r="C732539" s="192"/>
      <c r="D732539" s="192"/>
    </row>
    <row r="732540" spans="1:4">
      <c r="A732540" s="192"/>
      <c r="B732540" s="192"/>
      <c r="C732540" s="192"/>
      <c r="D732540" s="192"/>
    </row>
    <row r="732541" spans="1:4">
      <c r="A732541" s="192"/>
      <c r="B732541" s="192"/>
      <c r="C732541" s="192"/>
      <c r="D732541" s="192"/>
    </row>
    <row r="732542" spans="1:4">
      <c r="A732542" s="192"/>
      <c r="B732542" s="192"/>
      <c r="C732542" s="192"/>
      <c r="D732542" s="192"/>
    </row>
    <row r="732543" spans="1:4">
      <c r="A732543" s="192"/>
      <c r="B732543" s="192"/>
      <c r="C732543" s="192"/>
      <c r="D732543" s="192"/>
    </row>
    <row r="732544" spans="1:4">
      <c r="A732544" s="192"/>
      <c r="B732544" s="192"/>
      <c r="C732544" s="192"/>
      <c r="D732544" s="192"/>
    </row>
    <row r="732545" spans="1:4">
      <c r="A732545" s="192"/>
      <c r="B732545" s="192"/>
      <c r="C732545" s="192"/>
      <c r="D732545" s="192"/>
    </row>
    <row r="732546" spans="1:4">
      <c r="A732546" s="192"/>
      <c r="B732546" s="192"/>
      <c r="C732546" s="192"/>
      <c r="D732546" s="192"/>
    </row>
    <row r="732547" spans="1:4">
      <c r="A732547" s="192"/>
      <c r="B732547" s="192"/>
      <c r="C732547" s="192"/>
      <c r="D732547" s="192"/>
    </row>
    <row r="732548" spans="1:4">
      <c r="A732548" s="192"/>
      <c r="B732548" s="192"/>
      <c r="C732548" s="192"/>
      <c r="D732548" s="192"/>
    </row>
    <row r="732549" spans="1:4">
      <c r="A732549" s="192"/>
      <c r="B732549" s="192"/>
      <c r="C732549" s="192"/>
      <c r="D732549" s="192"/>
    </row>
    <row r="732550" spans="1:4">
      <c r="A732550" s="192"/>
      <c r="B732550" s="192"/>
      <c r="C732550" s="192"/>
      <c r="D732550" s="192"/>
    </row>
    <row r="732551" spans="1:4">
      <c r="A732551" s="192"/>
      <c r="B732551" s="192"/>
      <c r="C732551" s="192"/>
      <c r="D732551" s="192"/>
    </row>
    <row r="732552" spans="1:4">
      <c r="A732552" s="192"/>
      <c r="B732552" s="192"/>
      <c r="C732552" s="192"/>
      <c r="D732552" s="192"/>
    </row>
    <row r="732553" spans="1:4">
      <c r="A732553" s="192"/>
      <c r="B732553" s="192"/>
      <c r="C732553" s="192"/>
      <c r="D732553" s="192"/>
    </row>
    <row r="732554" spans="1:4">
      <c r="A732554" s="192"/>
      <c r="B732554" s="192"/>
      <c r="C732554" s="192"/>
      <c r="D732554" s="192"/>
    </row>
    <row r="732555" spans="1:4">
      <c r="A732555" s="192"/>
      <c r="B732555" s="192"/>
      <c r="C732555" s="192"/>
      <c r="D732555" s="192"/>
    </row>
    <row r="732556" spans="1:4">
      <c r="A732556" s="192"/>
      <c r="B732556" s="192"/>
      <c r="C732556" s="192"/>
      <c r="D732556" s="192"/>
    </row>
    <row r="732557" spans="1:4">
      <c r="A732557" s="192"/>
      <c r="B732557" s="192"/>
      <c r="C732557" s="192"/>
      <c r="D732557" s="192"/>
    </row>
    <row r="732558" spans="1:4">
      <c r="A732558" s="192"/>
      <c r="B732558" s="192"/>
      <c r="C732558" s="192"/>
      <c r="D732558" s="192"/>
    </row>
    <row r="732559" spans="1:4">
      <c r="A732559" s="192"/>
      <c r="B732559" s="192"/>
      <c r="C732559" s="192"/>
      <c r="D732559" s="192"/>
    </row>
    <row r="732560" spans="1:4">
      <c r="A732560" s="192"/>
      <c r="B732560" s="192"/>
      <c r="C732560" s="192"/>
      <c r="D732560" s="192"/>
    </row>
    <row r="732561" spans="1:4">
      <c r="A732561" s="192"/>
      <c r="B732561" s="192"/>
      <c r="C732561" s="192"/>
      <c r="D732561" s="192"/>
    </row>
    <row r="732562" spans="1:4">
      <c r="A732562" s="192"/>
      <c r="B732562" s="192"/>
      <c r="C732562" s="192"/>
      <c r="D732562" s="192"/>
    </row>
    <row r="732563" spans="1:4">
      <c r="A732563" s="192"/>
      <c r="B732563" s="192"/>
      <c r="C732563" s="192"/>
      <c r="D732563" s="192"/>
    </row>
    <row r="732564" spans="1:4">
      <c r="A732564" s="192"/>
      <c r="B732564" s="192"/>
      <c r="C732564" s="192"/>
      <c r="D732564" s="192"/>
    </row>
    <row r="732565" spans="1:4">
      <c r="A732565" s="192"/>
      <c r="B732565" s="192"/>
      <c r="C732565" s="192"/>
      <c r="D732565" s="192"/>
    </row>
    <row r="732566" spans="1:4">
      <c r="A732566" s="192"/>
      <c r="B732566" s="192"/>
      <c r="C732566" s="192"/>
      <c r="D732566" s="192"/>
    </row>
    <row r="732567" spans="1:4">
      <c r="A732567" s="192"/>
      <c r="B732567" s="192"/>
      <c r="C732567" s="192"/>
      <c r="D732567" s="192"/>
    </row>
    <row r="732568" spans="1:4">
      <c r="A732568" s="192"/>
      <c r="B732568" s="192"/>
      <c r="C732568" s="192"/>
      <c r="D732568" s="192"/>
    </row>
    <row r="732569" spans="1:4">
      <c r="A732569" s="192"/>
      <c r="B732569" s="192"/>
      <c r="C732569" s="192"/>
      <c r="D732569" s="192"/>
    </row>
    <row r="732570" spans="1:4">
      <c r="A732570" s="192"/>
      <c r="B732570" s="192"/>
      <c r="C732570" s="192"/>
      <c r="D732570" s="192"/>
    </row>
    <row r="732571" spans="1:4">
      <c r="A732571" s="192"/>
      <c r="B732571" s="192"/>
      <c r="C732571" s="192"/>
      <c r="D732571" s="192"/>
    </row>
    <row r="732572" spans="1:4">
      <c r="A732572" s="192"/>
      <c r="B732572" s="192"/>
      <c r="C732572" s="192"/>
      <c r="D732572" s="192"/>
    </row>
    <row r="732573" spans="1:4">
      <c r="A732573" s="192"/>
      <c r="B732573" s="192"/>
      <c r="C732573" s="192"/>
      <c r="D732573" s="192"/>
    </row>
    <row r="732574" spans="1:4">
      <c r="A732574" s="192"/>
      <c r="B732574" s="192"/>
      <c r="C732574" s="192"/>
      <c r="D732574" s="192"/>
    </row>
    <row r="732575" spans="1:4">
      <c r="A732575" s="192"/>
      <c r="B732575" s="192"/>
      <c r="C732575" s="192"/>
      <c r="D732575" s="192"/>
    </row>
    <row r="732576" spans="1:4">
      <c r="A732576" s="192"/>
      <c r="B732576" s="192"/>
      <c r="C732576" s="192"/>
      <c r="D732576" s="192"/>
    </row>
    <row r="732577" spans="1:4">
      <c r="A732577" s="192"/>
      <c r="B732577" s="192"/>
      <c r="C732577" s="192"/>
      <c r="D732577" s="192"/>
    </row>
    <row r="732578" spans="1:4">
      <c r="A732578" s="192"/>
      <c r="B732578" s="192"/>
      <c r="C732578" s="192"/>
      <c r="D732578" s="192"/>
    </row>
    <row r="732579" spans="1:4">
      <c r="A732579" s="192"/>
      <c r="B732579" s="192"/>
      <c r="C732579" s="192"/>
      <c r="D732579" s="192"/>
    </row>
    <row r="732580" spans="1:4">
      <c r="A732580" s="192"/>
      <c r="B732580" s="192"/>
      <c r="C732580" s="192"/>
      <c r="D732580" s="192"/>
    </row>
    <row r="732581" spans="1:4">
      <c r="A732581" s="192"/>
      <c r="B732581" s="192"/>
      <c r="C732581" s="192"/>
      <c r="D732581" s="192"/>
    </row>
    <row r="732582" spans="1:4">
      <c r="A732582" s="192"/>
      <c r="B732582" s="192"/>
      <c r="C732582" s="192"/>
      <c r="D732582" s="192"/>
    </row>
    <row r="732583" spans="1:4">
      <c r="A732583" s="192"/>
      <c r="B732583" s="192"/>
      <c r="C732583" s="192"/>
      <c r="D732583" s="192"/>
    </row>
    <row r="732584" spans="1:4">
      <c r="A732584" s="192"/>
      <c r="B732584" s="192"/>
      <c r="C732584" s="192"/>
      <c r="D732584" s="192"/>
    </row>
    <row r="732585" spans="1:4">
      <c r="A732585" s="192"/>
      <c r="B732585" s="192"/>
      <c r="C732585" s="192"/>
      <c r="D732585" s="192"/>
    </row>
    <row r="732586" spans="1:4">
      <c r="A732586" s="192"/>
      <c r="B732586" s="192"/>
      <c r="C732586" s="192"/>
      <c r="D732586" s="192"/>
    </row>
    <row r="732587" spans="1:4">
      <c r="A732587" s="192"/>
      <c r="B732587" s="192"/>
      <c r="C732587" s="192"/>
      <c r="D732587" s="192"/>
    </row>
    <row r="732588" spans="1:4">
      <c r="A732588" s="192"/>
      <c r="B732588" s="192"/>
      <c r="C732588" s="192"/>
      <c r="D732588" s="192"/>
    </row>
    <row r="732589" spans="1:4">
      <c r="A732589" s="192"/>
      <c r="B732589" s="192"/>
      <c r="C732589" s="192"/>
      <c r="D732589" s="192"/>
    </row>
    <row r="732590" spans="1:4">
      <c r="A732590" s="192"/>
      <c r="B732590" s="192"/>
      <c r="C732590" s="192"/>
      <c r="D732590" s="192"/>
    </row>
    <row r="732591" spans="1:4">
      <c r="A732591" s="192"/>
      <c r="B732591" s="192"/>
      <c r="C732591" s="192"/>
      <c r="D732591" s="192"/>
    </row>
    <row r="732592" spans="1:4">
      <c r="A732592" s="192"/>
      <c r="B732592" s="192"/>
      <c r="C732592" s="192"/>
      <c r="D732592" s="192"/>
    </row>
    <row r="732593" spans="1:4">
      <c r="A732593" s="192"/>
      <c r="B732593" s="192"/>
      <c r="C732593" s="192"/>
      <c r="D732593" s="192"/>
    </row>
    <row r="732594" spans="1:4">
      <c r="A732594" s="192"/>
      <c r="B732594" s="192"/>
      <c r="C732594" s="192"/>
      <c r="D732594" s="192"/>
    </row>
    <row r="732595" spans="1:4">
      <c r="A732595" s="192"/>
      <c r="B732595" s="192"/>
      <c r="C732595" s="192"/>
      <c r="D732595" s="192"/>
    </row>
    <row r="732596" spans="1:4">
      <c r="A732596" s="192"/>
      <c r="B732596" s="192"/>
      <c r="C732596" s="192"/>
      <c r="D732596" s="192"/>
    </row>
    <row r="732597" spans="1:4">
      <c r="A732597" s="192"/>
      <c r="B732597" s="192"/>
      <c r="C732597" s="192"/>
      <c r="D732597" s="192"/>
    </row>
    <row r="732598" spans="1:4">
      <c r="A732598" s="192"/>
      <c r="B732598" s="192"/>
      <c r="C732598" s="192"/>
      <c r="D732598" s="192"/>
    </row>
    <row r="732599" spans="1:4">
      <c r="A732599" s="192"/>
      <c r="B732599" s="192"/>
      <c r="C732599" s="192"/>
      <c r="D732599" s="192"/>
    </row>
    <row r="732600" spans="1:4">
      <c r="A732600" s="192"/>
      <c r="B732600" s="192"/>
      <c r="C732600" s="192"/>
      <c r="D732600" s="192"/>
    </row>
    <row r="732601" spans="1:4">
      <c r="A732601" s="192"/>
      <c r="B732601" s="192"/>
      <c r="C732601" s="192"/>
      <c r="D732601" s="192"/>
    </row>
    <row r="732602" spans="1:4">
      <c r="A732602" s="192"/>
      <c r="B732602" s="192"/>
      <c r="C732602" s="192"/>
      <c r="D732602" s="192"/>
    </row>
    <row r="732603" spans="1:4">
      <c r="A732603" s="192"/>
      <c r="B732603" s="192"/>
      <c r="C732603" s="192"/>
      <c r="D732603" s="192"/>
    </row>
    <row r="732604" spans="1:4">
      <c r="A732604" s="192"/>
      <c r="B732604" s="192"/>
      <c r="C732604" s="192"/>
      <c r="D732604" s="192"/>
    </row>
    <row r="732605" spans="1:4">
      <c r="A732605" s="192"/>
      <c r="B732605" s="192"/>
      <c r="C732605" s="192"/>
      <c r="D732605" s="192"/>
    </row>
    <row r="732606" spans="1:4">
      <c r="A732606" s="192"/>
      <c r="B732606" s="192"/>
      <c r="C732606" s="192"/>
      <c r="D732606" s="192"/>
    </row>
    <row r="732607" spans="1:4">
      <c r="A732607" s="192"/>
      <c r="B732607" s="192"/>
      <c r="C732607" s="192"/>
      <c r="D732607" s="192"/>
    </row>
    <row r="732608" spans="1:4">
      <c r="A732608" s="192"/>
      <c r="B732608" s="192"/>
      <c r="C732608" s="192"/>
      <c r="D732608" s="192"/>
    </row>
    <row r="732609" spans="1:4">
      <c r="A732609" s="192"/>
      <c r="B732609" s="192"/>
      <c r="C732609" s="192"/>
      <c r="D732609" s="192"/>
    </row>
    <row r="732610" spans="1:4">
      <c r="A732610" s="192"/>
      <c r="B732610" s="192"/>
      <c r="C732610" s="192"/>
      <c r="D732610" s="192"/>
    </row>
    <row r="732611" spans="1:4">
      <c r="A732611" s="192"/>
      <c r="B732611" s="192"/>
      <c r="C732611" s="192"/>
      <c r="D732611" s="192"/>
    </row>
    <row r="732612" spans="1:4">
      <c r="A732612" s="192"/>
      <c r="B732612" s="192"/>
      <c r="C732612" s="192"/>
      <c r="D732612" s="192"/>
    </row>
    <row r="732613" spans="1:4">
      <c r="A732613" s="192"/>
      <c r="B732613" s="192"/>
      <c r="C732613" s="192"/>
      <c r="D732613" s="192"/>
    </row>
    <row r="732614" spans="1:4">
      <c r="A732614" s="192"/>
      <c r="B732614" s="192"/>
      <c r="C732614" s="192"/>
      <c r="D732614" s="192"/>
    </row>
    <row r="732615" spans="1:4">
      <c r="A732615" s="192"/>
      <c r="B732615" s="192"/>
      <c r="C732615" s="192"/>
      <c r="D732615" s="192"/>
    </row>
    <row r="732616" spans="1:4">
      <c r="A732616" s="192"/>
      <c r="B732616" s="192"/>
      <c r="C732616" s="192"/>
      <c r="D732616" s="192"/>
    </row>
    <row r="732617" spans="1:4">
      <c r="A732617" s="192"/>
      <c r="B732617" s="192"/>
      <c r="C732617" s="192"/>
      <c r="D732617" s="192"/>
    </row>
    <row r="732618" spans="1:4">
      <c r="A732618" s="192"/>
      <c r="B732618" s="192"/>
      <c r="C732618" s="192"/>
      <c r="D732618" s="192"/>
    </row>
    <row r="732619" spans="1:4">
      <c r="A732619" s="192"/>
      <c r="B732619" s="192"/>
      <c r="C732619" s="192"/>
      <c r="D732619" s="192"/>
    </row>
    <row r="732620" spans="1:4">
      <c r="A732620" s="192"/>
      <c r="B732620" s="192"/>
      <c r="C732620" s="192"/>
      <c r="D732620" s="192"/>
    </row>
    <row r="732621" spans="1:4">
      <c r="A732621" s="192"/>
      <c r="B732621" s="192"/>
      <c r="C732621" s="192"/>
      <c r="D732621" s="192"/>
    </row>
    <row r="732622" spans="1:4">
      <c r="A732622" s="192"/>
      <c r="B732622" s="192"/>
      <c r="C732622" s="192"/>
      <c r="D732622" s="192"/>
    </row>
    <row r="732623" spans="1:4">
      <c r="A732623" s="192"/>
      <c r="B732623" s="192"/>
      <c r="C732623" s="192"/>
      <c r="D732623" s="192"/>
    </row>
    <row r="732624" spans="1:4">
      <c r="A732624" s="192"/>
      <c r="B732624" s="192"/>
      <c r="C732624" s="192"/>
      <c r="D732624" s="192"/>
    </row>
    <row r="732625" spans="1:4">
      <c r="A732625" s="192"/>
      <c r="B732625" s="192"/>
      <c r="C732625" s="192"/>
      <c r="D732625" s="192"/>
    </row>
    <row r="732626" spans="1:4">
      <c r="A732626" s="192"/>
      <c r="B732626" s="192"/>
      <c r="C732626" s="192"/>
      <c r="D732626" s="192"/>
    </row>
    <row r="732627" spans="1:4">
      <c r="A732627" s="192"/>
      <c r="B732627" s="192"/>
      <c r="C732627" s="192"/>
      <c r="D732627" s="192"/>
    </row>
    <row r="732628" spans="1:4">
      <c r="A732628" s="192"/>
      <c r="B732628" s="192"/>
      <c r="C732628" s="192"/>
      <c r="D732628" s="192"/>
    </row>
    <row r="732629" spans="1:4">
      <c r="A732629" s="192"/>
      <c r="B732629" s="192"/>
      <c r="C732629" s="192"/>
      <c r="D732629" s="192"/>
    </row>
    <row r="732630" spans="1:4">
      <c r="A732630" s="192"/>
      <c r="B732630" s="192"/>
      <c r="C732630" s="192"/>
      <c r="D732630" s="192"/>
    </row>
    <row r="732631" spans="1:4">
      <c r="A732631" s="192"/>
      <c r="B732631" s="192"/>
      <c r="C732631" s="192"/>
      <c r="D732631" s="192"/>
    </row>
    <row r="732632" spans="1:4">
      <c r="A732632" s="192"/>
      <c r="B732632" s="192"/>
      <c r="C732632" s="192"/>
      <c r="D732632" s="192"/>
    </row>
    <row r="732633" spans="1:4">
      <c r="A732633" s="192"/>
      <c r="B732633" s="192"/>
      <c r="C732633" s="192"/>
      <c r="D732633" s="192"/>
    </row>
    <row r="732634" spans="1:4">
      <c r="A732634" s="192"/>
      <c r="B732634" s="192"/>
      <c r="C732634" s="192"/>
      <c r="D732634" s="192"/>
    </row>
    <row r="732635" spans="1:4">
      <c r="A732635" s="192"/>
      <c r="B732635" s="192"/>
      <c r="C732635" s="192"/>
      <c r="D732635" s="192"/>
    </row>
    <row r="732636" spans="1:4">
      <c r="A732636" s="192"/>
      <c r="B732636" s="192"/>
      <c r="C732636" s="192"/>
      <c r="D732636" s="192"/>
    </row>
    <row r="732637" spans="1:4">
      <c r="A732637" s="192"/>
      <c r="B732637" s="192"/>
      <c r="C732637" s="192"/>
      <c r="D732637" s="192"/>
    </row>
    <row r="732638" spans="1:4">
      <c r="A732638" s="192"/>
      <c r="B732638" s="192"/>
      <c r="C732638" s="192"/>
      <c r="D732638" s="192"/>
    </row>
    <row r="732639" spans="1:4">
      <c r="A732639" s="192"/>
      <c r="B732639" s="192"/>
      <c r="C732639" s="192"/>
      <c r="D732639" s="192"/>
    </row>
    <row r="732640" spans="1:4">
      <c r="A732640" s="192"/>
      <c r="B732640" s="192"/>
      <c r="C732640" s="192"/>
      <c r="D732640" s="192"/>
    </row>
    <row r="732641" spans="1:4">
      <c r="A732641" s="192"/>
      <c r="B732641" s="192"/>
      <c r="C732641" s="192"/>
      <c r="D732641" s="192"/>
    </row>
    <row r="732642" spans="1:4">
      <c r="A732642" s="192"/>
      <c r="B732642" s="192"/>
      <c r="C732642" s="192"/>
      <c r="D732642" s="192"/>
    </row>
    <row r="732643" spans="1:4">
      <c r="A732643" s="192"/>
      <c r="B732643" s="192"/>
      <c r="C732643" s="192"/>
      <c r="D732643" s="192"/>
    </row>
    <row r="732644" spans="1:4">
      <c r="A732644" s="192"/>
      <c r="B732644" s="192"/>
      <c r="C732644" s="192"/>
      <c r="D732644" s="192"/>
    </row>
    <row r="732645" spans="1:4">
      <c r="A732645" s="192"/>
      <c r="B732645" s="192"/>
      <c r="C732645" s="192"/>
      <c r="D732645" s="192"/>
    </row>
    <row r="732646" spans="1:4">
      <c r="A732646" s="192"/>
      <c r="B732646" s="192"/>
      <c r="C732646" s="192"/>
      <c r="D732646" s="192"/>
    </row>
    <row r="732647" spans="1:4">
      <c r="A732647" s="192"/>
      <c r="B732647" s="192"/>
      <c r="C732647" s="192"/>
      <c r="D732647" s="192"/>
    </row>
    <row r="732648" spans="1:4">
      <c r="A732648" s="192"/>
      <c r="B732648" s="192"/>
      <c r="C732648" s="192"/>
      <c r="D732648" s="192"/>
    </row>
    <row r="732649" spans="1:4">
      <c r="A732649" s="192"/>
      <c r="B732649" s="192"/>
      <c r="C732649" s="192"/>
      <c r="D732649" s="192"/>
    </row>
    <row r="732650" spans="1:4">
      <c r="A732650" s="192"/>
      <c r="B732650" s="192"/>
      <c r="C732650" s="192"/>
      <c r="D732650" s="192"/>
    </row>
    <row r="732651" spans="1:4">
      <c r="A732651" s="192"/>
      <c r="B732651" s="192"/>
      <c r="C732651" s="192"/>
      <c r="D732651" s="192"/>
    </row>
    <row r="732652" spans="1:4">
      <c r="A732652" s="192"/>
      <c r="B732652" s="192"/>
      <c r="C732652" s="192"/>
      <c r="D732652" s="192"/>
    </row>
    <row r="732653" spans="1:4">
      <c r="A732653" s="192"/>
      <c r="B732653" s="192"/>
      <c r="C732653" s="192"/>
      <c r="D732653" s="192"/>
    </row>
    <row r="732654" spans="1:4">
      <c r="A732654" s="192"/>
      <c r="B732654" s="192"/>
      <c r="C732654" s="192"/>
      <c r="D732654" s="192"/>
    </row>
    <row r="732655" spans="1:4">
      <c r="A732655" s="192"/>
      <c r="B732655" s="192"/>
      <c r="C732655" s="192"/>
      <c r="D732655" s="192"/>
    </row>
    <row r="732656" spans="1:4">
      <c r="A732656" s="192"/>
      <c r="B732656" s="192"/>
      <c r="C732656" s="192"/>
      <c r="D732656" s="192"/>
    </row>
    <row r="732657" spans="1:4">
      <c r="A732657" s="192"/>
      <c r="B732657" s="192"/>
      <c r="C732657" s="192"/>
      <c r="D732657" s="192"/>
    </row>
    <row r="732658" spans="1:4">
      <c r="A732658" s="192"/>
      <c r="B732658" s="192"/>
      <c r="C732658" s="192"/>
      <c r="D732658" s="192"/>
    </row>
    <row r="732659" spans="1:4">
      <c r="A732659" s="192"/>
      <c r="B732659" s="192"/>
      <c r="C732659" s="192"/>
      <c r="D732659" s="192"/>
    </row>
    <row r="732660" spans="1:4">
      <c r="A732660" s="192"/>
      <c r="B732660" s="192"/>
      <c r="C732660" s="192"/>
      <c r="D732660" s="192"/>
    </row>
    <row r="732661" spans="1:4">
      <c r="A732661" s="192"/>
      <c r="B732661" s="192"/>
      <c r="C732661" s="192"/>
      <c r="D732661" s="192"/>
    </row>
    <row r="732662" spans="1:4">
      <c r="A732662" s="192"/>
      <c r="B732662" s="192"/>
      <c r="C732662" s="192"/>
      <c r="D732662" s="192"/>
    </row>
    <row r="732663" spans="1:4">
      <c r="A732663" s="192"/>
      <c r="B732663" s="192"/>
      <c r="C732663" s="192"/>
      <c r="D732663" s="192"/>
    </row>
    <row r="732664" spans="1:4">
      <c r="A732664" s="192"/>
      <c r="B732664" s="192"/>
      <c r="C732664" s="192"/>
      <c r="D732664" s="192"/>
    </row>
    <row r="732665" spans="1:4">
      <c r="A732665" s="192"/>
      <c r="B732665" s="192"/>
      <c r="C732665" s="192"/>
      <c r="D732665" s="192"/>
    </row>
    <row r="732666" spans="1:4">
      <c r="A732666" s="192"/>
      <c r="B732666" s="192"/>
      <c r="C732666" s="192"/>
      <c r="D732666" s="192"/>
    </row>
    <row r="732667" spans="1:4">
      <c r="A732667" s="192"/>
      <c r="B732667" s="192"/>
      <c r="C732667" s="192"/>
      <c r="D732667" s="192"/>
    </row>
    <row r="732668" spans="1:4">
      <c r="A732668" s="192"/>
      <c r="B732668" s="192"/>
      <c r="C732668" s="192"/>
      <c r="D732668" s="192"/>
    </row>
    <row r="732669" spans="1:4">
      <c r="A732669" s="192"/>
      <c r="B732669" s="192"/>
      <c r="C732669" s="192"/>
      <c r="D732669" s="192"/>
    </row>
    <row r="732670" spans="1:4">
      <c r="A732670" s="192"/>
      <c r="B732670" s="192"/>
      <c r="C732670" s="192"/>
      <c r="D732670" s="192"/>
    </row>
    <row r="732671" spans="1:4">
      <c r="A732671" s="192"/>
      <c r="B732671" s="192"/>
      <c r="C732671" s="192"/>
      <c r="D732671" s="192"/>
    </row>
    <row r="732672" spans="1:4">
      <c r="A732672" s="192"/>
      <c r="B732672" s="192"/>
      <c r="C732672" s="192"/>
      <c r="D732672" s="192"/>
    </row>
    <row r="732673" spans="1:4">
      <c r="A732673" s="192"/>
      <c r="B732673" s="192"/>
      <c r="C732673" s="192"/>
      <c r="D732673" s="192"/>
    </row>
    <row r="732674" spans="1:4">
      <c r="A732674" s="192"/>
      <c r="B732674" s="192"/>
      <c r="C732674" s="192"/>
      <c r="D732674" s="192"/>
    </row>
    <row r="732675" spans="1:4">
      <c r="A732675" s="192"/>
      <c r="B732675" s="192"/>
      <c r="C732675" s="192"/>
      <c r="D732675" s="192"/>
    </row>
    <row r="732676" spans="1:4">
      <c r="A732676" s="192"/>
      <c r="B732676" s="192"/>
      <c r="C732676" s="192"/>
      <c r="D732676" s="192"/>
    </row>
    <row r="732677" spans="1:4">
      <c r="A732677" s="192"/>
      <c r="B732677" s="192"/>
      <c r="C732677" s="192"/>
      <c r="D732677" s="192"/>
    </row>
    <row r="732678" spans="1:4">
      <c r="A732678" s="192"/>
      <c r="B732678" s="192"/>
      <c r="C732678" s="192"/>
      <c r="D732678" s="192"/>
    </row>
    <row r="732679" spans="1:4">
      <c r="A732679" s="192"/>
      <c r="B732679" s="192"/>
      <c r="C732679" s="192"/>
      <c r="D732679" s="192"/>
    </row>
    <row r="732680" spans="1:4">
      <c r="A732680" s="192"/>
      <c r="B732680" s="192"/>
      <c r="C732680" s="192"/>
      <c r="D732680" s="192"/>
    </row>
    <row r="732681" spans="1:4">
      <c r="A732681" s="192"/>
      <c r="B732681" s="192"/>
      <c r="C732681" s="192"/>
      <c r="D732681" s="192"/>
    </row>
    <row r="732682" spans="1:4">
      <c r="A732682" s="192"/>
      <c r="B732682" s="192"/>
      <c r="C732682" s="192"/>
      <c r="D732682" s="192"/>
    </row>
    <row r="732683" spans="1:4">
      <c r="A732683" s="192"/>
      <c r="B732683" s="192"/>
      <c r="C732683" s="192"/>
      <c r="D732683" s="192"/>
    </row>
    <row r="732684" spans="1:4">
      <c r="A732684" s="192"/>
      <c r="B732684" s="192"/>
      <c r="C732684" s="192"/>
      <c r="D732684" s="192"/>
    </row>
    <row r="732685" spans="1:4">
      <c r="A732685" s="192"/>
      <c r="B732685" s="192"/>
      <c r="C732685" s="192"/>
      <c r="D732685" s="192"/>
    </row>
    <row r="732686" spans="1:4">
      <c r="A732686" s="192"/>
      <c r="B732686" s="192"/>
      <c r="C732686" s="192"/>
      <c r="D732686" s="192"/>
    </row>
    <row r="732687" spans="1:4">
      <c r="A732687" s="192"/>
      <c r="B732687" s="192"/>
      <c r="C732687" s="192"/>
      <c r="D732687" s="192"/>
    </row>
    <row r="732688" spans="1:4">
      <c r="A732688" s="192"/>
      <c r="B732688" s="192"/>
      <c r="C732688" s="192"/>
      <c r="D732688" s="192"/>
    </row>
    <row r="732689" spans="1:4">
      <c r="A732689" s="192"/>
      <c r="B732689" s="192"/>
      <c r="C732689" s="192"/>
      <c r="D732689" s="192"/>
    </row>
    <row r="732690" spans="1:4">
      <c r="A732690" s="192"/>
      <c r="B732690" s="192"/>
      <c r="C732690" s="192"/>
      <c r="D732690" s="192"/>
    </row>
    <row r="732691" spans="1:4">
      <c r="A732691" s="192"/>
      <c r="B732691" s="192"/>
      <c r="C732691" s="192"/>
      <c r="D732691" s="192"/>
    </row>
    <row r="732692" spans="1:4">
      <c r="A732692" s="192"/>
      <c r="B732692" s="192"/>
      <c r="C732692" s="192"/>
      <c r="D732692" s="192"/>
    </row>
    <row r="732693" spans="1:4">
      <c r="A732693" s="192"/>
      <c r="B732693" s="192"/>
      <c r="C732693" s="192"/>
      <c r="D732693" s="192"/>
    </row>
    <row r="732694" spans="1:4">
      <c r="A732694" s="192"/>
      <c r="B732694" s="192"/>
      <c r="C732694" s="192"/>
      <c r="D732694" s="192"/>
    </row>
    <row r="732695" spans="1:4">
      <c r="A732695" s="192"/>
      <c r="B732695" s="192"/>
      <c r="C732695" s="192"/>
      <c r="D732695" s="192"/>
    </row>
    <row r="732696" spans="1:4">
      <c r="A732696" s="192"/>
      <c r="B732696" s="192"/>
      <c r="C732696" s="192"/>
      <c r="D732696" s="192"/>
    </row>
    <row r="732697" spans="1:4">
      <c r="A732697" s="192"/>
      <c r="B732697" s="192"/>
      <c r="C732697" s="192"/>
      <c r="D732697" s="192"/>
    </row>
    <row r="732698" spans="1:4">
      <c r="A732698" s="192"/>
      <c r="B732698" s="192"/>
      <c r="C732698" s="192"/>
      <c r="D732698" s="192"/>
    </row>
    <row r="732699" spans="1:4">
      <c r="A732699" s="192"/>
      <c r="B732699" s="192"/>
      <c r="C732699" s="192"/>
      <c r="D732699" s="192"/>
    </row>
    <row r="732700" spans="1:4">
      <c r="A732700" s="192"/>
      <c r="B732700" s="192"/>
      <c r="C732700" s="192"/>
      <c r="D732700" s="192"/>
    </row>
    <row r="732701" spans="1:4">
      <c r="A732701" s="192"/>
      <c r="B732701" s="192"/>
      <c r="C732701" s="192"/>
      <c r="D732701" s="192"/>
    </row>
    <row r="732702" spans="1:4">
      <c r="A732702" s="192"/>
      <c r="B732702" s="192"/>
      <c r="C732702" s="192"/>
      <c r="D732702" s="192"/>
    </row>
    <row r="732703" spans="1:4">
      <c r="A732703" s="192"/>
      <c r="B732703" s="192"/>
      <c r="C732703" s="192"/>
      <c r="D732703" s="192"/>
    </row>
    <row r="732704" spans="1:4">
      <c r="A732704" s="192"/>
      <c r="B732704" s="192"/>
      <c r="C732704" s="192"/>
      <c r="D732704" s="192"/>
    </row>
    <row r="732705" spans="1:4">
      <c r="A732705" s="192"/>
      <c r="B732705" s="192"/>
      <c r="C732705" s="192"/>
      <c r="D732705" s="192"/>
    </row>
    <row r="732706" spans="1:4">
      <c r="A732706" s="192"/>
      <c r="B732706" s="192"/>
      <c r="C732706" s="192"/>
      <c r="D732706" s="192"/>
    </row>
    <row r="732707" spans="1:4">
      <c r="A732707" s="192"/>
      <c r="B732707" s="192"/>
      <c r="C732707" s="192"/>
      <c r="D732707" s="192"/>
    </row>
    <row r="732708" spans="1:4">
      <c r="A732708" s="192"/>
      <c r="B732708" s="192"/>
      <c r="C732708" s="192"/>
      <c r="D732708" s="192"/>
    </row>
    <row r="732709" spans="1:4">
      <c r="A732709" s="192"/>
      <c r="B732709" s="192"/>
      <c r="C732709" s="192"/>
      <c r="D732709" s="192"/>
    </row>
    <row r="732710" spans="1:4">
      <c r="A732710" s="192"/>
      <c r="B732710" s="192"/>
      <c r="C732710" s="192"/>
      <c r="D732710" s="192"/>
    </row>
    <row r="732711" spans="1:4">
      <c r="A732711" s="192"/>
      <c r="B732711" s="192"/>
      <c r="C732711" s="192"/>
      <c r="D732711" s="192"/>
    </row>
    <row r="732712" spans="1:4">
      <c r="A732712" s="192"/>
      <c r="B732712" s="192"/>
      <c r="C732712" s="192"/>
      <c r="D732712" s="192"/>
    </row>
    <row r="732713" spans="1:4">
      <c r="A732713" s="192"/>
      <c r="B732713" s="192"/>
      <c r="C732713" s="192"/>
      <c r="D732713" s="192"/>
    </row>
    <row r="732714" spans="1:4">
      <c r="A732714" s="192"/>
      <c r="B732714" s="192"/>
      <c r="C732714" s="192"/>
      <c r="D732714" s="192"/>
    </row>
    <row r="732715" spans="1:4">
      <c r="A732715" s="192"/>
      <c r="B732715" s="192"/>
      <c r="C732715" s="192"/>
      <c r="D732715" s="192"/>
    </row>
    <row r="732716" spans="1:4">
      <c r="A732716" s="192"/>
      <c r="B732716" s="192"/>
      <c r="C732716" s="192"/>
      <c r="D732716" s="192"/>
    </row>
    <row r="732717" spans="1:4">
      <c r="A732717" s="192"/>
      <c r="B732717" s="192"/>
      <c r="C732717" s="192"/>
      <c r="D732717" s="192"/>
    </row>
    <row r="732718" spans="1:4">
      <c r="A732718" s="192"/>
      <c r="B732718" s="192"/>
      <c r="C732718" s="192"/>
      <c r="D732718" s="192"/>
    </row>
    <row r="732719" spans="1:4">
      <c r="A732719" s="192"/>
      <c r="B732719" s="192"/>
      <c r="C732719" s="192"/>
      <c r="D732719" s="192"/>
    </row>
    <row r="732720" spans="1:4">
      <c r="A732720" s="192"/>
      <c r="B732720" s="192"/>
      <c r="C732720" s="192"/>
      <c r="D732720" s="192"/>
    </row>
    <row r="732721" spans="1:4">
      <c r="A732721" s="192"/>
      <c r="B732721" s="192"/>
      <c r="C732721" s="192"/>
      <c r="D732721" s="192"/>
    </row>
    <row r="732722" spans="1:4">
      <c r="A732722" s="192"/>
      <c r="B732722" s="192"/>
      <c r="C732722" s="192"/>
      <c r="D732722" s="192"/>
    </row>
    <row r="732723" spans="1:4">
      <c r="A732723" s="192"/>
      <c r="B732723" s="192"/>
      <c r="C732723" s="192"/>
      <c r="D732723" s="192"/>
    </row>
    <row r="732724" spans="1:4">
      <c r="A732724" s="192"/>
      <c r="B732724" s="192"/>
      <c r="C732724" s="192"/>
      <c r="D732724" s="192"/>
    </row>
    <row r="732725" spans="1:4">
      <c r="A732725" s="192"/>
      <c r="B732725" s="192"/>
      <c r="C732725" s="192"/>
      <c r="D732725" s="192"/>
    </row>
    <row r="732726" spans="1:4">
      <c r="A732726" s="192"/>
      <c r="B732726" s="192"/>
      <c r="C732726" s="192"/>
      <c r="D732726" s="192"/>
    </row>
    <row r="732727" spans="1:4">
      <c r="A732727" s="192"/>
      <c r="B732727" s="192"/>
      <c r="C732727" s="192"/>
      <c r="D732727" s="192"/>
    </row>
    <row r="732728" spans="1:4">
      <c r="A732728" s="192"/>
      <c r="B732728" s="192"/>
      <c r="C732728" s="192"/>
      <c r="D732728" s="192"/>
    </row>
    <row r="732729" spans="1:4">
      <c r="A732729" s="192"/>
      <c r="B732729" s="192"/>
      <c r="C732729" s="192"/>
      <c r="D732729" s="192"/>
    </row>
    <row r="732730" spans="1:4">
      <c r="A732730" s="192"/>
      <c r="B732730" s="192"/>
      <c r="C732730" s="192"/>
      <c r="D732730" s="192"/>
    </row>
    <row r="732731" spans="1:4">
      <c r="A732731" s="192"/>
      <c r="B732731" s="192"/>
      <c r="C732731" s="192"/>
      <c r="D732731" s="192"/>
    </row>
    <row r="732732" spans="1:4">
      <c r="A732732" s="192"/>
      <c r="B732732" s="192"/>
      <c r="C732732" s="192"/>
      <c r="D732732" s="192"/>
    </row>
    <row r="732733" spans="1:4">
      <c r="A732733" s="192"/>
      <c r="B732733" s="192"/>
      <c r="C732733" s="192"/>
      <c r="D732733" s="192"/>
    </row>
    <row r="732734" spans="1:4">
      <c r="A732734" s="192"/>
      <c r="B732734" s="192"/>
      <c r="C732734" s="192"/>
      <c r="D732734" s="192"/>
    </row>
    <row r="732735" spans="1:4">
      <c r="A732735" s="192"/>
      <c r="B732735" s="192"/>
      <c r="C732735" s="192"/>
      <c r="D732735" s="192"/>
    </row>
    <row r="732736" spans="1:4">
      <c r="A732736" s="192"/>
      <c r="B732736" s="192"/>
      <c r="C732736" s="192"/>
      <c r="D732736" s="192"/>
    </row>
    <row r="732737" spans="1:4">
      <c r="A732737" s="192"/>
      <c r="B732737" s="192"/>
      <c r="C732737" s="192"/>
      <c r="D732737" s="192"/>
    </row>
    <row r="732738" spans="1:4">
      <c r="A732738" s="192"/>
      <c r="B732738" s="192"/>
      <c r="C732738" s="192"/>
      <c r="D732738" s="192"/>
    </row>
    <row r="732739" spans="1:4">
      <c r="A732739" s="192"/>
      <c r="B732739" s="192"/>
      <c r="C732739" s="192"/>
      <c r="D732739" s="192"/>
    </row>
    <row r="732740" spans="1:4">
      <c r="A732740" s="192"/>
      <c r="B732740" s="192"/>
      <c r="C732740" s="192"/>
      <c r="D732740" s="192"/>
    </row>
    <row r="732741" spans="1:4">
      <c r="A732741" s="192"/>
      <c r="B732741" s="192"/>
      <c r="C732741" s="192"/>
      <c r="D732741" s="192"/>
    </row>
    <row r="732742" spans="1:4">
      <c r="A732742" s="192"/>
      <c r="B732742" s="192"/>
      <c r="C732742" s="192"/>
      <c r="D732742" s="192"/>
    </row>
    <row r="732743" spans="1:4">
      <c r="A732743" s="192"/>
      <c r="B732743" s="192"/>
      <c r="C732743" s="192"/>
      <c r="D732743" s="192"/>
    </row>
    <row r="732744" spans="1:4">
      <c r="A732744" s="192"/>
      <c r="B732744" s="192"/>
      <c r="C732744" s="192"/>
      <c r="D732744" s="192"/>
    </row>
    <row r="732745" spans="1:4">
      <c r="A732745" s="192"/>
      <c r="B732745" s="192"/>
      <c r="C732745" s="192"/>
      <c r="D732745" s="192"/>
    </row>
    <row r="732746" spans="1:4">
      <c r="A732746" s="192"/>
      <c r="B732746" s="192"/>
      <c r="C732746" s="192"/>
      <c r="D732746" s="192"/>
    </row>
    <row r="732747" spans="1:4">
      <c r="A732747" s="192"/>
      <c r="B732747" s="192"/>
      <c r="C732747" s="192"/>
      <c r="D732747" s="192"/>
    </row>
    <row r="732748" spans="1:4">
      <c r="A732748" s="192"/>
      <c r="B732748" s="192"/>
      <c r="C732748" s="192"/>
      <c r="D732748" s="192"/>
    </row>
    <row r="732749" spans="1:4">
      <c r="A732749" s="192"/>
      <c r="B732749" s="192"/>
      <c r="C732749" s="192"/>
      <c r="D732749" s="192"/>
    </row>
    <row r="732750" spans="1:4">
      <c r="A732750" s="192"/>
      <c r="B732750" s="192"/>
      <c r="C732750" s="192"/>
      <c r="D732750" s="192"/>
    </row>
    <row r="732751" spans="1:4">
      <c r="A732751" s="192"/>
      <c r="B732751" s="192"/>
      <c r="C732751" s="192"/>
      <c r="D732751" s="192"/>
    </row>
    <row r="732752" spans="1:4">
      <c r="A732752" s="192"/>
      <c r="B732752" s="192"/>
      <c r="C732752" s="192"/>
      <c r="D732752" s="192"/>
    </row>
    <row r="732753" spans="1:4">
      <c r="A732753" s="192"/>
      <c r="B732753" s="192"/>
      <c r="C732753" s="192"/>
      <c r="D732753" s="192"/>
    </row>
    <row r="732754" spans="1:4">
      <c r="A732754" s="192"/>
      <c r="B732754" s="192"/>
      <c r="C732754" s="192"/>
      <c r="D732754" s="192"/>
    </row>
    <row r="732755" spans="1:4">
      <c r="A732755" s="192"/>
      <c r="B732755" s="192"/>
      <c r="C732755" s="192"/>
      <c r="D732755" s="192"/>
    </row>
    <row r="732756" spans="1:4">
      <c r="A732756" s="192"/>
      <c r="B732756" s="192"/>
      <c r="C732756" s="192"/>
      <c r="D732756" s="192"/>
    </row>
    <row r="732757" spans="1:4">
      <c r="A732757" s="192"/>
      <c r="B732757" s="192"/>
      <c r="C732757" s="192"/>
      <c r="D732757" s="192"/>
    </row>
    <row r="732758" spans="1:4">
      <c r="A732758" s="192"/>
      <c r="B732758" s="192"/>
      <c r="C732758" s="192"/>
      <c r="D732758" s="192"/>
    </row>
    <row r="732759" spans="1:4">
      <c r="A732759" s="192"/>
      <c r="B732759" s="192"/>
      <c r="C732759" s="192"/>
      <c r="D732759" s="192"/>
    </row>
    <row r="732760" spans="1:4">
      <c r="A732760" s="192"/>
      <c r="B732760" s="192"/>
      <c r="C732760" s="192"/>
      <c r="D732760" s="192"/>
    </row>
    <row r="732761" spans="1:4">
      <c r="A732761" s="192"/>
      <c r="B732761" s="192"/>
      <c r="C732761" s="192"/>
      <c r="D732761" s="192"/>
    </row>
    <row r="732762" spans="1:4">
      <c r="A732762" s="192"/>
      <c r="B732762" s="192"/>
      <c r="C732762" s="192"/>
      <c r="D732762" s="192"/>
    </row>
    <row r="732763" spans="1:4">
      <c r="A732763" s="192"/>
      <c r="B732763" s="192"/>
      <c r="C732763" s="192"/>
      <c r="D732763" s="192"/>
    </row>
    <row r="732764" spans="1:4">
      <c r="A732764" s="192"/>
      <c r="B732764" s="192"/>
      <c r="C732764" s="192"/>
      <c r="D732764" s="192"/>
    </row>
    <row r="732765" spans="1:4">
      <c r="A732765" s="192"/>
      <c r="B732765" s="192"/>
      <c r="C732765" s="192"/>
      <c r="D732765" s="192"/>
    </row>
    <row r="732766" spans="1:4">
      <c r="A732766" s="192"/>
      <c r="B732766" s="192"/>
      <c r="C732766" s="192"/>
      <c r="D732766" s="192"/>
    </row>
    <row r="732767" spans="1:4">
      <c r="A732767" s="192"/>
      <c r="B732767" s="192"/>
      <c r="C732767" s="192"/>
      <c r="D732767" s="192"/>
    </row>
    <row r="732768" spans="1:4">
      <c r="A732768" s="192"/>
      <c r="B732768" s="192"/>
      <c r="C732768" s="192"/>
      <c r="D732768" s="192"/>
    </row>
    <row r="732769" spans="1:4">
      <c r="A732769" s="192"/>
      <c r="B732769" s="192"/>
      <c r="C732769" s="192"/>
      <c r="D732769" s="192"/>
    </row>
    <row r="732770" spans="1:4">
      <c r="A732770" s="192"/>
      <c r="B732770" s="192"/>
      <c r="C732770" s="192"/>
      <c r="D732770" s="192"/>
    </row>
    <row r="732771" spans="1:4">
      <c r="A732771" s="192"/>
      <c r="B732771" s="192"/>
      <c r="C732771" s="192"/>
      <c r="D732771" s="192"/>
    </row>
    <row r="732772" spans="1:4">
      <c r="A732772" s="192"/>
      <c r="B732772" s="192"/>
      <c r="C732772" s="192"/>
      <c r="D732772" s="192"/>
    </row>
    <row r="732773" spans="1:4">
      <c r="A732773" s="192"/>
      <c r="B732773" s="192"/>
      <c r="C732773" s="192"/>
      <c r="D732773" s="192"/>
    </row>
    <row r="732774" spans="1:4">
      <c r="A732774" s="192"/>
      <c r="B732774" s="192"/>
      <c r="C732774" s="192"/>
      <c r="D732774" s="192"/>
    </row>
    <row r="732775" spans="1:4">
      <c r="A732775" s="192"/>
      <c r="B732775" s="192"/>
      <c r="C732775" s="192"/>
      <c r="D732775" s="192"/>
    </row>
    <row r="732776" spans="1:4">
      <c r="A732776" s="192"/>
      <c r="B732776" s="192"/>
      <c r="C732776" s="192"/>
      <c r="D732776" s="192"/>
    </row>
    <row r="732777" spans="1:4">
      <c r="A732777" s="192"/>
      <c r="B732777" s="192"/>
      <c r="C732777" s="192"/>
      <c r="D732777" s="192"/>
    </row>
    <row r="732778" spans="1:4">
      <c r="A732778" s="192"/>
      <c r="B732778" s="192"/>
      <c r="C732778" s="192"/>
      <c r="D732778" s="192"/>
    </row>
    <row r="732779" spans="1:4">
      <c r="A732779" s="192"/>
      <c r="B732779" s="192"/>
      <c r="C732779" s="192"/>
      <c r="D732779" s="192"/>
    </row>
    <row r="732780" spans="1:4">
      <c r="A732780" s="192"/>
      <c r="B732780" s="192"/>
      <c r="C732780" s="192"/>
      <c r="D732780" s="192"/>
    </row>
    <row r="732781" spans="1:4">
      <c r="A732781" s="192"/>
      <c r="B732781" s="192"/>
      <c r="C732781" s="192"/>
      <c r="D732781" s="192"/>
    </row>
    <row r="732782" spans="1:4">
      <c r="A732782" s="192"/>
      <c r="B732782" s="192"/>
      <c r="C732782" s="192"/>
      <c r="D732782" s="192"/>
    </row>
    <row r="732783" spans="1:4">
      <c r="A732783" s="192"/>
      <c r="B732783" s="192"/>
      <c r="C732783" s="192"/>
      <c r="D732783" s="192"/>
    </row>
    <row r="732784" spans="1:4">
      <c r="A732784" s="192"/>
      <c r="B732784" s="192"/>
      <c r="C732784" s="192"/>
      <c r="D732784" s="192"/>
    </row>
    <row r="732785" spans="1:4">
      <c r="A732785" s="192"/>
      <c r="B732785" s="192"/>
      <c r="C732785" s="192"/>
      <c r="D732785" s="192"/>
    </row>
    <row r="732786" spans="1:4">
      <c r="A732786" s="192"/>
      <c r="B732786" s="192"/>
      <c r="C732786" s="192"/>
      <c r="D732786" s="192"/>
    </row>
    <row r="732787" spans="1:4">
      <c r="A732787" s="192"/>
      <c r="B732787" s="192"/>
      <c r="C732787" s="192"/>
      <c r="D732787" s="192"/>
    </row>
    <row r="732788" spans="1:4">
      <c r="A732788" s="192"/>
      <c r="B732788" s="192"/>
      <c r="C732788" s="192"/>
      <c r="D732788" s="192"/>
    </row>
    <row r="732789" spans="1:4">
      <c r="A732789" s="192"/>
      <c r="B732789" s="192"/>
      <c r="C732789" s="192"/>
      <c r="D732789" s="192"/>
    </row>
    <row r="732790" spans="1:4">
      <c r="A732790" s="192"/>
      <c r="B732790" s="192"/>
      <c r="C732790" s="192"/>
      <c r="D732790" s="192"/>
    </row>
    <row r="732791" spans="1:4">
      <c r="A732791" s="192"/>
      <c r="B732791" s="192"/>
      <c r="C732791" s="192"/>
      <c r="D732791" s="192"/>
    </row>
    <row r="732792" spans="1:4">
      <c r="A732792" s="192"/>
      <c r="B732792" s="192"/>
      <c r="C732792" s="192"/>
      <c r="D732792" s="192"/>
    </row>
    <row r="732793" spans="1:4">
      <c r="A732793" s="192"/>
      <c r="B732793" s="192"/>
      <c r="C732793" s="192"/>
      <c r="D732793" s="192"/>
    </row>
    <row r="732794" spans="1:4">
      <c r="A732794" s="192"/>
      <c r="B732794" s="192"/>
      <c r="C732794" s="192"/>
      <c r="D732794" s="192"/>
    </row>
    <row r="732795" spans="1:4">
      <c r="A732795" s="192"/>
      <c r="B732795" s="192"/>
      <c r="C732795" s="192"/>
      <c r="D732795" s="192"/>
    </row>
    <row r="732796" spans="1:4">
      <c r="A732796" s="192"/>
      <c r="B732796" s="192"/>
      <c r="C732796" s="192"/>
      <c r="D732796" s="192"/>
    </row>
    <row r="732797" spans="1:4">
      <c r="A732797" s="192"/>
      <c r="B732797" s="192"/>
      <c r="C732797" s="192"/>
      <c r="D732797" s="192"/>
    </row>
    <row r="732798" spans="1:4">
      <c r="A732798" s="192"/>
      <c r="B732798" s="192"/>
      <c r="C732798" s="192"/>
      <c r="D732798" s="192"/>
    </row>
    <row r="732799" spans="1:4">
      <c r="A732799" s="192"/>
      <c r="B732799" s="192"/>
      <c r="C732799" s="192"/>
      <c r="D732799" s="192"/>
    </row>
    <row r="732800" spans="1:4">
      <c r="A732800" s="192"/>
      <c r="B732800" s="192"/>
      <c r="C732800" s="192"/>
      <c r="D732800" s="192"/>
    </row>
    <row r="732801" spans="1:4">
      <c r="A732801" s="192"/>
      <c r="B732801" s="192"/>
      <c r="C732801" s="192"/>
      <c r="D732801" s="192"/>
    </row>
    <row r="732802" spans="1:4">
      <c r="A732802" s="192"/>
      <c r="B732802" s="192"/>
      <c r="C732802" s="192"/>
      <c r="D732802" s="192"/>
    </row>
    <row r="732803" spans="1:4">
      <c r="A732803" s="192"/>
      <c r="B732803" s="192"/>
      <c r="C732803" s="192"/>
      <c r="D732803" s="192"/>
    </row>
    <row r="732804" spans="1:4">
      <c r="A732804" s="192"/>
      <c r="B732804" s="192"/>
      <c r="C732804" s="192"/>
      <c r="D732804" s="192"/>
    </row>
    <row r="732805" spans="1:4">
      <c r="A732805" s="192"/>
      <c r="B732805" s="192"/>
      <c r="C732805" s="192"/>
      <c r="D732805" s="192"/>
    </row>
    <row r="732806" spans="1:4">
      <c r="A732806" s="192"/>
      <c r="B732806" s="192"/>
      <c r="C732806" s="192"/>
      <c r="D732806" s="192"/>
    </row>
    <row r="732807" spans="1:4">
      <c r="A732807" s="192"/>
      <c r="B732807" s="192"/>
      <c r="C732807" s="192"/>
      <c r="D732807" s="192"/>
    </row>
    <row r="732808" spans="1:4">
      <c r="A732808" s="192"/>
      <c r="B732808" s="192"/>
      <c r="C732808" s="192"/>
      <c r="D732808" s="192"/>
    </row>
    <row r="732809" spans="1:4">
      <c r="A732809" s="192"/>
      <c r="B732809" s="192"/>
      <c r="C732809" s="192"/>
      <c r="D732809" s="192"/>
    </row>
    <row r="732810" spans="1:4">
      <c r="A732810" s="192"/>
      <c r="B732810" s="192"/>
      <c r="C732810" s="192"/>
      <c r="D732810" s="192"/>
    </row>
    <row r="732811" spans="1:4">
      <c r="A732811" s="192"/>
      <c r="B732811" s="192"/>
      <c r="C732811" s="192"/>
      <c r="D732811" s="192"/>
    </row>
    <row r="732812" spans="1:4">
      <c r="A732812" s="192"/>
      <c r="B732812" s="192"/>
      <c r="C732812" s="192"/>
      <c r="D732812" s="192"/>
    </row>
    <row r="732813" spans="1:4">
      <c r="A732813" s="192"/>
      <c r="B732813" s="192"/>
      <c r="C732813" s="192"/>
      <c r="D732813" s="192"/>
    </row>
    <row r="732814" spans="1:4">
      <c r="A732814" s="192"/>
      <c r="B732814" s="192"/>
      <c r="C732814" s="192"/>
      <c r="D732814" s="192"/>
    </row>
    <row r="732815" spans="1:4">
      <c r="A732815" s="192"/>
      <c r="B732815" s="192"/>
      <c r="C732815" s="192"/>
      <c r="D732815" s="192"/>
    </row>
    <row r="732816" spans="1:4">
      <c r="A732816" s="192"/>
      <c r="B732816" s="192"/>
      <c r="C732816" s="192"/>
      <c r="D732816" s="192"/>
    </row>
    <row r="732817" spans="1:4">
      <c r="A732817" s="192"/>
      <c r="B732817" s="192"/>
      <c r="C732817" s="192"/>
      <c r="D732817" s="192"/>
    </row>
    <row r="732818" spans="1:4">
      <c r="A732818" s="192"/>
      <c r="B732818" s="192"/>
      <c r="C732818" s="192"/>
      <c r="D732818" s="192"/>
    </row>
    <row r="732819" spans="1:4">
      <c r="A732819" s="192"/>
      <c r="B732819" s="192"/>
      <c r="C732819" s="192"/>
      <c r="D732819" s="192"/>
    </row>
    <row r="732820" spans="1:4">
      <c r="A732820" s="192"/>
      <c r="B732820" s="192"/>
      <c r="C732820" s="192"/>
      <c r="D732820" s="192"/>
    </row>
    <row r="732821" spans="1:4">
      <c r="A732821" s="192"/>
      <c r="B732821" s="192"/>
      <c r="C732821" s="192"/>
      <c r="D732821" s="192"/>
    </row>
    <row r="732822" spans="1:4">
      <c r="A732822" s="192"/>
      <c r="B732822" s="192"/>
      <c r="C732822" s="192"/>
      <c r="D732822" s="192"/>
    </row>
    <row r="732823" spans="1:4">
      <c r="A732823" s="192"/>
      <c r="B732823" s="192"/>
      <c r="C732823" s="192"/>
      <c r="D732823" s="192"/>
    </row>
    <row r="732824" spans="1:4">
      <c r="A732824" s="192"/>
      <c r="B732824" s="192"/>
      <c r="C732824" s="192"/>
      <c r="D732824" s="192"/>
    </row>
    <row r="732825" spans="1:4">
      <c r="A732825" s="192"/>
      <c r="B732825" s="192"/>
      <c r="C732825" s="192"/>
      <c r="D732825" s="192"/>
    </row>
    <row r="732826" spans="1:4">
      <c r="A732826" s="192"/>
      <c r="B732826" s="192"/>
      <c r="C732826" s="192"/>
      <c r="D732826" s="192"/>
    </row>
    <row r="732827" spans="1:4">
      <c r="A732827" s="192"/>
      <c r="B732827" s="192"/>
      <c r="C732827" s="192"/>
      <c r="D732827" s="192"/>
    </row>
    <row r="732828" spans="1:4">
      <c r="A732828" s="192"/>
      <c r="B732828" s="192"/>
      <c r="C732828" s="192"/>
      <c r="D732828" s="192"/>
    </row>
    <row r="732829" spans="1:4">
      <c r="A732829" s="192"/>
      <c r="B732829" s="192"/>
      <c r="C732829" s="192"/>
      <c r="D732829" s="192"/>
    </row>
    <row r="732830" spans="1:4">
      <c r="A732830" s="192"/>
      <c r="B732830" s="192"/>
      <c r="C732830" s="192"/>
      <c r="D732830" s="192"/>
    </row>
    <row r="732831" spans="1:4">
      <c r="A732831" s="192"/>
      <c r="B732831" s="192"/>
      <c r="C732831" s="192"/>
      <c r="D732831" s="192"/>
    </row>
    <row r="732832" spans="1:4">
      <c r="A732832" s="192"/>
      <c r="B732832" s="192"/>
      <c r="C732832" s="192"/>
      <c r="D732832" s="192"/>
    </row>
    <row r="732833" spans="1:4">
      <c r="A732833" s="192"/>
      <c r="B732833" s="192"/>
      <c r="C732833" s="192"/>
      <c r="D732833" s="192"/>
    </row>
    <row r="732834" spans="1:4">
      <c r="A732834" s="192"/>
      <c r="B732834" s="192"/>
      <c r="C732834" s="192"/>
      <c r="D732834" s="192"/>
    </row>
    <row r="732835" spans="1:4">
      <c r="A732835" s="192"/>
      <c r="B732835" s="192"/>
      <c r="C732835" s="192"/>
      <c r="D732835" s="192"/>
    </row>
    <row r="732836" spans="1:4">
      <c r="A732836" s="192"/>
      <c r="B732836" s="192"/>
      <c r="C732836" s="192"/>
      <c r="D732836" s="192"/>
    </row>
    <row r="732837" spans="1:4">
      <c r="A732837" s="192"/>
      <c r="B732837" s="192"/>
      <c r="C732837" s="192"/>
      <c r="D732837" s="192"/>
    </row>
    <row r="732838" spans="1:4">
      <c r="A732838" s="192"/>
      <c r="B732838" s="192"/>
      <c r="C732838" s="192"/>
      <c r="D732838" s="192"/>
    </row>
    <row r="732839" spans="1:4">
      <c r="A732839" s="192"/>
      <c r="B732839" s="192"/>
      <c r="C732839" s="192"/>
      <c r="D732839" s="192"/>
    </row>
    <row r="732840" spans="1:4">
      <c r="A732840" s="192"/>
      <c r="B732840" s="192"/>
      <c r="C732840" s="192"/>
      <c r="D732840" s="192"/>
    </row>
    <row r="732841" spans="1:4">
      <c r="A732841" s="192"/>
      <c r="B732841" s="192"/>
      <c r="C732841" s="192"/>
      <c r="D732841" s="192"/>
    </row>
    <row r="732842" spans="1:4">
      <c r="A732842" s="192"/>
      <c r="B732842" s="192"/>
      <c r="C732842" s="192"/>
      <c r="D732842" s="192"/>
    </row>
    <row r="732843" spans="1:4">
      <c r="A732843" s="192"/>
      <c r="B732843" s="192"/>
      <c r="C732843" s="192"/>
      <c r="D732843" s="192"/>
    </row>
    <row r="732844" spans="1:4">
      <c r="A732844" s="192"/>
      <c r="B732844" s="192"/>
      <c r="C732844" s="192"/>
      <c r="D732844" s="192"/>
    </row>
    <row r="732845" spans="1:4">
      <c r="A732845" s="192"/>
      <c r="B732845" s="192"/>
      <c r="C732845" s="192"/>
      <c r="D732845" s="192"/>
    </row>
    <row r="732846" spans="1:4">
      <c r="A732846" s="192"/>
      <c r="B732846" s="192"/>
      <c r="C732846" s="192"/>
      <c r="D732846" s="192"/>
    </row>
    <row r="732847" spans="1:4">
      <c r="A732847" s="192"/>
      <c r="B732847" s="192"/>
      <c r="C732847" s="192"/>
      <c r="D732847" s="192"/>
    </row>
    <row r="732848" spans="1:4">
      <c r="A732848" s="192"/>
      <c r="B732848" s="192"/>
      <c r="C732848" s="192"/>
      <c r="D732848" s="192"/>
    </row>
    <row r="732849" spans="1:4">
      <c r="A732849" s="192"/>
      <c r="B732849" s="192"/>
      <c r="C732849" s="192"/>
      <c r="D732849" s="192"/>
    </row>
    <row r="732850" spans="1:4">
      <c r="A732850" s="192"/>
      <c r="B732850" s="192"/>
      <c r="C732850" s="192"/>
      <c r="D732850" s="192"/>
    </row>
    <row r="732851" spans="1:4">
      <c r="A732851" s="192"/>
      <c r="B732851" s="192"/>
      <c r="C732851" s="192"/>
      <c r="D732851" s="192"/>
    </row>
    <row r="732852" spans="1:4">
      <c r="A732852" s="192"/>
      <c r="B732852" s="192"/>
      <c r="C732852" s="192"/>
      <c r="D732852" s="192"/>
    </row>
    <row r="732853" spans="1:4">
      <c r="A732853" s="192"/>
      <c r="B732853" s="192"/>
      <c r="C732853" s="192"/>
      <c r="D732853" s="192"/>
    </row>
    <row r="732854" spans="1:4">
      <c r="A732854" s="192"/>
      <c r="B732854" s="192"/>
      <c r="C732854" s="192"/>
      <c r="D732854" s="192"/>
    </row>
    <row r="732855" spans="1:4">
      <c r="A732855" s="192"/>
      <c r="B732855" s="192"/>
      <c r="C732855" s="192"/>
      <c r="D732855" s="192"/>
    </row>
    <row r="732856" spans="1:4">
      <c r="A732856" s="192"/>
      <c r="B732856" s="192"/>
      <c r="C732856" s="192"/>
      <c r="D732856" s="192"/>
    </row>
    <row r="732857" spans="1:4">
      <c r="A732857" s="192"/>
      <c r="B732857" s="192"/>
      <c r="C732857" s="192"/>
      <c r="D732857" s="192"/>
    </row>
    <row r="732858" spans="1:4">
      <c r="A732858" s="192"/>
      <c r="B732858" s="192"/>
      <c r="C732858" s="192"/>
      <c r="D732858" s="192"/>
    </row>
    <row r="732859" spans="1:4">
      <c r="A732859" s="192"/>
      <c r="B732859" s="192"/>
      <c r="C732859" s="192"/>
      <c r="D732859" s="192"/>
    </row>
    <row r="732860" spans="1:4">
      <c r="A732860" s="192"/>
      <c r="B732860" s="192"/>
      <c r="C732860" s="192"/>
      <c r="D732860" s="192"/>
    </row>
    <row r="732861" spans="1:4">
      <c r="A732861" s="192"/>
      <c r="B732861" s="192"/>
      <c r="C732861" s="192"/>
      <c r="D732861" s="192"/>
    </row>
    <row r="732862" spans="1:4">
      <c r="A732862" s="192"/>
      <c r="B732862" s="192"/>
      <c r="C732862" s="192"/>
      <c r="D732862" s="192"/>
    </row>
    <row r="732863" spans="1:4">
      <c r="A732863" s="192"/>
      <c r="B732863" s="192"/>
      <c r="C732863" s="192"/>
      <c r="D732863" s="192"/>
    </row>
    <row r="732864" spans="1:4">
      <c r="A732864" s="192"/>
      <c r="B732864" s="192"/>
      <c r="C732864" s="192"/>
      <c r="D732864" s="192"/>
    </row>
    <row r="732865" spans="1:4">
      <c r="A732865" s="192"/>
      <c r="B732865" s="192"/>
      <c r="C732865" s="192"/>
      <c r="D732865" s="192"/>
    </row>
    <row r="732866" spans="1:4">
      <c r="A732866" s="192"/>
      <c r="B732866" s="192"/>
      <c r="C732866" s="192"/>
      <c r="D732866" s="192"/>
    </row>
    <row r="732867" spans="1:4">
      <c r="A732867" s="192"/>
      <c r="B732867" s="192"/>
      <c r="C732867" s="192"/>
      <c r="D732867" s="192"/>
    </row>
    <row r="732868" spans="1:4">
      <c r="A732868" s="192"/>
      <c r="B732868" s="192"/>
      <c r="C732868" s="192"/>
      <c r="D732868" s="192"/>
    </row>
    <row r="732869" spans="1:4">
      <c r="A732869" s="192"/>
      <c r="B732869" s="192"/>
      <c r="C732869" s="192"/>
      <c r="D732869" s="192"/>
    </row>
    <row r="732870" spans="1:4">
      <c r="A732870" s="192"/>
      <c r="B732870" s="192"/>
      <c r="C732870" s="192"/>
      <c r="D732870" s="192"/>
    </row>
    <row r="732871" spans="1:4">
      <c r="A732871" s="192"/>
      <c r="B732871" s="192"/>
      <c r="C732871" s="192"/>
      <c r="D732871" s="192"/>
    </row>
    <row r="732872" spans="1:4">
      <c r="A732872" s="192"/>
      <c r="B732872" s="192"/>
      <c r="C732872" s="192"/>
      <c r="D732872" s="192"/>
    </row>
    <row r="732873" spans="1:4">
      <c r="A732873" s="192"/>
      <c r="B732873" s="192"/>
      <c r="C732873" s="192"/>
      <c r="D732873" s="192"/>
    </row>
    <row r="732874" spans="1:4">
      <c r="A732874" s="192"/>
      <c r="B732874" s="192"/>
      <c r="C732874" s="192"/>
      <c r="D732874" s="192"/>
    </row>
    <row r="732875" spans="1:4">
      <c r="A732875" s="192"/>
      <c r="B732875" s="192"/>
      <c r="C732875" s="192"/>
      <c r="D732875" s="192"/>
    </row>
    <row r="732876" spans="1:4">
      <c r="A732876" s="192"/>
      <c r="B732876" s="192"/>
      <c r="C732876" s="192"/>
      <c r="D732876" s="192"/>
    </row>
    <row r="732877" spans="1:4">
      <c r="A732877" s="192"/>
      <c r="B732877" s="192"/>
      <c r="C732877" s="192"/>
      <c r="D732877" s="192"/>
    </row>
    <row r="732878" spans="1:4">
      <c r="A732878" s="192"/>
      <c r="B732878" s="192"/>
      <c r="C732878" s="192"/>
      <c r="D732878" s="192"/>
    </row>
    <row r="732879" spans="1:4">
      <c r="A732879" s="192"/>
      <c r="B732879" s="192"/>
      <c r="C732879" s="192"/>
      <c r="D732879" s="192"/>
    </row>
    <row r="732880" spans="1:4">
      <c r="A732880" s="192"/>
      <c r="B732880" s="192"/>
      <c r="C732880" s="192"/>
      <c r="D732880" s="192"/>
    </row>
    <row r="732881" spans="1:4">
      <c r="A732881" s="192"/>
      <c r="B732881" s="192"/>
      <c r="C732881" s="192"/>
      <c r="D732881" s="192"/>
    </row>
    <row r="732882" spans="1:4">
      <c r="A732882" s="192"/>
      <c r="B732882" s="192"/>
      <c r="C732882" s="192"/>
      <c r="D732882" s="192"/>
    </row>
    <row r="732883" spans="1:4">
      <c r="A732883" s="192"/>
      <c r="B732883" s="192"/>
      <c r="C732883" s="192"/>
      <c r="D732883" s="192"/>
    </row>
    <row r="732884" spans="1:4">
      <c r="A732884" s="192"/>
      <c r="B732884" s="192"/>
      <c r="C732884" s="192"/>
      <c r="D732884" s="192"/>
    </row>
    <row r="732885" spans="1:4">
      <c r="A732885" s="192"/>
      <c r="B732885" s="192"/>
      <c r="C732885" s="192"/>
      <c r="D732885" s="192"/>
    </row>
    <row r="732886" spans="1:4">
      <c r="A732886" s="192"/>
      <c r="B732886" s="192"/>
      <c r="C732886" s="192"/>
      <c r="D732886" s="192"/>
    </row>
    <row r="732887" spans="1:4">
      <c r="A732887" s="192"/>
      <c r="B732887" s="192"/>
      <c r="C732887" s="192"/>
      <c r="D732887" s="192"/>
    </row>
    <row r="732888" spans="1:4">
      <c r="A732888" s="192"/>
      <c r="B732888" s="192"/>
      <c r="C732888" s="192"/>
      <c r="D732888" s="192"/>
    </row>
    <row r="732889" spans="1:4">
      <c r="A732889" s="192"/>
      <c r="B732889" s="192"/>
      <c r="C732889" s="192"/>
      <c r="D732889" s="192"/>
    </row>
    <row r="732890" spans="1:4">
      <c r="A732890" s="192"/>
      <c r="B732890" s="192"/>
      <c r="C732890" s="192"/>
      <c r="D732890" s="192"/>
    </row>
    <row r="732891" spans="1:4">
      <c r="A732891" s="192"/>
      <c r="B732891" s="192"/>
      <c r="C732891" s="192"/>
      <c r="D732891" s="192"/>
    </row>
    <row r="732892" spans="1:4">
      <c r="A732892" s="192"/>
      <c r="B732892" s="192"/>
      <c r="C732892" s="192"/>
      <c r="D732892" s="192"/>
    </row>
    <row r="732893" spans="1:4">
      <c r="A732893" s="192"/>
      <c r="B732893" s="192"/>
      <c r="C732893" s="192"/>
      <c r="D732893" s="192"/>
    </row>
    <row r="732894" spans="1:4">
      <c r="A732894" s="192"/>
      <c r="B732894" s="192"/>
      <c r="C732894" s="192"/>
      <c r="D732894" s="192"/>
    </row>
    <row r="732895" spans="1:4">
      <c r="A732895" s="192"/>
      <c r="B732895" s="192"/>
      <c r="C732895" s="192"/>
      <c r="D732895" s="192"/>
    </row>
    <row r="732896" spans="1:4">
      <c r="A732896" s="192"/>
      <c r="B732896" s="192"/>
      <c r="C732896" s="192"/>
      <c r="D732896" s="192"/>
    </row>
    <row r="732897" spans="1:4">
      <c r="A732897" s="192"/>
      <c r="B732897" s="192"/>
      <c r="C732897" s="192"/>
      <c r="D732897" s="192"/>
    </row>
    <row r="732898" spans="1:4">
      <c r="A732898" s="192"/>
      <c r="B732898" s="192"/>
      <c r="C732898" s="192"/>
      <c r="D732898" s="192"/>
    </row>
    <row r="732899" spans="1:4">
      <c r="A732899" s="192"/>
      <c r="B732899" s="192"/>
      <c r="C732899" s="192"/>
      <c r="D732899" s="192"/>
    </row>
    <row r="732900" spans="1:4">
      <c r="A732900" s="192"/>
      <c r="B732900" s="192"/>
      <c r="C732900" s="192"/>
      <c r="D732900" s="192"/>
    </row>
    <row r="732901" spans="1:4">
      <c r="A732901" s="192"/>
      <c r="B732901" s="192"/>
      <c r="C732901" s="192"/>
      <c r="D732901" s="192"/>
    </row>
    <row r="732902" spans="1:4">
      <c r="A732902" s="192"/>
      <c r="B732902" s="192"/>
      <c r="C732902" s="192"/>
      <c r="D732902" s="192"/>
    </row>
    <row r="732903" spans="1:4">
      <c r="A732903" s="192"/>
      <c r="B732903" s="192"/>
      <c r="C732903" s="192"/>
      <c r="D732903" s="192"/>
    </row>
    <row r="732904" spans="1:4">
      <c r="A732904" s="192"/>
      <c r="B732904" s="192"/>
      <c r="C732904" s="192"/>
      <c r="D732904" s="192"/>
    </row>
    <row r="732905" spans="1:4">
      <c r="A732905" s="192"/>
      <c r="B732905" s="192"/>
      <c r="C732905" s="192"/>
      <c r="D732905" s="192"/>
    </row>
    <row r="732906" spans="1:4">
      <c r="A732906" s="192"/>
      <c r="B732906" s="192"/>
      <c r="C732906" s="192"/>
      <c r="D732906" s="192"/>
    </row>
    <row r="732907" spans="1:4">
      <c r="A732907" s="192"/>
      <c r="B732907" s="192"/>
      <c r="C732907" s="192"/>
      <c r="D732907" s="192"/>
    </row>
    <row r="732908" spans="1:4">
      <c r="A732908" s="192"/>
      <c r="B732908" s="192"/>
      <c r="C732908" s="192"/>
      <c r="D732908" s="192"/>
    </row>
    <row r="732909" spans="1:4">
      <c r="A732909" s="192"/>
      <c r="B732909" s="192"/>
      <c r="C732909" s="192"/>
      <c r="D732909" s="192"/>
    </row>
    <row r="732910" spans="1:4">
      <c r="A732910" s="192"/>
      <c r="B732910" s="192"/>
      <c r="C732910" s="192"/>
      <c r="D732910" s="192"/>
    </row>
    <row r="732911" spans="1:4">
      <c r="A732911" s="192"/>
      <c r="B732911" s="192"/>
      <c r="C732911" s="192"/>
      <c r="D732911" s="192"/>
    </row>
    <row r="732912" spans="1:4">
      <c r="A732912" s="192"/>
      <c r="B732912" s="192"/>
      <c r="C732912" s="192"/>
      <c r="D732912" s="192"/>
    </row>
    <row r="732913" spans="1:4">
      <c r="A732913" s="192"/>
      <c r="B732913" s="192"/>
      <c r="C732913" s="192"/>
      <c r="D732913" s="192"/>
    </row>
    <row r="732914" spans="1:4">
      <c r="A732914" s="192"/>
      <c r="B732914" s="192"/>
      <c r="C732914" s="192"/>
      <c r="D732914" s="192"/>
    </row>
    <row r="732915" spans="1:4">
      <c r="A732915" s="192"/>
      <c r="B732915" s="192"/>
      <c r="C732915" s="192"/>
      <c r="D732915" s="192"/>
    </row>
    <row r="732916" spans="1:4">
      <c r="A732916" s="192"/>
      <c r="B732916" s="192"/>
      <c r="C732916" s="192"/>
      <c r="D732916" s="192"/>
    </row>
    <row r="732917" spans="1:4">
      <c r="A732917" s="192"/>
      <c r="B732917" s="192"/>
      <c r="C732917" s="192"/>
      <c r="D732917" s="192"/>
    </row>
    <row r="732918" spans="1:4">
      <c r="A732918" s="192"/>
      <c r="B732918" s="192"/>
      <c r="C732918" s="192"/>
      <c r="D732918" s="192"/>
    </row>
    <row r="732919" spans="1:4">
      <c r="A732919" s="192"/>
      <c r="B732919" s="192"/>
      <c r="C732919" s="192"/>
      <c r="D732919" s="192"/>
    </row>
    <row r="732920" spans="1:4">
      <c r="A732920" s="192"/>
      <c r="B732920" s="192"/>
      <c r="C732920" s="192"/>
      <c r="D732920" s="192"/>
    </row>
    <row r="732921" spans="1:4">
      <c r="A732921" s="192"/>
      <c r="B732921" s="192"/>
      <c r="C732921" s="192"/>
      <c r="D732921" s="192"/>
    </row>
    <row r="732922" spans="1:4">
      <c r="A732922" s="192"/>
      <c r="B732922" s="192"/>
      <c r="C732922" s="192"/>
      <c r="D732922" s="192"/>
    </row>
    <row r="732923" spans="1:4">
      <c r="A732923" s="192"/>
      <c r="B732923" s="192"/>
      <c r="C732923" s="192"/>
      <c r="D732923" s="192"/>
    </row>
    <row r="732924" spans="1:4">
      <c r="A732924" s="192"/>
      <c r="B732924" s="192"/>
      <c r="C732924" s="192"/>
      <c r="D732924" s="192"/>
    </row>
    <row r="732925" spans="1:4">
      <c r="A732925" s="192"/>
      <c r="B732925" s="192"/>
      <c r="C732925" s="192"/>
      <c r="D732925" s="192"/>
    </row>
    <row r="732926" spans="1:4">
      <c r="A732926" s="192"/>
      <c r="B732926" s="192"/>
      <c r="C732926" s="192"/>
      <c r="D732926" s="192"/>
    </row>
    <row r="732927" spans="1:4">
      <c r="A732927" s="192"/>
      <c r="B732927" s="192"/>
      <c r="C732927" s="192"/>
      <c r="D732927" s="192"/>
    </row>
    <row r="732928" spans="1:4">
      <c r="A732928" s="192"/>
      <c r="B732928" s="192"/>
      <c r="C732928" s="192"/>
      <c r="D732928" s="192"/>
    </row>
    <row r="732929" spans="1:4">
      <c r="A732929" s="192"/>
      <c r="B732929" s="192"/>
      <c r="C732929" s="192"/>
      <c r="D732929" s="192"/>
    </row>
    <row r="732930" spans="1:4">
      <c r="A732930" s="192"/>
      <c r="B732930" s="192"/>
      <c r="C732930" s="192"/>
      <c r="D732930" s="192"/>
    </row>
    <row r="732931" spans="1:4">
      <c r="A732931" s="192"/>
      <c r="B732931" s="192"/>
      <c r="C732931" s="192"/>
      <c r="D732931" s="192"/>
    </row>
    <row r="732932" spans="1:4">
      <c r="A732932" s="192"/>
      <c r="B732932" s="192"/>
      <c r="C732932" s="192"/>
      <c r="D732932" s="192"/>
    </row>
    <row r="732933" spans="1:4">
      <c r="A732933" s="192"/>
      <c r="B732933" s="192"/>
      <c r="C732933" s="192"/>
      <c r="D732933" s="192"/>
    </row>
    <row r="732934" spans="1:4">
      <c r="A732934" s="192"/>
      <c r="B732934" s="192"/>
      <c r="C732934" s="192"/>
      <c r="D732934" s="192"/>
    </row>
    <row r="732935" spans="1:4">
      <c r="A732935" s="192"/>
      <c r="B732935" s="192"/>
      <c r="C732935" s="192"/>
      <c r="D732935" s="192"/>
    </row>
    <row r="732936" spans="1:4">
      <c r="A732936" s="192"/>
      <c r="B732936" s="192"/>
      <c r="C732936" s="192"/>
      <c r="D732936" s="192"/>
    </row>
    <row r="732937" spans="1:4">
      <c r="A732937" s="192"/>
      <c r="B732937" s="192"/>
      <c r="C732937" s="192"/>
      <c r="D732937" s="192"/>
    </row>
    <row r="732938" spans="1:4">
      <c r="A732938" s="192"/>
      <c r="B732938" s="192"/>
      <c r="C732938" s="192"/>
      <c r="D732938" s="192"/>
    </row>
    <row r="732939" spans="1:4">
      <c r="A732939" s="192"/>
      <c r="B732939" s="192"/>
      <c r="C732939" s="192"/>
      <c r="D732939" s="192"/>
    </row>
    <row r="732940" spans="1:4">
      <c r="A732940" s="192"/>
      <c r="B732940" s="192"/>
      <c r="C732940" s="192"/>
      <c r="D732940" s="192"/>
    </row>
    <row r="732941" spans="1:4">
      <c r="A732941" s="192"/>
      <c r="B732941" s="192"/>
      <c r="C732941" s="192"/>
      <c r="D732941" s="192"/>
    </row>
    <row r="732942" spans="1:4">
      <c r="A732942" s="192"/>
      <c r="B732942" s="192"/>
      <c r="C732942" s="192"/>
      <c r="D732942" s="192"/>
    </row>
    <row r="732943" spans="1:4">
      <c r="A732943" s="192"/>
      <c r="B732943" s="192"/>
      <c r="C732943" s="192"/>
      <c r="D732943" s="192"/>
    </row>
    <row r="732944" spans="1:4">
      <c r="A732944" s="192"/>
      <c r="B732944" s="192"/>
      <c r="C732944" s="192"/>
      <c r="D732944" s="192"/>
    </row>
    <row r="732945" spans="1:4">
      <c r="A732945" s="192"/>
      <c r="B732945" s="192"/>
      <c r="C732945" s="192"/>
      <c r="D732945" s="192"/>
    </row>
    <row r="732946" spans="1:4">
      <c r="A732946" s="192"/>
      <c r="B732946" s="192"/>
      <c r="C732946" s="192"/>
      <c r="D732946" s="192"/>
    </row>
    <row r="732947" spans="1:4">
      <c r="A732947" s="192"/>
      <c r="B732947" s="192"/>
      <c r="C732947" s="192"/>
      <c r="D732947" s="192"/>
    </row>
    <row r="732948" spans="1:4">
      <c r="A732948" s="192"/>
      <c r="B732948" s="192"/>
      <c r="C732948" s="192"/>
      <c r="D732948" s="192"/>
    </row>
    <row r="732949" spans="1:4">
      <c r="A732949" s="192"/>
      <c r="B732949" s="192"/>
      <c r="C732949" s="192"/>
      <c r="D732949" s="192"/>
    </row>
    <row r="732950" spans="1:4">
      <c r="A732950" s="192"/>
      <c r="B732950" s="192"/>
      <c r="C732950" s="192"/>
      <c r="D732950" s="192"/>
    </row>
    <row r="732951" spans="1:4">
      <c r="A732951" s="192"/>
      <c r="B732951" s="192"/>
      <c r="C732951" s="192"/>
      <c r="D732951" s="192"/>
    </row>
    <row r="732952" spans="1:4">
      <c r="A732952" s="192"/>
      <c r="B732952" s="192"/>
      <c r="C732952" s="192"/>
      <c r="D732952" s="192"/>
    </row>
    <row r="732953" spans="1:4">
      <c r="A732953" s="192"/>
      <c r="B732953" s="192"/>
      <c r="C732953" s="192"/>
      <c r="D732953" s="192"/>
    </row>
    <row r="732954" spans="1:4">
      <c r="A732954" s="192"/>
      <c r="B732954" s="192"/>
      <c r="C732954" s="192"/>
      <c r="D732954" s="192"/>
    </row>
    <row r="732955" spans="1:4">
      <c r="A732955" s="192"/>
      <c r="B732955" s="192"/>
      <c r="C732955" s="192"/>
      <c r="D732955" s="192"/>
    </row>
    <row r="732956" spans="1:4">
      <c r="A732956" s="192"/>
      <c r="B732956" s="192"/>
      <c r="C732956" s="192"/>
      <c r="D732956" s="192"/>
    </row>
    <row r="732957" spans="1:4">
      <c r="A732957" s="192"/>
      <c r="B732957" s="192"/>
      <c r="C732957" s="192"/>
      <c r="D732957" s="192"/>
    </row>
    <row r="732958" spans="1:4">
      <c r="A732958" s="192"/>
      <c r="B732958" s="192"/>
      <c r="C732958" s="192"/>
      <c r="D732958" s="192"/>
    </row>
    <row r="732959" spans="1:4">
      <c r="A732959" s="192"/>
      <c r="B732959" s="192"/>
      <c r="C732959" s="192"/>
      <c r="D732959" s="192"/>
    </row>
    <row r="732960" spans="1:4">
      <c r="A732960" s="192"/>
      <c r="B732960" s="192"/>
      <c r="C732960" s="192"/>
      <c r="D732960" s="192"/>
    </row>
    <row r="732961" spans="1:4">
      <c r="A732961" s="192"/>
      <c r="B732961" s="192"/>
      <c r="C732961" s="192"/>
      <c r="D732961" s="192"/>
    </row>
    <row r="732962" spans="1:4">
      <c r="A732962" s="192"/>
      <c r="B732962" s="192"/>
      <c r="C732962" s="192"/>
      <c r="D732962" s="192"/>
    </row>
    <row r="732963" spans="1:4">
      <c r="A732963" s="192"/>
      <c r="B732963" s="192"/>
      <c r="C732963" s="192"/>
      <c r="D732963" s="192"/>
    </row>
    <row r="732964" spans="1:4">
      <c r="A732964" s="192"/>
      <c r="B732964" s="192"/>
      <c r="C732964" s="192"/>
      <c r="D732964" s="192"/>
    </row>
    <row r="732965" spans="1:4">
      <c r="A732965" s="192"/>
      <c r="B732965" s="192"/>
      <c r="C732965" s="192"/>
      <c r="D732965" s="192"/>
    </row>
    <row r="732966" spans="1:4">
      <c r="A732966" s="192"/>
      <c r="B732966" s="192"/>
      <c r="C732966" s="192"/>
      <c r="D732966" s="192"/>
    </row>
    <row r="732967" spans="1:4">
      <c r="A732967" s="192"/>
      <c r="B732967" s="192"/>
      <c r="C732967" s="192"/>
      <c r="D732967" s="192"/>
    </row>
    <row r="732968" spans="1:4">
      <c r="A732968" s="192"/>
      <c r="B732968" s="192"/>
      <c r="C732968" s="192"/>
      <c r="D732968" s="192"/>
    </row>
    <row r="732969" spans="1:4">
      <c r="A732969" s="192"/>
      <c r="B732969" s="192"/>
      <c r="C732969" s="192"/>
      <c r="D732969" s="192"/>
    </row>
    <row r="732970" spans="1:4">
      <c r="A732970" s="192"/>
      <c r="B732970" s="192"/>
      <c r="C732970" s="192"/>
      <c r="D732970" s="192"/>
    </row>
    <row r="732971" spans="1:4">
      <c r="A732971" s="192"/>
      <c r="B732971" s="192"/>
      <c r="C732971" s="192"/>
      <c r="D732971" s="192"/>
    </row>
    <row r="732972" spans="1:4">
      <c r="A732972" s="192"/>
      <c r="B732972" s="192"/>
      <c r="C732972" s="192"/>
      <c r="D732972" s="192"/>
    </row>
    <row r="732973" spans="1:4">
      <c r="A732973" s="192"/>
      <c r="B732973" s="192"/>
      <c r="C732973" s="192"/>
      <c r="D732973" s="192"/>
    </row>
    <row r="732974" spans="1:4">
      <c r="A732974" s="192"/>
      <c r="B732974" s="192"/>
      <c r="C732974" s="192"/>
      <c r="D732974" s="192"/>
    </row>
    <row r="732975" spans="1:4">
      <c r="A732975" s="192"/>
      <c r="B732975" s="192"/>
      <c r="C732975" s="192"/>
      <c r="D732975" s="192"/>
    </row>
    <row r="732976" spans="1:4">
      <c r="A732976" s="192"/>
      <c r="B732976" s="192"/>
      <c r="C732976" s="192"/>
      <c r="D732976" s="192"/>
    </row>
    <row r="732977" spans="1:4">
      <c r="A732977" s="192"/>
      <c r="B732977" s="192"/>
      <c r="C732977" s="192"/>
      <c r="D732977" s="192"/>
    </row>
    <row r="732978" spans="1:4">
      <c r="A732978" s="192"/>
      <c r="B732978" s="192"/>
      <c r="C732978" s="192"/>
      <c r="D732978" s="192"/>
    </row>
    <row r="732979" spans="1:4">
      <c r="A732979" s="192"/>
      <c r="B732979" s="192"/>
      <c r="C732979" s="192"/>
      <c r="D732979" s="192"/>
    </row>
    <row r="732980" spans="1:4">
      <c r="A732980" s="192"/>
      <c r="B732980" s="192"/>
      <c r="C732980" s="192"/>
      <c r="D732980" s="192"/>
    </row>
    <row r="732981" spans="1:4">
      <c r="A732981" s="192"/>
      <c r="B732981" s="192"/>
      <c r="C732981" s="192"/>
      <c r="D732981" s="192"/>
    </row>
    <row r="732982" spans="1:4">
      <c r="A732982" s="192"/>
      <c r="B732982" s="192"/>
      <c r="C732982" s="192"/>
      <c r="D732982" s="192"/>
    </row>
    <row r="732983" spans="1:4">
      <c r="A732983" s="192"/>
      <c r="B732983" s="192"/>
      <c r="C732983" s="192"/>
      <c r="D732983" s="192"/>
    </row>
    <row r="732984" spans="1:4">
      <c r="A732984" s="192"/>
      <c r="B732984" s="192"/>
      <c r="C732984" s="192"/>
      <c r="D732984" s="192"/>
    </row>
    <row r="732985" spans="1:4">
      <c r="A732985" s="192"/>
      <c r="B732985" s="192"/>
      <c r="C732985" s="192"/>
      <c r="D732985" s="192"/>
    </row>
    <row r="732986" spans="1:4">
      <c r="A732986" s="192"/>
      <c r="B732986" s="192"/>
      <c r="C732986" s="192"/>
      <c r="D732986" s="192"/>
    </row>
    <row r="732987" spans="1:4">
      <c r="A732987" s="192"/>
      <c r="B732987" s="192"/>
      <c r="C732987" s="192"/>
      <c r="D732987" s="192"/>
    </row>
    <row r="732988" spans="1:4">
      <c r="A732988" s="192"/>
      <c r="B732988" s="192"/>
      <c r="C732988" s="192"/>
      <c r="D732988" s="192"/>
    </row>
    <row r="732989" spans="1:4">
      <c r="A732989" s="192"/>
      <c r="B732989" s="192"/>
      <c r="C732989" s="192"/>
      <c r="D732989" s="192"/>
    </row>
    <row r="732990" spans="1:4">
      <c r="A732990" s="192"/>
      <c r="B732990" s="192"/>
      <c r="C732990" s="192"/>
      <c r="D732990" s="192"/>
    </row>
    <row r="732991" spans="1:4">
      <c r="A732991" s="192"/>
      <c r="B732991" s="192"/>
      <c r="C732991" s="192"/>
      <c r="D732991" s="192"/>
    </row>
    <row r="732992" spans="1:4">
      <c r="A732992" s="192"/>
      <c r="B732992" s="192"/>
      <c r="C732992" s="192"/>
      <c r="D732992" s="192"/>
    </row>
    <row r="732993" spans="1:4">
      <c r="A732993" s="192"/>
      <c r="B732993" s="192"/>
      <c r="C732993" s="192"/>
      <c r="D732993" s="192"/>
    </row>
    <row r="732994" spans="1:4">
      <c r="A732994" s="192"/>
      <c r="B732994" s="192"/>
      <c r="C732994" s="192"/>
      <c r="D732994" s="192"/>
    </row>
    <row r="732995" spans="1:4">
      <c r="A732995" s="192"/>
      <c r="B732995" s="192"/>
      <c r="C732995" s="192"/>
      <c r="D732995" s="192"/>
    </row>
    <row r="732996" spans="1:4">
      <c r="A732996" s="192"/>
      <c r="B732996" s="192"/>
      <c r="C732996" s="192"/>
      <c r="D732996" s="192"/>
    </row>
    <row r="732997" spans="1:4">
      <c r="A732997" s="192"/>
      <c r="B732997" s="192"/>
      <c r="C732997" s="192"/>
      <c r="D732997" s="192"/>
    </row>
    <row r="732998" spans="1:4">
      <c r="A732998" s="192"/>
      <c r="B732998" s="192"/>
      <c r="C732998" s="192"/>
      <c r="D732998" s="192"/>
    </row>
    <row r="732999" spans="1:4">
      <c r="A732999" s="192"/>
      <c r="B732999" s="192"/>
      <c r="C732999" s="192"/>
      <c r="D732999" s="192"/>
    </row>
    <row r="733000" spans="1:4">
      <c r="A733000" s="192"/>
      <c r="B733000" s="192"/>
      <c r="C733000" s="192"/>
      <c r="D733000" s="192"/>
    </row>
    <row r="733001" spans="1:4">
      <c r="A733001" s="192"/>
      <c r="B733001" s="192"/>
      <c r="C733001" s="192"/>
      <c r="D733001" s="192"/>
    </row>
    <row r="733002" spans="1:4">
      <c r="A733002" s="192"/>
      <c r="B733002" s="192"/>
      <c r="C733002" s="192"/>
      <c r="D733002" s="192"/>
    </row>
    <row r="733003" spans="1:4">
      <c r="A733003" s="192"/>
      <c r="B733003" s="192"/>
      <c r="C733003" s="192"/>
      <c r="D733003" s="192"/>
    </row>
    <row r="733004" spans="1:4">
      <c r="A733004" s="192"/>
      <c r="B733004" s="192"/>
      <c r="C733004" s="192"/>
      <c r="D733004" s="192"/>
    </row>
    <row r="733005" spans="1:4">
      <c r="A733005" s="192"/>
      <c r="B733005" s="192"/>
      <c r="C733005" s="192"/>
      <c r="D733005" s="192"/>
    </row>
    <row r="733006" spans="1:4">
      <c r="A733006" s="192"/>
      <c r="B733006" s="192"/>
      <c r="C733006" s="192"/>
      <c r="D733006" s="192"/>
    </row>
    <row r="733007" spans="1:4">
      <c r="A733007" s="192"/>
      <c r="B733007" s="192"/>
      <c r="C733007" s="192"/>
      <c r="D733007" s="192"/>
    </row>
    <row r="733008" spans="1:4">
      <c r="A733008" s="192"/>
      <c r="B733008" s="192"/>
      <c r="C733008" s="192"/>
      <c r="D733008" s="192"/>
    </row>
    <row r="733009" spans="1:4">
      <c r="A733009" s="192"/>
      <c r="B733009" s="192"/>
      <c r="C733009" s="192"/>
      <c r="D733009" s="192"/>
    </row>
    <row r="733010" spans="1:4">
      <c r="A733010" s="192"/>
      <c r="B733010" s="192"/>
      <c r="C733010" s="192"/>
      <c r="D733010" s="192"/>
    </row>
    <row r="733011" spans="1:4">
      <c r="A733011" s="192"/>
      <c r="B733011" s="192"/>
      <c r="C733011" s="192"/>
      <c r="D733011" s="192"/>
    </row>
    <row r="733012" spans="1:4">
      <c r="A733012" s="192"/>
      <c r="B733012" s="192"/>
      <c r="C733012" s="192"/>
      <c r="D733012" s="192"/>
    </row>
    <row r="733013" spans="1:4">
      <c r="A733013" s="192"/>
      <c r="B733013" s="192"/>
      <c r="C733013" s="192"/>
      <c r="D733013" s="192"/>
    </row>
    <row r="733014" spans="1:4">
      <c r="A733014" s="192"/>
      <c r="B733014" s="192"/>
      <c r="C733014" s="192"/>
      <c r="D733014" s="192"/>
    </row>
    <row r="733015" spans="1:4">
      <c r="A733015" s="192"/>
      <c r="B733015" s="192"/>
      <c r="C733015" s="192"/>
      <c r="D733015" s="192"/>
    </row>
    <row r="733016" spans="1:4">
      <c r="A733016" s="192"/>
      <c r="B733016" s="192"/>
      <c r="C733016" s="192"/>
      <c r="D733016" s="192"/>
    </row>
    <row r="733017" spans="1:4">
      <c r="A733017" s="192"/>
      <c r="B733017" s="192"/>
      <c r="C733017" s="192"/>
      <c r="D733017" s="192"/>
    </row>
    <row r="733018" spans="1:4">
      <c r="A733018" s="192"/>
      <c r="B733018" s="192"/>
      <c r="C733018" s="192"/>
      <c r="D733018" s="192"/>
    </row>
    <row r="733019" spans="1:4">
      <c r="A733019" s="192"/>
      <c r="B733019" s="192"/>
      <c r="C733019" s="192"/>
      <c r="D733019" s="192"/>
    </row>
    <row r="733020" spans="1:4">
      <c r="A733020" s="192"/>
      <c r="B733020" s="192"/>
      <c r="C733020" s="192"/>
      <c r="D733020" s="192"/>
    </row>
    <row r="733021" spans="1:4">
      <c r="A733021" s="192"/>
      <c r="B733021" s="192"/>
      <c r="C733021" s="192"/>
      <c r="D733021" s="192"/>
    </row>
    <row r="733022" spans="1:4">
      <c r="A733022" s="192"/>
      <c r="B733022" s="192"/>
      <c r="C733022" s="192"/>
      <c r="D733022" s="192"/>
    </row>
    <row r="733023" spans="1:4">
      <c r="A733023" s="192"/>
      <c r="B733023" s="192"/>
      <c r="C733023" s="192"/>
      <c r="D733023" s="192"/>
    </row>
    <row r="733024" spans="1:4">
      <c r="A733024" s="192"/>
      <c r="B733024" s="192"/>
      <c r="C733024" s="192"/>
      <c r="D733024" s="192"/>
    </row>
    <row r="733025" spans="1:4">
      <c r="A733025" s="192"/>
      <c r="B733025" s="192"/>
      <c r="C733025" s="192"/>
      <c r="D733025" s="192"/>
    </row>
    <row r="733026" spans="1:4">
      <c r="A733026" s="192"/>
      <c r="B733026" s="192"/>
      <c r="C733026" s="192"/>
      <c r="D733026" s="192"/>
    </row>
    <row r="733027" spans="1:4">
      <c r="A733027" s="192"/>
      <c r="B733027" s="192"/>
      <c r="C733027" s="192"/>
      <c r="D733027" s="192"/>
    </row>
    <row r="733028" spans="1:4">
      <c r="A733028" s="192"/>
      <c r="B733028" s="192"/>
      <c r="C733028" s="192"/>
      <c r="D733028" s="192"/>
    </row>
    <row r="733029" spans="1:4">
      <c r="A733029" s="192"/>
      <c r="B733029" s="192"/>
      <c r="C733029" s="192"/>
      <c r="D733029" s="192"/>
    </row>
    <row r="733030" spans="1:4">
      <c r="A733030" s="192"/>
      <c r="B733030" s="192"/>
      <c r="C733030" s="192"/>
      <c r="D733030" s="192"/>
    </row>
    <row r="733031" spans="1:4">
      <c r="A733031" s="192"/>
      <c r="B733031" s="192"/>
      <c r="C733031" s="192"/>
      <c r="D733031" s="192"/>
    </row>
    <row r="733032" spans="1:4">
      <c r="A733032" s="192"/>
      <c r="B733032" s="192"/>
      <c r="C733032" s="192"/>
      <c r="D733032" s="192"/>
    </row>
    <row r="733033" spans="1:4">
      <c r="A733033" s="192"/>
      <c r="B733033" s="192"/>
      <c r="C733033" s="192"/>
      <c r="D733033" s="192"/>
    </row>
    <row r="733034" spans="1:4">
      <c r="A733034" s="192"/>
      <c r="B733034" s="192"/>
      <c r="C733034" s="192"/>
      <c r="D733034" s="192"/>
    </row>
    <row r="733035" spans="1:4">
      <c r="A733035" s="192"/>
      <c r="B733035" s="192"/>
      <c r="C733035" s="192"/>
      <c r="D733035" s="192"/>
    </row>
    <row r="733036" spans="1:4">
      <c r="A733036" s="192"/>
      <c r="B733036" s="192"/>
      <c r="C733036" s="192"/>
      <c r="D733036" s="192"/>
    </row>
    <row r="733037" spans="1:4">
      <c r="A733037" s="192"/>
      <c r="B733037" s="192"/>
      <c r="C733037" s="192"/>
      <c r="D733037" s="192"/>
    </row>
    <row r="733038" spans="1:4">
      <c r="A733038" s="192"/>
      <c r="B733038" s="192"/>
      <c r="C733038" s="192"/>
      <c r="D733038" s="192"/>
    </row>
    <row r="733039" spans="1:4">
      <c r="A733039" s="192"/>
      <c r="B733039" s="192"/>
      <c r="C733039" s="192"/>
      <c r="D733039" s="192"/>
    </row>
    <row r="733040" spans="1:4">
      <c r="A733040" s="192"/>
      <c r="B733040" s="192"/>
      <c r="C733040" s="192"/>
      <c r="D733040" s="192"/>
    </row>
    <row r="733041" spans="1:4">
      <c r="A733041" s="192"/>
      <c r="B733041" s="192"/>
      <c r="C733041" s="192"/>
      <c r="D733041" s="192"/>
    </row>
    <row r="733042" spans="1:4">
      <c r="A733042" s="192"/>
      <c r="B733042" s="192"/>
      <c r="C733042" s="192"/>
      <c r="D733042" s="192"/>
    </row>
    <row r="733043" spans="1:4">
      <c r="A733043" s="192"/>
      <c r="B733043" s="192"/>
      <c r="C733043" s="192"/>
      <c r="D733043" s="192"/>
    </row>
    <row r="733044" spans="1:4">
      <c r="A733044" s="192"/>
      <c r="B733044" s="192"/>
      <c r="C733044" s="192"/>
      <c r="D733044" s="192"/>
    </row>
    <row r="733045" spans="1:4">
      <c r="A733045" s="192"/>
      <c r="B733045" s="192"/>
      <c r="C733045" s="192"/>
      <c r="D733045" s="192"/>
    </row>
    <row r="733046" spans="1:4">
      <c r="A733046" s="192"/>
      <c r="B733046" s="192"/>
      <c r="C733046" s="192"/>
      <c r="D733046" s="192"/>
    </row>
    <row r="733047" spans="1:4">
      <c r="A733047" s="192"/>
      <c r="B733047" s="192"/>
      <c r="C733047" s="192"/>
      <c r="D733047" s="192"/>
    </row>
    <row r="733048" spans="1:4">
      <c r="A733048" s="192"/>
      <c r="B733048" s="192"/>
      <c r="C733048" s="192"/>
      <c r="D733048" s="192"/>
    </row>
    <row r="733049" spans="1:4">
      <c r="A733049" s="192"/>
      <c r="B733049" s="192"/>
      <c r="C733049" s="192"/>
      <c r="D733049" s="192"/>
    </row>
    <row r="733050" spans="1:4">
      <c r="A733050" s="192"/>
      <c r="B733050" s="192"/>
      <c r="C733050" s="192"/>
      <c r="D733050" s="192"/>
    </row>
    <row r="733051" spans="1:4">
      <c r="A733051" s="192"/>
      <c r="B733051" s="192"/>
      <c r="C733051" s="192"/>
      <c r="D733051" s="192"/>
    </row>
    <row r="733052" spans="1:4">
      <c r="A733052" s="192"/>
      <c r="B733052" s="192"/>
      <c r="C733052" s="192"/>
      <c r="D733052" s="192"/>
    </row>
    <row r="733053" spans="1:4">
      <c r="A733053" s="192"/>
      <c r="B733053" s="192"/>
      <c r="C733053" s="192"/>
      <c r="D733053" s="192"/>
    </row>
    <row r="733054" spans="1:4">
      <c r="A733054" s="192"/>
      <c r="B733054" s="192"/>
      <c r="C733054" s="192"/>
      <c r="D733054" s="192"/>
    </row>
    <row r="733055" spans="1:4">
      <c r="A733055" s="192"/>
      <c r="B733055" s="192"/>
      <c r="C733055" s="192"/>
      <c r="D733055" s="192"/>
    </row>
    <row r="733056" spans="1:4">
      <c r="A733056" s="192"/>
      <c r="B733056" s="192"/>
      <c r="C733056" s="192"/>
      <c r="D733056" s="192"/>
    </row>
    <row r="733057" spans="1:4">
      <c r="A733057" s="192"/>
      <c r="B733057" s="192"/>
      <c r="C733057" s="192"/>
      <c r="D733057" s="192"/>
    </row>
    <row r="733058" spans="1:4">
      <c r="A733058" s="192"/>
      <c r="B733058" s="192"/>
      <c r="C733058" s="192"/>
      <c r="D733058" s="192"/>
    </row>
    <row r="733059" spans="1:4">
      <c r="A733059" s="192"/>
      <c r="B733059" s="192"/>
      <c r="C733059" s="192"/>
      <c r="D733059" s="192"/>
    </row>
    <row r="733060" spans="1:4">
      <c r="A733060" s="192"/>
      <c r="B733060" s="192"/>
      <c r="C733060" s="192"/>
      <c r="D733060" s="192"/>
    </row>
    <row r="733061" spans="1:4">
      <c r="A733061" s="192"/>
      <c r="B733061" s="192"/>
      <c r="C733061" s="192"/>
      <c r="D733061" s="192"/>
    </row>
    <row r="733062" spans="1:4">
      <c r="A733062" s="192"/>
      <c r="B733062" s="192"/>
      <c r="C733062" s="192"/>
      <c r="D733062" s="192"/>
    </row>
    <row r="733063" spans="1:4">
      <c r="A733063" s="192"/>
      <c r="B733063" s="192"/>
      <c r="C733063" s="192"/>
      <c r="D733063" s="192"/>
    </row>
    <row r="733064" spans="1:4">
      <c r="A733064" s="192"/>
      <c r="B733064" s="192"/>
      <c r="C733064" s="192"/>
      <c r="D733064" s="192"/>
    </row>
    <row r="733065" spans="1:4">
      <c r="A733065" s="192"/>
      <c r="B733065" s="192"/>
      <c r="C733065" s="192"/>
      <c r="D733065" s="192"/>
    </row>
    <row r="733066" spans="1:4">
      <c r="A733066" s="192"/>
      <c r="B733066" s="192"/>
      <c r="C733066" s="192"/>
      <c r="D733066" s="192"/>
    </row>
    <row r="733067" spans="1:4">
      <c r="A733067" s="192"/>
      <c r="B733067" s="192"/>
      <c r="C733067" s="192"/>
      <c r="D733067" s="192"/>
    </row>
    <row r="733068" spans="1:4">
      <c r="A733068" s="192"/>
      <c r="B733068" s="192"/>
      <c r="C733068" s="192"/>
      <c r="D733068" s="192"/>
    </row>
    <row r="733069" spans="1:4">
      <c r="A733069" s="192"/>
      <c r="B733069" s="192"/>
      <c r="C733069" s="192"/>
      <c r="D733069" s="192"/>
    </row>
    <row r="733070" spans="1:4">
      <c r="A733070" s="192"/>
      <c r="B733070" s="192"/>
      <c r="C733070" s="192"/>
      <c r="D733070" s="192"/>
    </row>
    <row r="733071" spans="1:4">
      <c r="A733071" s="192"/>
      <c r="B733071" s="192"/>
      <c r="C733071" s="192"/>
      <c r="D733071" s="192"/>
    </row>
    <row r="733072" spans="1:4">
      <c r="A733072" s="192"/>
      <c r="B733072" s="192"/>
      <c r="C733072" s="192"/>
      <c r="D733072" s="192"/>
    </row>
    <row r="733073" spans="1:4">
      <c r="A733073" s="192"/>
      <c r="B733073" s="192"/>
      <c r="C733073" s="192"/>
      <c r="D733073" s="192"/>
    </row>
    <row r="733074" spans="1:4">
      <c r="A733074" s="192"/>
      <c r="B733074" s="192"/>
      <c r="C733074" s="192"/>
      <c r="D733074" s="192"/>
    </row>
    <row r="733075" spans="1:4">
      <c r="A733075" s="192"/>
      <c r="B733075" s="192"/>
      <c r="C733075" s="192"/>
      <c r="D733075" s="192"/>
    </row>
    <row r="733076" spans="1:4">
      <c r="A733076" s="192"/>
      <c r="B733076" s="192"/>
      <c r="C733076" s="192"/>
      <c r="D733076" s="192"/>
    </row>
    <row r="733077" spans="1:4">
      <c r="A733077" s="192"/>
      <c r="B733077" s="192"/>
      <c r="C733077" s="192"/>
      <c r="D733077" s="192"/>
    </row>
    <row r="733078" spans="1:4">
      <c r="A733078" s="192"/>
      <c r="B733078" s="192"/>
      <c r="C733078" s="192"/>
      <c r="D733078" s="192"/>
    </row>
    <row r="733079" spans="1:4">
      <c r="A733079" s="192"/>
      <c r="B733079" s="192"/>
      <c r="C733079" s="192"/>
      <c r="D733079" s="192"/>
    </row>
    <row r="733080" spans="1:4">
      <c r="A733080" s="192"/>
      <c r="B733080" s="192"/>
      <c r="C733080" s="192"/>
      <c r="D733080" s="192"/>
    </row>
    <row r="733081" spans="1:4">
      <c r="A733081" s="192"/>
      <c r="B733081" s="192"/>
      <c r="C733081" s="192"/>
      <c r="D733081" s="192"/>
    </row>
    <row r="733082" spans="1:4">
      <c r="A733082" s="192"/>
      <c r="B733082" s="192"/>
      <c r="C733082" s="192"/>
      <c r="D733082" s="192"/>
    </row>
    <row r="733083" spans="1:4">
      <c r="A733083" s="192"/>
      <c r="B733083" s="192"/>
      <c r="C733083" s="192"/>
      <c r="D733083" s="192"/>
    </row>
    <row r="733084" spans="1:4">
      <c r="A733084" s="192"/>
      <c r="B733084" s="192"/>
      <c r="C733084" s="192"/>
      <c r="D733084" s="192"/>
    </row>
    <row r="733085" spans="1:4">
      <c r="A733085" s="192"/>
      <c r="B733085" s="192"/>
      <c r="C733085" s="192"/>
      <c r="D733085" s="192"/>
    </row>
    <row r="733086" spans="1:4">
      <c r="A733086" s="192"/>
      <c r="B733086" s="192"/>
      <c r="C733086" s="192"/>
      <c r="D733086" s="192"/>
    </row>
    <row r="733087" spans="1:4">
      <c r="A733087" s="192"/>
      <c r="B733087" s="192"/>
      <c r="C733087" s="192"/>
      <c r="D733087" s="192"/>
    </row>
    <row r="733088" spans="1:4">
      <c r="A733088" s="192"/>
      <c r="B733088" s="192"/>
      <c r="C733088" s="192"/>
      <c r="D733088" s="192"/>
    </row>
    <row r="733089" spans="1:4">
      <c r="A733089" s="192"/>
      <c r="B733089" s="192"/>
      <c r="C733089" s="192"/>
      <c r="D733089" s="192"/>
    </row>
    <row r="733090" spans="1:4">
      <c r="A733090" s="192"/>
      <c r="B733090" s="192"/>
      <c r="C733090" s="192"/>
      <c r="D733090" s="192"/>
    </row>
    <row r="733091" spans="1:4">
      <c r="A733091" s="192"/>
      <c r="B733091" s="192"/>
      <c r="C733091" s="192"/>
      <c r="D733091" s="192"/>
    </row>
    <row r="733092" spans="1:4">
      <c r="A733092" s="192"/>
      <c r="B733092" s="192"/>
      <c r="C733092" s="192"/>
      <c r="D733092" s="192"/>
    </row>
    <row r="733093" spans="1:4">
      <c r="A733093" s="192"/>
      <c r="B733093" s="192"/>
      <c r="C733093" s="192"/>
      <c r="D733093" s="192"/>
    </row>
    <row r="733094" spans="1:4">
      <c r="A733094" s="192"/>
      <c r="B733094" s="192"/>
      <c r="C733094" s="192"/>
      <c r="D733094" s="192"/>
    </row>
    <row r="733095" spans="1:4">
      <c r="A733095" s="192"/>
      <c r="B733095" s="192"/>
      <c r="C733095" s="192"/>
      <c r="D733095" s="192"/>
    </row>
    <row r="733096" spans="1:4">
      <c r="A733096" s="192"/>
      <c r="B733096" s="192"/>
      <c r="C733096" s="192"/>
      <c r="D733096" s="192"/>
    </row>
    <row r="733097" spans="1:4">
      <c r="A733097" s="192"/>
      <c r="B733097" s="192"/>
      <c r="C733097" s="192"/>
      <c r="D733097" s="192"/>
    </row>
    <row r="733098" spans="1:4">
      <c r="A733098" s="192"/>
      <c r="B733098" s="192"/>
      <c r="C733098" s="192"/>
      <c r="D733098" s="192"/>
    </row>
    <row r="733099" spans="1:4">
      <c r="A733099" s="192"/>
      <c r="B733099" s="192"/>
      <c r="C733099" s="192"/>
      <c r="D733099" s="192"/>
    </row>
    <row r="733100" spans="1:4">
      <c r="A733100" s="192"/>
      <c r="B733100" s="192"/>
      <c r="C733100" s="192"/>
      <c r="D733100" s="192"/>
    </row>
    <row r="733101" spans="1:4">
      <c r="A733101" s="192"/>
      <c r="B733101" s="192"/>
      <c r="C733101" s="192"/>
      <c r="D733101" s="192"/>
    </row>
    <row r="733102" spans="1:4">
      <c r="A733102" s="192"/>
      <c r="B733102" s="192"/>
      <c r="C733102" s="192"/>
      <c r="D733102" s="192"/>
    </row>
    <row r="733103" spans="1:4">
      <c r="A733103" s="192"/>
      <c r="B733103" s="192"/>
      <c r="C733103" s="192"/>
      <c r="D733103" s="192"/>
    </row>
    <row r="733104" spans="1:4">
      <c r="A733104" s="192"/>
      <c r="B733104" s="192"/>
      <c r="C733104" s="192"/>
      <c r="D733104" s="192"/>
    </row>
    <row r="733105" spans="1:4">
      <c r="A733105" s="192"/>
      <c r="B733105" s="192"/>
      <c r="C733105" s="192"/>
      <c r="D733105" s="192"/>
    </row>
    <row r="733106" spans="1:4">
      <c r="A733106" s="192"/>
      <c r="B733106" s="192"/>
      <c r="C733106" s="192"/>
      <c r="D733106" s="192"/>
    </row>
    <row r="733107" spans="1:4">
      <c r="A733107" s="192"/>
      <c r="B733107" s="192"/>
      <c r="C733107" s="192"/>
      <c r="D733107" s="192"/>
    </row>
    <row r="733108" spans="1:4">
      <c r="A733108" s="192"/>
      <c r="B733108" s="192"/>
      <c r="C733108" s="192"/>
      <c r="D733108" s="192"/>
    </row>
    <row r="733109" spans="1:4">
      <c r="A733109" s="192"/>
      <c r="B733109" s="192"/>
      <c r="C733109" s="192"/>
      <c r="D733109" s="192"/>
    </row>
    <row r="733110" spans="1:4">
      <c r="A733110" s="192"/>
      <c r="B733110" s="192"/>
      <c r="C733110" s="192"/>
      <c r="D733110" s="192"/>
    </row>
    <row r="733111" spans="1:4">
      <c r="A733111" s="192"/>
      <c r="B733111" s="192"/>
      <c r="C733111" s="192"/>
      <c r="D733111" s="192"/>
    </row>
    <row r="733112" spans="1:4">
      <c r="A733112" s="192"/>
      <c r="B733112" s="192"/>
      <c r="C733112" s="192"/>
      <c r="D733112" s="192"/>
    </row>
    <row r="733113" spans="1:4">
      <c r="A733113" s="192"/>
      <c r="B733113" s="192"/>
      <c r="C733113" s="192"/>
      <c r="D733113" s="192"/>
    </row>
    <row r="733114" spans="1:4">
      <c r="A733114" s="192"/>
      <c r="B733114" s="192"/>
      <c r="C733114" s="192"/>
      <c r="D733114" s="192"/>
    </row>
    <row r="733115" spans="1:4">
      <c r="A733115" s="192"/>
      <c r="B733115" s="192"/>
      <c r="C733115" s="192"/>
      <c r="D733115" s="192"/>
    </row>
    <row r="733116" spans="1:4">
      <c r="A733116" s="192"/>
      <c r="B733116" s="192"/>
      <c r="C733116" s="192"/>
      <c r="D733116" s="192"/>
    </row>
    <row r="733117" spans="1:4">
      <c r="A733117" s="192"/>
      <c r="B733117" s="192"/>
      <c r="C733117" s="192"/>
      <c r="D733117" s="192"/>
    </row>
    <row r="733118" spans="1:4">
      <c r="A733118" s="192"/>
      <c r="B733118" s="192"/>
      <c r="C733118" s="192"/>
      <c r="D733118" s="192"/>
    </row>
    <row r="733119" spans="1:4">
      <c r="A733119" s="192"/>
      <c r="B733119" s="192"/>
      <c r="C733119" s="192"/>
      <c r="D733119" s="192"/>
    </row>
    <row r="733120" spans="1:4">
      <c r="A733120" s="192"/>
      <c r="B733120" s="192"/>
      <c r="C733120" s="192"/>
      <c r="D733120" s="192"/>
    </row>
    <row r="733121" spans="1:4">
      <c r="A733121" s="192"/>
      <c r="B733121" s="192"/>
      <c r="C733121" s="192"/>
      <c r="D733121" s="192"/>
    </row>
    <row r="733122" spans="1:4">
      <c r="A733122" s="192"/>
      <c r="B733122" s="192"/>
      <c r="C733122" s="192"/>
      <c r="D733122" s="192"/>
    </row>
    <row r="733123" spans="1:4">
      <c r="A733123" s="192"/>
      <c r="B733123" s="192"/>
      <c r="C733123" s="192"/>
      <c r="D733123" s="192"/>
    </row>
    <row r="733124" spans="1:4">
      <c r="A733124" s="192"/>
      <c r="B733124" s="192"/>
      <c r="C733124" s="192"/>
      <c r="D733124" s="192"/>
    </row>
    <row r="733125" spans="1:4">
      <c r="A733125" s="192"/>
      <c r="B733125" s="192"/>
      <c r="C733125" s="192"/>
      <c r="D733125" s="192"/>
    </row>
    <row r="733126" spans="1:4">
      <c r="A733126" s="192"/>
      <c r="B733126" s="192"/>
      <c r="C733126" s="192"/>
      <c r="D733126" s="192"/>
    </row>
    <row r="733127" spans="1:4">
      <c r="A733127" s="192"/>
      <c r="B733127" s="192"/>
      <c r="C733127" s="192"/>
      <c r="D733127" s="192"/>
    </row>
    <row r="733128" spans="1:4">
      <c r="A733128" s="192"/>
      <c r="B733128" s="192"/>
      <c r="C733128" s="192"/>
      <c r="D733128" s="192"/>
    </row>
    <row r="733129" spans="1:4">
      <c r="A733129" s="192"/>
      <c r="B733129" s="192"/>
      <c r="C733129" s="192"/>
      <c r="D733129" s="192"/>
    </row>
    <row r="733130" spans="1:4">
      <c r="A733130" s="192"/>
      <c r="B733130" s="192"/>
      <c r="C733130" s="192"/>
      <c r="D733130" s="192"/>
    </row>
    <row r="733131" spans="1:4">
      <c r="A733131" s="192"/>
      <c r="B733131" s="192"/>
      <c r="C733131" s="192"/>
      <c r="D733131" s="192"/>
    </row>
    <row r="733132" spans="1:4">
      <c r="A733132" s="192"/>
      <c r="B733132" s="192"/>
      <c r="C733132" s="192"/>
      <c r="D733132" s="192"/>
    </row>
    <row r="733133" spans="1:4">
      <c r="A733133" s="192"/>
      <c r="B733133" s="192"/>
      <c r="C733133" s="192"/>
      <c r="D733133" s="192"/>
    </row>
    <row r="733134" spans="1:4">
      <c r="A733134" s="192"/>
      <c r="B733134" s="192"/>
      <c r="C733134" s="192"/>
      <c r="D733134" s="192"/>
    </row>
    <row r="733135" spans="1:4">
      <c r="A733135" s="192"/>
      <c r="B733135" s="192"/>
      <c r="C733135" s="192"/>
      <c r="D733135" s="192"/>
    </row>
    <row r="733136" spans="1:4">
      <c r="A733136" s="192"/>
      <c r="B733136" s="192"/>
      <c r="C733136" s="192"/>
      <c r="D733136" s="192"/>
    </row>
    <row r="733137" spans="1:4">
      <c r="A733137" s="192"/>
      <c r="B733137" s="192"/>
      <c r="C733137" s="192"/>
      <c r="D733137" s="192"/>
    </row>
    <row r="733138" spans="1:4">
      <c r="A733138" s="192"/>
      <c r="B733138" s="192"/>
      <c r="C733138" s="192"/>
      <c r="D733138" s="192"/>
    </row>
    <row r="733139" spans="1:4">
      <c r="A733139" s="192"/>
      <c r="B733139" s="192"/>
      <c r="C733139" s="192"/>
      <c r="D733139" s="192"/>
    </row>
    <row r="733140" spans="1:4">
      <c r="A733140" s="192"/>
      <c r="B733140" s="192"/>
      <c r="C733140" s="192"/>
      <c r="D733140" s="192"/>
    </row>
    <row r="733141" spans="1:4">
      <c r="A733141" s="192"/>
      <c r="B733141" s="192"/>
      <c r="C733141" s="192"/>
      <c r="D733141" s="192"/>
    </row>
    <row r="733142" spans="1:4">
      <c r="A733142" s="192"/>
      <c r="B733142" s="192"/>
      <c r="C733142" s="192"/>
      <c r="D733142" s="192"/>
    </row>
    <row r="733143" spans="1:4">
      <c r="A733143" s="192"/>
      <c r="B733143" s="192"/>
      <c r="C733143" s="192"/>
      <c r="D733143" s="192"/>
    </row>
    <row r="733144" spans="1:4">
      <c r="A733144" s="192"/>
      <c r="B733144" s="192"/>
      <c r="C733144" s="192"/>
      <c r="D733144" s="192"/>
    </row>
    <row r="733145" spans="1:4">
      <c r="A733145" s="192"/>
      <c r="B733145" s="192"/>
      <c r="C733145" s="192"/>
      <c r="D733145" s="192"/>
    </row>
    <row r="733146" spans="1:4">
      <c r="A733146" s="192"/>
      <c r="B733146" s="192"/>
      <c r="C733146" s="192"/>
      <c r="D733146" s="192"/>
    </row>
    <row r="733147" spans="1:4">
      <c r="A733147" s="192"/>
      <c r="B733147" s="192"/>
      <c r="C733147" s="192"/>
      <c r="D733147" s="192"/>
    </row>
    <row r="733148" spans="1:4">
      <c r="A733148" s="192"/>
      <c r="B733148" s="192"/>
      <c r="C733148" s="192"/>
      <c r="D733148" s="192"/>
    </row>
    <row r="733149" spans="1:4">
      <c r="A733149" s="192"/>
      <c r="B733149" s="192"/>
      <c r="C733149" s="192"/>
      <c r="D733149" s="192"/>
    </row>
    <row r="733150" spans="1:4">
      <c r="A733150" s="192"/>
      <c r="B733150" s="192"/>
      <c r="C733150" s="192"/>
      <c r="D733150" s="192"/>
    </row>
    <row r="733151" spans="1:4">
      <c r="A733151" s="192"/>
      <c r="B733151" s="192"/>
      <c r="C733151" s="192"/>
      <c r="D733151" s="192"/>
    </row>
    <row r="733152" spans="1:4">
      <c r="A733152" s="192"/>
      <c r="B733152" s="192"/>
      <c r="C733152" s="192"/>
      <c r="D733152" s="192"/>
    </row>
    <row r="733153" spans="1:4">
      <c r="A733153" s="192"/>
      <c r="B733153" s="192"/>
      <c r="C733153" s="192"/>
      <c r="D733153" s="192"/>
    </row>
    <row r="733154" spans="1:4">
      <c r="A733154" s="192"/>
      <c r="B733154" s="192"/>
      <c r="C733154" s="192"/>
      <c r="D733154" s="192"/>
    </row>
    <row r="733155" spans="1:4">
      <c r="A733155" s="192"/>
      <c r="B733155" s="192"/>
      <c r="C733155" s="192"/>
      <c r="D733155" s="192"/>
    </row>
    <row r="733156" spans="1:4">
      <c r="A733156" s="192"/>
      <c r="B733156" s="192"/>
      <c r="C733156" s="192"/>
      <c r="D733156" s="192"/>
    </row>
    <row r="733157" spans="1:4">
      <c r="A733157" s="192"/>
      <c r="B733157" s="192"/>
      <c r="C733157" s="192"/>
      <c r="D733157" s="192"/>
    </row>
    <row r="733158" spans="1:4">
      <c r="A733158" s="192"/>
      <c r="B733158" s="192"/>
      <c r="C733158" s="192"/>
      <c r="D733158" s="192"/>
    </row>
    <row r="733159" spans="1:4">
      <c r="A733159" s="192"/>
      <c r="B733159" s="192"/>
      <c r="C733159" s="192"/>
      <c r="D733159" s="192"/>
    </row>
    <row r="733160" spans="1:4">
      <c r="A733160" s="192"/>
      <c r="B733160" s="192"/>
      <c r="C733160" s="192"/>
      <c r="D733160" s="192"/>
    </row>
    <row r="733161" spans="1:4">
      <c r="A733161" s="192"/>
      <c r="B733161" s="192"/>
      <c r="C733161" s="192"/>
      <c r="D733161" s="192"/>
    </row>
    <row r="733162" spans="1:4">
      <c r="A733162" s="192"/>
      <c r="B733162" s="192"/>
      <c r="C733162" s="192"/>
      <c r="D733162" s="192"/>
    </row>
    <row r="733163" spans="1:4">
      <c r="A733163" s="192"/>
      <c r="B733163" s="192"/>
      <c r="C733163" s="192"/>
      <c r="D733163" s="192"/>
    </row>
    <row r="733164" spans="1:4">
      <c r="A733164" s="192"/>
      <c r="B733164" s="192"/>
      <c r="C733164" s="192"/>
      <c r="D733164" s="192"/>
    </row>
    <row r="733165" spans="1:4">
      <c r="A733165" s="192"/>
      <c r="B733165" s="192"/>
      <c r="C733165" s="192"/>
      <c r="D733165" s="192"/>
    </row>
    <row r="733166" spans="1:4">
      <c r="A733166" s="192"/>
      <c r="B733166" s="192"/>
      <c r="C733166" s="192"/>
      <c r="D733166" s="192"/>
    </row>
    <row r="733167" spans="1:4">
      <c r="A733167" s="192"/>
      <c r="B733167" s="192"/>
      <c r="C733167" s="192"/>
      <c r="D733167" s="192"/>
    </row>
    <row r="733168" spans="1:4">
      <c r="A733168" s="192"/>
      <c r="B733168" s="192"/>
      <c r="C733168" s="192"/>
      <c r="D733168" s="192"/>
    </row>
    <row r="733169" spans="1:4">
      <c r="A733169" s="192"/>
      <c r="B733169" s="192"/>
      <c r="C733169" s="192"/>
      <c r="D733169" s="192"/>
    </row>
    <row r="733170" spans="1:4">
      <c r="A733170" s="192"/>
      <c r="B733170" s="192"/>
      <c r="C733170" s="192"/>
      <c r="D733170" s="192"/>
    </row>
    <row r="733171" spans="1:4">
      <c r="A733171" s="192"/>
      <c r="B733171" s="192"/>
      <c r="C733171" s="192"/>
      <c r="D733171" s="192"/>
    </row>
    <row r="733172" spans="1:4">
      <c r="A733172" s="192"/>
      <c r="B733172" s="192"/>
      <c r="C733172" s="192"/>
      <c r="D733172" s="192"/>
    </row>
    <row r="733173" spans="1:4">
      <c r="A733173" s="192"/>
      <c r="B733173" s="192"/>
      <c r="C733173" s="192"/>
      <c r="D733173" s="192"/>
    </row>
    <row r="733174" spans="1:4">
      <c r="A733174" s="192"/>
      <c r="B733174" s="192"/>
      <c r="C733174" s="192"/>
      <c r="D733174" s="192"/>
    </row>
    <row r="733175" spans="1:4">
      <c r="A733175" s="192"/>
      <c r="B733175" s="192"/>
      <c r="C733175" s="192"/>
      <c r="D733175" s="192"/>
    </row>
    <row r="733176" spans="1:4">
      <c r="A733176" s="192"/>
      <c r="B733176" s="192"/>
      <c r="C733176" s="192"/>
      <c r="D733176" s="192"/>
    </row>
    <row r="733177" spans="1:4">
      <c r="A733177" s="192"/>
      <c r="B733177" s="192"/>
      <c r="C733177" s="192"/>
      <c r="D733177" s="192"/>
    </row>
    <row r="733178" spans="1:4">
      <c r="A733178" s="192"/>
      <c r="B733178" s="192"/>
      <c r="C733178" s="192"/>
      <c r="D733178" s="192"/>
    </row>
    <row r="733179" spans="1:4">
      <c r="A733179" s="192"/>
      <c r="B733179" s="192"/>
      <c r="C733179" s="192"/>
      <c r="D733179" s="192"/>
    </row>
    <row r="733180" spans="1:4">
      <c r="A733180" s="192"/>
      <c r="B733180" s="192"/>
      <c r="C733180" s="192"/>
      <c r="D733180" s="192"/>
    </row>
    <row r="733181" spans="1:4">
      <c r="A733181" s="192"/>
      <c r="B733181" s="192"/>
      <c r="C733181" s="192"/>
      <c r="D733181" s="192"/>
    </row>
    <row r="733182" spans="1:4">
      <c r="A733182" s="192"/>
      <c r="B733182" s="192"/>
      <c r="C733182" s="192"/>
      <c r="D733182" s="192"/>
    </row>
    <row r="733183" spans="1:4">
      <c r="A733183" s="192"/>
      <c r="B733183" s="192"/>
      <c r="C733183" s="192"/>
      <c r="D733183" s="192"/>
    </row>
    <row r="733184" spans="1:4">
      <c r="A733184" s="192"/>
      <c r="B733184" s="192"/>
      <c r="C733184" s="192"/>
      <c r="D733184" s="192"/>
    </row>
    <row r="733185" spans="1:4">
      <c r="A733185" s="192"/>
      <c r="B733185" s="192"/>
      <c r="C733185" s="192"/>
      <c r="D733185" s="192"/>
    </row>
    <row r="733186" spans="1:4">
      <c r="A733186" s="192"/>
      <c r="B733186" s="192"/>
      <c r="C733186" s="192"/>
      <c r="D733186" s="192"/>
    </row>
    <row r="733187" spans="1:4">
      <c r="A733187" s="192"/>
      <c r="B733187" s="192"/>
      <c r="C733187" s="192"/>
      <c r="D733187" s="192"/>
    </row>
    <row r="733188" spans="1:4">
      <c r="A733188" s="192"/>
      <c r="B733188" s="192"/>
      <c r="C733188" s="192"/>
      <c r="D733188" s="192"/>
    </row>
    <row r="733189" spans="1:4">
      <c r="A733189" s="192"/>
      <c r="B733189" s="192"/>
      <c r="C733189" s="192"/>
      <c r="D733189" s="192"/>
    </row>
    <row r="733190" spans="1:4">
      <c r="A733190" s="192"/>
      <c r="B733190" s="192"/>
      <c r="C733190" s="192"/>
      <c r="D733190" s="192"/>
    </row>
    <row r="733191" spans="1:4">
      <c r="A733191" s="192"/>
      <c r="B733191" s="192"/>
      <c r="C733191" s="192"/>
      <c r="D733191" s="192"/>
    </row>
    <row r="733192" spans="1:4">
      <c r="A733192" s="192"/>
      <c r="B733192" s="192"/>
      <c r="C733192" s="192"/>
      <c r="D733192" s="192"/>
    </row>
    <row r="733193" spans="1:4">
      <c r="A733193" s="192"/>
      <c r="B733193" s="192"/>
      <c r="C733193" s="192"/>
      <c r="D733193" s="192"/>
    </row>
    <row r="733194" spans="1:4">
      <c r="A733194" s="192"/>
      <c r="B733194" s="192"/>
      <c r="C733194" s="192"/>
      <c r="D733194" s="192"/>
    </row>
    <row r="733195" spans="1:4">
      <c r="A733195" s="192"/>
      <c r="B733195" s="192"/>
      <c r="C733195" s="192"/>
      <c r="D733195" s="192"/>
    </row>
    <row r="733196" spans="1:4">
      <c r="A733196" s="192"/>
      <c r="B733196" s="192"/>
      <c r="C733196" s="192"/>
      <c r="D733196" s="192"/>
    </row>
    <row r="733197" spans="1:4">
      <c r="A733197" s="192"/>
      <c r="B733197" s="192"/>
      <c r="C733197" s="192"/>
      <c r="D733197" s="192"/>
    </row>
    <row r="733198" spans="1:4">
      <c r="A733198" s="192"/>
      <c r="B733198" s="192"/>
      <c r="C733198" s="192"/>
      <c r="D733198" s="192"/>
    </row>
    <row r="733199" spans="1:4">
      <c r="A733199" s="192"/>
      <c r="B733199" s="192"/>
      <c r="C733199" s="192"/>
      <c r="D733199" s="192"/>
    </row>
    <row r="733200" spans="1:4">
      <c r="A733200" s="192"/>
      <c r="B733200" s="192"/>
      <c r="C733200" s="192"/>
      <c r="D733200" s="192"/>
    </row>
    <row r="733201" spans="1:4">
      <c r="A733201" s="192"/>
      <c r="B733201" s="192"/>
      <c r="C733201" s="192"/>
      <c r="D733201" s="192"/>
    </row>
    <row r="733202" spans="1:4">
      <c r="A733202" s="192"/>
      <c r="B733202" s="192"/>
      <c r="C733202" s="192"/>
      <c r="D733202" s="192"/>
    </row>
    <row r="733203" spans="1:4">
      <c r="A733203" s="192"/>
      <c r="B733203" s="192"/>
      <c r="C733203" s="192"/>
      <c r="D733203" s="192"/>
    </row>
    <row r="733204" spans="1:4">
      <c r="A733204" s="192"/>
      <c r="B733204" s="192"/>
      <c r="C733204" s="192"/>
      <c r="D733204" s="192"/>
    </row>
    <row r="733205" spans="1:4">
      <c r="A733205" s="192"/>
      <c r="B733205" s="192"/>
      <c r="C733205" s="192"/>
      <c r="D733205" s="192"/>
    </row>
    <row r="733206" spans="1:4">
      <c r="A733206" s="192"/>
      <c r="B733206" s="192"/>
      <c r="C733206" s="192"/>
      <c r="D733206" s="192"/>
    </row>
    <row r="733207" spans="1:4">
      <c r="A733207" s="192"/>
      <c r="B733207" s="192"/>
      <c r="C733207" s="192"/>
      <c r="D733207" s="192"/>
    </row>
    <row r="733208" spans="1:4">
      <c r="A733208" s="192"/>
      <c r="B733208" s="192"/>
      <c r="C733208" s="192"/>
      <c r="D733208" s="192"/>
    </row>
    <row r="733209" spans="1:4">
      <c r="A733209" s="192"/>
      <c r="B733209" s="192"/>
      <c r="C733209" s="192"/>
      <c r="D733209" s="192"/>
    </row>
    <row r="733210" spans="1:4">
      <c r="A733210" s="192"/>
      <c r="B733210" s="192"/>
      <c r="C733210" s="192"/>
      <c r="D733210" s="192"/>
    </row>
    <row r="733211" spans="1:4">
      <c r="A733211" s="192"/>
      <c r="B733211" s="192"/>
      <c r="C733211" s="192"/>
      <c r="D733211" s="192"/>
    </row>
    <row r="733212" spans="1:4">
      <c r="A733212" s="192"/>
      <c r="B733212" s="192"/>
      <c r="C733212" s="192"/>
      <c r="D733212" s="192"/>
    </row>
    <row r="733213" spans="1:4">
      <c r="A733213" s="192"/>
      <c r="B733213" s="192"/>
      <c r="C733213" s="192"/>
      <c r="D733213" s="192"/>
    </row>
    <row r="733214" spans="1:4">
      <c r="A733214" s="192"/>
      <c r="B733214" s="192"/>
      <c r="C733214" s="192"/>
      <c r="D733214" s="192"/>
    </row>
    <row r="733215" spans="1:4">
      <c r="A733215" s="192"/>
      <c r="B733215" s="192"/>
      <c r="C733215" s="192"/>
      <c r="D733215" s="192"/>
    </row>
    <row r="733216" spans="1:4">
      <c r="A733216" s="192"/>
      <c r="B733216" s="192"/>
      <c r="C733216" s="192"/>
      <c r="D733216" s="192"/>
    </row>
    <row r="733217" spans="1:4">
      <c r="A733217" s="192"/>
      <c r="B733217" s="192"/>
      <c r="C733217" s="192"/>
      <c r="D733217" s="192"/>
    </row>
    <row r="733218" spans="1:4">
      <c r="A733218" s="192"/>
      <c r="B733218" s="192"/>
      <c r="C733218" s="192"/>
      <c r="D733218" s="192"/>
    </row>
    <row r="733219" spans="1:4">
      <c r="A733219" s="192"/>
      <c r="B733219" s="192"/>
      <c r="C733219" s="192"/>
      <c r="D733219" s="192"/>
    </row>
    <row r="733220" spans="1:4">
      <c r="A733220" s="192"/>
      <c r="B733220" s="192"/>
      <c r="C733220" s="192"/>
      <c r="D733220" s="192"/>
    </row>
    <row r="733221" spans="1:4">
      <c r="A733221" s="192"/>
      <c r="B733221" s="192"/>
      <c r="C733221" s="192"/>
      <c r="D733221" s="192"/>
    </row>
    <row r="733222" spans="1:4">
      <c r="A733222" s="192"/>
      <c r="B733222" s="192"/>
      <c r="C733222" s="192"/>
      <c r="D733222" s="192"/>
    </row>
    <row r="733223" spans="1:4">
      <c r="A733223" s="192"/>
      <c r="B733223" s="192"/>
      <c r="C733223" s="192"/>
      <c r="D733223" s="192"/>
    </row>
    <row r="733224" spans="1:4">
      <c r="A733224" s="192"/>
      <c r="B733224" s="192"/>
      <c r="C733224" s="192"/>
      <c r="D733224" s="192"/>
    </row>
    <row r="733225" spans="1:4">
      <c r="A733225" s="192"/>
      <c r="B733225" s="192"/>
      <c r="C733225" s="192"/>
      <c r="D733225" s="192"/>
    </row>
    <row r="733226" spans="1:4">
      <c r="A733226" s="192"/>
      <c r="B733226" s="192"/>
      <c r="C733226" s="192"/>
      <c r="D733226" s="192"/>
    </row>
    <row r="733227" spans="1:4">
      <c r="A733227" s="192"/>
      <c r="B733227" s="192"/>
      <c r="C733227" s="192"/>
      <c r="D733227" s="192"/>
    </row>
    <row r="733228" spans="1:4">
      <c r="A733228" s="192"/>
      <c r="B733228" s="192"/>
      <c r="C733228" s="192"/>
      <c r="D733228" s="192"/>
    </row>
    <row r="733229" spans="1:4">
      <c r="A733229" s="192"/>
      <c r="B733229" s="192"/>
      <c r="C733229" s="192"/>
      <c r="D733229" s="192"/>
    </row>
    <row r="733230" spans="1:4">
      <c r="A733230" s="192"/>
      <c r="B733230" s="192"/>
      <c r="C733230" s="192"/>
      <c r="D733230" s="192"/>
    </row>
    <row r="733231" spans="1:4">
      <c r="A733231" s="192"/>
      <c r="B733231" s="192"/>
      <c r="C733231" s="192"/>
      <c r="D733231" s="192"/>
    </row>
    <row r="733232" spans="1:4">
      <c r="A733232" s="192"/>
      <c r="B733232" s="192"/>
      <c r="C733232" s="192"/>
      <c r="D733232" s="192"/>
    </row>
    <row r="733233" spans="1:4">
      <c r="A733233" s="192"/>
      <c r="B733233" s="192"/>
      <c r="C733233" s="192"/>
      <c r="D733233" s="192"/>
    </row>
    <row r="733234" spans="1:4">
      <c r="A733234" s="192"/>
      <c r="B733234" s="192"/>
      <c r="C733234" s="192"/>
      <c r="D733234" s="192"/>
    </row>
    <row r="733235" spans="1:4">
      <c r="A733235" s="192"/>
      <c r="B733235" s="192"/>
      <c r="C733235" s="192"/>
      <c r="D733235" s="192"/>
    </row>
    <row r="733236" spans="1:4">
      <c r="A733236" s="192"/>
      <c r="B733236" s="192"/>
      <c r="C733236" s="192"/>
      <c r="D733236" s="192"/>
    </row>
    <row r="733237" spans="1:4">
      <c r="A733237" s="192"/>
      <c r="B733237" s="192"/>
      <c r="C733237" s="192"/>
      <c r="D733237" s="192"/>
    </row>
    <row r="733238" spans="1:4">
      <c r="A733238" s="192"/>
      <c r="B733238" s="192"/>
      <c r="C733238" s="192"/>
      <c r="D733238" s="192"/>
    </row>
    <row r="733239" spans="1:4">
      <c r="A733239" s="192"/>
      <c r="B733239" s="192"/>
      <c r="C733239" s="192"/>
      <c r="D733239" s="192"/>
    </row>
    <row r="733240" spans="1:4">
      <c r="A733240" s="192"/>
      <c r="B733240" s="192"/>
      <c r="C733240" s="192"/>
      <c r="D733240" s="192"/>
    </row>
    <row r="733241" spans="1:4">
      <c r="A733241" s="192"/>
      <c r="B733241" s="192"/>
      <c r="C733241" s="192"/>
      <c r="D733241" s="192"/>
    </row>
    <row r="733242" spans="1:4">
      <c r="A733242" s="192"/>
      <c r="B733242" s="192"/>
      <c r="C733242" s="192"/>
      <c r="D733242" s="192"/>
    </row>
    <row r="733243" spans="1:4">
      <c r="A733243" s="192"/>
      <c r="B733243" s="192"/>
      <c r="C733243" s="192"/>
      <c r="D733243" s="192"/>
    </row>
    <row r="733244" spans="1:4">
      <c r="A733244" s="192"/>
      <c r="B733244" s="192"/>
      <c r="C733244" s="192"/>
      <c r="D733244" s="192"/>
    </row>
    <row r="733245" spans="1:4">
      <c r="A733245" s="192"/>
      <c r="B733245" s="192"/>
      <c r="C733245" s="192"/>
      <c r="D733245" s="192"/>
    </row>
    <row r="733246" spans="1:4">
      <c r="A733246" s="192"/>
      <c r="B733246" s="192"/>
      <c r="C733246" s="192"/>
      <c r="D733246" s="192"/>
    </row>
    <row r="733247" spans="1:4">
      <c r="A733247" s="192"/>
      <c r="B733247" s="192"/>
      <c r="C733247" s="192"/>
      <c r="D733247" s="192"/>
    </row>
    <row r="733248" spans="1:4">
      <c r="A733248" s="192"/>
      <c r="B733248" s="192"/>
      <c r="C733248" s="192"/>
      <c r="D733248" s="192"/>
    </row>
    <row r="733249" spans="1:4">
      <c r="A733249" s="192"/>
      <c r="B733249" s="192"/>
      <c r="C733249" s="192"/>
      <c r="D733249" s="192"/>
    </row>
    <row r="733250" spans="1:4">
      <c r="A733250" s="192"/>
      <c r="B733250" s="192"/>
      <c r="C733250" s="192"/>
      <c r="D733250" s="192"/>
    </row>
    <row r="733251" spans="1:4">
      <c r="A733251" s="192"/>
      <c r="B733251" s="192"/>
      <c r="C733251" s="192"/>
      <c r="D733251" s="192"/>
    </row>
    <row r="733252" spans="1:4">
      <c r="A733252" s="192"/>
      <c r="B733252" s="192"/>
      <c r="C733252" s="192"/>
      <c r="D733252" s="192"/>
    </row>
    <row r="733253" spans="1:4">
      <c r="A733253" s="192"/>
      <c r="B733253" s="192"/>
      <c r="C733253" s="192"/>
      <c r="D733253" s="192"/>
    </row>
    <row r="733254" spans="1:4">
      <c r="A733254" s="192"/>
      <c r="B733254" s="192"/>
      <c r="C733254" s="192"/>
      <c r="D733254" s="192"/>
    </row>
    <row r="733255" spans="1:4">
      <c r="A733255" s="192"/>
      <c r="B733255" s="192"/>
      <c r="C733255" s="192"/>
      <c r="D733255" s="192"/>
    </row>
    <row r="733256" spans="1:4">
      <c r="A733256" s="192"/>
      <c r="B733256" s="192"/>
      <c r="C733256" s="192"/>
      <c r="D733256" s="192"/>
    </row>
    <row r="733257" spans="1:4">
      <c r="A733257" s="192"/>
      <c r="B733257" s="192"/>
      <c r="C733257" s="192"/>
      <c r="D733257" s="192"/>
    </row>
    <row r="733258" spans="1:4">
      <c r="A733258" s="192"/>
      <c r="B733258" s="192"/>
      <c r="C733258" s="192"/>
      <c r="D733258" s="192"/>
    </row>
    <row r="733259" spans="1:4">
      <c r="A733259" s="192"/>
      <c r="B733259" s="192"/>
      <c r="C733259" s="192"/>
      <c r="D733259" s="192"/>
    </row>
    <row r="733260" spans="1:4">
      <c r="A733260" s="192"/>
      <c r="B733260" s="192"/>
      <c r="C733260" s="192"/>
      <c r="D733260" s="192"/>
    </row>
    <row r="733261" spans="1:4">
      <c r="A733261" s="192"/>
      <c r="B733261" s="192"/>
      <c r="C733261" s="192"/>
      <c r="D733261" s="192"/>
    </row>
    <row r="733262" spans="1:4">
      <c r="A733262" s="192"/>
      <c r="B733262" s="192"/>
      <c r="C733262" s="192"/>
      <c r="D733262" s="192"/>
    </row>
    <row r="733263" spans="1:4">
      <c r="A733263" s="192"/>
      <c r="B733263" s="192"/>
      <c r="C733263" s="192"/>
      <c r="D733263" s="192"/>
    </row>
    <row r="733264" spans="1:4">
      <c r="A733264" s="192"/>
      <c r="B733264" s="192"/>
      <c r="C733264" s="192"/>
      <c r="D733264" s="192"/>
    </row>
    <row r="733265" spans="1:4">
      <c r="A733265" s="192"/>
      <c r="B733265" s="192"/>
      <c r="C733265" s="192"/>
      <c r="D733265" s="192"/>
    </row>
    <row r="733266" spans="1:4">
      <c r="A733266" s="192"/>
      <c r="B733266" s="192"/>
      <c r="C733266" s="192"/>
      <c r="D733266" s="192"/>
    </row>
    <row r="733267" spans="1:4">
      <c r="A733267" s="192"/>
      <c r="B733267" s="192"/>
      <c r="C733267" s="192"/>
      <c r="D733267" s="192"/>
    </row>
    <row r="733268" spans="1:4">
      <c r="A733268" s="192"/>
      <c r="B733268" s="192"/>
      <c r="C733268" s="192"/>
      <c r="D733268" s="192"/>
    </row>
    <row r="733269" spans="1:4">
      <c r="A733269" s="192"/>
      <c r="B733269" s="192"/>
      <c r="C733269" s="192"/>
      <c r="D733269" s="192"/>
    </row>
    <row r="733270" spans="1:4">
      <c r="A733270" s="192"/>
      <c r="B733270" s="192"/>
      <c r="C733270" s="192"/>
      <c r="D733270" s="192"/>
    </row>
    <row r="733271" spans="1:4">
      <c r="A733271" s="192"/>
      <c r="B733271" s="192"/>
      <c r="C733271" s="192"/>
      <c r="D733271" s="192"/>
    </row>
    <row r="733272" spans="1:4">
      <c r="A733272" s="192"/>
      <c r="B733272" s="192"/>
      <c r="C733272" s="192"/>
      <c r="D733272" s="192"/>
    </row>
    <row r="733273" spans="1:4">
      <c r="A733273" s="192"/>
      <c r="B733273" s="192"/>
      <c r="C733273" s="192"/>
      <c r="D733273" s="192"/>
    </row>
    <row r="733274" spans="1:4">
      <c r="A733274" s="192"/>
      <c r="B733274" s="192"/>
      <c r="C733274" s="192"/>
      <c r="D733274" s="192"/>
    </row>
    <row r="733275" spans="1:4">
      <c r="A733275" s="192"/>
      <c r="B733275" s="192"/>
      <c r="C733275" s="192"/>
      <c r="D733275" s="192"/>
    </row>
    <row r="733276" spans="1:4">
      <c r="A733276" s="192"/>
      <c r="B733276" s="192"/>
      <c r="C733276" s="192"/>
      <c r="D733276" s="192"/>
    </row>
    <row r="733277" spans="1:4">
      <c r="A733277" s="192"/>
      <c r="B733277" s="192"/>
      <c r="C733277" s="192"/>
      <c r="D733277" s="192"/>
    </row>
    <row r="733278" spans="1:4">
      <c r="A733278" s="192"/>
      <c r="B733278" s="192"/>
      <c r="C733278" s="192"/>
      <c r="D733278" s="192"/>
    </row>
    <row r="733279" spans="1:4">
      <c r="A733279" s="192"/>
      <c r="B733279" s="192"/>
      <c r="C733279" s="192"/>
      <c r="D733279" s="192"/>
    </row>
    <row r="733280" spans="1:4">
      <c r="A733280" s="192"/>
      <c r="B733280" s="192"/>
      <c r="C733280" s="192"/>
      <c r="D733280" s="192"/>
    </row>
    <row r="733281" spans="1:4">
      <c r="A733281" s="192"/>
      <c r="B733281" s="192"/>
      <c r="C733281" s="192"/>
      <c r="D733281" s="192"/>
    </row>
    <row r="733282" spans="1:4">
      <c r="A733282" s="192"/>
      <c r="B733282" s="192"/>
      <c r="C733282" s="192"/>
      <c r="D733282" s="192"/>
    </row>
    <row r="733283" spans="1:4">
      <c r="A733283" s="192"/>
      <c r="B733283" s="192"/>
      <c r="C733283" s="192"/>
      <c r="D733283" s="192"/>
    </row>
    <row r="733284" spans="1:4">
      <c r="A733284" s="192"/>
      <c r="B733284" s="192"/>
      <c r="C733284" s="192"/>
      <c r="D733284" s="192"/>
    </row>
    <row r="733285" spans="1:4">
      <c r="A733285" s="192"/>
      <c r="B733285" s="192"/>
      <c r="C733285" s="192"/>
      <c r="D733285" s="192"/>
    </row>
    <row r="733286" spans="1:4">
      <c r="A733286" s="192"/>
      <c r="B733286" s="192"/>
      <c r="C733286" s="192"/>
      <c r="D733286" s="192"/>
    </row>
    <row r="733287" spans="1:4">
      <c r="A733287" s="192"/>
      <c r="B733287" s="192"/>
      <c r="C733287" s="192"/>
      <c r="D733287" s="192"/>
    </row>
    <row r="733288" spans="1:4">
      <c r="A733288" s="192"/>
      <c r="B733288" s="192"/>
      <c r="C733288" s="192"/>
      <c r="D733288" s="192"/>
    </row>
    <row r="733289" spans="1:4">
      <c r="A733289" s="192"/>
      <c r="B733289" s="192"/>
      <c r="C733289" s="192"/>
      <c r="D733289" s="192"/>
    </row>
    <row r="733290" spans="1:4">
      <c r="A733290" s="192"/>
      <c r="B733290" s="192"/>
      <c r="C733290" s="192"/>
      <c r="D733290" s="192"/>
    </row>
    <row r="733291" spans="1:4">
      <c r="A733291" s="192"/>
      <c r="B733291" s="192"/>
      <c r="C733291" s="192"/>
      <c r="D733291" s="192"/>
    </row>
    <row r="733292" spans="1:4">
      <c r="A733292" s="192"/>
      <c r="B733292" s="192"/>
      <c r="C733292" s="192"/>
      <c r="D733292" s="192"/>
    </row>
    <row r="733293" spans="1:4">
      <c r="A733293" s="192"/>
      <c r="B733293" s="192"/>
      <c r="C733293" s="192"/>
      <c r="D733293" s="192"/>
    </row>
    <row r="733294" spans="1:4">
      <c r="A733294" s="192"/>
      <c r="B733294" s="192"/>
      <c r="C733294" s="192"/>
      <c r="D733294" s="192"/>
    </row>
    <row r="733295" spans="1:4">
      <c r="A733295" s="192"/>
      <c r="B733295" s="192"/>
      <c r="C733295" s="192"/>
      <c r="D733295" s="192"/>
    </row>
    <row r="733296" spans="1:4">
      <c r="A733296" s="192"/>
      <c r="B733296" s="192"/>
      <c r="C733296" s="192"/>
      <c r="D733296" s="192"/>
    </row>
    <row r="733297" spans="1:4">
      <c r="A733297" s="192"/>
      <c r="B733297" s="192"/>
      <c r="C733297" s="192"/>
      <c r="D733297" s="192"/>
    </row>
    <row r="733298" spans="1:4">
      <c r="A733298" s="192"/>
      <c r="B733298" s="192"/>
      <c r="C733298" s="192"/>
      <c r="D733298" s="192"/>
    </row>
    <row r="733299" spans="1:4">
      <c r="A733299" s="192"/>
      <c r="B733299" s="192"/>
      <c r="C733299" s="192"/>
      <c r="D733299" s="192"/>
    </row>
    <row r="733300" spans="1:4">
      <c r="A733300" s="192"/>
      <c r="B733300" s="192"/>
      <c r="C733300" s="192"/>
      <c r="D733300" s="192"/>
    </row>
    <row r="733301" spans="1:4">
      <c r="A733301" s="192"/>
      <c r="B733301" s="192"/>
      <c r="C733301" s="192"/>
      <c r="D733301" s="192"/>
    </row>
    <row r="733302" spans="1:4">
      <c r="A733302" s="192"/>
      <c r="B733302" s="192"/>
      <c r="C733302" s="192"/>
      <c r="D733302" s="192"/>
    </row>
    <row r="733303" spans="1:4">
      <c r="A733303" s="192"/>
      <c r="B733303" s="192"/>
      <c r="C733303" s="192"/>
      <c r="D733303" s="192"/>
    </row>
    <row r="733304" spans="1:4">
      <c r="A733304" s="192"/>
      <c r="B733304" s="192"/>
      <c r="C733304" s="192"/>
      <c r="D733304" s="192"/>
    </row>
    <row r="733305" spans="1:4">
      <c r="A733305" s="192"/>
      <c r="B733305" s="192"/>
      <c r="C733305" s="192"/>
      <c r="D733305" s="192"/>
    </row>
    <row r="733306" spans="1:4">
      <c r="A733306" s="192"/>
      <c r="B733306" s="192"/>
      <c r="C733306" s="192"/>
      <c r="D733306" s="192"/>
    </row>
    <row r="733307" spans="1:4">
      <c r="A733307" s="192"/>
      <c r="B733307" s="192"/>
      <c r="C733307" s="192"/>
      <c r="D733307" s="192"/>
    </row>
    <row r="733308" spans="1:4">
      <c r="A733308" s="192"/>
      <c r="B733308" s="192"/>
      <c r="C733308" s="192"/>
      <c r="D733308" s="192"/>
    </row>
    <row r="733309" spans="1:4">
      <c r="A733309" s="192"/>
      <c r="B733309" s="192"/>
      <c r="C733309" s="192"/>
      <c r="D733309" s="192"/>
    </row>
    <row r="733310" spans="1:4">
      <c r="A733310" s="192"/>
      <c r="B733310" s="192"/>
      <c r="C733310" s="192"/>
      <c r="D733310" s="192"/>
    </row>
    <row r="733311" spans="1:4">
      <c r="A733311" s="192"/>
      <c r="B733311" s="192"/>
      <c r="C733311" s="192"/>
      <c r="D733311" s="192"/>
    </row>
    <row r="733312" spans="1:4">
      <c r="A733312" s="192"/>
      <c r="B733312" s="192"/>
      <c r="C733312" s="192"/>
      <c r="D733312" s="192"/>
    </row>
    <row r="733313" spans="1:4">
      <c r="A733313" s="192"/>
      <c r="B733313" s="192"/>
      <c r="C733313" s="192"/>
      <c r="D733313" s="192"/>
    </row>
    <row r="733314" spans="1:4">
      <c r="A733314" s="192"/>
      <c r="B733314" s="192"/>
      <c r="C733314" s="192"/>
      <c r="D733314" s="192"/>
    </row>
    <row r="733315" spans="1:4">
      <c r="A733315" s="192"/>
      <c r="B733315" s="192"/>
      <c r="C733315" s="192"/>
      <c r="D733315" s="192"/>
    </row>
    <row r="733316" spans="1:4">
      <c r="A733316" s="192"/>
      <c r="B733316" s="192"/>
      <c r="C733316" s="192"/>
      <c r="D733316" s="192"/>
    </row>
    <row r="733317" spans="1:4">
      <c r="A733317" s="192"/>
      <c r="B733317" s="192"/>
      <c r="C733317" s="192"/>
      <c r="D733317" s="192"/>
    </row>
    <row r="733318" spans="1:4">
      <c r="A733318" s="192"/>
      <c r="B733318" s="192"/>
      <c r="C733318" s="192"/>
      <c r="D733318" s="192"/>
    </row>
    <row r="733319" spans="1:4">
      <c r="A733319" s="192"/>
      <c r="B733319" s="192"/>
      <c r="C733319" s="192"/>
      <c r="D733319" s="192"/>
    </row>
    <row r="733320" spans="1:4">
      <c r="A733320" s="192"/>
      <c r="B733320" s="192"/>
      <c r="C733320" s="192"/>
      <c r="D733320" s="192"/>
    </row>
    <row r="733321" spans="1:4">
      <c r="A733321" s="192"/>
      <c r="B733321" s="192"/>
      <c r="C733321" s="192"/>
      <c r="D733321" s="192"/>
    </row>
    <row r="733322" spans="1:4">
      <c r="A733322" s="192"/>
      <c r="B733322" s="192"/>
      <c r="C733322" s="192"/>
      <c r="D733322" s="192"/>
    </row>
    <row r="733323" spans="1:4">
      <c r="A733323" s="192"/>
      <c r="B733323" s="192"/>
      <c r="C733323" s="192"/>
      <c r="D733323" s="192"/>
    </row>
    <row r="733324" spans="1:4">
      <c r="A733324" s="192"/>
      <c r="B733324" s="192"/>
      <c r="C733324" s="192"/>
      <c r="D733324" s="192"/>
    </row>
    <row r="733325" spans="1:4">
      <c r="A733325" s="192"/>
      <c r="B733325" s="192"/>
      <c r="C733325" s="192"/>
      <c r="D733325" s="192"/>
    </row>
    <row r="733326" spans="1:4">
      <c r="A733326" s="192"/>
      <c r="B733326" s="192"/>
      <c r="C733326" s="192"/>
      <c r="D733326" s="192"/>
    </row>
    <row r="733327" spans="1:4">
      <c r="A733327" s="192"/>
      <c r="B733327" s="192"/>
      <c r="C733327" s="192"/>
      <c r="D733327" s="192"/>
    </row>
    <row r="733328" spans="1:4">
      <c r="A733328" s="192"/>
      <c r="B733328" s="192"/>
      <c r="C733328" s="192"/>
      <c r="D733328" s="192"/>
    </row>
    <row r="733329" spans="1:4">
      <c r="A733329" s="192"/>
      <c r="B733329" s="192"/>
      <c r="C733329" s="192"/>
      <c r="D733329" s="192"/>
    </row>
    <row r="733330" spans="1:4">
      <c r="A733330" s="192"/>
      <c r="B733330" s="192"/>
      <c r="C733330" s="192"/>
      <c r="D733330" s="192"/>
    </row>
    <row r="733331" spans="1:4">
      <c r="A733331" s="192"/>
      <c r="B733331" s="192"/>
      <c r="C733331" s="192"/>
      <c r="D733331" s="192"/>
    </row>
    <row r="733332" spans="1:4">
      <c r="A733332" s="192"/>
      <c r="B733332" s="192"/>
      <c r="C733332" s="192"/>
      <c r="D733332" s="192"/>
    </row>
    <row r="733333" spans="1:4">
      <c r="A733333" s="192"/>
      <c r="B733333" s="192"/>
      <c r="C733333" s="192"/>
      <c r="D733333" s="192"/>
    </row>
    <row r="733334" spans="1:4">
      <c r="A733334" s="192"/>
      <c r="B733334" s="192"/>
      <c r="C733334" s="192"/>
      <c r="D733334" s="192"/>
    </row>
    <row r="733335" spans="1:4">
      <c r="A733335" s="192"/>
      <c r="B733335" s="192"/>
      <c r="C733335" s="192"/>
      <c r="D733335" s="192"/>
    </row>
    <row r="733336" spans="1:4">
      <c r="A733336" s="192"/>
      <c r="B733336" s="192"/>
      <c r="C733336" s="192"/>
      <c r="D733336" s="192"/>
    </row>
    <row r="733337" spans="1:4">
      <c r="A733337" s="192"/>
      <c r="B733337" s="192"/>
      <c r="C733337" s="192"/>
      <c r="D733337" s="192"/>
    </row>
    <row r="733338" spans="1:4">
      <c r="A733338" s="192"/>
      <c r="B733338" s="192"/>
      <c r="C733338" s="192"/>
      <c r="D733338" s="192"/>
    </row>
    <row r="733339" spans="1:4">
      <c r="A733339" s="192"/>
      <c r="B733339" s="192"/>
      <c r="C733339" s="192"/>
      <c r="D733339" s="192"/>
    </row>
    <row r="733340" spans="1:4">
      <c r="A733340" s="192"/>
      <c r="B733340" s="192"/>
      <c r="C733340" s="192"/>
      <c r="D733340" s="192"/>
    </row>
    <row r="733341" spans="1:4">
      <c r="A733341" s="192"/>
      <c r="B733341" s="192"/>
      <c r="C733341" s="192"/>
      <c r="D733341" s="192"/>
    </row>
    <row r="733342" spans="1:4">
      <c r="A733342" s="192"/>
      <c r="B733342" s="192"/>
      <c r="C733342" s="192"/>
      <c r="D733342" s="192"/>
    </row>
    <row r="733343" spans="1:4">
      <c r="A733343" s="192"/>
      <c r="B733343" s="192"/>
      <c r="C733343" s="192"/>
      <c r="D733343" s="192"/>
    </row>
    <row r="733344" spans="1:4">
      <c r="A733344" s="192"/>
      <c r="B733344" s="192"/>
      <c r="C733344" s="192"/>
      <c r="D733344" s="192"/>
    </row>
    <row r="733345" spans="1:4">
      <c r="A733345" s="192"/>
      <c r="B733345" s="192"/>
      <c r="C733345" s="192"/>
      <c r="D733345" s="192"/>
    </row>
    <row r="733346" spans="1:4">
      <c r="A733346" s="192"/>
      <c r="B733346" s="192"/>
      <c r="C733346" s="192"/>
      <c r="D733346" s="192"/>
    </row>
    <row r="733347" spans="1:4">
      <c r="A733347" s="192"/>
      <c r="B733347" s="192"/>
      <c r="C733347" s="192"/>
      <c r="D733347" s="192"/>
    </row>
    <row r="733348" spans="1:4">
      <c r="A733348" s="192"/>
      <c r="B733348" s="192"/>
      <c r="C733348" s="192"/>
      <c r="D733348" s="192"/>
    </row>
    <row r="733349" spans="1:4">
      <c r="A733349" s="192"/>
      <c r="B733349" s="192"/>
      <c r="C733349" s="192"/>
      <c r="D733349" s="192"/>
    </row>
    <row r="733350" spans="1:4">
      <c r="A733350" s="192"/>
      <c r="B733350" s="192"/>
      <c r="C733350" s="192"/>
      <c r="D733350" s="192"/>
    </row>
    <row r="733351" spans="1:4">
      <c r="A733351" s="192"/>
      <c r="B733351" s="192"/>
      <c r="C733351" s="192"/>
      <c r="D733351" s="192"/>
    </row>
    <row r="733352" spans="1:4">
      <c r="A733352" s="192"/>
      <c r="B733352" s="192"/>
      <c r="C733352" s="192"/>
      <c r="D733352" s="192"/>
    </row>
    <row r="733353" spans="1:4">
      <c r="A733353" s="192"/>
      <c r="B733353" s="192"/>
      <c r="C733353" s="192"/>
      <c r="D733353" s="192"/>
    </row>
    <row r="733354" spans="1:4">
      <c r="A733354" s="192"/>
      <c r="B733354" s="192"/>
      <c r="C733354" s="192"/>
      <c r="D733354" s="192"/>
    </row>
    <row r="733355" spans="1:4">
      <c r="A733355" s="192"/>
      <c r="B733355" s="192"/>
      <c r="C733355" s="192"/>
      <c r="D733355" s="192"/>
    </row>
    <row r="733356" spans="1:4">
      <c r="A733356" s="192"/>
      <c r="B733356" s="192"/>
      <c r="C733356" s="192"/>
      <c r="D733356" s="192"/>
    </row>
    <row r="733357" spans="1:4">
      <c r="A733357" s="192"/>
      <c r="B733357" s="192"/>
      <c r="C733357" s="192"/>
      <c r="D733357" s="192"/>
    </row>
    <row r="733358" spans="1:4">
      <c r="A733358" s="192"/>
      <c r="B733358" s="192"/>
      <c r="C733358" s="192"/>
      <c r="D733358" s="192"/>
    </row>
    <row r="733359" spans="1:4">
      <c r="A733359" s="192"/>
      <c r="B733359" s="192"/>
      <c r="C733359" s="192"/>
      <c r="D733359" s="192"/>
    </row>
    <row r="733360" spans="1:4">
      <c r="A733360" s="192"/>
      <c r="B733360" s="192"/>
      <c r="C733360" s="192"/>
      <c r="D733360" s="192"/>
    </row>
    <row r="733361" spans="1:4">
      <c r="A733361" s="192"/>
      <c r="B733361" s="192"/>
      <c r="C733361" s="192"/>
      <c r="D733361" s="192"/>
    </row>
    <row r="733362" spans="1:4">
      <c r="A733362" s="192"/>
      <c r="B733362" s="192"/>
      <c r="C733362" s="192"/>
      <c r="D733362" s="192"/>
    </row>
    <row r="733363" spans="1:4">
      <c r="A733363" s="192"/>
      <c r="B733363" s="192"/>
      <c r="C733363" s="192"/>
      <c r="D733363" s="192"/>
    </row>
    <row r="733364" spans="1:4">
      <c r="A733364" s="192"/>
      <c r="B733364" s="192"/>
      <c r="C733364" s="192"/>
      <c r="D733364" s="192"/>
    </row>
    <row r="733365" spans="1:4">
      <c r="A733365" s="192"/>
      <c r="B733365" s="192"/>
      <c r="C733365" s="192"/>
      <c r="D733365" s="192"/>
    </row>
    <row r="733366" spans="1:4">
      <c r="A733366" s="192"/>
      <c r="B733366" s="192"/>
      <c r="C733366" s="192"/>
      <c r="D733366" s="192"/>
    </row>
    <row r="733367" spans="1:4">
      <c r="A733367" s="192"/>
      <c r="B733367" s="192"/>
      <c r="C733367" s="192"/>
      <c r="D733367" s="192"/>
    </row>
    <row r="733368" spans="1:4">
      <c r="A733368" s="192"/>
      <c r="B733368" s="192"/>
      <c r="C733368" s="192"/>
      <c r="D733368" s="192"/>
    </row>
    <row r="733369" spans="1:4">
      <c r="A733369" s="192"/>
      <c r="B733369" s="192"/>
      <c r="C733369" s="192"/>
      <c r="D733369" s="192"/>
    </row>
    <row r="733370" spans="1:4">
      <c r="A733370" s="192"/>
      <c r="B733370" s="192"/>
      <c r="C733370" s="192"/>
      <c r="D733370" s="192"/>
    </row>
    <row r="733371" spans="1:4">
      <c r="A733371" s="192"/>
      <c r="B733371" s="192"/>
      <c r="C733371" s="192"/>
      <c r="D733371" s="192"/>
    </row>
    <row r="733372" spans="1:4">
      <c r="A733372" s="192"/>
      <c r="B733372" s="192"/>
      <c r="C733372" s="192"/>
      <c r="D733372" s="192"/>
    </row>
    <row r="733373" spans="1:4">
      <c r="A733373" s="192"/>
      <c r="B733373" s="192"/>
      <c r="C733373" s="192"/>
      <c r="D733373" s="192"/>
    </row>
    <row r="733374" spans="1:4">
      <c r="A733374" s="192"/>
      <c r="B733374" s="192"/>
      <c r="C733374" s="192"/>
      <c r="D733374" s="192"/>
    </row>
    <row r="733375" spans="1:4">
      <c r="A733375" s="192"/>
      <c r="B733375" s="192"/>
      <c r="C733375" s="192"/>
      <c r="D733375" s="192"/>
    </row>
    <row r="733376" spans="1:4">
      <c r="A733376" s="192"/>
      <c r="B733376" s="192"/>
      <c r="C733376" s="192"/>
      <c r="D733376" s="192"/>
    </row>
    <row r="733377" spans="1:4">
      <c r="A733377" s="192"/>
      <c r="B733377" s="192"/>
      <c r="C733377" s="192"/>
      <c r="D733377" s="192"/>
    </row>
    <row r="733378" spans="1:4">
      <c r="A733378" s="192"/>
      <c r="B733378" s="192"/>
      <c r="C733378" s="192"/>
      <c r="D733378" s="192"/>
    </row>
    <row r="733379" spans="1:4">
      <c r="A733379" s="192"/>
      <c r="B733379" s="192"/>
      <c r="C733379" s="192"/>
      <c r="D733379" s="192"/>
    </row>
    <row r="733380" spans="1:4">
      <c r="A733380" s="192"/>
      <c r="B733380" s="192"/>
      <c r="C733380" s="192"/>
      <c r="D733380" s="192"/>
    </row>
    <row r="733381" spans="1:4">
      <c r="A733381" s="192"/>
      <c r="B733381" s="192"/>
      <c r="C733381" s="192"/>
      <c r="D733381" s="192"/>
    </row>
    <row r="733382" spans="1:4">
      <c r="A733382" s="192"/>
      <c r="B733382" s="192"/>
      <c r="C733382" s="192"/>
      <c r="D733382" s="192"/>
    </row>
    <row r="733383" spans="1:4">
      <c r="A733383" s="192"/>
      <c r="B733383" s="192"/>
      <c r="C733383" s="192"/>
      <c r="D733383" s="192"/>
    </row>
    <row r="733384" spans="1:4">
      <c r="A733384" s="192"/>
      <c r="B733384" s="192"/>
      <c r="C733384" s="192"/>
      <c r="D733384" s="192"/>
    </row>
    <row r="733385" spans="1:4">
      <c r="A733385" s="192"/>
      <c r="B733385" s="192"/>
      <c r="C733385" s="192"/>
      <c r="D733385" s="192"/>
    </row>
    <row r="733386" spans="1:4">
      <c r="A733386" s="192"/>
      <c r="B733386" s="192"/>
      <c r="C733386" s="192"/>
      <c r="D733386" s="192"/>
    </row>
    <row r="733387" spans="1:4">
      <c r="A733387" s="192"/>
      <c r="B733387" s="192"/>
      <c r="C733387" s="192"/>
      <c r="D733387" s="192"/>
    </row>
    <row r="733388" spans="1:4">
      <c r="A733388" s="192"/>
      <c r="B733388" s="192"/>
      <c r="C733388" s="192"/>
      <c r="D733388" s="192"/>
    </row>
    <row r="733389" spans="1:4">
      <c r="A733389" s="192"/>
      <c r="B733389" s="192"/>
      <c r="C733389" s="192"/>
      <c r="D733389" s="192"/>
    </row>
    <row r="733390" spans="1:4">
      <c r="A733390" s="192"/>
      <c r="B733390" s="192"/>
      <c r="C733390" s="192"/>
      <c r="D733390" s="192"/>
    </row>
    <row r="733391" spans="1:4">
      <c r="A733391" s="192"/>
      <c r="B733391" s="192"/>
      <c r="C733391" s="192"/>
      <c r="D733391" s="192"/>
    </row>
    <row r="733392" spans="1:4">
      <c r="A733392" s="192"/>
      <c r="B733392" s="192"/>
      <c r="C733392" s="192"/>
      <c r="D733392" s="192"/>
    </row>
    <row r="733393" spans="1:4">
      <c r="A733393" s="192"/>
      <c r="B733393" s="192"/>
      <c r="C733393" s="192"/>
      <c r="D733393" s="192"/>
    </row>
    <row r="733394" spans="1:4">
      <c r="A733394" s="192"/>
      <c r="B733394" s="192"/>
      <c r="C733394" s="192"/>
      <c r="D733394" s="192"/>
    </row>
    <row r="733395" spans="1:4">
      <c r="A733395" s="192"/>
      <c r="B733395" s="192"/>
      <c r="C733395" s="192"/>
      <c r="D733395" s="192"/>
    </row>
    <row r="733396" spans="1:4">
      <c r="A733396" s="192"/>
      <c r="B733396" s="192"/>
      <c r="C733396" s="192"/>
      <c r="D733396" s="192"/>
    </row>
    <row r="733397" spans="1:4">
      <c r="A733397" s="192"/>
      <c r="B733397" s="192"/>
      <c r="C733397" s="192"/>
      <c r="D733397" s="192"/>
    </row>
    <row r="733398" spans="1:4">
      <c r="A733398" s="192"/>
      <c r="B733398" s="192"/>
      <c r="C733398" s="192"/>
      <c r="D733398" s="192"/>
    </row>
    <row r="733399" spans="1:4">
      <c r="A733399" s="192"/>
      <c r="B733399" s="192"/>
      <c r="C733399" s="192"/>
      <c r="D733399" s="192"/>
    </row>
    <row r="733400" spans="1:4">
      <c r="A733400" s="192"/>
      <c r="B733400" s="192"/>
      <c r="C733400" s="192"/>
      <c r="D733400" s="192"/>
    </row>
    <row r="733401" spans="1:4">
      <c r="A733401" s="192"/>
      <c r="B733401" s="192"/>
      <c r="C733401" s="192"/>
      <c r="D733401" s="192"/>
    </row>
    <row r="733402" spans="1:4">
      <c r="A733402" s="192"/>
      <c r="B733402" s="192"/>
      <c r="C733402" s="192"/>
      <c r="D733402" s="192"/>
    </row>
    <row r="733403" spans="1:4">
      <c r="A733403" s="192"/>
      <c r="B733403" s="192"/>
      <c r="C733403" s="192"/>
      <c r="D733403" s="192"/>
    </row>
    <row r="733404" spans="1:4">
      <c r="A733404" s="192"/>
      <c r="B733404" s="192"/>
      <c r="C733404" s="192"/>
      <c r="D733404" s="192"/>
    </row>
    <row r="733405" spans="1:4">
      <c r="A733405" s="192"/>
      <c r="B733405" s="192"/>
      <c r="C733405" s="192"/>
      <c r="D733405" s="192"/>
    </row>
    <row r="733406" spans="1:4">
      <c r="A733406" s="192"/>
      <c r="B733406" s="192"/>
      <c r="C733406" s="192"/>
      <c r="D733406" s="192"/>
    </row>
    <row r="733407" spans="1:4">
      <c r="A733407" s="192"/>
      <c r="B733407" s="192"/>
      <c r="C733407" s="192"/>
      <c r="D733407" s="192"/>
    </row>
    <row r="733408" spans="1:4">
      <c r="A733408" s="192"/>
      <c r="B733408" s="192"/>
      <c r="C733408" s="192"/>
      <c r="D733408" s="192"/>
    </row>
    <row r="733409" spans="1:4">
      <c r="A733409" s="192"/>
      <c r="B733409" s="192"/>
      <c r="C733409" s="192"/>
      <c r="D733409" s="192"/>
    </row>
    <row r="733410" spans="1:4">
      <c r="A733410" s="192"/>
      <c r="B733410" s="192"/>
      <c r="C733410" s="192"/>
      <c r="D733410" s="192"/>
    </row>
    <row r="733411" spans="1:4">
      <c r="A733411" s="192"/>
      <c r="B733411" s="192"/>
      <c r="C733411" s="192"/>
      <c r="D733411" s="192"/>
    </row>
    <row r="733412" spans="1:4">
      <c r="A733412" s="192"/>
      <c r="B733412" s="192"/>
      <c r="C733412" s="192"/>
      <c r="D733412" s="192"/>
    </row>
    <row r="733413" spans="1:4">
      <c r="A733413" s="192"/>
      <c r="B733413" s="192"/>
      <c r="C733413" s="192"/>
      <c r="D733413" s="192"/>
    </row>
    <row r="733414" spans="1:4">
      <c r="A733414" s="192"/>
      <c r="B733414" s="192"/>
      <c r="C733414" s="192"/>
      <c r="D733414" s="192"/>
    </row>
    <row r="733415" spans="1:4">
      <c r="A733415" s="192"/>
      <c r="B733415" s="192"/>
      <c r="C733415" s="192"/>
      <c r="D733415" s="192"/>
    </row>
    <row r="733416" spans="1:4">
      <c r="A733416" s="192"/>
      <c r="B733416" s="192"/>
      <c r="C733416" s="192"/>
      <c r="D733416" s="192"/>
    </row>
    <row r="733417" spans="1:4">
      <c r="A733417" s="192"/>
      <c r="B733417" s="192"/>
      <c r="C733417" s="192"/>
      <c r="D733417" s="192"/>
    </row>
    <row r="733418" spans="1:4">
      <c r="A733418" s="192"/>
      <c r="B733418" s="192"/>
      <c r="C733418" s="192"/>
      <c r="D733418" s="192"/>
    </row>
    <row r="733419" spans="1:4">
      <c r="A733419" s="192"/>
      <c r="B733419" s="192"/>
      <c r="C733419" s="192"/>
      <c r="D733419" s="192"/>
    </row>
    <row r="733420" spans="1:4">
      <c r="A733420" s="192"/>
      <c r="B733420" s="192"/>
      <c r="C733420" s="192"/>
      <c r="D733420" s="192"/>
    </row>
    <row r="733421" spans="1:4">
      <c r="A733421" s="192"/>
      <c r="B733421" s="192"/>
      <c r="C733421" s="192"/>
      <c r="D733421" s="192"/>
    </row>
    <row r="733422" spans="1:4">
      <c r="A733422" s="192"/>
      <c r="B733422" s="192"/>
      <c r="C733422" s="192"/>
      <c r="D733422" s="192"/>
    </row>
    <row r="733423" spans="1:4">
      <c r="A733423" s="192"/>
      <c r="B733423" s="192"/>
      <c r="C733423" s="192"/>
      <c r="D733423" s="192"/>
    </row>
    <row r="733424" spans="1:4">
      <c r="A733424" s="192"/>
      <c r="B733424" s="192"/>
      <c r="C733424" s="192"/>
      <c r="D733424" s="192"/>
    </row>
    <row r="733425" spans="1:4">
      <c r="A733425" s="192"/>
      <c r="B733425" s="192"/>
      <c r="C733425" s="192"/>
      <c r="D733425" s="192"/>
    </row>
    <row r="733426" spans="1:4">
      <c r="A733426" s="192"/>
      <c r="B733426" s="192"/>
      <c r="C733426" s="192"/>
      <c r="D733426" s="192"/>
    </row>
    <row r="733427" spans="1:4">
      <c r="A733427" s="192"/>
      <c r="B733427" s="192"/>
      <c r="C733427" s="192"/>
      <c r="D733427" s="192"/>
    </row>
    <row r="733428" spans="1:4">
      <c r="A733428" s="192"/>
      <c r="B733428" s="192"/>
      <c r="C733428" s="192"/>
      <c r="D733428" s="192"/>
    </row>
    <row r="733429" spans="1:4">
      <c r="A733429" s="192"/>
      <c r="B733429" s="192"/>
      <c r="C733429" s="192"/>
      <c r="D733429" s="192"/>
    </row>
    <row r="733430" spans="1:4">
      <c r="A733430" s="192"/>
      <c r="B733430" s="192"/>
      <c r="C733430" s="192"/>
      <c r="D733430" s="192"/>
    </row>
    <row r="733431" spans="1:4">
      <c r="A733431" s="192"/>
      <c r="B733431" s="192"/>
      <c r="C733431" s="192"/>
      <c r="D733431" s="192"/>
    </row>
    <row r="733432" spans="1:4">
      <c r="A733432" s="192"/>
      <c r="B733432" s="192"/>
      <c r="C733432" s="192"/>
      <c r="D733432" s="192"/>
    </row>
    <row r="733433" spans="1:4">
      <c r="A733433" s="192"/>
      <c r="B733433" s="192"/>
      <c r="C733433" s="192"/>
      <c r="D733433" s="192"/>
    </row>
    <row r="733434" spans="1:4">
      <c r="A733434" s="192"/>
      <c r="B733434" s="192"/>
      <c r="C733434" s="192"/>
      <c r="D733434" s="192"/>
    </row>
    <row r="733435" spans="1:4">
      <c r="A733435" s="192"/>
      <c r="B733435" s="192"/>
      <c r="C733435" s="192"/>
      <c r="D733435" s="192"/>
    </row>
    <row r="733436" spans="1:4">
      <c r="A733436" s="192"/>
      <c r="B733436" s="192"/>
      <c r="C733436" s="192"/>
      <c r="D733436" s="192"/>
    </row>
    <row r="733437" spans="1:4">
      <c r="A733437" s="192"/>
      <c r="B733437" s="192"/>
      <c r="C733437" s="192"/>
      <c r="D733437" s="192"/>
    </row>
    <row r="733438" spans="1:4">
      <c r="A733438" s="192"/>
      <c r="B733438" s="192"/>
      <c r="C733438" s="192"/>
      <c r="D733438" s="192"/>
    </row>
    <row r="733439" spans="1:4">
      <c r="A733439" s="192"/>
      <c r="B733439" s="192"/>
      <c r="C733439" s="192"/>
      <c r="D733439" s="192"/>
    </row>
    <row r="733440" spans="1:4">
      <c r="A733440" s="192"/>
      <c r="B733440" s="192"/>
      <c r="C733440" s="192"/>
      <c r="D733440" s="192"/>
    </row>
    <row r="733441" spans="1:4">
      <c r="A733441" s="192"/>
      <c r="B733441" s="192"/>
      <c r="C733441" s="192"/>
      <c r="D733441" s="192"/>
    </row>
    <row r="733442" spans="1:4">
      <c r="A733442" s="192"/>
      <c r="B733442" s="192"/>
      <c r="C733442" s="192"/>
      <c r="D733442" s="192"/>
    </row>
    <row r="733443" spans="1:4">
      <c r="A733443" s="192"/>
      <c r="B733443" s="192"/>
      <c r="C733443" s="192"/>
      <c r="D733443" s="192"/>
    </row>
    <row r="733444" spans="1:4">
      <c r="A733444" s="192"/>
      <c r="B733444" s="192"/>
      <c r="C733444" s="192"/>
      <c r="D733444" s="192"/>
    </row>
    <row r="733445" spans="1:4">
      <c r="A733445" s="192"/>
      <c r="B733445" s="192"/>
      <c r="C733445" s="192"/>
      <c r="D733445" s="192"/>
    </row>
    <row r="733446" spans="1:4">
      <c r="A733446" s="192"/>
      <c r="B733446" s="192"/>
      <c r="C733446" s="192"/>
      <c r="D733446" s="192"/>
    </row>
    <row r="733447" spans="1:4">
      <c r="A733447" s="192"/>
      <c r="B733447" s="192"/>
      <c r="C733447" s="192"/>
      <c r="D733447" s="192"/>
    </row>
    <row r="733448" spans="1:4">
      <c r="A733448" s="192"/>
      <c r="B733448" s="192"/>
      <c r="C733448" s="192"/>
      <c r="D733448" s="192"/>
    </row>
    <row r="733449" spans="1:4">
      <c r="A733449" s="192"/>
      <c r="B733449" s="192"/>
      <c r="C733449" s="192"/>
      <c r="D733449" s="192"/>
    </row>
    <row r="733450" spans="1:4">
      <c r="A733450" s="192"/>
      <c r="B733450" s="192"/>
      <c r="C733450" s="192"/>
      <c r="D733450" s="192"/>
    </row>
    <row r="733451" spans="1:4">
      <c r="A733451" s="192"/>
      <c r="B733451" s="192"/>
      <c r="C733451" s="192"/>
      <c r="D733451" s="192"/>
    </row>
    <row r="733452" spans="1:4">
      <c r="A733452" s="192"/>
      <c r="B733452" s="192"/>
      <c r="C733452" s="192"/>
      <c r="D733452" s="192"/>
    </row>
    <row r="733453" spans="1:4">
      <c r="A733453" s="192"/>
      <c r="B733453" s="192"/>
      <c r="C733453" s="192"/>
      <c r="D733453" s="192"/>
    </row>
    <row r="733454" spans="1:4">
      <c r="A733454" s="192"/>
      <c r="B733454" s="192"/>
      <c r="C733454" s="192"/>
      <c r="D733454" s="192"/>
    </row>
    <row r="733455" spans="1:4">
      <c r="A733455" s="192"/>
      <c r="B733455" s="192"/>
      <c r="C733455" s="192"/>
      <c r="D733455" s="192"/>
    </row>
    <row r="733456" spans="1:4">
      <c r="A733456" s="192"/>
      <c r="B733456" s="192"/>
      <c r="C733456" s="192"/>
      <c r="D733456" s="192"/>
    </row>
    <row r="733457" spans="1:4">
      <c r="A733457" s="192"/>
      <c r="B733457" s="192"/>
      <c r="C733457" s="192"/>
      <c r="D733457" s="192"/>
    </row>
    <row r="733458" spans="1:4">
      <c r="A733458" s="192"/>
      <c r="B733458" s="192"/>
      <c r="C733458" s="192"/>
      <c r="D733458" s="192"/>
    </row>
    <row r="733459" spans="1:4">
      <c r="A733459" s="192"/>
      <c r="B733459" s="192"/>
      <c r="C733459" s="192"/>
      <c r="D733459" s="192"/>
    </row>
    <row r="733460" spans="1:4">
      <c r="A733460" s="192"/>
      <c r="B733460" s="192"/>
      <c r="C733460" s="192"/>
      <c r="D733460" s="192"/>
    </row>
    <row r="733461" spans="1:4">
      <c r="A733461" s="192"/>
      <c r="B733461" s="192"/>
      <c r="C733461" s="192"/>
      <c r="D733461" s="192"/>
    </row>
    <row r="733462" spans="1:4">
      <c r="A733462" s="192"/>
      <c r="B733462" s="192"/>
      <c r="C733462" s="192"/>
      <c r="D733462" s="192"/>
    </row>
    <row r="733463" spans="1:4">
      <c r="A733463" s="192"/>
      <c r="B733463" s="192"/>
      <c r="C733463" s="192"/>
      <c r="D733463" s="192"/>
    </row>
    <row r="733464" spans="1:4">
      <c r="A733464" s="192"/>
      <c r="B733464" s="192"/>
      <c r="C733464" s="192"/>
      <c r="D733464" s="192"/>
    </row>
    <row r="733465" spans="1:4">
      <c r="A733465" s="192"/>
      <c r="B733465" s="192"/>
      <c r="C733465" s="192"/>
      <c r="D733465" s="192"/>
    </row>
    <row r="733466" spans="1:4">
      <c r="A733466" s="192"/>
      <c r="B733466" s="192"/>
      <c r="C733466" s="192"/>
      <c r="D733466" s="192"/>
    </row>
    <row r="733467" spans="1:4">
      <c r="A733467" s="192"/>
      <c r="B733467" s="192"/>
      <c r="C733467" s="192"/>
      <c r="D733467" s="192"/>
    </row>
    <row r="733468" spans="1:4">
      <c r="A733468" s="192"/>
      <c r="B733468" s="192"/>
      <c r="C733468" s="192"/>
      <c r="D733468" s="192"/>
    </row>
    <row r="733469" spans="1:4">
      <c r="A733469" s="192"/>
      <c r="B733469" s="192"/>
      <c r="C733469" s="192"/>
      <c r="D733469" s="192"/>
    </row>
    <row r="733470" spans="1:4">
      <c r="A733470" s="192"/>
      <c r="B733470" s="192"/>
      <c r="C733470" s="192"/>
      <c r="D733470" s="192"/>
    </row>
    <row r="733471" spans="1:4">
      <c r="A733471" s="192"/>
      <c r="B733471" s="192"/>
      <c r="C733471" s="192"/>
      <c r="D733471" s="192"/>
    </row>
    <row r="733472" spans="1:4">
      <c r="A733472" s="192"/>
      <c r="B733472" s="192"/>
      <c r="C733472" s="192"/>
      <c r="D733472" s="192"/>
    </row>
    <row r="733473" spans="1:4">
      <c r="A733473" s="192"/>
      <c r="B733473" s="192"/>
      <c r="C733473" s="192"/>
      <c r="D733473" s="192"/>
    </row>
    <row r="733474" spans="1:4">
      <c r="A733474" s="192"/>
      <c r="B733474" s="192"/>
      <c r="C733474" s="192"/>
      <c r="D733474" s="192"/>
    </row>
    <row r="733475" spans="1:4">
      <c r="A733475" s="192"/>
      <c r="B733475" s="192"/>
      <c r="C733475" s="192"/>
      <c r="D733475" s="192"/>
    </row>
    <row r="733476" spans="1:4">
      <c r="A733476" s="192"/>
      <c r="B733476" s="192"/>
      <c r="C733476" s="192"/>
      <c r="D733476" s="192"/>
    </row>
    <row r="733477" spans="1:4">
      <c r="A733477" s="192"/>
      <c r="B733477" s="192"/>
      <c r="C733477" s="192"/>
      <c r="D733477" s="192"/>
    </row>
    <row r="733478" spans="1:4">
      <c r="A733478" s="192"/>
      <c r="B733478" s="192"/>
      <c r="C733478" s="192"/>
      <c r="D733478" s="192"/>
    </row>
    <row r="733479" spans="1:4">
      <c r="A733479" s="192"/>
      <c r="B733479" s="192"/>
      <c r="C733479" s="192"/>
      <c r="D733479" s="192"/>
    </row>
    <row r="733480" spans="1:4">
      <c r="A733480" s="192"/>
      <c r="B733480" s="192"/>
      <c r="C733480" s="192"/>
      <c r="D733480" s="192"/>
    </row>
    <row r="733481" spans="1:4">
      <c r="A733481" s="192"/>
      <c r="B733481" s="192"/>
      <c r="C733481" s="192"/>
      <c r="D733481" s="192"/>
    </row>
    <row r="733482" spans="1:4">
      <c r="A733482" s="192"/>
      <c r="B733482" s="192"/>
      <c r="C733482" s="192"/>
      <c r="D733482" s="192"/>
    </row>
    <row r="733483" spans="1:4">
      <c r="A733483" s="192"/>
      <c r="B733483" s="192"/>
      <c r="C733483" s="192"/>
      <c r="D733483" s="192"/>
    </row>
    <row r="733484" spans="1:4">
      <c r="A733484" s="192"/>
      <c r="B733484" s="192"/>
      <c r="C733484" s="192"/>
      <c r="D733484" s="192"/>
    </row>
    <row r="733485" spans="1:4">
      <c r="A733485" s="192"/>
      <c r="B733485" s="192"/>
      <c r="C733485" s="192"/>
      <c r="D733485" s="192"/>
    </row>
    <row r="733486" spans="1:4">
      <c r="A733486" s="192"/>
      <c r="B733486" s="192"/>
      <c r="C733486" s="192"/>
      <c r="D733486" s="192"/>
    </row>
    <row r="733487" spans="1:4">
      <c r="A733487" s="192"/>
      <c r="B733487" s="192"/>
      <c r="C733487" s="192"/>
      <c r="D733487" s="192"/>
    </row>
    <row r="733488" spans="1:4">
      <c r="A733488" s="192"/>
      <c r="B733488" s="192"/>
      <c r="C733488" s="192"/>
      <c r="D733488" s="192"/>
    </row>
    <row r="733489" spans="1:4">
      <c r="A733489" s="192"/>
      <c r="B733489" s="192"/>
      <c r="C733489" s="192"/>
      <c r="D733489" s="192"/>
    </row>
    <row r="733490" spans="1:4">
      <c r="A733490" s="192"/>
      <c r="B733490" s="192"/>
      <c r="C733490" s="192"/>
      <c r="D733490" s="192"/>
    </row>
    <row r="733491" spans="1:4">
      <c r="A733491" s="192"/>
      <c r="B733491" s="192"/>
      <c r="C733491" s="192"/>
      <c r="D733491" s="192"/>
    </row>
    <row r="733492" spans="1:4">
      <c r="A733492" s="192"/>
      <c r="B733492" s="192"/>
      <c r="C733492" s="192"/>
      <c r="D733492" s="192"/>
    </row>
    <row r="733493" spans="1:4">
      <c r="A733493" s="192"/>
      <c r="B733493" s="192"/>
      <c r="C733493" s="192"/>
      <c r="D733493" s="192"/>
    </row>
    <row r="733494" spans="1:4">
      <c r="A733494" s="192"/>
      <c r="B733494" s="192"/>
      <c r="C733494" s="192"/>
      <c r="D733494" s="192"/>
    </row>
    <row r="733495" spans="1:4">
      <c r="A733495" s="192"/>
      <c r="B733495" s="192"/>
      <c r="C733495" s="192"/>
      <c r="D733495" s="192"/>
    </row>
    <row r="733496" spans="1:4">
      <c r="A733496" s="192"/>
      <c r="B733496" s="192"/>
      <c r="C733496" s="192"/>
      <c r="D733496" s="192"/>
    </row>
    <row r="733497" spans="1:4">
      <c r="A733497" s="192"/>
      <c r="B733497" s="192"/>
      <c r="C733497" s="192"/>
      <c r="D733497" s="192"/>
    </row>
    <row r="733498" spans="1:4">
      <c r="A733498" s="192"/>
      <c r="B733498" s="192"/>
      <c r="C733498" s="192"/>
      <c r="D733498" s="192"/>
    </row>
    <row r="733499" spans="1:4">
      <c r="A733499" s="192"/>
      <c r="B733499" s="192"/>
      <c r="C733499" s="192"/>
      <c r="D733499" s="192"/>
    </row>
    <row r="733500" spans="1:4">
      <c r="A733500" s="192"/>
      <c r="B733500" s="192"/>
      <c r="C733500" s="192"/>
      <c r="D733500" s="192"/>
    </row>
    <row r="733501" spans="1:4">
      <c r="A733501" s="192"/>
      <c r="B733501" s="192"/>
      <c r="C733501" s="192"/>
      <c r="D733501" s="192"/>
    </row>
    <row r="733502" spans="1:4">
      <c r="A733502" s="192"/>
      <c r="B733502" s="192"/>
      <c r="C733502" s="192"/>
      <c r="D733502" s="192"/>
    </row>
    <row r="733503" spans="1:4">
      <c r="A733503" s="192"/>
      <c r="B733503" s="192"/>
      <c r="C733503" s="192"/>
      <c r="D733503" s="192"/>
    </row>
    <row r="733504" spans="1:4">
      <c r="A733504" s="192"/>
      <c r="B733504" s="192"/>
      <c r="C733504" s="192"/>
      <c r="D733504" s="192"/>
    </row>
    <row r="733505" spans="1:4">
      <c r="A733505" s="192"/>
      <c r="B733505" s="192"/>
      <c r="C733505" s="192"/>
      <c r="D733505" s="192"/>
    </row>
    <row r="733506" spans="1:4">
      <c r="A733506" s="192"/>
      <c r="B733506" s="192"/>
      <c r="C733506" s="192"/>
      <c r="D733506" s="192"/>
    </row>
    <row r="733507" spans="1:4">
      <c r="A733507" s="192"/>
      <c r="B733507" s="192"/>
      <c r="C733507" s="192"/>
      <c r="D733507" s="192"/>
    </row>
    <row r="733508" spans="1:4">
      <c r="A733508" s="192"/>
      <c r="B733508" s="192"/>
      <c r="C733508" s="192"/>
      <c r="D733508" s="192"/>
    </row>
    <row r="733509" spans="1:4">
      <c r="A733509" s="192"/>
      <c r="B733509" s="192"/>
      <c r="C733509" s="192"/>
      <c r="D733509" s="192"/>
    </row>
    <row r="733510" spans="1:4">
      <c r="A733510" s="192"/>
      <c r="B733510" s="192"/>
      <c r="C733510" s="192"/>
      <c r="D733510" s="192"/>
    </row>
    <row r="733511" spans="1:4">
      <c r="A733511" s="192"/>
      <c r="B733511" s="192"/>
      <c r="C733511" s="192"/>
      <c r="D733511" s="192"/>
    </row>
    <row r="733512" spans="1:4">
      <c r="A733512" s="192"/>
      <c r="B733512" s="192"/>
      <c r="C733512" s="192"/>
      <c r="D733512" s="192"/>
    </row>
    <row r="733513" spans="1:4">
      <c r="A733513" s="192"/>
      <c r="B733513" s="192"/>
      <c r="C733513" s="192"/>
      <c r="D733513" s="192"/>
    </row>
    <row r="733514" spans="1:4">
      <c r="A733514" s="192"/>
      <c r="B733514" s="192"/>
      <c r="C733514" s="192"/>
      <c r="D733514" s="192"/>
    </row>
    <row r="733515" spans="1:4">
      <c r="A733515" s="192"/>
      <c r="B733515" s="192"/>
      <c r="C733515" s="192"/>
      <c r="D733515" s="192"/>
    </row>
    <row r="733516" spans="1:4">
      <c r="A733516" s="192"/>
      <c r="B733516" s="192"/>
      <c r="C733516" s="192"/>
      <c r="D733516" s="192"/>
    </row>
    <row r="733517" spans="1:4">
      <c r="A733517" s="192"/>
      <c r="B733517" s="192"/>
      <c r="C733517" s="192"/>
      <c r="D733517" s="192"/>
    </row>
    <row r="733518" spans="1:4">
      <c r="A733518" s="192"/>
      <c r="B733518" s="192"/>
      <c r="C733518" s="192"/>
      <c r="D733518" s="192"/>
    </row>
    <row r="733519" spans="1:4">
      <c r="A733519" s="192"/>
      <c r="B733519" s="192"/>
      <c r="C733519" s="192"/>
      <c r="D733519" s="192"/>
    </row>
    <row r="733520" spans="1:4">
      <c r="A733520" s="192"/>
      <c r="B733520" s="192"/>
      <c r="C733520" s="192"/>
      <c r="D733520" s="192"/>
    </row>
    <row r="733521" spans="1:4">
      <c r="A733521" s="192"/>
      <c r="B733521" s="192"/>
      <c r="C733521" s="192"/>
      <c r="D733521" s="192"/>
    </row>
    <row r="733522" spans="1:4">
      <c r="A733522" s="192"/>
      <c r="B733522" s="192"/>
      <c r="C733522" s="192"/>
      <c r="D733522" s="192"/>
    </row>
    <row r="733523" spans="1:4">
      <c r="A733523" s="192"/>
      <c r="B733523" s="192"/>
      <c r="C733523" s="192"/>
      <c r="D733523" s="192"/>
    </row>
    <row r="733524" spans="1:4">
      <c r="A733524" s="192"/>
      <c r="B733524" s="192"/>
      <c r="C733524" s="192"/>
      <c r="D733524" s="192"/>
    </row>
    <row r="733525" spans="1:4">
      <c r="A733525" s="192"/>
      <c r="B733525" s="192"/>
      <c r="C733525" s="192"/>
      <c r="D733525" s="192"/>
    </row>
    <row r="733526" spans="1:4">
      <c r="A733526" s="192"/>
      <c r="B733526" s="192"/>
      <c r="C733526" s="192"/>
      <c r="D733526" s="192"/>
    </row>
    <row r="733527" spans="1:4">
      <c r="A733527" s="192"/>
      <c r="B733527" s="192"/>
      <c r="C733527" s="192"/>
      <c r="D733527" s="192"/>
    </row>
    <row r="733528" spans="1:4">
      <c r="A733528" s="192"/>
      <c r="B733528" s="192"/>
      <c r="C733528" s="192"/>
      <c r="D733528" s="192"/>
    </row>
    <row r="733529" spans="1:4">
      <c r="A733529" s="192"/>
      <c r="B733529" s="192"/>
      <c r="C733529" s="192"/>
      <c r="D733529" s="192"/>
    </row>
    <row r="733530" spans="1:4">
      <c r="A733530" s="192"/>
      <c r="B733530" s="192"/>
      <c r="C733530" s="192"/>
      <c r="D733530" s="192"/>
    </row>
    <row r="733531" spans="1:4">
      <c r="A733531" s="192"/>
      <c r="B733531" s="192"/>
      <c r="C733531" s="192"/>
      <c r="D733531" s="192"/>
    </row>
    <row r="733532" spans="1:4">
      <c r="A733532" s="192"/>
      <c r="B733532" s="192"/>
      <c r="C733532" s="192"/>
      <c r="D733532" s="192"/>
    </row>
    <row r="733533" spans="1:4">
      <c r="A733533" s="192"/>
      <c r="B733533" s="192"/>
      <c r="C733533" s="192"/>
      <c r="D733533" s="192"/>
    </row>
    <row r="733534" spans="1:4">
      <c r="A733534" s="192"/>
      <c r="B733534" s="192"/>
      <c r="C733534" s="192"/>
      <c r="D733534" s="192"/>
    </row>
    <row r="733535" spans="1:4">
      <c r="A733535" s="192"/>
      <c r="B733535" s="192"/>
      <c r="C733535" s="192"/>
      <c r="D733535" s="192"/>
    </row>
    <row r="733536" spans="1:4">
      <c r="A733536" s="192"/>
      <c r="B733536" s="192"/>
      <c r="C733536" s="192"/>
      <c r="D733536" s="192"/>
    </row>
    <row r="733537" spans="1:4">
      <c r="A733537" s="192"/>
      <c r="B733537" s="192"/>
      <c r="C733537" s="192"/>
      <c r="D733537" s="192"/>
    </row>
    <row r="733538" spans="1:4">
      <c r="A733538" s="192"/>
      <c r="B733538" s="192"/>
      <c r="C733538" s="192"/>
      <c r="D733538" s="192"/>
    </row>
    <row r="733539" spans="1:4">
      <c r="A733539" s="192"/>
      <c r="B733539" s="192"/>
      <c r="C733539" s="192"/>
      <c r="D733539" s="192"/>
    </row>
    <row r="733540" spans="1:4">
      <c r="A733540" s="192"/>
      <c r="B733540" s="192"/>
      <c r="C733540" s="192"/>
      <c r="D733540" s="192"/>
    </row>
    <row r="733541" spans="1:4">
      <c r="A733541" s="192"/>
      <c r="B733541" s="192"/>
      <c r="C733541" s="192"/>
      <c r="D733541" s="192"/>
    </row>
    <row r="733542" spans="1:4">
      <c r="A733542" s="192"/>
      <c r="B733542" s="192"/>
      <c r="C733542" s="192"/>
      <c r="D733542" s="192"/>
    </row>
    <row r="733543" spans="1:4">
      <c r="A733543" s="192"/>
      <c r="B733543" s="192"/>
      <c r="C733543" s="192"/>
      <c r="D733543" s="192"/>
    </row>
    <row r="733544" spans="1:4">
      <c r="A733544" s="192"/>
      <c r="B733544" s="192"/>
      <c r="C733544" s="192"/>
      <c r="D733544" s="192"/>
    </row>
    <row r="733545" spans="1:4">
      <c r="A733545" s="192"/>
      <c r="B733545" s="192"/>
      <c r="C733545" s="192"/>
      <c r="D733545" s="192"/>
    </row>
    <row r="733546" spans="1:4">
      <c r="A733546" s="192"/>
      <c r="B733546" s="192"/>
      <c r="C733546" s="192"/>
      <c r="D733546" s="192"/>
    </row>
    <row r="733547" spans="1:4">
      <c r="A733547" s="192"/>
      <c r="B733547" s="192"/>
      <c r="C733547" s="192"/>
      <c r="D733547" s="192"/>
    </row>
    <row r="733548" spans="1:4">
      <c r="A733548" s="192"/>
      <c r="B733548" s="192"/>
      <c r="C733548" s="192"/>
      <c r="D733548" s="192"/>
    </row>
    <row r="733549" spans="1:4">
      <c r="A733549" s="192"/>
      <c r="B733549" s="192"/>
      <c r="C733549" s="192"/>
      <c r="D733549" s="192"/>
    </row>
    <row r="733550" spans="1:4">
      <c r="A733550" s="192"/>
      <c r="B733550" s="192"/>
      <c r="C733550" s="192"/>
      <c r="D733550" s="192"/>
    </row>
    <row r="733551" spans="1:4">
      <c r="A733551" s="192"/>
      <c r="B733551" s="192"/>
      <c r="C733551" s="192"/>
      <c r="D733551" s="192"/>
    </row>
    <row r="733552" spans="1:4">
      <c r="A733552" s="192"/>
      <c r="B733552" s="192"/>
      <c r="C733552" s="192"/>
      <c r="D733552" s="192"/>
    </row>
    <row r="733553" spans="1:4">
      <c r="A733553" s="192"/>
      <c r="B733553" s="192"/>
      <c r="C733553" s="192"/>
      <c r="D733553" s="192"/>
    </row>
    <row r="733554" spans="1:4">
      <c r="A733554" s="192"/>
      <c r="B733554" s="192"/>
      <c r="C733554" s="192"/>
      <c r="D733554" s="192"/>
    </row>
    <row r="733555" spans="1:4">
      <c r="A733555" s="192"/>
      <c r="B733555" s="192"/>
      <c r="C733555" s="192"/>
      <c r="D733555" s="192"/>
    </row>
    <row r="733556" spans="1:4">
      <c r="A733556" s="192"/>
      <c r="B733556" s="192"/>
      <c r="C733556" s="192"/>
      <c r="D733556" s="192"/>
    </row>
    <row r="733557" spans="1:4">
      <c r="A733557" s="192"/>
      <c r="B733557" s="192"/>
      <c r="C733557" s="192"/>
      <c r="D733557" s="192"/>
    </row>
    <row r="733558" spans="1:4">
      <c r="A733558" s="192"/>
      <c r="B733558" s="192"/>
      <c r="C733558" s="192"/>
      <c r="D733558" s="192"/>
    </row>
    <row r="733559" spans="1:4">
      <c r="A733559" s="192"/>
      <c r="B733559" s="192"/>
      <c r="C733559" s="192"/>
      <c r="D733559" s="192"/>
    </row>
    <row r="733560" spans="1:4">
      <c r="A733560" s="192"/>
      <c r="B733560" s="192"/>
      <c r="C733560" s="192"/>
      <c r="D733560" s="192"/>
    </row>
    <row r="733561" spans="1:4">
      <c r="A733561" s="192"/>
      <c r="B733561" s="192"/>
      <c r="C733561" s="192"/>
      <c r="D733561" s="192"/>
    </row>
    <row r="733562" spans="1:4">
      <c r="A733562" s="192"/>
      <c r="B733562" s="192"/>
      <c r="C733562" s="192"/>
      <c r="D733562" s="192"/>
    </row>
    <row r="733563" spans="1:4">
      <c r="A733563" s="192"/>
      <c r="B733563" s="192"/>
      <c r="C733563" s="192"/>
      <c r="D733563" s="192"/>
    </row>
    <row r="733564" spans="1:4">
      <c r="A733564" s="192"/>
      <c r="B733564" s="192"/>
      <c r="C733564" s="192"/>
      <c r="D733564" s="192"/>
    </row>
    <row r="733565" spans="1:4">
      <c r="A733565" s="192"/>
      <c r="B733565" s="192"/>
      <c r="C733565" s="192"/>
      <c r="D733565" s="192"/>
    </row>
    <row r="733566" spans="1:4">
      <c r="A733566" s="192"/>
      <c r="B733566" s="192"/>
      <c r="C733566" s="192"/>
      <c r="D733566" s="192"/>
    </row>
    <row r="733567" spans="1:4">
      <c r="A733567" s="192"/>
      <c r="B733567" s="192"/>
      <c r="C733567" s="192"/>
      <c r="D733567" s="192"/>
    </row>
    <row r="733568" spans="1:4">
      <c r="A733568" s="192"/>
      <c r="B733568" s="192"/>
      <c r="C733568" s="192"/>
      <c r="D733568" s="192"/>
    </row>
    <row r="733569" spans="1:4">
      <c r="A733569" s="192"/>
      <c r="B733569" s="192"/>
      <c r="C733569" s="192"/>
      <c r="D733569" s="192"/>
    </row>
    <row r="733570" spans="1:4">
      <c r="A733570" s="192"/>
      <c r="B733570" s="192"/>
      <c r="C733570" s="192"/>
      <c r="D733570" s="192"/>
    </row>
    <row r="733571" spans="1:4">
      <c r="A733571" s="192"/>
      <c r="B733571" s="192"/>
      <c r="C733571" s="192"/>
      <c r="D733571" s="192"/>
    </row>
    <row r="733572" spans="1:4">
      <c r="A733572" s="192"/>
      <c r="B733572" s="192"/>
      <c r="C733572" s="192"/>
      <c r="D733572" s="192"/>
    </row>
    <row r="733573" spans="1:4">
      <c r="A733573" s="192"/>
      <c r="B733573" s="192"/>
      <c r="C733573" s="192"/>
      <c r="D733573" s="192"/>
    </row>
    <row r="733574" spans="1:4">
      <c r="A733574" s="192"/>
      <c r="B733574" s="192"/>
      <c r="C733574" s="192"/>
      <c r="D733574" s="192"/>
    </row>
    <row r="733575" spans="1:4">
      <c r="A733575" s="192"/>
      <c r="B733575" s="192"/>
      <c r="C733575" s="192"/>
      <c r="D733575" s="192"/>
    </row>
    <row r="733576" spans="1:4">
      <c r="A733576" s="192"/>
      <c r="B733576" s="192"/>
      <c r="C733576" s="192"/>
      <c r="D733576" s="192"/>
    </row>
    <row r="733577" spans="1:4">
      <c r="A733577" s="192"/>
      <c r="B733577" s="192"/>
      <c r="C733577" s="192"/>
      <c r="D733577" s="192"/>
    </row>
    <row r="733578" spans="1:4">
      <c r="A733578" s="192"/>
      <c r="B733578" s="192"/>
      <c r="C733578" s="192"/>
      <c r="D733578" s="192"/>
    </row>
    <row r="733579" spans="1:4">
      <c r="A733579" s="192"/>
      <c r="B733579" s="192"/>
      <c r="C733579" s="192"/>
      <c r="D733579" s="192"/>
    </row>
    <row r="733580" spans="1:4">
      <c r="A733580" s="192"/>
      <c r="B733580" s="192"/>
      <c r="C733580" s="192"/>
      <c r="D733580" s="192"/>
    </row>
    <row r="733581" spans="1:4">
      <c r="A733581" s="192"/>
      <c r="B733581" s="192"/>
      <c r="C733581" s="192"/>
      <c r="D733581" s="192"/>
    </row>
    <row r="733582" spans="1:4">
      <c r="A733582" s="192"/>
      <c r="B733582" s="192"/>
      <c r="C733582" s="192"/>
      <c r="D733582" s="192"/>
    </row>
    <row r="733583" spans="1:4">
      <c r="A733583" s="192"/>
      <c r="B733583" s="192"/>
      <c r="C733583" s="192"/>
      <c r="D733583" s="192"/>
    </row>
    <row r="733584" spans="1:4">
      <c r="A733584" s="192"/>
      <c r="B733584" s="192"/>
      <c r="C733584" s="192"/>
      <c r="D733584" s="192"/>
    </row>
    <row r="733585" spans="1:4">
      <c r="A733585" s="192"/>
      <c r="B733585" s="192"/>
      <c r="C733585" s="192"/>
      <c r="D733585" s="192"/>
    </row>
    <row r="733586" spans="1:4">
      <c r="A733586" s="192"/>
      <c r="B733586" s="192"/>
      <c r="C733586" s="192"/>
      <c r="D733586" s="192"/>
    </row>
    <row r="733587" spans="1:4">
      <c r="A733587" s="192"/>
      <c r="B733587" s="192"/>
      <c r="C733587" s="192"/>
      <c r="D733587" s="192"/>
    </row>
    <row r="733588" spans="1:4">
      <c r="A733588" s="192"/>
      <c r="B733588" s="192"/>
      <c r="C733588" s="192"/>
      <c r="D733588" s="192"/>
    </row>
    <row r="733589" spans="1:4">
      <c r="A733589" s="192"/>
      <c r="B733589" s="192"/>
      <c r="C733589" s="192"/>
      <c r="D733589" s="192"/>
    </row>
    <row r="733590" spans="1:4">
      <c r="A733590" s="192"/>
      <c r="B733590" s="192"/>
      <c r="C733590" s="192"/>
      <c r="D733590" s="192"/>
    </row>
    <row r="733591" spans="1:4">
      <c r="A733591" s="192"/>
      <c r="B733591" s="192"/>
      <c r="C733591" s="192"/>
      <c r="D733591" s="192"/>
    </row>
    <row r="733592" spans="1:4">
      <c r="A733592" s="192"/>
      <c r="B733592" s="192"/>
      <c r="C733592" s="192"/>
      <c r="D733592" s="192"/>
    </row>
    <row r="733593" spans="1:4">
      <c r="A733593" s="192"/>
      <c r="B733593" s="192"/>
      <c r="C733593" s="192"/>
      <c r="D733593" s="192"/>
    </row>
    <row r="733594" spans="1:4">
      <c r="A733594" s="192"/>
      <c r="B733594" s="192"/>
      <c r="C733594" s="192"/>
      <c r="D733594" s="192"/>
    </row>
    <row r="733595" spans="1:4">
      <c r="A733595" s="192"/>
      <c r="B733595" s="192"/>
      <c r="C733595" s="192"/>
      <c r="D733595" s="192"/>
    </row>
    <row r="733596" spans="1:4">
      <c r="A733596" s="192"/>
      <c r="B733596" s="192"/>
      <c r="C733596" s="192"/>
      <c r="D733596" s="192"/>
    </row>
    <row r="733597" spans="1:4">
      <c r="A733597" s="192"/>
      <c r="B733597" s="192"/>
      <c r="C733597" s="192"/>
      <c r="D733597" s="192"/>
    </row>
    <row r="733598" spans="1:4">
      <c r="A733598" s="192"/>
      <c r="B733598" s="192"/>
      <c r="C733598" s="192"/>
      <c r="D733598" s="192"/>
    </row>
    <row r="733599" spans="1:4">
      <c r="A733599" s="192"/>
      <c r="B733599" s="192"/>
      <c r="C733599" s="192"/>
      <c r="D733599" s="192"/>
    </row>
    <row r="733600" spans="1:4">
      <c r="A733600" s="192"/>
      <c r="B733600" s="192"/>
      <c r="C733600" s="192"/>
      <c r="D733600" s="192"/>
    </row>
    <row r="733601" spans="1:4">
      <c r="A733601" s="192"/>
      <c r="B733601" s="192"/>
      <c r="C733601" s="192"/>
      <c r="D733601" s="192"/>
    </row>
    <row r="733602" spans="1:4">
      <c r="A733602" s="192"/>
      <c r="B733602" s="192"/>
      <c r="C733602" s="192"/>
      <c r="D733602" s="192"/>
    </row>
    <row r="733603" spans="1:4">
      <c r="A733603" s="192"/>
      <c r="B733603" s="192"/>
      <c r="C733603" s="192"/>
      <c r="D733603" s="192"/>
    </row>
    <row r="733604" spans="1:4">
      <c r="A733604" s="192"/>
      <c r="B733604" s="192"/>
      <c r="C733604" s="192"/>
      <c r="D733604" s="192"/>
    </row>
    <row r="733605" spans="1:4">
      <c r="A733605" s="192"/>
      <c r="B733605" s="192"/>
      <c r="C733605" s="192"/>
      <c r="D733605" s="192"/>
    </row>
    <row r="733606" spans="1:4">
      <c r="A733606" s="192"/>
      <c r="B733606" s="192"/>
      <c r="C733606" s="192"/>
      <c r="D733606" s="192"/>
    </row>
    <row r="733607" spans="1:4">
      <c r="A733607" s="192"/>
      <c r="B733607" s="192"/>
      <c r="C733607" s="192"/>
      <c r="D733607" s="192"/>
    </row>
    <row r="733608" spans="1:4">
      <c r="A733608" s="192"/>
      <c r="B733608" s="192"/>
      <c r="C733608" s="192"/>
      <c r="D733608" s="192"/>
    </row>
    <row r="733609" spans="1:4">
      <c r="A733609" s="192"/>
      <c r="B733609" s="192"/>
      <c r="C733609" s="192"/>
      <c r="D733609" s="192"/>
    </row>
    <row r="733610" spans="1:4">
      <c r="A733610" s="192"/>
      <c r="B733610" s="192"/>
      <c r="C733610" s="192"/>
      <c r="D733610" s="192"/>
    </row>
    <row r="733611" spans="1:4">
      <c r="A733611" s="192"/>
      <c r="B733611" s="192"/>
      <c r="C733611" s="192"/>
      <c r="D733611" s="192"/>
    </row>
    <row r="733612" spans="1:4">
      <c r="A733612" s="192"/>
      <c r="B733612" s="192"/>
      <c r="C733612" s="192"/>
      <c r="D733612" s="192"/>
    </row>
    <row r="733613" spans="1:4">
      <c r="A733613" s="192"/>
      <c r="B733613" s="192"/>
      <c r="C733613" s="192"/>
      <c r="D733613" s="192"/>
    </row>
    <row r="733614" spans="1:4">
      <c r="A733614" s="192"/>
      <c r="B733614" s="192"/>
      <c r="C733614" s="192"/>
      <c r="D733614" s="192"/>
    </row>
    <row r="733615" spans="1:4">
      <c r="A733615" s="192"/>
      <c r="B733615" s="192"/>
      <c r="C733615" s="192"/>
      <c r="D733615" s="192"/>
    </row>
    <row r="733616" spans="1:4">
      <c r="A733616" s="192"/>
      <c r="B733616" s="192"/>
      <c r="C733616" s="192"/>
      <c r="D733616" s="192"/>
    </row>
    <row r="733617" spans="1:4">
      <c r="A733617" s="192"/>
      <c r="B733617" s="192"/>
      <c r="C733617" s="192"/>
      <c r="D733617" s="192"/>
    </row>
    <row r="733618" spans="1:4">
      <c r="A733618" s="192"/>
      <c r="B733618" s="192"/>
      <c r="C733618" s="192"/>
      <c r="D733618" s="192"/>
    </row>
    <row r="733619" spans="1:4">
      <c r="A733619" s="192"/>
      <c r="B733619" s="192"/>
      <c r="C733619" s="192"/>
      <c r="D733619" s="192"/>
    </row>
    <row r="733620" spans="1:4">
      <c r="A733620" s="192"/>
      <c r="B733620" s="192"/>
      <c r="C733620" s="192"/>
      <c r="D733620" s="192"/>
    </row>
    <row r="733621" spans="1:4">
      <c r="A733621" s="192"/>
      <c r="B733621" s="192"/>
      <c r="C733621" s="192"/>
      <c r="D733621" s="192"/>
    </row>
    <row r="733622" spans="1:4">
      <c r="A733622" s="192"/>
      <c r="B733622" s="192"/>
      <c r="C733622" s="192"/>
      <c r="D733622" s="192"/>
    </row>
    <row r="733623" spans="1:4">
      <c r="A733623" s="192"/>
      <c r="B733623" s="192"/>
      <c r="C733623" s="192"/>
      <c r="D733623" s="192"/>
    </row>
    <row r="733624" spans="1:4">
      <c r="A733624" s="192"/>
      <c r="B733624" s="192"/>
      <c r="C733624" s="192"/>
      <c r="D733624" s="192"/>
    </row>
    <row r="733625" spans="1:4">
      <c r="A733625" s="192"/>
      <c r="B733625" s="192"/>
      <c r="C733625" s="192"/>
      <c r="D733625" s="192"/>
    </row>
    <row r="733626" spans="1:4">
      <c r="A733626" s="192"/>
      <c r="B733626" s="192"/>
      <c r="C733626" s="192"/>
      <c r="D733626" s="192"/>
    </row>
    <row r="733627" spans="1:4">
      <c r="A733627" s="192"/>
      <c r="B733627" s="192"/>
      <c r="C733627" s="192"/>
      <c r="D733627" s="192"/>
    </row>
    <row r="733628" spans="1:4">
      <c r="A733628" s="192"/>
      <c r="B733628" s="192"/>
      <c r="C733628" s="192"/>
      <c r="D733628" s="192"/>
    </row>
    <row r="733629" spans="1:4">
      <c r="A733629" s="192"/>
      <c r="B733629" s="192"/>
      <c r="C733629" s="192"/>
      <c r="D733629" s="192"/>
    </row>
    <row r="733630" spans="1:4">
      <c r="A733630" s="192"/>
      <c r="B733630" s="192"/>
      <c r="C733630" s="192"/>
      <c r="D733630" s="192"/>
    </row>
    <row r="733631" spans="1:4">
      <c r="A733631" s="192"/>
      <c r="B733631" s="192"/>
      <c r="C733631" s="192"/>
      <c r="D733631" s="192"/>
    </row>
    <row r="733632" spans="1:4">
      <c r="A733632" s="192"/>
      <c r="B733632" s="192"/>
      <c r="C733632" s="192"/>
      <c r="D733632" s="192"/>
    </row>
    <row r="733633" spans="1:4">
      <c r="A733633" s="192"/>
      <c r="B733633" s="192"/>
      <c r="C733633" s="192"/>
      <c r="D733633" s="192"/>
    </row>
    <row r="733634" spans="1:4">
      <c r="A733634" s="192"/>
      <c r="B733634" s="192"/>
      <c r="C733634" s="192"/>
      <c r="D733634" s="192"/>
    </row>
    <row r="733635" spans="1:4">
      <c r="A733635" s="192"/>
      <c r="B733635" s="192"/>
      <c r="C733635" s="192"/>
      <c r="D733635" s="192"/>
    </row>
    <row r="733636" spans="1:4">
      <c r="A733636" s="192"/>
      <c r="B733636" s="192"/>
      <c r="C733636" s="192"/>
      <c r="D733636" s="192"/>
    </row>
    <row r="733637" spans="1:4">
      <c r="A733637" s="192"/>
      <c r="B733637" s="192"/>
      <c r="C733637" s="192"/>
      <c r="D733637" s="192"/>
    </row>
    <row r="733638" spans="1:4">
      <c r="A733638" s="192"/>
      <c r="B733638" s="192"/>
      <c r="C733638" s="192"/>
      <c r="D733638" s="192"/>
    </row>
    <row r="733639" spans="1:4">
      <c r="A733639" s="192"/>
      <c r="B733639" s="192"/>
      <c r="C733639" s="192"/>
      <c r="D733639" s="192"/>
    </row>
    <row r="733640" spans="1:4">
      <c r="A733640" s="192"/>
      <c r="B733640" s="192"/>
      <c r="C733640" s="192"/>
      <c r="D733640" s="192"/>
    </row>
    <row r="733641" spans="1:4">
      <c r="A733641" s="192"/>
      <c r="B733641" s="192"/>
      <c r="C733641" s="192"/>
      <c r="D733641" s="192"/>
    </row>
    <row r="733642" spans="1:4">
      <c r="A733642" s="192"/>
      <c r="B733642" s="192"/>
      <c r="C733642" s="192"/>
      <c r="D733642" s="192"/>
    </row>
    <row r="733643" spans="1:4">
      <c r="A733643" s="192"/>
      <c r="B733643" s="192"/>
      <c r="C733643" s="192"/>
      <c r="D733643" s="192"/>
    </row>
    <row r="733644" spans="1:4">
      <c r="A733644" s="192"/>
      <c r="B733644" s="192"/>
      <c r="C733644" s="192"/>
      <c r="D733644" s="192"/>
    </row>
    <row r="733645" spans="1:4">
      <c r="A733645" s="192"/>
      <c r="B733645" s="192"/>
      <c r="C733645" s="192"/>
      <c r="D733645" s="192"/>
    </row>
    <row r="733646" spans="1:4">
      <c r="A733646" s="192"/>
      <c r="B733646" s="192"/>
      <c r="C733646" s="192"/>
      <c r="D733646" s="192"/>
    </row>
    <row r="733647" spans="1:4">
      <c r="A733647" s="192"/>
      <c r="B733647" s="192"/>
      <c r="C733647" s="192"/>
      <c r="D733647" s="192"/>
    </row>
    <row r="733648" spans="1:4">
      <c r="A733648" s="192"/>
      <c r="B733648" s="192"/>
      <c r="C733648" s="192"/>
      <c r="D733648" s="192"/>
    </row>
    <row r="733649" spans="1:4">
      <c r="A733649" s="192"/>
      <c r="B733649" s="192"/>
      <c r="C733649" s="192"/>
      <c r="D733649" s="192"/>
    </row>
    <row r="733650" spans="1:4">
      <c r="A733650" s="192"/>
      <c r="B733650" s="192"/>
      <c r="C733650" s="192"/>
      <c r="D733650" s="192"/>
    </row>
    <row r="733651" spans="1:4">
      <c r="A733651" s="192"/>
      <c r="B733651" s="192"/>
      <c r="C733651" s="192"/>
      <c r="D733651" s="192"/>
    </row>
    <row r="733652" spans="1:4">
      <c r="A733652" s="192"/>
      <c r="B733652" s="192"/>
      <c r="C733652" s="192"/>
      <c r="D733652" s="192"/>
    </row>
    <row r="733653" spans="1:4">
      <c r="A733653" s="192"/>
      <c r="B733653" s="192"/>
      <c r="C733653" s="192"/>
      <c r="D733653" s="192"/>
    </row>
    <row r="733654" spans="1:4">
      <c r="A733654" s="192"/>
      <c r="B733654" s="192"/>
      <c r="C733654" s="192"/>
      <c r="D733654" s="192"/>
    </row>
    <row r="733655" spans="1:4">
      <c r="A733655" s="192"/>
      <c r="B733655" s="192"/>
      <c r="C733655" s="192"/>
      <c r="D733655" s="192"/>
    </row>
    <row r="733656" spans="1:4">
      <c r="A733656" s="192"/>
      <c r="B733656" s="192"/>
      <c r="C733656" s="192"/>
      <c r="D733656" s="192"/>
    </row>
    <row r="733657" spans="1:4">
      <c r="A733657" s="192"/>
      <c r="B733657" s="192"/>
      <c r="C733657" s="192"/>
      <c r="D733657" s="192"/>
    </row>
    <row r="733658" spans="1:4">
      <c r="A733658" s="192"/>
      <c r="B733658" s="192"/>
      <c r="C733658" s="192"/>
      <c r="D733658" s="192"/>
    </row>
    <row r="733659" spans="1:4">
      <c r="A733659" s="192"/>
      <c r="B733659" s="192"/>
      <c r="C733659" s="192"/>
      <c r="D733659" s="192"/>
    </row>
    <row r="733660" spans="1:4">
      <c r="A733660" s="192"/>
      <c r="B733660" s="192"/>
      <c r="C733660" s="192"/>
      <c r="D733660" s="192"/>
    </row>
    <row r="733661" spans="1:4">
      <c r="A733661" s="192"/>
      <c r="B733661" s="192"/>
      <c r="C733661" s="192"/>
      <c r="D733661" s="192"/>
    </row>
    <row r="733662" spans="1:4">
      <c r="A733662" s="192"/>
      <c r="B733662" s="192"/>
      <c r="C733662" s="192"/>
      <c r="D733662" s="192"/>
    </row>
    <row r="733663" spans="1:4">
      <c r="A733663" s="192"/>
      <c r="B733663" s="192"/>
      <c r="C733663" s="192"/>
      <c r="D733663" s="192"/>
    </row>
    <row r="733664" spans="1:4">
      <c r="A733664" s="192"/>
      <c r="B733664" s="192"/>
      <c r="C733664" s="192"/>
      <c r="D733664" s="192"/>
    </row>
    <row r="733665" spans="1:4">
      <c r="A733665" s="192"/>
      <c r="B733665" s="192"/>
      <c r="C733665" s="192"/>
      <c r="D733665" s="192"/>
    </row>
    <row r="733666" spans="1:4">
      <c r="A733666" s="192"/>
      <c r="B733666" s="192"/>
      <c r="C733666" s="192"/>
      <c r="D733666" s="192"/>
    </row>
    <row r="733667" spans="1:4">
      <c r="A733667" s="192"/>
      <c r="B733667" s="192"/>
      <c r="C733667" s="192"/>
      <c r="D733667" s="192"/>
    </row>
    <row r="733668" spans="1:4">
      <c r="A733668" s="192"/>
      <c r="B733668" s="192"/>
      <c r="C733668" s="192"/>
      <c r="D733668" s="192"/>
    </row>
    <row r="733669" spans="1:4">
      <c r="A733669" s="192"/>
      <c r="B733669" s="192"/>
      <c r="C733669" s="192"/>
      <c r="D733669" s="192"/>
    </row>
    <row r="733670" spans="1:4">
      <c r="A733670" s="192"/>
      <c r="B733670" s="192"/>
      <c r="C733670" s="192"/>
      <c r="D733670" s="192"/>
    </row>
    <row r="733671" spans="1:4">
      <c r="A733671" s="192"/>
      <c r="B733671" s="192"/>
      <c r="C733671" s="192"/>
      <c r="D733671" s="192"/>
    </row>
    <row r="733672" spans="1:4">
      <c r="A733672" s="192"/>
      <c r="B733672" s="192"/>
      <c r="C733672" s="192"/>
      <c r="D733672" s="192"/>
    </row>
    <row r="733673" spans="1:4">
      <c r="A733673" s="192"/>
      <c r="B733673" s="192"/>
      <c r="C733673" s="192"/>
      <c r="D733673" s="192"/>
    </row>
    <row r="733674" spans="1:4">
      <c r="A733674" s="192"/>
      <c r="B733674" s="192"/>
      <c r="C733674" s="192"/>
      <c r="D733674" s="192"/>
    </row>
    <row r="733675" spans="1:4">
      <c r="A733675" s="192"/>
      <c r="B733675" s="192"/>
      <c r="C733675" s="192"/>
      <c r="D733675" s="192"/>
    </row>
    <row r="733676" spans="1:4">
      <c r="A733676" s="192"/>
      <c r="B733676" s="192"/>
      <c r="C733676" s="192"/>
      <c r="D733676" s="192"/>
    </row>
    <row r="733677" spans="1:4">
      <c r="A733677" s="192"/>
      <c r="B733677" s="192"/>
      <c r="C733677" s="192"/>
      <c r="D733677" s="192"/>
    </row>
    <row r="733678" spans="1:4">
      <c r="A733678" s="192"/>
      <c r="B733678" s="192"/>
      <c r="C733678" s="192"/>
      <c r="D733678" s="192"/>
    </row>
    <row r="733679" spans="1:4">
      <c r="A733679" s="192"/>
      <c r="B733679" s="192"/>
      <c r="C733679" s="192"/>
      <c r="D733679" s="192"/>
    </row>
    <row r="733680" spans="1:4">
      <c r="A733680" s="192"/>
      <c r="B733680" s="192"/>
      <c r="C733680" s="192"/>
      <c r="D733680" s="192"/>
    </row>
    <row r="733681" spans="1:4">
      <c r="A733681" s="192"/>
      <c r="B733681" s="192"/>
      <c r="C733681" s="192"/>
      <c r="D733681" s="192"/>
    </row>
    <row r="733682" spans="1:4">
      <c r="A733682" s="192"/>
      <c r="B733682" s="192"/>
      <c r="C733682" s="192"/>
      <c r="D733682" s="192"/>
    </row>
    <row r="733683" spans="1:4">
      <c r="A733683" s="192"/>
      <c r="B733683" s="192"/>
      <c r="C733683" s="192"/>
      <c r="D733683" s="192"/>
    </row>
    <row r="733684" spans="1:4">
      <c r="A733684" s="192"/>
      <c r="B733684" s="192"/>
      <c r="C733684" s="192"/>
      <c r="D733684" s="192"/>
    </row>
    <row r="733685" spans="1:4">
      <c r="A733685" s="192"/>
      <c r="B733685" s="192"/>
      <c r="C733685" s="192"/>
      <c r="D733685" s="192"/>
    </row>
    <row r="733686" spans="1:4">
      <c r="A733686" s="192"/>
      <c r="B733686" s="192"/>
      <c r="C733686" s="192"/>
      <c r="D733686" s="192"/>
    </row>
    <row r="733687" spans="1:4">
      <c r="A733687" s="192"/>
      <c r="B733687" s="192"/>
      <c r="C733687" s="192"/>
      <c r="D733687" s="192"/>
    </row>
    <row r="733688" spans="1:4">
      <c r="A733688" s="192"/>
      <c r="B733688" s="192"/>
      <c r="C733688" s="192"/>
      <c r="D733688" s="192"/>
    </row>
    <row r="733689" spans="1:4">
      <c r="A733689" s="192"/>
      <c r="B733689" s="192"/>
      <c r="C733689" s="192"/>
      <c r="D733689" s="192"/>
    </row>
    <row r="733690" spans="1:4">
      <c r="A733690" s="192"/>
      <c r="B733690" s="192"/>
      <c r="C733690" s="192"/>
      <c r="D733690" s="192"/>
    </row>
    <row r="733691" spans="1:4">
      <c r="A733691" s="192"/>
      <c r="B733691" s="192"/>
      <c r="C733691" s="192"/>
      <c r="D733691" s="192"/>
    </row>
    <row r="733692" spans="1:4">
      <c r="A733692" s="192"/>
      <c r="B733692" s="192"/>
      <c r="C733692" s="192"/>
      <c r="D733692" s="192"/>
    </row>
    <row r="733693" spans="1:4">
      <c r="A733693" s="192"/>
      <c r="B733693" s="192"/>
      <c r="C733693" s="192"/>
      <c r="D733693" s="192"/>
    </row>
    <row r="733694" spans="1:4">
      <c r="A733694" s="192"/>
      <c r="B733694" s="192"/>
      <c r="C733694" s="192"/>
      <c r="D733694" s="192"/>
    </row>
    <row r="733695" spans="1:4">
      <c r="A733695" s="192"/>
      <c r="B733695" s="192"/>
      <c r="C733695" s="192"/>
      <c r="D733695" s="192"/>
    </row>
    <row r="733696" spans="1:4">
      <c r="A733696" s="192"/>
      <c r="B733696" s="192"/>
      <c r="C733696" s="192"/>
      <c r="D733696" s="192"/>
    </row>
    <row r="733697" spans="1:4">
      <c r="A733697" s="192"/>
      <c r="B733697" s="192"/>
      <c r="C733697" s="192"/>
      <c r="D733697" s="192"/>
    </row>
    <row r="733698" spans="1:4">
      <c r="A733698" s="192"/>
      <c r="B733698" s="192"/>
      <c r="C733698" s="192"/>
      <c r="D733698" s="192"/>
    </row>
    <row r="733699" spans="1:4">
      <c r="A733699" s="192"/>
      <c r="B733699" s="192"/>
      <c r="C733699" s="192"/>
      <c r="D733699" s="192"/>
    </row>
    <row r="733700" spans="1:4">
      <c r="A733700" s="192"/>
      <c r="B733700" s="192"/>
      <c r="C733700" s="192"/>
      <c r="D733700" s="192"/>
    </row>
    <row r="733701" spans="1:4">
      <c r="A733701" s="192"/>
      <c r="B733701" s="192"/>
      <c r="C733701" s="192"/>
      <c r="D733701" s="192"/>
    </row>
    <row r="733702" spans="1:4">
      <c r="A733702" s="192"/>
      <c r="B733702" s="192"/>
      <c r="C733702" s="192"/>
      <c r="D733702" s="192"/>
    </row>
    <row r="733703" spans="1:4">
      <c r="A733703" s="192"/>
      <c r="B733703" s="192"/>
      <c r="C733703" s="192"/>
      <c r="D733703" s="192"/>
    </row>
    <row r="733704" spans="1:4">
      <c r="A733704" s="192"/>
      <c r="B733704" s="192"/>
      <c r="C733704" s="192"/>
      <c r="D733704" s="192"/>
    </row>
    <row r="733705" spans="1:4">
      <c r="A733705" s="192"/>
      <c r="B733705" s="192"/>
      <c r="C733705" s="192"/>
      <c r="D733705" s="192"/>
    </row>
    <row r="733706" spans="1:4">
      <c r="A733706" s="192"/>
      <c r="B733706" s="192"/>
      <c r="C733706" s="192"/>
      <c r="D733706" s="192"/>
    </row>
    <row r="733707" spans="1:4">
      <c r="A733707" s="192"/>
      <c r="B733707" s="192"/>
      <c r="C733707" s="192"/>
      <c r="D733707" s="192"/>
    </row>
    <row r="733708" spans="1:4">
      <c r="A733708" s="192"/>
      <c r="B733708" s="192"/>
      <c r="C733708" s="192"/>
      <c r="D733708" s="192"/>
    </row>
    <row r="733709" spans="1:4">
      <c r="A733709" s="192"/>
      <c r="B733709" s="192"/>
      <c r="C733709" s="192"/>
      <c r="D733709" s="192"/>
    </row>
    <row r="733710" spans="1:4">
      <c r="A733710" s="192"/>
      <c r="B733710" s="192"/>
      <c r="C733710" s="192"/>
      <c r="D733710" s="192"/>
    </row>
    <row r="733711" spans="1:4">
      <c r="A733711" s="192"/>
      <c r="B733711" s="192"/>
      <c r="C733711" s="192"/>
      <c r="D733711" s="192"/>
    </row>
    <row r="733712" spans="1:4">
      <c r="A733712" s="192"/>
      <c r="B733712" s="192"/>
      <c r="C733712" s="192"/>
      <c r="D733712" s="192"/>
    </row>
    <row r="733713" spans="1:4">
      <c r="A733713" s="192"/>
      <c r="B733713" s="192"/>
      <c r="C733713" s="192"/>
      <c r="D733713" s="192"/>
    </row>
    <row r="733714" spans="1:4">
      <c r="A733714" s="192"/>
      <c r="B733714" s="192"/>
      <c r="C733714" s="192"/>
      <c r="D733714" s="192"/>
    </row>
    <row r="733715" spans="1:4">
      <c r="A733715" s="192"/>
      <c r="B733715" s="192"/>
      <c r="C733715" s="192"/>
      <c r="D733715" s="192"/>
    </row>
    <row r="733716" spans="1:4">
      <c r="A733716" s="192"/>
      <c r="B733716" s="192"/>
      <c r="C733716" s="192"/>
      <c r="D733716" s="192"/>
    </row>
    <row r="733717" spans="1:4">
      <c r="A733717" s="192"/>
      <c r="B733717" s="192"/>
      <c r="C733717" s="192"/>
      <c r="D733717" s="192"/>
    </row>
    <row r="733718" spans="1:4">
      <c r="A733718" s="192"/>
      <c r="B733718" s="192"/>
      <c r="C733718" s="192"/>
      <c r="D733718" s="192"/>
    </row>
    <row r="733719" spans="1:4">
      <c r="A733719" s="192"/>
      <c r="B733719" s="192"/>
      <c r="C733719" s="192"/>
      <c r="D733719" s="192"/>
    </row>
    <row r="733720" spans="1:4">
      <c r="A733720" s="192"/>
      <c r="B733720" s="192"/>
      <c r="C733720" s="192"/>
      <c r="D733720" s="192"/>
    </row>
    <row r="733721" spans="1:4">
      <c r="A733721" s="192"/>
      <c r="B733721" s="192"/>
      <c r="C733721" s="192"/>
      <c r="D733721" s="192"/>
    </row>
    <row r="733722" spans="1:4">
      <c r="A733722" s="192"/>
      <c r="B733722" s="192"/>
      <c r="C733722" s="192"/>
      <c r="D733722" s="192"/>
    </row>
    <row r="733723" spans="1:4">
      <c r="A733723" s="192"/>
      <c r="B733723" s="192"/>
      <c r="C733723" s="192"/>
      <c r="D733723" s="192"/>
    </row>
    <row r="733724" spans="1:4">
      <c r="A733724" s="192"/>
      <c r="B733724" s="192"/>
      <c r="C733724" s="192"/>
      <c r="D733724" s="192"/>
    </row>
    <row r="733725" spans="1:4">
      <c r="A733725" s="192"/>
      <c r="B733725" s="192"/>
      <c r="C733725" s="192"/>
      <c r="D733725" s="192"/>
    </row>
    <row r="733726" spans="1:4">
      <c r="A733726" s="192"/>
      <c r="B733726" s="192"/>
      <c r="C733726" s="192"/>
      <c r="D733726" s="192"/>
    </row>
    <row r="733727" spans="1:4">
      <c r="A733727" s="192"/>
      <c r="B733727" s="192"/>
      <c r="C733727" s="192"/>
      <c r="D733727" s="192"/>
    </row>
    <row r="733728" spans="1:4">
      <c r="A733728" s="192"/>
      <c r="B733728" s="192"/>
      <c r="C733728" s="192"/>
      <c r="D733728" s="192"/>
    </row>
    <row r="733729" spans="1:4">
      <c r="A733729" s="192"/>
      <c r="B733729" s="192"/>
      <c r="C733729" s="192"/>
      <c r="D733729" s="192"/>
    </row>
    <row r="733730" spans="1:4">
      <c r="A733730" s="192"/>
      <c r="B733730" s="192"/>
      <c r="C733730" s="192"/>
      <c r="D733730" s="192"/>
    </row>
    <row r="733731" spans="1:4">
      <c r="A733731" s="192"/>
      <c r="B733731" s="192"/>
      <c r="C733731" s="192"/>
      <c r="D733731" s="192"/>
    </row>
    <row r="733732" spans="1:4">
      <c r="A733732" s="192"/>
      <c r="B733732" s="192"/>
      <c r="C733732" s="192"/>
      <c r="D733732" s="192"/>
    </row>
    <row r="733733" spans="1:4">
      <c r="A733733" s="192"/>
      <c r="B733733" s="192"/>
      <c r="C733733" s="192"/>
      <c r="D733733" s="192"/>
    </row>
    <row r="733734" spans="1:4">
      <c r="A733734" s="192"/>
      <c r="B733734" s="192"/>
      <c r="C733734" s="192"/>
      <c r="D733734" s="192"/>
    </row>
    <row r="733735" spans="1:4">
      <c r="A733735" s="192"/>
      <c r="B733735" s="192"/>
      <c r="C733735" s="192"/>
      <c r="D733735" s="192"/>
    </row>
    <row r="733736" spans="1:4">
      <c r="A733736" s="192"/>
      <c r="B733736" s="192"/>
      <c r="C733736" s="192"/>
      <c r="D733736" s="192"/>
    </row>
    <row r="733737" spans="1:4">
      <c r="A733737" s="192"/>
      <c r="B733737" s="192"/>
      <c r="C733737" s="192"/>
      <c r="D733737" s="192"/>
    </row>
    <row r="733738" spans="1:4">
      <c r="A733738" s="192"/>
      <c r="B733738" s="192"/>
      <c r="C733738" s="192"/>
      <c r="D733738" s="192"/>
    </row>
    <row r="733739" spans="1:4">
      <c r="A733739" s="192"/>
      <c r="B733739" s="192"/>
      <c r="C733739" s="192"/>
      <c r="D733739" s="192"/>
    </row>
    <row r="733740" spans="1:4">
      <c r="A733740" s="192"/>
      <c r="B733740" s="192"/>
      <c r="C733740" s="192"/>
      <c r="D733740" s="192"/>
    </row>
    <row r="733741" spans="1:4">
      <c r="A733741" s="192"/>
      <c r="B733741" s="192"/>
      <c r="C733741" s="192"/>
      <c r="D733741" s="192"/>
    </row>
    <row r="733742" spans="1:4">
      <c r="A733742" s="192"/>
      <c r="B733742" s="192"/>
      <c r="C733742" s="192"/>
      <c r="D733742" s="192"/>
    </row>
    <row r="733743" spans="1:4">
      <c r="A733743" s="192"/>
      <c r="B733743" s="192"/>
      <c r="C733743" s="192"/>
      <c r="D733743" s="192"/>
    </row>
    <row r="733744" spans="1:4">
      <c r="A733744" s="192"/>
      <c r="B733744" s="192"/>
      <c r="C733744" s="192"/>
      <c r="D733744" s="192"/>
    </row>
    <row r="733745" spans="1:4">
      <c r="A733745" s="192"/>
      <c r="B733745" s="192"/>
      <c r="C733745" s="192"/>
      <c r="D733745" s="192"/>
    </row>
    <row r="733746" spans="1:4">
      <c r="A733746" s="192"/>
      <c r="B733746" s="192"/>
      <c r="C733746" s="192"/>
      <c r="D733746" s="192"/>
    </row>
    <row r="733747" spans="1:4">
      <c r="A733747" s="192"/>
      <c r="B733747" s="192"/>
      <c r="C733747" s="192"/>
      <c r="D733747" s="192"/>
    </row>
    <row r="733748" spans="1:4">
      <c r="A733748" s="192"/>
      <c r="B733748" s="192"/>
      <c r="C733748" s="192"/>
      <c r="D733748" s="192"/>
    </row>
    <row r="733749" spans="1:4">
      <c r="A733749" s="192"/>
      <c r="B733749" s="192"/>
      <c r="C733749" s="192"/>
      <c r="D733749" s="192"/>
    </row>
    <row r="733750" spans="1:4">
      <c r="A733750" s="192"/>
      <c r="B733750" s="192"/>
      <c r="C733750" s="192"/>
      <c r="D733750" s="192"/>
    </row>
    <row r="733751" spans="1:4">
      <c r="A733751" s="192"/>
      <c r="B733751" s="192"/>
      <c r="C733751" s="192"/>
      <c r="D733751" s="192"/>
    </row>
    <row r="733752" spans="1:4">
      <c r="A733752" s="192"/>
      <c r="B733752" s="192"/>
      <c r="C733752" s="192"/>
      <c r="D733752" s="192"/>
    </row>
    <row r="733753" spans="1:4">
      <c r="A733753" s="192"/>
      <c r="B733753" s="192"/>
      <c r="C733753" s="192"/>
      <c r="D733753" s="192"/>
    </row>
    <row r="733754" spans="1:4">
      <c r="A733754" s="192"/>
      <c r="B733754" s="192"/>
      <c r="C733754" s="192"/>
      <c r="D733754" s="192"/>
    </row>
    <row r="733755" spans="1:4">
      <c r="A733755" s="192"/>
      <c r="B733755" s="192"/>
      <c r="C733755" s="192"/>
      <c r="D733755" s="192"/>
    </row>
    <row r="733756" spans="1:4">
      <c r="A733756" s="192"/>
      <c r="B733756" s="192"/>
      <c r="C733756" s="192"/>
      <c r="D733756" s="192"/>
    </row>
    <row r="733757" spans="1:4">
      <c r="A733757" s="192"/>
      <c r="B733757" s="192"/>
      <c r="C733757" s="192"/>
      <c r="D733757" s="192"/>
    </row>
    <row r="733758" spans="1:4">
      <c r="A733758" s="192"/>
      <c r="B733758" s="192"/>
      <c r="C733758" s="192"/>
      <c r="D733758" s="192"/>
    </row>
    <row r="733759" spans="1:4">
      <c r="A733759" s="192"/>
      <c r="B733759" s="192"/>
      <c r="C733759" s="192"/>
      <c r="D733759" s="192"/>
    </row>
    <row r="733760" spans="1:4">
      <c r="A733760" s="192"/>
      <c r="B733760" s="192"/>
      <c r="C733760" s="192"/>
      <c r="D733760" s="192"/>
    </row>
    <row r="733761" spans="1:4">
      <c r="A733761" s="192"/>
      <c r="B733761" s="192"/>
      <c r="C733761" s="192"/>
      <c r="D733761" s="192"/>
    </row>
    <row r="733762" spans="1:4">
      <c r="A733762" s="192"/>
      <c r="B733762" s="192"/>
      <c r="C733762" s="192"/>
      <c r="D733762" s="192"/>
    </row>
    <row r="733763" spans="1:4">
      <c r="A733763" s="192"/>
      <c r="B733763" s="192"/>
      <c r="C733763" s="192"/>
      <c r="D733763" s="192"/>
    </row>
    <row r="733764" spans="1:4">
      <c r="A733764" s="192"/>
      <c r="B733764" s="192"/>
      <c r="C733764" s="192"/>
      <c r="D733764" s="192"/>
    </row>
    <row r="733765" spans="1:4">
      <c r="A733765" s="192"/>
      <c r="B733765" s="192"/>
      <c r="C733765" s="192"/>
      <c r="D733765" s="192"/>
    </row>
    <row r="733766" spans="1:4">
      <c r="A733766" s="192"/>
      <c r="B733766" s="192"/>
      <c r="C733766" s="192"/>
      <c r="D733766" s="192"/>
    </row>
    <row r="733767" spans="1:4">
      <c r="A733767" s="192"/>
      <c r="B733767" s="192"/>
      <c r="C733767" s="192"/>
      <c r="D733767" s="192"/>
    </row>
    <row r="733768" spans="1:4">
      <c r="A733768" s="192"/>
      <c r="B733768" s="192"/>
      <c r="C733768" s="192"/>
      <c r="D733768" s="192"/>
    </row>
    <row r="733769" spans="1:4">
      <c r="A733769" s="192"/>
      <c r="B733769" s="192"/>
      <c r="C733769" s="192"/>
      <c r="D733769" s="192"/>
    </row>
    <row r="733770" spans="1:4">
      <c r="A733770" s="192"/>
      <c r="B733770" s="192"/>
      <c r="C733770" s="192"/>
      <c r="D733770" s="192"/>
    </row>
    <row r="733771" spans="1:4">
      <c r="A733771" s="192"/>
      <c r="B733771" s="192"/>
      <c r="C733771" s="192"/>
      <c r="D733771" s="192"/>
    </row>
    <row r="733772" spans="1:4">
      <c r="A733772" s="192"/>
      <c r="B733772" s="192"/>
      <c r="C733772" s="192"/>
      <c r="D733772" s="192"/>
    </row>
    <row r="733773" spans="1:4">
      <c r="A733773" s="192"/>
      <c r="B733773" s="192"/>
      <c r="C733773" s="192"/>
      <c r="D733773" s="192"/>
    </row>
    <row r="733774" spans="1:4">
      <c r="A733774" s="192"/>
      <c r="B733774" s="192"/>
      <c r="C733774" s="192"/>
      <c r="D733774" s="192"/>
    </row>
    <row r="733775" spans="1:4">
      <c r="A733775" s="192"/>
      <c r="B733775" s="192"/>
      <c r="C733775" s="192"/>
      <c r="D733775" s="192"/>
    </row>
    <row r="733776" spans="1:4">
      <c r="A733776" s="192"/>
      <c r="B733776" s="192"/>
      <c r="C733776" s="192"/>
      <c r="D733776" s="192"/>
    </row>
    <row r="733777" spans="1:4">
      <c r="A733777" s="192"/>
      <c r="B733777" s="192"/>
      <c r="C733777" s="192"/>
      <c r="D733777" s="192"/>
    </row>
    <row r="733778" spans="1:4">
      <c r="A733778" s="192"/>
      <c r="B733778" s="192"/>
      <c r="C733778" s="192"/>
      <c r="D733778" s="192"/>
    </row>
    <row r="733779" spans="1:4">
      <c r="A733779" s="192"/>
      <c r="B733779" s="192"/>
      <c r="C733779" s="192"/>
      <c r="D733779" s="192"/>
    </row>
    <row r="733780" spans="1:4">
      <c r="A733780" s="192"/>
      <c r="B733780" s="192"/>
      <c r="C733780" s="192"/>
      <c r="D733780" s="192"/>
    </row>
    <row r="733781" spans="1:4">
      <c r="A733781" s="192"/>
      <c r="B733781" s="192"/>
      <c r="C733781" s="192"/>
      <c r="D733781" s="192"/>
    </row>
    <row r="733782" spans="1:4">
      <c r="A733782" s="192"/>
      <c r="B733782" s="192"/>
      <c r="C733782" s="192"/>
      <c r="D733782" s="192"/>
    </row>
    <row r="733783" spans="1:4">
      <c r="A733783" s="192"/>
      <c r="B733783" s="192"/>
      <c r="C733783" s="192"/>
      <c r="D733783" s="192"/>
    </row>
    <row r="733784" spans="1:4">
      <c r="A733784" s="192"/>
      <c r="B733784" s="192"/>
      <c r="C733784" s="192"/>
      <c r="D733784" s="192"/>
    </row>
    <row r="733785" spans="1:4">
      <c r="A733785" s="192"/>
      <c r="B733785" s="192"/>
      <c r="C733785" s="192"/>
      <c r="D733785" s="192"/>
    </row>
    <row r="733786" spans="1:4">
      <c r="A733786" s="192"/>
      <c r="B733786" s="192"/>
      <c r="C733786" s="192"/>
      <c r="D733786" s="192"/>
    </row>
    <row r="733787" spans="1:4">
      <c r="A733787" s="192"/>
      <c r="B733787" s="192"/>
      <c r="C733787" s="192"/>
      <c r="D733787" s="192"/>
    </row>
    <row r="733788" spans="1:4">
      <c r="A733788" s="192"/>
      <c r="B733788" s="192"/>
      <c r="C733788" s="192"/>
      <c r="D733788" s="192"/>
    </row>
    <row r="733789" spans="1:4">
      <c r="A733789" s="192"/>
      <c r="B733789" s="192"/>
      <c r="C733789" s="192"/>
      <c r="D733789" s="192"/>
    </row>
    <row r="733790" spans="1:4">
      <c r="A733790" s="192"/>
      <c r="B733790" s="192"/>
      <c r="C733790" s="192"/>
      <c r="D733790" s="192"/>
    </row>
    <row r="733791" spans="1:4">
      <c r="A733791" s="192"/>
      <c r="B733791" s="192"/>
      <c r="C733791" s="192"/>
      <c r="D733791" s="192"/>
    </row>
    <row r="733792" spans="1:4">
      <c r="A733792" s="192"/>
      <c r="B733792" s="192"/>
      <c r="C733792" s="192"/>
      <c r="D733792" s="192"/>
    </row>
    <row r="733793" spans="1:4">
      <c r="A733793" s="192"/>
      <c r="B733793" s="192"/>
      <c r="C733793" s="192"/>
      <c r="D733793" s="192"/>
    </row>
    <row r="733794" spans="1:4">
      <c r="A733794" s="192"/>
      <c r="B733794" s="192"/>
      <c r="C733794" s="192"/>
      <c r="D733794" s="192"/>
    </row>
    <row r="733795" spans="1:4">
      <c r="A733795" s="192"/>
      <c r="B733795" s="192"/>
      <c r="C733795" s="192"/>
      <c r="D733795" s="192"/>
    </row>
    <row r="733796" spans="1:4">
      <c r="A733796" s="192"/>
      <c r="B733796" s="192"/>
      <c r="C733796" s="192"/>
      <c r="D733796" s="192"/>
    </row>
    <row r="733797" spans="1:4">
      <c r="A733797" s="192"/>
      <c r="B733797" s="192"/>
      <c r="C733797" s="192"/>
      <c r="D733797" s="192"/>
    </row>
    <row r="733798" spans="1:4">
      <c r="A733798" s="192"/>
      <c r="B733798" s="192"/>
      <c r="C733798" s="192"/>
      <c r="D733798" s="192"/>
    </row>
    <row r="733799" spans="1:4">
      <c r="A733799" s="192"/>
      <c r="B733799" s="192"/>
      <c r="C733799" s="192"/>
      <c r="D733799" s="192"/>
    </row>
    <row r="733800" spans="1:4">
      <c r="A733800" s="192"/>
      <c r="B733800" s="192"/>
      <c r="C733800" s="192"/>
      <c r="D733800" s="192"/>
    </row>
    <row r="733801" spans="1:4">
      <c r="A733801" s="192"/>
      <c r="B733801" s="192"/>
      <c r="C733801" s="192"/>
      <c r="D733801" s="192"/>
    </row>
    <row r="733802" spans="1:4">
      <c r="A733802" s="192"/>
      <c r="B733802" s="192"/>
      <c r="C733802" s="192"/>
      <c r="D733802" s="192"/>
    </row>
    <row r="733803" spans="1:4">
      <c r="A733803" s="192"/>
      <c r="B733803" s="192"/>
      <c r="C733803" s="192"/>
      <c r="D733803" s="192"/>
    </row>
    <row r="733804" spans="1:4">
      <c r="A733804" s="192"/>
      <c r="B733804" s="192"/>
      <c r="C733804" s="192"/>
      <c r="D733804" s="192"/>
    </row>
    <row r="733805" spans="1:4">
      <c r="A733805" s="192"/>
      <c r="B733805" s="192"/>
      <c r="C733805" s="192"/>
      <c r="D733805" s="192"/>
    </row>
    <row r="733806" spans="1:4">
      <c r="A733806" s="192"/>
      <c r="B733806" s="192"/>
      <c r="C733806" s="192"/>
      <c r="D733806" s="192"/>
    </row>
    <row r="733807" spans="1:4">
      <c r="A733807" s="192"/>
      <c r="B733807" s="192"/>
      <c r="C733807" s="192"/>
      <c r="D733807" s="192"/>
    </row>
    <row r="733808" spans="1:4">
      <c r="A733808" s="192"/>
      <c r="B733808" s="192"/>
      <c r="C733808" s="192"/>
      <c r="D733808" s="192"/>
    </row>
    <row r="733809" spans="1:4">
      <c r="A733809" s="192"/>
      <c r="B733809" s="192"/>
      <c r="C733809" s="192"/>
      <c r="D733809" s="192"/>
    </row>
    <row r="733810" spans="1:4">
      <c r="A733810" s="192"/>
      <c r="B733810" s="192"/>
      <c r="C733810" s="192"/>
      <c r="D733810" s="192"/>
    </row>
    <row r="733811" spans="1:4">
      <c r="A733811" s="192"/>
      <c r="B733811" s="192"/>
      <c r="C733811" s="192"/>
      <c r="D733811" s="192"/>
    </row>
    <row r="733812" spans="1:4">
      <c r="A733812" s="192"/>
      <c r="B733812" s="192"/>
      <c r="C733812" s="192"/>
      <c r="D733812" s="192"/>
    </row>
    <row r="733813" spans="1:4">
      <c r="A733813" s="192"/>
      <c r="B733813" s="192"/>
      <c r="C733813" s="192"/>
      <c r="D733813" s="192"/>
    </row>
    <row r="733814" spans="1:4">
      <c r="A733814" s="192"/>
      <c r="B733814" s="192"/>
      <c r="C733814" s="192"/>
      <c r="D733814" s="192"/>
    </row>
    <row r="733815" spans="1:4">
      <c r="A733815" s="192"/>
      <c r="B733815" s="192"/>
      <c r="C733815" s="192"/>
      <c r="D733815" s="192"/>
    </row>
    <row r="733816" spans="1:4">
      <c r="A733816" s="192"/>
      <c r="B733816" s="192"/>
      <c r="C733816" s="192"/>
      <c r="D733816" s="192"/>
    </row>
    <row r="733817" spans="1:4">
      <c r="A733817" s="192"/>
      <c r="B733817" s="192"/>
      <c r="C733817" s="192"/>
      <c r="D733817" s="192"/>
    </row>
    <row r="733818" spans="1:4">
      <c r="A733818" s="192"/>
      <c r="B733818" s="192"/>
      <c r="C733818" s="192"/>
      <c r="D733818" s="192"/>
    </row>
    <row r="733819" spans="1:4">
      <c r="A733819" s="192"/>
      <c r="B733819" s="192"/>
      <c r="C733819" s="192"/>
      <c r="D733819" s="192"/>
    </row>
    <row r="733820" spans="1:4">
      <c r="A733820" s="192"/>
      <c r="B733820" s="192"/>
      <c r="C733820" s="192"/>
      <c r="D733820" s="192"/>
    </row>
    <row r="733821" spans="1:4">
      <c r="A733821" s="192"/>
      <c r="B733821" s="192"/>
      <c r="C733821" s="192"/>
      <c r="D733821" s="192"/>
    </row>
    <row r="733822" spans="1:4">
      <c r="A733822" s="192"/>
      <c r="B733822" s="192"/>
      <c r="C733822" s="192"/>
      <c r="D733822" s="192"/>
    </row>
    <row r="733823" spans="1:4">
      <c r="A733823" s="192"/>
      <c r="B733823" s="192"/>
      <c r="C733823" s="192"/>
      <c r="D733823" s="192"/>
    </row>
    <row r="733824" spans="1:4">
      <c r="A733824" s="192"/>
      <c r="B733824" s="192"/>
      <c r="C733824" s="192"/>
      <c r="D733824" s="192"/>
    </row>
    <row r="733825" spans="1:4">
      <c r="A733825" s="192"/>
      <c r="B733825" s="192"/>
      <c r="C733825" s="192"/>
      <c r="D733825" s="192"/>
    </row>
    <row r="733826" spans="1:4">
      <c r="A733826" s="192"/>
      <c r="B733826" s="192"/>
      <c r="C733826" s="192"/>
      <c r="D733826" s="192"/>
    </row>
    <row r="733827" spans="1:4">
      <c r="A733827" s="192"/>
      <c r="B733827" s="192"/>
      <c r="C733827" s="192"/>
      <c r="D733827" s="192"/>
    </row>
    <row r="733828" spans="1:4">
      <c r="A733828" s="192"/>
      <c r="B733828" s="192"/>
      <c r="C733828" s="192"/>
      <c r="D733828" s="192"/>
    </row>
    <row r="733829" spans="1:4">
      <c r="A733829" s="192"/>
      <c r="B733829" s="192"/>
      <c r="C733829" s="192"/>
      <c r="D733829" s="192"/>
    </row>
    <row r="733830" spans="1:4">
      <c r="A733830" s="192"/>
      <c r="B733830" s="192"/>
      <c r="C733830" s="192"/>
      <c r="D733830" s="192"/>
    </row>
    <row r="733831" spans="1:4">
      <c r="A733831" s="192"/>
      <c r="B733831" s="192"/>
      <c r="C733831" s="192"/>
      <c r="D733831" s="192"/>
    </row>
    <row r="733832" spans="1:4">
      <c r="A733832" s="192"/>
      <c r="B733832" s="192"/>
      <c r="C733832" s="192"/>
      <c r="D733832" s="192"/>
    </row>
    <row r="733833" spans="1:4">
      <c r="A733833" s="192"/>
      <c r="B733833" s="192"/>
      <c r="C733833" s="192"/>
      <c r="D733833" s="192"/>
    </row>
    <row r="733834" spans="1:4">
      <c r="A733834" s="192"/>
      <c r="B733834" s="192"/>
      <c r="C733834" s="192"/>
      <c r="D733834" s="192"/>
    </row>
    <row r="733835" spans="1:4">
      <c r="A733835" s="192"/>
      <c r="B733835" s="192"/>
      <c r="C733835" s="192"/>
      <c r="D733835" s="192"/>
    </row>
    <row r="733836" spans="1:4">
      <c r="A733836" s="192"/>
      <c r="B733836" s="192"/>
      <c r="C733836" s="192"/>
      <c r="D733836" s="192"/>
    </row>
    <row r="733837" spans="1:4">
      <c r="A733837" s="192"/>
      <c r="B733837" s="192"/>
      <c r="C733837" s="192"/>
      <c r="D733837" s="192"/>
    </row>
    <row r="733838" spans="1:4">
      <c r="A733838" s="192"/>
      <c r="B733838" s="192"/>
      <c r="C733838" s="192"/>
      <c r="D733838" s="192"/>
    </row>
    <row r="733839" spans="1:4">
      <c r="A733839" s="192"/>
      <c r="B733839" s="192"/>
      <c r="C733839" s="192"/>
      <c r="D733839" s="192"/>
    </row>
    <row r="733840" spans="1:4">
      <c r="A733840" s="192"/>
      <c r="B733840" s="192"/>
      <c r="C733840" s="192"/>
      <c r="D733840" s="192"/>
    </row>
    <row r="733841" spans="1:4">
      <c r="A733841" s="192"/>
      <c r="B733841" s="192"/>
      <c r="C733841" s="192"/>
      <c r="D733841" s="192"/>
    </row>
    <row r="733842" spans="1:4">
      <c r="A733842" s="192"/>
      <c r="B733842" s="192"/>
      <c r="C733842" s="192"/>
      <c r="D733842" s="192"/>
    </row>
    <row r="733843" spans="1:4">
      <c r="A733843" s="192"/>
      <c r="B733843" s="192"/>
      <c r="C733843" s="192"/>
      <c r="D733843" s="192"/>
    </row>
    <row r="733844" spans="1:4">
      <c r="A733844" s="192"/>
      <c r="B733844" s="192"/>
      <c r="C733844" s="192"/>
      <c r="D733844" s="192"/>
    </row>
    <row r="733845" spans="1:4">
      <c r="A733845" s="192"/>
      <c r="B733845" s="192"/>
      <c r="C733845" s="192"/>
      <c r="D733845" s="192"/>
    </row>
    <row r="733846" spans="1:4">
      <c r="A733846" s="192"/>
      <c r="B733846" s="192"/>
      <c r="C733846" s="192"/>
      <c r="D733846" s="192"/>
    </row>
    <row r="733847" spans="1:4">
      <c r="A733847" s="192"/>
      <c r="B733847" s="192"/>
      <c r="C733847" s="192"/>
      <c r="D733847" s="192"/>
    </row>
    <row r="733848" spans="1:4">
      <c r="A733848" s="192"/>
      <c r="B733848" s="192"/>
      <c r="C733848" s="192"/>
      <c r="D733848" s="192"/>
    </row>
    <row r="733849" spans="1:4">
      <c r="A733849" s="192"/>
      <c r="B733849" s="192"/>
      <c r="C733849" s="192"/>
      <c r="D733849" s="192"/>
    </row>
    <row r="733850" spans="1:4">
      <c r="A733850" s="192"/>
      <c r="B733850" s="192"/>
      <c r="C733850" s="192"/>
      <c r="D733850" s="192"/>
    </row>
    <row r="733851" spans="1:4">
      <c r="A733851" s="192"/>
      <c r="B733851" s="192"/>
      <c r="C733851" s="192"/>
      <c r="D733851" s="192"/>
    </row>
    <row r="733852" spans="1:4">
      <c r="A733852" s="192"/>
      <c r="B733852" s="192"/>
      <c r="C733852" s="192"/>
      <c r="D733852" s="192"/>
    </row>
    <row r="733853" spans="1:4">
      <c r="A733853" s="192"/>
      <c r="B733853" s="192"/>
      <c r="C733853" s="192"/>
      <c r="D733853" s="192"/>
    </row>
    <row r="733854" spans="1:4">
      <c r="A733854" s="192"/>
      <c r="B733854" s="192"/>
      <c r="C733854" s="192"/>
      <c r="D733854" s="192"/>
    </row>
    <row r="733855" spans="1:4">
      <c r="A733855" s="192"/>
      <c r="B733855" s="192"/>
      <c r="C733855" s="192"/>
      <c r="D733855" s="192"/>
    </row>
    <row r="733856" spans="1:4">
      <c r="A733856" s="192"/>
      <c r="B733856" s="192"/>
      <c r="C733856" s="192"/>
      <c r="D733856" s="192"/>
    </row>
    <row r="733857" spans="1:4">
      <c r="A733857" s="192"/>
      <c r="B733857" s="192"/>
      <c r="C733857" s="192"/>
      <c r="D733857" s="192"/>
    </row>
    <row r="733858" spans="1:4">
      <c r="A733858" s="192"/>
      <c r="B733858" s="192"/>
      <c r="C733858" s="192"/>
      <c r="D733858" s="192"/>
    </row>
    <row r="733859" spans="1:4">
      <c r="A733859" s="192"/>
      <c r="B733859" s="192"/>
      <c r="C733859" s="192"/>
      <c r="D733859" s="192"/>
    </row>
    <row r="733860" spans="1:4">
      <c r="A733860" s="192"/>
      <c r="B733860" s="192"/>
      <c r="C733860" s="192"/>
      <c r="D733860" s="192"/>
    </row>
    <row r="733861" spans="1:4">
      <c r="A733861" s="192"/>
      <c r="B733861" s="192"/>
      <c r="C733861" s="192"/>
      <c r="D733861" s="192"/>
    </row>
    <row r="733862" spans="1:4">
      <c r="A733862" s="192"/>
      <c r="B733862" s="192"/>
      <c r="C733862" s="192"/>
      <c r="D733862" s="192"/>
    </row>
    <row r="733863" spans="1:4">
      <c r="A733863" s="192"/>
      <c r="B733863" s="192"/>
      <c r="C733863" s="192"/>
      <c r="D733863" s="192"/>
    </row>
    <row r="733864" spans="1:4">
      <c r="A733864" s="192"/>
      <c r="B733864" s="192"/>
      <c r="C733864" s="192"/>
      <c r="D733864" s="192"/>
    </row>
    <row r="733865" spans="1:4">
      <c r="A733865" s="192"/>
      <c r="B733865" s="192"/>
      <c r="C733865" s="192"/>
      <c r="D733865" s="192"/>
    </row>
    <row r="733866" spans="1:4">
      <c r="A733866" s="192"/>
      <c r="B733866" s="192"/>
      <c r="C733866" s="192"/>
      <c r="D733866" s="192"/>
    </row>
    <row r="733867" spans="1:4">
      <c r="A733867" s="192"/>
      <c r="B733867" s="192"/>
      <c r="C733867" s="192"/>
      <c r="D733867" s="192"/>
    </row>
    <row r="733868" spans="1:4">
      <c r="A733868" s="192"/>
      <c r="B733868" s="192"/>
      <c r="C733868" s="192"/>
      <c r="D733868" s="192"/>
    </row>
    <row r="733869" spans="1:4">
      <c r="A733869" s="192"/>
      <c r="B733869" s="192"/>
      <c r="C733869" s="192"/>
      <c r="D733869" s="192"/>
    </row>
    <row r="733870" spans="1:4">
      <c r="A733870" s="192"/>
      <c r="B733870" s="192"/>
      <c r="C733870" s="192"/>
      <c r="D733870" s="192"/>
    </row>
    <row r="733871" spans="1:4">
      <c r="A733871" s="192"/>
      <c r="B733871" s="192"/>
      <c r="C733871" s="192"/>
      <c r="D733871" s="192"/>
    </row>
    <row r="733872" spans="1:4">
      <c r="A733872" s="192"/>
      <c r="B733872" s="192"/>
      <c r="C733872" s="192"/>
      <c r="D733872" s="192"/>
    </row>
    <row r="733873" spans="1:4">
      <c r="A733873" s="192"/>
      <c r="B733873" s="192"/>
      <c r="C733873" s="192"/>
      <c r="D733873" s="192"/>
    </row>
    <row r="733874" spans="1:4">
      <c r="A733874" s="192"/>
      <c r="B733874" s="192"/>
      <c r="C733874" s="192"/>
      <c r="D733874" s="192"/>
    </row>
    <row r="733875" spans="1:4">
      <c r="A733875" s="192"/>
      <c r="B733875" s="192"/>
      <c r="C733875" s="192"/>
      <c r="D733875" s="192"/>
    </row>
    <row r="733876" spans="1:4">
      <c r="A733876" s="192"/>
      <c r="B733876" s="192"/>
      <c r="C733876" s="192"/>
      <c r="D733876" s="192"/>
    </row>
    <row r="733877" spans="1:4">
      <c r="A733877" s="192"/>
      <c r="B733877" s="192"/>
      <c r="C733877" s="192"/>
      <c r="D733877" s="192"/>
    </row>
    <row r="733878" spans="1:4">
      <c r="A733878" s="192"/>
      <c r="B733878" s="192"/>
      <c r="C733878" s="192"/>
      <c r="D733878" s="192"/>
    </row>
    <row r="733879" spans="1:4">
      <c r="A733879" s="192"/>
      <c r="B733879" s="192"/>
      <c r="C733879" s="192"/>
      <c r="D733879" s="192"/>
    </row>
    <row r="733880" spans="1:4">
      <c r="A733880" s="192"/>
      <c r="B733880" s="192"/>
      <c r="C733880" s="192"/>
      <c r="D733880" s="192"/>
    </row>
    <row r="733881" spans="1:4">
      <c r="A733881" s="192"/>
      <c r="B733881" s="192"/>
      <c r="C733881" s="192"/>
      <c r="D733881" s="192"/>
    </row>
    <row r="733882" spans="1:4">
      <c r="A733882" s="192"/>
      <c r="B733882" s="192"/>
      <c r="C733882" s="192"/>
      <c r="D733882" s="192"/>
    </row>
    <row r="733883" spans="1:4">
      <c r="A733883" s="192"/>
      <c r="B733883" s="192"/>
      <c r="C733883" s="192"/>
      <c r="D733883" s="192"/>
    </row>
    <row r="733884" spans="1:4">
      <c r="A733884" s="192"/>
      <c r="B733884" s="192"/>
      <c r="C733884" s="192"/>
      <c r="D733884" s="192"/>
    </row>
    <row r="733885" spans="1:4">
      <c r="A733885" s="192"/>
      <c r="B733885" s="192"/>
      <c r="C733885" s="192"/>
      <c r="D733885" s="192"/>
    </row>
    <row r="733886" spans="1:4">
      <c r="A733886" s="192"/>
      <c r="B733886" s="192"/>
      <c r="C733886" s="192"/>
      <c r="D733886" s="192"/>
    </row>
    <row r="733887" spans="1:4">
      <c r="A733887" s="192"/>
      <c r="B733887" s="192"/>
      <c r="C733887" s="192"/>
      <c r="D733887" s="192"/>
    </row>
    <row r="733888" spans="1:4">
      <c r="A733888" s="192"/>
      <c r="B733888" s="192"/>
      <c r="C733888" s="192"/>
      <c r="D733888" s="192"/>
    </row>
    <row r="733889" spans="1:4">
      <c r="A733889" s="192"/>
      <c r="B733889" s="192"/>
      <c r="C733889" s="192"/>
      <c r="D733889" s="192"/>
    </row>
    <row r="733890" spans="1:4">
      <c r="A733890" s="192"/>
      <c r="B733890" s="192"/>
      <c r="C733890" s="192"/>
      <c r="D733890" s="192"/>
    </row>
    <row r="733891" spans="1:4">
      <c r="A733891" s="192"/>
      <c r="B733891" s="192"/>
      <c r="C733891" s="192"/>
      <c r="D733891" s="192"/>
    </row>
    <row r="733892" spans="1:4">
      <c r="A733892" s="192"/>
      <c r="B733892" s="192"/>
      <c r="C733892" s="192"/>
      <c r="D733892" s="192"/>
    </row>
    <row r="733893" spans="1:4">
      <c r="A733893" s="192"/>
      <c r="B733893" s="192"/>
      <c r="C733893" s="192"/>
      <c r="D733893" s="192"/>
    </row>
    <row r="733894" spans="1:4">
      <c r="A733894" s="192"/>
      <c r="B733894" s="192"/>
      <c r="C733894" s="192"/>
      <c r="D733894" s="192"/>
    </row>
    <row r="733895" spans="1:4">
      <c r="A733895" s="192"/>
      <c r="B733895" s="192"/>
      <c r="C733895" s="192"/>
      <c r="D733895" s="192"/>
    </row>
    <row r="733896" spans="1:4">
      <c r="A733896" s="192"/>
      <c r="B733896" s="192"/>
      <c r="C733896" s="192"/>
      <c r="D733896" s="192"/>
    </row>
    <row r="733897" spans="1:4">
      <c r="A733897" s="192"/>
      <c r="B733897" s="192"/>
      <c r="C733897" s="192"/>
      <c r="D733897" s="192"/>
    </row>
    <row r="733898" spans="1:4">
      <c r="A733898" s="192"/>
      <c r="B733898" s="192"/>
      <c r="C733898" s="192"/>
      <c r="D733898" s="192"/>
    </row>
    <row r="733899" spans="1:4">
      <c r="A733899" s="192"/>
      <c r="B733899" s="192"/>
      <c r="C733899" s="192"/>
      <c r="D733899" s="192"/>
    </row>
    <row r="733900" spans="1:4">
      <c r="A733900" s="192"/>
      <c r="B733900" s="192"/>
      <c r="C733900" s="192"/>
      <c r="D733900" s="192"/>
    </row>
    <row r="733901" spans="1:4">
      <c r="A733901" s="192"/>
      <c r="B733901" s="192"/>
      <c r="C733901" s="192"/>
      <c r="D733901" s="192"/>
    </row>
    <row r="733902" spans="1:4">
      <c r="A733902" s="192"/>
      <c r="B733902" s="192"/>
      <c r="C733902" s="192"/>
      <c r="D733902" s="192"/>
    </row>
    <row r="733903" spans="1:4">
      <c r="A733903" s="192"/>
      <c r="B733903" s="192"/>
      <c r="C733903" s="192"/>
      <c r="D733903" s="192"/>
    </row>
    <row r="733904" spans="1:4">
      <c r="A733904" s="192"/>
      <c r="B733904" s="192"/>
      <c r="C733904" s="192"/>
      <c r="D733904" s="192"/>
    </row>
    <row r="733905" spans="1:4">
      <c r="A733905" s="192"/>
      <c r="B733905" s="192"/>
      <c r="C733905" s="192"/>
      <c r="D733905" s="192"/>
    </row>
    <row r="733906" spans="1:4">
      <c r="A733906" s="192"/>
      <c r="B733906" s="192"/>
      <c r="C733906" s="192"/>
      <c r="D733906" s="192"/>
    </row>
    <row r="733907" spans="1:4">
      <c r="A733907" s="192"/>
      <c r="B733907" s="192"/>
      <c r="C733907" s="192"/>
      <c r="D733907" s="192"/>
    </row>
    <row r="733908" spans="1:4">
      <c r="A733908" s="192"/>
      <c r="B733908" s="192"/>
      <c r="C733908" s="192"/>
      <c r="D733908" s="192"/>
    </row>
    <row r="733909" spans="1:4">
      <c r="A733909" s="192"/>
      <c r="B733909" s="192"/>
      <c r="C733909" s="192"/>
      <c r="D733909" s="192"/>
    </row>
    <row r="733910" spans="1:4">
      <c r="A733910" s="192"/>
      <c r="B733910" s="192"/>
      <c r="C733910" s="192"/>
      <c r="D733910" s="192"/>
    </row>
    <row r="733911" spans="1:4">
      <c r="A733911" s="192"/>
      <c r="B733911" s="192"/>
      <c r="C733911" s="192"/>
      <c r="D733911" s="192"/>
    </row>
    <row r="733912" spans="1:4">
      <c r="A733912" s="192"/>
      <c r="B733912" s="192"/>
      <c r="C733912" s="192"/>
      <c r="D733912" s="192"/>
    </row>
    <row r="733913" spans="1:4">
      <c r="A733913" s="192"/>
      <c r="B733913" s="192"/>
      <c r="C733913" s="192"/>
      <c r="D733913" s="192"/>
    </row>
    <row r="733914" spans="1:4">
      <c r="A733914" s="192"/>
      <c r="B733914" s="192"/>
      <c r="C733914" s="192"/>
      <c r="D733914" s="192"/>
    </row>
    <row r="733915" spans="1:4">
      <c r="A733915" s="192"/>
      <c r="B733915" s="192"/>
      <c r="C733915" s="192"/>
      <c r="D733915" s="192"/>
    </row>
    <row r="733916" spans="1:4">
      <c r="A733916" s="192"/>
      <c r="B733916" s="192"/>
      <c r="C733916" s="192"/>
      <c r="D733916" s="192"/>
    </row>
    <row r="733917" spans="1:4">
      <c r="A733917" s="192"/>
      <c r="B733917" s="192"/>
      <c r="C733917" s="192"/>
      <c r="D733917" s="192"/>
    </row>
    <row r="733918" spans="1:4">
      <c r="A733918" s="192"/>
      <c r="B733918" s="192"/>
      <c r="C733918" s="192"/>
      <c r="D733918" s="192"/>
    </row>
    <row r="733919" spans="1:4">
      <c r="A733919" s="192"/>
      <c r="B733919" s="192"/>
      <c r="C733919" s="192"/>
      <c r="D733919" s="192"/>
    </row>
    <row r="733920" spans="1:4">
      <c r="A733920" s="192"/>
      <c r="B733920" s="192"/>
      <c r="C733920" s="192"/>
      <c r="D733920" s="192"/>
    </row>
    <row r="733921" spans="1:4">
      <c r="A733921" s="192"/>
      <c r="B733921" s="192"/>
      <c r="C733921" s="192"/>
      <c r="D733921" s="192"/>
    </row>
    <row r="733922" spans="1:4">
      <c r="A733922" s="192"/>
      <c r="B733922" s="192"/>
      <c r="C733922" s="192"/>
      <c r="D733922" s="192"/>
    </row>
    <row r="733923" spans="1:4">
      <c r="A733923" s="192"/>
      <c r="B733923" s="192"/>
      <c r="C733923" s="192"/>
      <c r="D733923" s="192"/>
    </row>
    <row r="733924" spans="1:4">
      <c r="A733924" s="192"/>
      <c r="B733924" s="192"/>
      <c r="C733924" s="192"/>
      <c r="D733924" s="192"/>
    </row>
    <row r="733925" spans="1:4">
      <c r="A733925" s="192"/>
      <c r="B733925" s="192"/>
      <c r="C733925" s="192"/>
      <c r="D733925" s="192"/>
    </row>
    <row r="733926" spans="1:4">
      <c r="A733926" s="192"/>
      <c r="B733926" s="192"/>
      <c r="C733926" s="192"/>
      <c r="D733926" s="192"/>
    </row>
    <row r="733927" spans="1:4">
      <c r="A733927" s="192"/>
      <c r="B733927" s="192"/>
      <c r="C733927" s="192"/>
      <c r="D733927" s="192"/>
    </row>
    <row r="733928" spans="1:4">
      <c r="A733928" s="192"/>
      <c r="B733928" s="192"/>
      <c r="C733928" s="192"/>
      <c r="D733928" s="192"/>
    </row>
    <row r="733929" spans="1:4">
      <c r="A733929" s="192"/>
      <c r="B733929" s="192"/>
      <c r="C733929" s="192"/>
      <c r="D733929" s="192"/>
    </row>
    <row r="733930" spans="1:4">
      <c r="A733930" s="192"/>
      <c r="B733930" s="192"/>
      <c r="C733930" s="192"/>
      <c r="D733930" s="192"/>
    </row>
    <row r="733931" spans="1:4">
      <c r="A733931" s="192"/>
      <c r="B733931" s="192"/>
      <c r="C733931" s="192"/>
      <c r="D733931" s="192"/>
    </row>
    <row r="733932" spans="1:4">
      <c r="A733932" s="192"/>
      <c r="B733932" s="192"/>
      <c r="C733932" s="192"/>
      <c r="D733932" s="192"/>
    </row>
    <row r="733933" spans="1:4">
      <c r="A733933" s="192"/>
      <c r="B733933" s="192"/>
      <c r="C733933" s="192"/>
      <c r="D733933" s="192"/>
    </row>
    <row r="733934" spans="1:4">
      <c r="A733934" s="192"/>
      <c r="B733934" s="192"/>
      <c r="C733934" s="192"/>
      <c r="D733934" s="192"/>
    </row>
    <row r="733935" spans="1:4">
      <c r="A733935" s="192"/>
      <c r="B733935" s="192"/>
      <c r="C733935" s="192"/>
      <c r="D733935" s="192"/>
    </row>
    <row r="733936" spans="1:4">
      <c r="A733936" s="192"/>
      <c r="B733936" s="192"/>
      <c r="C733936" s="192"/>
      <c r="D733936" s="192"/>
    </row>
    <row r="733937" spans="1:4">
      <c r="A733937" s="192"/>
      <c r="B733937" s="192"/>
      <c r="C733937" s="192"/>
      <c r="D733937" s="192"/>
    </row>
    <row r="733938" spans="1:4">
      <c r="A733938" s="192"/>
      <c r="B733938" s="192"/>
      <c r="C733938" s="192"/>
      <c r="D733938" s="192"/>
    </row>
    <row r="733939" spans="1:4">
      <c r="A733939" s="192"/>
      <c r="B733939" s="192"/>
      <c r="C733939" s="192"/>
      <c r="D733939" s="192"/>
    </row>
    <row r="733940" spans="1:4">
      <c r="A733940" s="192"/>
      <c r="B733940" s="192"/>
      <c r="C733940" s="192"/>
      <c r="D733940" s="192"/>
    </row>
    <row r="733941" spans="1:4">
      <c r="A733941" s="192"/>
      <c r="B733941" s="192"/>
      <c r="C733941" s="192"/>
      <c r="D733941" s="192"/>
    </row>
    <row r="733942" spans="1:4">
      <c r="A733942" s="192"/>
      <c r="B733942" s="192"/>
      <c r="C733942" s="192"/>
      <c r="D733942" s="192"/>
    </row>
    <row r="733943" spans="1:4">
      <c r="A733943" s="192"/>
      <c r="B733943" s="192"/>
      <c r="C733943" s="192"/>
      <c r="D733943" s="192"/>
    </row>
    <row r="733944" spans="1:4">
      <c r="A733944" s="192"/>
      <c r="B733944" s="192"/>
      <c r="C733944" s="192"/>
      <c r="D733944" s="192"/>
    </row>
    <row r="733945" spans="1:4">
      <c r="A733945" s="192"/>
      <c r="B733945" s="192"/>
      <c r="C733945" s="192"/>
      <c r="D733945" s="192"/>
    </row>
    <row r="733946" spans="1:4">
      <c r="A733946" s="192"/>
      <c r="B733946" s="192"/>
      <c r="C733946" s="192"/>
      <c r="D733946" s="192"/>
    </row>
    <row r="733947" spans="1:4">
      <c r="A733947" s="192"/>
      <c r="B733947" s="192"/>
      <c r="C733947" s="192"/>
      <c r="D733947" s="192"/>
    </row>
    <row r="733948" spans="1:4">
      <c r="A733948" s="192"/>
      <c r="B733948" s="192"/>
      <c r="C733948" s="192"/>
      <c r="D733948" s="192"/>
    </row>
    <row r="733949" spans="1:4">
      <c r="A733949" s="192"/>
      <c r="B733949" s="192"/>
      <c r="C733949" s="192"/>
      <c r="D733949" s="192"/>
    </row>
    <row r="733950" spans="1:4">
      <c r="A733950" s="192"/>
      <c r="B733950" s="192"/>
      <c r="C733950" s="192"/>
      <c r="D733950" s="192"/>
    </row>
    <row r="733951" spans="1:4">
      <c r="A733951" s="192"/>
      <c r="B733951" s="192"/>
      <c r="C733951" s="192"/>
      <c r="D733951" s="192"/>
    </row>
    <row r="733952" spans="1:4">
      <c r="A733952" s="192"/>
      <c r="B733952" s="192"/>
      <c r="C733952" s="192"/>
      <c r="D733952" s="192"/>
    </row>
    <row r="733953" spans="1:4">
      <c r="A733953" s="192"/>
      <c r="B733953" s="192"/>
      <c r="C733953" s="192"/>
      <c r="D733953" s="192"/>
    </row>
    <row r="733954" spans="1:4">
      <c r="A733954" s="192"/>
      <c r="B733954" s="192"/>
      <c r="C733954" s="192"/>
      <c r="D733954" s="192"/>
    </row>
    <row r="733955" spans="1:4">
      <c r="A733955" s="192"/>
      <c r="B733955" s="192"/>
      <c r="C733955" s="192"/>
      <c r="D733955" s="192"/>
    </row>
    <row r="733956" spans="1:4">
      <c r="A733956" s="192"/>
      <c r="B733956" s="192"/>
      <c r="C733956" s="192"/>
      <c r="D733956" s="192"/>
    </row>
    <row r="733957" spans="1:4">
      <c r="A733957" s="192"/>
      <c r="B733957" s="192"/>
      <c r="C733957" s="192"/>
      <c r="D733957" s="192"/>
    </row>
    <row r="733958" spans="1:4">
      <c r="A733958" s="192"/>
      <c r="B733958" s="192"/>
      <c r="C733958" s="192"/>
      <c r="D733958" s="192"/>
    </row>
    <row r="733959" spans="1:4">
      <c r="A733959" s="192"/>
      <c r="B733959" s="192"/>
      <c r="C733959" s="192"/>
      <c r="D733959" s="192"/>
    </row>
    <row r="733960" spans="1:4">
      <c r="A733960" s="192"/>
      <c r="B733960" s="192"/>
      <c r="C733960" s="192"/>
      <c r="D733960" s="192"/>
    </row>
    <row r="733961" spans="1:4">
      <c r="A733961" s="192"/>
      <c r="B733961" s="192"/>
      <c r="C733961" s="192"/>
      <c r="D733961" s="192"/>
    </row>
    <row r="733962" spans="1:4">
      <c r="A733962" s="192"/>
      <c r="B733962" s="192"/>
      <c r="C733962" s="192"/>
      <c r="D733962" s="192"/>
    </row>
    <row r="733963" spans="1:4">
      <c r="A733963" s="192"/>
      <c r="B733963" s="192"/>
      <c r="C733963" s="192"/>
      <c r="D733963" s="192"/>
    </row>
    <row r="733964" spans="1:4">
      <c r="A733964" s="192"/>
      <c r="B733964" s="192"/>
      <c r="C733964" s="192"/>
      <c r="D733964" s="192"/>
    </row>
    <row r="733965" spans="1:4">
      <c r="A733965" s="192"/>
      <c r="B733965" s="192"/>
      <c r="C733965" s="192"/>
      <c r="D733965" s="192"/>
    </row>
    <row r="733966" spans="1:4">
      <c r="A733966" s="192"/>
      <c r="B733966" s="192"/>
      <c r="C733966" s="192"/>
      <c r="D733966" s="192"/>
    </row>
    <row r="733967" spans="1:4">
      <c r="A733967" s="192"/>
      <c r="B733967" s="192"/>
      <c r="C733967" s="192"/>
      <c r="D733967" s="192"/>
    </row>
    <row r="733968" spans="1:4">
      <c r="A733968" s="192"/>
      <c r="B733968" s="192"/>
      <c r="C733968" s="192"/>
      <c r="D733968" s="192"/>
    </row>
    <row r="733969" spans="1:4">
      <c r="A733969" s="192"/>
      <c r="B733969" s="192"/>
      <c r="C733969" s="192"/>
      <c r="D733969" s="192"/>
    </row>
    <row r="733970" spans="1:4">
      <c r="A733970" s="192"/>
      <c r="B733970" s="192"/>
      <c r="C733970" s="192"/>
      <c r="D733970" s="192"/>
    </row>
    <row r="733971" spans="1:4">
      <c r="A733971" s="192"/>
      <c r="B733971" s="192"/>
      <c r="C733971" s="192"/>
      <c r="D733971" s="192"/>
    </row>
    <row r="733972" spans="1:4">
      <c r="A733972" s="192"/>
      <c r="B733972" s="192"/>
      <c r="C733972" s="192"/>
      <c r="D733972" s="192"/>
    </row>
    <row r="733973" spans="1:4">
      <c r="A733973" s="192"/>
      <c r="B733973" s="192"/>
      <c r="C733973" s="192"/>
      <c r="D733973" s="192"/>
    </row>
    <row r="733974" spans="1:4">
      <c r="A733974" s="192"/>
      <c r="B733974" s="192"/>
      <c r="C733974" s="192"/>
      <c r="D733974" s="192"/>
    </row>
    <row r="733975" spans="1:4">
      <c r="A733975" s="192"/>
      <c r="B733975" s="192"/>
      <c r="C733975" s="192"/>
      <c r="D733975" s="192"/>
    </row>
    <row r="733976" spans="1:4">
      <c r="A733976" s="192"/>
      <c r="B733976" s="192"/>
      <c r="C733976" s="192"/>
      <c r="D733976" s="192"/>
    </row>
    <row r="733977" spans="1:4">
      <c r="A733977" s="192"/>
      <c r="B733977" s="192"/>
      <c r="C733977" s="192"/>
      <c r="D733977" s="192"/>
    </row>
    <row r="733978" spans="1:4">
      <c r="A733978" s="192"/>
      <c r="B733978" s="192"/>
      <c r="C733978" s="192"/>
      <c r="D733978" s="192"/>
    </row>
    <row r="733979" spans="1:4">
      <c r="A733979" s="192"/>
      <c r="B733979" s="192"/>
      <c r="C733979" s="192"/>
      <c r="D733979" s="192"/>
    </row>
    <row r="733980" spans="1:4">
      <c r="A733980" s="192"/>
      <c r="B733980" s="192"/>
      <c r="C733980" s="192"/>
      <c r="D733980" s="192"/>
    </row>
    <row r="733981" spans="1:4">
      <c r="A733981" s="192"/>
      <c r="B733981" s="192"/>
      <c r="C733981" s="192"/>
      <c r="D733981" s="192"/>
    </row>
    <row r="733982" spans="1:4">
      <c r="A733982" s="192"/>
      <c r="B733982" s="192"/>
      <c r="C733982" s="192"/>
      <c r="D733982" s="192"/>
    </row>
    <row r="733983" spans="1:4">
      <c r="A733983" s="192"/>
      <c r="B733983" s="192"/>
      <c r="C733983" s="192"/>
      <c r="D733983" s="192"/>
    </row>
    <row r="733984" spans="1:4">
      <c r="A733984" s="192"/>
      <c r="B733984" s="192"/>
      <c r="C733984" s="192"/>
      <c r="D733984" s="192"/>
    </row>
    <row r="733985" spans="1:4">
      <c r="A733985" s="192"/>
      <c r="B733985" s="192"/>
      <c r="C733985" s="192"/>
      <c r="D733985" s="192"/>
    </row>
    <row r="733986" spans="1:4">
      <c r="A733986" s="192"/>
      <c r="B733986" s="192"/>
      <c r="C733986" s="192"/>
      <c r="D733986" s="192"/>
    </row>
    <row r="733987" spans="1:4">
      <c r="A733987" s="192"/>
      <c r="B733987" s="192"/>
      <c r="C733987" s="192"/>
      <c r="D733987" s="192"/>
    </row>
    <row r="733988" spans="1:4">
      <c r="A733988" s="192"/>
      <c r="B733988" s="192"/>
      <c r="C733988" s="192"/>
      <c r="D733988" s="192"/>
    </row>
    <row r="733989" spans="1:4">
      <c r="A733989" s="192"/>
      <c r="B733989" s="192"/>
      <c r="C733989" s="192"/>
      <c r="D733989" s="192"/>
    </row>
    <row r="733990" spans="1:4">
      <c r="A733990" s="192"/>
      <c r="B733990" s="192"/>
      <c r="C733990" s="192"/>
      <c r="D733990" s="192"/>
    </row>
    <row r="733991" spans="1:4">
      <c r="A733991" s="192"/>
      <c r="B733991" s="192"/>
      <c r="C733991" s="192"/>
      <c r="D733991" s="192"/>
    </row>
    <row r="733992" spans="1:4">
      <c r="A733992" s="192"/>
      <c r="B733992" s="192"/>
      <c r="C733992" s="192"/>
      <c r="D733992" s="192"/>
    </row>
    <row r="733993" spans="1:4">
      <c r="A733993" s="192"/>
      <c r="B733993" s="192"/>
      <c r="C733993" s="192"/>
      <c r="D733993" s="192"/>
    </row>
    <row r="733994" spans="1:4">
      <c r="A733994" s="192"/>
      <c r="B733994" s="192"/>
      <c r="C733994" s="192"/>
      <c r="D733994" s="192"/>
    </row>
    <row r="733995" spans="1:4">
      <c r="A733995" s="192"/>
      <c r="B733995" s="192"/>
      <c r="C733995" s="192"/>
      <c r="D733995" s="192"/>
    </row>
    <row r="733996" spans="1:4">
      <c r="A733996" s="192"/>
      <c r="B733996" s="192"/>
      <c r="C733996" s="192"/>
      <c r="D733996" s="192"/>
    </row>
    <row r="733997" spans="1:4">
      <c r="A733997" s="192"/>
      <c r="B733997" s="192"/>
      <c r="C733997" s="192"/>
      <c r="D733997" s="192"/>
    </row>
    <row r="733998" spans="1:4">
      <c r="A733998" s="192"/>
      <c r="B733998" s="192"/>
      <c r="C733998" s="192"/>
      <c r="D733998" s="192"/>
    </row>
    <row r="733999" spans="1:4">
      <c r="A733999" s="192"/>
      <c r="B733999" s="192"/>
      <c r="C733999" s="192"/>
      <c r="D733999" s="192"/>
    </row>
    <row r="734000" spans="1:4">
      <c r="A734000" s="192"/>
      <c r="B734000" s="192"/>
      <c r="C734000" s="192"/>
      <c r="D734000" s="192"/>
    </row>
    <row r="734001" spans="1:4">
      <c r="A734001" s="192"/>
      <c r="B734001" s="192"/>
      <c r="C734001" s="192"/>
      <c r="D734001" s="192"/>
    </row>
    <row r="734002" spans="1:4">
      <c r="A734002" s="192"/>
      <c r="B734002" s="192"/>
      <c r="C734002" s="192"/>
      <c r="D734002" s="192"/>
    </row>
    <row r="734003" spans="1:4">
      <c r="A734003" s="192"/>
      <c r="B734003" s="192"/>
      <c r="C734003" s="192"/>
      <c r="D734003" s="192"/>
    </row>
    <row r="734004" spans="1:4">
      <c r="A734004" s="192"/>
      <c r="B734004" s="192"/>
      <c r="C734004" s="192"/>
      <c r="D734004" s="192"/>
    </row>
    <row r="734005" spans="1:4">
      <c r="A734005" s="192"/>
      <c r="B734005" s="192"/>
      <c r="C734005" s="192"/>
      <c r="D734005" s="192"/>
    </row>
    <row r="734006" spans="1:4">
      <c r="A734006" s="192"/>
      <c r="B734006" s="192"/>
      <c r="C734006" s="192"/>
      <c r="D734006" s="192"/>
    </row>
    <row r="734007" spans="1:4">
      <c r="A734007" s="192"/>
      <c r="B734007" s="192"/>
      <c r="C734007" s="192"/>
      <c r="D734007" s="192"/>
    </row>
    <row r="734008" spans="1:4">
      <c r="A734008" s="192"/>
      <c r="B734008" s="192"/>
      <c r="C734008" s="192"/>
      <c r="D734008" s="192"/>
    </row>
    <row r="734009" spans="1:4">
      <c r="A734009" s="192"/>
      <c r="B734009" s="192"/>
      <c r="C734009" s="192"/>
      <c r="D734009" s="192"/>
    </row>
    <row r="734010" spans="1:4">
      <c r="A734010" s="192"/>
      <c r="B734010" s="192"/>
      <c r="C734010" s="192"/>
      <c r="D734010" s="192"/>
    </row>
    <row r="734011" spans="1:4">
      <c r="A734011" s="192"/>
      <c r="B734011" s="192"/>
      <c r="C734011" s="192"/>
      <c r="D734011" s="192"/>
    </row>
    <row r="734012" spans="1:4">
      <c r="A734012" s="192"/>
      <c r="B734012" s="192"/>
      <c r="C734012" s="192"/>
      <c r="D734012" s="192"/>
    </row>
    <row r="734013" spans="1:4">
      <c r="A734013" s="192"/>
      <c r="B734013" s="192"/>
      <c r="C734013" s="192"/>
      <c r="D734013" s="192"/>
    </row>
    <row r="734014" spans="1:4">
      <c r="A734014" s="192"/>
      <c r="B734014" s="192"/>
      <c r="C734014" s="192"/>
      <c r="D734014" s="192"/>
    </row>
    <row r="734015" spans="1:4">
      <c r="A734015" s="192"/>
      <c r="B734015" s="192"/>
      <c r="C734015" s="192"/>
      <c r="D734015" s="192"/>
    </row>
    <row r="734016" spans="1:4">
      <c r="A734016" s="192"/>
      <c r="B734016" s="192"/>
      <c r="C734016" s="192"/>
      <c r="D734016" s="192"/>
    </row>
    <row r="734017" spans="1:4">
      <c r="A734017" s="192"/>
      <c r="B734017" s="192"/>
      <c r="C734017" s="192"/>
      <c r="D734017" s="192"/>
    </row>
    <row r="734018" spans="1:4">
      <c r="A734018" s="192"/>
      <c r="B734018" s="192"/>
      <c r="C734018" s="192"/>
      <c r="D734018" s="192"/>
    </row>
    <row r="734019" spans="1:4">
      <c r="A734019" s="192"/>
      <c r="B734019" s="192"/>
      <c r="C734019" s="192"/>
      <c r="D734019" s="192"/>
    </row>
    <row r="734020" spans="1:4">
      <c r="A734020" s="192"/>
      <c r="B734020" s="192"/>
      <c r="C734020" s="192"/>
      <c r="D734020" s="192"/>
    </row>
    <row r="734021" spans="1:4">
      <c r="A734021" s="192"/>
      <c r="B734021" s="192"/>
      <c r="C734021" s="192"/>
      <c r="D734021" s="192"/>
    </row>
    <row r="734022" spans="1:4">
      <c r="A734022" s="192"/>
      <c r="B734022" s="192"/>
      <c r="C734022" s="192"/>
      <c r="D734022" s="192"/>
    </row>
    <row r="734023" spans="1:4">
      <c r="A734023" s="192"/>
      <c r="B734023" s="192"/>
      <c r="C734023" s="192"/>
      <c r="D734023" s="192"/>
    </row>
    <row r="734024" spans="1:4">
      <c r="A734024" s="192"/>
      <c r="B734024" s="192"/>
      <c r="C734024" s="192"/>
      <c r="D734024" s="192"/>
    </row>
    <row r="734025" spans="1:4">
      <c r="A734025" s="192"/>
      <c r="B734025" s="192"/>
      <c r="C734025" s="192"/>
      <c r="D734025" s="192"/>
    </row>
    <row r="734026" spans="1:4">
      <c r="A734026" s="192"/>
      <c r="B734026" s="192"/>
      <c r="C734026" s="192"/>
      <c r="D734026" s="192"/>
    </row>
    <row r="734027" spans="1:4">
      <c r="A734027" s="192"/>
      <c r="B734027" s="192"/>
      <c r="C734027" s="192"/>
      <c r="D734027" s="192"/>
    </row>
    <row r="734028" spans="1:4">
      <c r="A734028" s="192"/>
      <c r="B734028" s="192"/>
      <c r="C734028" s="192"/>
      <c r="D734028" s="192"/>
    </row>
    <row r="734029" spans="1:4">
      <c r="A734029" s="192"/>
      <c r="B734029" s="192"/>
      <c r="C734029" s="192"/>
      <c r="D734029" s="192"/>
    </row>
    <row r="734030" spans="1:4">
      <c r="A734030" s="192"/>
      <c r="B734030" s="192"/>
      <c r="C734030" s="192"/>
      <c r="D734030" s="192"/>
    </row>
    <row r="734031" spans="1:4">
      <c r="A734031" s="192"/>
      <c r="B734031" s="192"/>
      <c r="C734031" s="192"/>
      <c r="D734031" s="192"/>
    </row>
    <row r="734032" spans="1:4">
      <c r="A734032" s="192"/>
      <c r="B734032" s="192"/>
      <c r="C734032" s="192"/>
      <c r="D734032" s="192"/>
    </row>
    <row r="734033" spans="1:4">
      <c r="A734033" s="192"/>
      <c r="B734033" s="192"/>
      <c r="C734033" s="192"/>
      <c r="D734033" s="192"/>
    </row>
    <row r="734034" spans="1:4">
      <c r="A734034" s="192"/>
      <c r="B734034" s="192"/>
      <c r="C734034" s="192"/>
      <c r="D734034" s="192"/>
    </row>
    <row r="734035" spans="1:4">
      <c r="A734035" s="192"/>
      <c r="B734035" s="192"/>
      <c r="C734035" s="192"/>
      <c r="D734035" s="192"/>
    </row>
    <row r="734036" spans="1:4">
      <c r="A734036" s="192"/>
      <c r="B734036" s="192"/>
      <c r="C734036" s="192"/>
      <c r="D734036" s="192"/>
    </row>
    <row r="734037" spans="1:4">
      <c r="A734037" s="192"/>
      <c r="B734037" s="192"/>
      <c r="C734037" s="192"/>
      <c r="D734037" s="192"/>
    </row>
    <row r="734038" spans="1:4">
      <c r="A734038" s="192"/>
      <c r="B734038" s="192"/>
      <c r="C734038" s="192"/>
      <c r="D734038" s="192"/>
    </row>
    <row r="734039" spans="1:4">
      <c r="A734039" s="192"/>
      <c r="B734039" s="192"/>
      <c r="C734039" s="192"/>
      <c r="D734039" s="192"/>
    </row>
    <row r="734040" spans="1:4">
      <c r="A734040" s="192"/>
      <c r="B734040" s="192"/>
      <c r="C734040" s="192"/>
      <c r="D734040" s="192"/>
    </row>
    <row r="734041" spans="1:4">
      <c r="A734041" s="192"/>
      <c r="B734041" s="192"/>
      <c r="C734041" s="192"/>
      <c r="D734041" s="192"/>
    </row>
    <row r="734042" spans="1:4">
      <c r="A734042" s="192"/>
      <c r="B734042" s="192"/>
      <c r="C734042" s="192"/>
      <c r="D734042" s="192"/>
    </row>
    <row r="734043" spans="1:4">
      <c r="A734043" s="192"/>
      <c r="B734043" s="192"/>
      <c r="C734043" s="192"/>
      <c r="D734043" s="192"/>
    </row>
    <row r="734044" spans="1:4">
      <c r="A734044" s="192"/>
      <c r="B734044" s="192"/>
      <c r="C734044" s="192"/>
      <c r="D734044" s="192"/>
    </row>
    <row r="734045" spans="1:4">
      <c r="A734045" s="192"/>
      <c r="B734045" s="192"/>
      <c r="C734045" s="192"/>
      <c r="D734045" s="192"/>
    </row>
    <row r="734046" spans="1:4">
      <c r="A734046" s="192"/>
      <c r="B734046" s="192"/>
      <c r="C734046" s="192"/>
      <c r="D734046" s="192"/>
    </row>
    <row r="734047" spans="1:4">
      <c r="A734047" s="192"/>
      <c r="B734047" s="192"/>
      <c r="C734047" s="192"/>
      <c r="D734047" s="192"/>
    </row>
    <row r="734048" spans="1:4">
      <c r="A734048" s="192"/>
      <c r="B734048" s="192"/>
      <c r="C734048" s="192"/>
      <c r="D734048" s="192"/>
    </row>
    <row r="734049" spans="1:4">
      <c r="A734049" s="192"/>
      <c r="B734049" s="192"/>
      <c r="C734049" s="192"/>
      <c r="D734049" s="192"/>
    </row>
    <row r="734050" spans="1:4">
      <c r="A734050" s="192"/>
      <c r="B734050" s="192"/>
      <c r="C734050" s="192"/>
      <c r="D734050" s="192"/>
    </row>
    <row r="734051" spans="1:4">
      <c r="A734051" s="192"/>
      <c r="B734051" s="192"/>
      <c r="C734051" s="192"/>
      <c r="D734051" s="192"/>
    </row>
    <row r="734052" spans="1:4">
      <c r="A734052" s="192"/>
      <c r="B734052" s="192"/>
      <c r="C734052" s="192"/>
      <c r="D734052" s="192"/>
    </row>
    <row r="734053" spans="1:4">
      <c r="A734053" s="192"/>
      <c r="B734053" s="192"/>
      <c r="C734053" s="192"/>
      <c r="D734053" s="192"/>
    </row>
    <row r="734054" spans="1:4">
      <c r="A734054" s="192"/>
      <c r="B734054" s="192"/>
      <c r="C734054" s="192"/>
      <c r="D734054" s="192"/>
    </row>
    <row r="734055" spans="1:4">
      <c r="A734055" s="192"/>
      <c r="B734055" s="192"/>
      <c r="C734055" s="192"/>
      <c r="D734055" s="192"/>
    </row>
    <row r="734056" spans="1:4">
      <c r="A734056" s="192"/>
      <c r="B734056" s="192"/>
      <c r="C734056" s="192"/>
      <c r="D734056" s="192"/>
    </row>
    <row r="734057" spans="1:4">
      <c r="A734057" s="192"/>
      <c r="B734057" s="192"/>
      <c r="C734057" s="192"/>
      <c r="D734057" s="192"/>
    </row>
    <row r="734058" spans="1:4">
      <c r="A734058" s="192"/>
      <c r="B734058" s="192"/>
      <c r="C734058" s="192"/>
      <c r="D734058" s="192"/>
    </row>
    <row r="734059" spans="1:4">
      <c r="A734059" s="192"/>
      <c r="B734059" s="192"/>
      <c r="C734059" s="192"/>
      <c r="D734059" s="192"/>
    </row>
    <row r="734060" spans="1:4">
      <c r="A734060" s="192"/>
      <c r="B734060" s="192"/>
      <c r="C734060" s="192"/>
      <c r="D734060" s="192"/>
    </row>
    <row r="734061" spans="1:4">
      <c r="A734061" s="192"/>
      <c r="B734061" s="192"/>
      <c r="C734061" s="192"/>
      <c r="D734061" s="192"/>
    </row>
    <row r="734062" spans="1:4">
      <c r="A734062" s="192"/>
      <c r="B734062" s="192"/>
      <c r="C734062" s="192"/>
      <c r="D734062" s="192"/>
    </row>
    <row r="734063" spans="1:4">
      <c r="A734063" s="192"/>
      <c r="B734063" s="192"/>
      <c r="C734063" s="192"/>
      <c r="D734063" s="192"/>
    </row>
    <row r="734064" spans="1:4">
      <c r="A734064" s="192"/>
      <c r="B734064" s="192"/>
      <c r="C734064" s="192"/>
      <c r="D734064" s="192"/>
    </row>
    <row r="734065" spans="1:4">
      <c r="A734065" s="192"/>
      <c r="B734065" s="192"/>
      <c r="C734065" s="192"/>
      <c r="D734065" s="192"/>
    </row>
    <row r="734066" spans="1:4">
      <c r="A734066" s="192"/>
      <c r="B734066" s="192"/>
      <c r="C734066" s="192"/>
      <c r="D734066" s="192"/>
    </row>
    <row r="734067" spans="1:4">
      <c r="A734067" s="192"/>
      <c r="B734067" s="192"/>
      <c r="C734067" s="192"/>
      <c r="D734067" s="192"/>
    </row>
    <row r="734068" spans="1:4">
      <c r="A734068" s="192"/>
      <c r="B734068" s="192"/>
      <c r="C734068" s="192"/>
      <c r="D734068" s="192"/>
    </row>
    <row r="734069" spans="1:4">
      <c r="A734069" s="192"/>
      <c r="B734069" s="192"/>
      <c r="C734069" s="192"/>
      <c r="D734069" s="192"/>
    </row>
    <row r="734070" spans="1:4">
      <c r="A734070" s="192"/>
      <c r="B734070" s="192"/>
      <c r="C734070" s="192"/>
      <c r="D734070" s="192"/>
    </row>
    <row r="734071" spans="1:4">
      <c r="A734071" s="192"/>
      <c r="B734071" s="192"/>
      <c r="C734071" s="192"/>
      <c r="D734071" s="192"/>
    </row>
    <row r="734072" spans="1:4">
      <c r="A734072" s="192"/>
      <c r="B734072" s="192"/>
      <c r="C734072" s="192"/>
      <c r="D734072" s="192"/>
    </row>
    <row r="734073" spans="1:4">
      <c r="A734073" s="192"/>
      <c r="B734073" s="192"/>
      <c r="C734073" s="192"/>
      <c r="D734073" s="192"/>
    </row>
    <row r="734074" spans="1:4">
      <c r="A734074" s="192"/>
      <c r="B734074" s="192"/>
      <c r="C734074" s="192"/>
      <c r="D734074" s="192"/>
    </row>
    <row r="734075" spans="1:4">
      <c r="A734075" s="192"/>
      <c r="B734075" s="192"/>
      <c r="C734075" s="192"/>
      <c r="D734075" s="192"/>
    </row>
    <row r="734076" spans="1:4">
      <c r="A734076" s="192"/>
      <c r="B734076" s="192"/>
      <c r="C734076" s="192"/>
      <c r="D734076" s="192"/>
    </row>
    <row r="734077" spans="1:4">
      <c r="A734077" s="192"/>
      <c r="B734077" s="192"/>
      <c r="C734077" s="192"/>
      <c r="D734077" s="192"/>
    </row>
    <row r="734078" spans="1:4">
      <c r="A734078" s="192"/>
      <c r="B734078" s="192"/>
      <c r="C734078" s="192"/>
      <c r="D734078" s="192"/>
    </row>
    <row r="734079" spans="1:4">
      <c r="A734079" s="192"/>
      <c r="B734079" s="192"/>
      <c r="C734079" s="192"/>
      <c r="D734079" s="192"/>
    </row>
    <row r="734080" spans="1:4">
      <c r="A734080" s="192"/>
      <c r="B734080" s="192"/>
      <c r="C734080" s="192"/>
      <c r="D734080" s="192"/>
    </row>
    <row r="734081" spans="1:4">
      <c r="A734081" s="192"/>
      <c r="B734081" s="192"/>
      <c r="C734081" s="192"/>
      <c r="D734081" s="192"/>
    </row>
    <row r="734082" spans="1:4">
      <c r="A734082" s="192"/>
      <c r="B734082" s="192"/>
      <c r="C734082" s="192"/>
      <c r="D734082" s="192"/>
    </row>
    <row r="734083" spans="1:4">
      <c r="A734083" s="192"/>
      <c r="B734083" s="192"/>
      <c r="C734083" s="192"/>
      <c r="D734083" s="192"/>
    </row>
    <row r="734084" spans="1:4">
      <c r="A734084" s="192"/>
      <c r="B734084" s="192"/>
      <c r="C734084" s="192"/>
      <c r="D734084" s="192"/>
    </row>
    <row r="734085" spans="1:4">
      <c r="A734085" s="192"/>
      <c r="B734085" s="192"/>
      <c r="C734085" s="192"/>
      <c r="D734085" s="192"/>
    </row>
    <row r="734086" spans="1:4">
      <c r="A734086" s="192"/>
      <c r="B734086" s="192"/>
      <c r="C734086" s="192"/>
      <c r="D734086" s="192"/>
    </row>
    <row r="734087" spans="1:4">
      <c r="A734087" s="192"/>
      <c r="B734087" s="192"/>
      <c r="C734087" s="192"/>
      <c r="D734087" s="192"/>
    </row>
    <row r="734088" spans="1:4">
      <c r="A734088" s="192"/>
      <c r="B734088" s="192"/>
      <c r="C734088" s="192"/>
      <c r="D734088" s="192"/>
    </row>
    <row r="734089" spans="1:4">
      <c r="A734089" s="192"/>
      <c r="B734089" s="192"/>
      <c r="C734089" s="192"/>
      <c r="D734089" s="192"/>
    </row>
    <row r="734090" spans="1:4">
      <c r="A734090" s="192"/>
      <c r="B734090" s="192"/>
      <c r="C734090" s="192"/>
      <c r="D734090" s="192"/>
    </row>
    <row r="734091" spans="1:4">
      <c r="A734091" s="192"/>
      <c r="B734091" s="192"/>
      <c r="C734091" s="192"/>
      <c r="D734091" s="192"/>
    </row>
    <row r="734092" spans="1:4">
      <c r="A734092" s="192"/>
      <c r="B734092" s="192"/>
      <c r="C734092" s="192"/>
      <c r="D734092" s="192"/>
    </row>
    <row r="734093" spans="1:4">
      <c r="A734093" s="192"/>
      <c r="B734093" s="192"/>
      <c r="C734093" s="192"/>
      <c r="D734093" s="192"/>
    </row>
    <row r="734094" spans="1:4">
      <c r="A734094" s="192"/>
      <c r="B734094" s="192"/>
      <c r="C734094" s="192"/>
      <c r="D734094" s="192"/>
    </row>
    <row r="734095" spans="1:4">
      <c r="A734095" s="192"/>
      <c r="B734095" s="192"/>
      <c r="C734095" s="192"/>
      <c r="D734095" s="192"/>
    </row>
    <row r="734096" spans="1:4">
      <c r="A734096" s="192"/>
      <c r="B734096" s="192"/>
      <c r="C734096" s="192"/>
      <c r="D734096" s="192"/>
    </row>
    <row r="734097" spans="1:4">
      <c r="A734097" s="192"/>
      <c r="B734097" s="192"/>
      <c r="C734097" s="192"/>
      <c r="D734097" s="192"/>
    </row>
    <row r="734098" spans="1:4">
      <c r="A734098" s="192"/>
      <c r="B734098" s="192"/>
      <c r="C734098" s="192"/>
      <c r="D734098" s="192"/>
    </row>
    <row r="734099" spans="1:4">
      <c r="A734099" s="192"/>
      <c r="B734099" s="192"/>
      <c r="C734099" s="192"/>
      <c r="D734099" s="192"/>
    </row>
    <row r="734100" spans="1:4">
      <c r="A734100" s="192"/>
      <c r="B734100" s="192"/>
      <c r="C734100" s="192"/>
      <c r="D734100" s="192"/>
    </row>
    <row r="734101" spans="1:4">
      <c r="A734101" s="192"/>
      <c r="B734101" s="192"/>
      <c r="C734101" s="192"/>
      <c r="D734101" s="192"/>
    </row>
    <row r="734102" spans="1:4">
      <c r="A734102" s="192"/>
      <c r="B734102" s="192"/>
      <c r="C734102" s="192"/>
      <c r="D734102" s="192"/>
    </row>
    <row r="734103" spans="1:4">
      <c r="A734103" s="192"/>
      <c r="B734103" s="192"/>
      <c r="C734103" s="192"/>
      <c r="D734103" s="192"/>
    </row>
    <row r="734104" spans="1:4">
      <c r="A734104" s="192"/>
      <c r="B734104" s="192"/>
      <c r="C734104" s="192"/>
      <c r="D734104" s="192"/>
    </row>
    <row r="734105" spans="1:4">
      <c r="A734105" s="192"/>
      <c r="B734105" s="192"/>
      <c r="C734105" s="192"/>
      <c r="D734105" s="192"/>
    </row>
    <row r="734106" spans="1:4">
      <c r="A734106" s="192"/>
      <c r="B734106" s="192"/>
      <c r="C734106" s="192"/>
      <c r="D734106" s="192"/>
    </row>
    <row r="734107" spans="1:4">
      <c r="A734107" s="192"/>
      <c r="B734107" s="192"/>
      <c r="C734107" s="192"/>
      <c r="D734107" s="192"/>
    </row>
    <row r="734108" spans="1:4">
      <c r="A734108" s="192"/>
      <c r="B734108" s="192"/>
      <c r="C734108" s="192"/>
      <c r="D734108" s="192"/>
    </row>
    <row r="734109" spans="1:4">
      <c r="A734109" s="192"/>
      <c r="B734109" s="192"/>
      <c r="C734109" s="192"/>
      <c r="D734109" s="192"/>
    </row>
    <row r="734110" spans="1:4">
      <c r="A734110" s="192"/>
      <c r="B734110" s="192"/>
      <c r="C734110" s="192"/>
      <c r="D734110" s="192"/>
    </row>
    <row r="734111" spans="1:4">
      <c r="A734111" s="192"/>
      <c r="B734111" s="192"/>
      <c r="C734111" s="192"/>
      <c r="D734111" s="192"/>
    </row>
    <row r="734112" spans="1:4">
      <c r="A734112" s="192"/>
      <c r="B734112" s="192"/>
      <c r="C734112" s="192"/>
      <c r="D734112" s="192"/>
    </row>
    <row r="734113" spans="1:4">
      <c r="A734113" s="192"/>
      <c r="B734113" s="192"/>
      <c r="C734113" s="192"/>
      <c r="D734113" s="192"/>
    </row>
    <row r="734114" spans="1:4">
      <c r="A734114" s="192"/>
      <c r="B734114" s="192"/>
      <c r="C734114" s="192"/>
      <c r="D734114" s="192"/>
    </row>
    <row r="734115" spans="1:4">
      <c r="A734115" s="192"/>
      <c r="B734115" s="192"/>
      <c r="C734115" s="192"/>
      <c r="D734115" s="192"/>
    </row>
    <row r="734116" spans="1:4">
      <c r="A734116" s="192"/>
      <c r="B734116" s="192"/>
      <c r="C734116" s="192"/>
      <c r="D734116" s="192"/>
    </row>
    <row r="734117" spans="1:4">
      <c r="A734117" s="192"/>
      <c r="B734117" s="192"/>
      <c r="C734117" s="192"/>
      <c r="D734117" s="192"/>
    </row>
    <row r="734118" spans="1:4">
      <c r="A734118" s="192"/>
      <c r="B734118" s="192"/>
      <c r="C734118" s="192"/>
      <c r="D734118" s="192"/>
    </row>
    <row r="734119" spans="1:4">
      <c r="A734119" s="192"/>
      <c r="B734119" s="192"/>
      <c r="C734119" s="192"/>
      <c r="D734119" s="192"/>
    </row>
    <row r="734120" spans="1:4">
      <c r="A734120" s="192"/>
      <c r="B734120" s="192"/>
      <c r="C734120" s="192"/>
      <c r="D734120" s="192"/>
    </row>
    <row r="734121" spans="1:4">
      <c r="A734121" s="192"/>
      <c r="B734121" s="192"/>
      <c r="C734121" s="192"/>
      <c r="D734121" s="192"/>
    </row>
    <row r="734122" spans="1:4">
      <c r="A734122" s="192"/>
      <c r="B734122" s="192"/>
      <c r="C734122" s="192"/>
      <c r="D734122" s="192"/>
    </row>
    <row r="734123" spans="1:4">
      <c r="A734123" s="192"/>
      <c r="B734123" s="192"/>
      <c r="C734123" s="192"/>
      <c r="D734123" s="192"/>
    </row>
    <row r="734124" spans="1:4">
      <c r="A734124" s="192"/>
      <c r="B734124" s="192"/>
      <c r="C734124" s="192"/>
      <c r="D734124" s="192"/>
    </row>
    <row r="734125" spans="1:4">
      <c r="A734125" s="192"/>
      <c r="B734125" s="192"/>
      <c r="C734125" s="192"/>
      <c r="D734125" s="192"/>
    </row>
    <row r="734126" spans="1:4">
      <c r="A734126" s="192"/>
      <c r="B734126" s="192"/>
      <c r="C734126" s="192"/>
      <c r="D734126" s="192"/>
    </row>
    <row r="734127" spans="1:4">
      <c r="A734127" s="192"/>
      <c r="B734127" s="192"/>
      <c r="C734127" s="192"/>
      <c r="D734127" s="192"/>
    </row>
    <row r="734128" spans="1:4">
      <c r="A734128" s="192"/>
      <c r="B734128" s="192"/>
      <c r="C734128" s="192"/>
      <c r="D734128" s="192"/>
    </row>
    <row r="734129" spans="1:4">
      <c r="A734129" s="192"/>
      <c r="B734129" s="192"/>
      <c r="C734129" s="192"/>
      <c r="D734129" s="192"/>
    </row>
    <row r="734130" spans="1:4">
      <c r="A734130" s="192"/>
      <c r="B734130" s="192"/>
      <c r="C734130" s="192"/>
      <c r="D734130" s="192"/>
    </row>
    <row r="734131" spans="1:4">
      <c r="A734131" s="192"/>
      <c r="B734131" s="192"/>
      <c r="C734131" s="192"/>
      <c r="D734131" s="192"/>
    </row>
    <row r="734132" spans="1:4">
      <c r="A734132" s="192"/>
      <c r="B734132" s="192"/>
      <c r="C734132" s="192"/>
      <c r="D734132" s="192"/>
    </row>
    <row r="734133" spans="1:4">
      <c r="A734133" s="192"/>
      <c r="B734133" s="192"/>
      <c r="C734133" s="192"/>
      <c r="D734133" s="192"/>
    </row>
    <row r="734134" spans="1:4">
      <c r="A734134" s="192"/>
      <c r="B734134" s="192"/>
      <c r="C734134" s="192"/>
      <c r="D734134" s="192"/>
    </row>
    <row r="734135" spans="1:4">
      <c r="A734135" s="192"/>
      <c r="B734135" s="192"/>
      <c r="C734135" s="192"/>
      <c r="D734135" s="192"/>
    </row>
    <row r="734136" spans="1:4">
      <c r="A734136" s="192"/>
      <c r="B734136" s="192"/>
      <c r="C734136" s="192"/>
      <c r="D734136" s="192"/>
    </row>
    <row r="734137" spans="1:4">
      <c r="A734137" s="192"/>
      <c r="B734137" s="192"/>
      <c r="C734137" s="192"/>
      <c r="D734137" s="192"/>
    </row>
    <row r="734138" spans="1:4">
      <c r="A734138" s="192"/>
      <c r="B734138" s="192"/>
      <c r="C734138" s="192"/>
      <c r="D734138" s="192"/>
    </row>
    <row r="734139" spans="1:4">
      <c r="A734139" s="192"/>
      <c r="B734139" s="192"/>
      <c r="C734139" s="192"/>
      <c r="D734139" s="192"/>
    </row>
    <row r="734140" spans="1:4">
      <c r="A734140" s="192"/>
      <c r="B734140" s="192"/>
      <c r="C734140" s="192"/>
      <c r="D734140" s="192"/>
    </row>
    <row r="734141" spans="1:4">
      <c r="A734141" s="192"/>
      <c r="B734141" s="192"/>
      <c r="C734141" s="192"/>
      <c r="D734141" s="192"/>
    </row>
    <row r="734142" spans="1:4">
      <c r="A734142" s="192"/>
      <c r="B734142" s="192"/>
      <c r="C734142" s="192"/>
      <c r="D734142" s="192"/>
    </row>
    <row r="734143" spans="1:4">
      <c r="A734143" s="192"/>
      <c r="B734143" s="192"/>
      <c r="C734143" s="192"/>
      <c r="D734143" s="192"/>
    </row>
    <row r="734144" spans="1:4">
      <c r="A734144" s="192"/>
      <c r="B734144" s="192"/>
      <c r="C734144" s="192"/>
      <c r="D734144" s="192"/>
    </row>
    <row r="734145" spans="1:4">
      <c r="A734145" s="192"/>
      <c r="B734145" s="192"/>
      <c r="C734145" s="192"/>
      <c r="D734145" s="192"/>
    </row>
    <row r="734146" spans="1:4">
      <c r="A734146" s="192"/>
      <c r="B734146" s="192"/>
      <c r="C734146" s="192"/>
      <c r="D734146" s="192"/>
    </row>
    <row r="734147" spans="1:4">
      <c r="A734147" s="192"/>
      <c r="B734147" s="192"/>
      <c r="C734147" s="192"/>
      <c r="D734147" s="192"/>
    </row>
    <row r="734148" spans="1:4">
      <c r="A734148" s="192"/>
      <c r="B734148" s="192"/>
      <c r="C734148" s="192"/>
      <c r="D734148" s="192"/>
    </row>
    <row r="734149" spans="1:4">
      <c r="A734149" s="192"/>
      <c r="B734149" s="192"/>
      <c r="C734149" s="192"/>
      <c r="D734149" s="192"/>
    </row>
    <row r="734150" spans="1:4">
      <c r="A734150" s="192"/>
      <c r="B734150" s="192"/>
      <c r="C734150" s="192"/>
      <c r="D734150" s="192"/>
    </row>
    <row r="734151" spans="1:4">
      <c r="A734151" s="192"/>
      <c r="B734151" s="192"/>
      <c r="C734151" s="192"/>
      <c r="D734151" s="192"/>
    </row>
    <row r="734152" spans="1:4">
      <c r="A734152" s="192"/>
      <c r="B734152" s="192"/>
      <c r="C734152" s="192"/>
      <c r="D734152" s="192"/>
    </row>
    <row r="734153" spans="1:4">
      <c r="A734153" s="192"/>
      <c r="B734153" s="192"/>
      <c r="C734153" s="192"/>
      <c r="D734153" s="192"/>
    </row>
    <row r="734154" spans="1:4">
      <c r="A734154" s="192"/>
      <c r="B734154" s="192"/>
      <c r="C734154" s="192"/>
      <c r="D734154" s="192"/>
    </row>
    <row r="734155" spans="1:4">
      <c r="A734155" s="192"/>
      <c r="B734155" s="192"/>
      <c r="C734155" s="192"/>
      <c r="D734155" s="192"/>
    </row>
    <row r="734156" spans="1:4">
      <c r="A734156" s="192"/>
      <c r="B734156" s="192"/>
      <c r="C734156" s="192"/>
      <c r="D734156" s="192"/>
    </row>
    <row r="734157" spans="1:4">
      <c r="A734157" s="192"/>
      <c r="B734157" s="192"/>
      <c r="C734157" s="192"/>
      <c r="D734157" s="192"/>
    </row>
    <row r="734158" spans="1:4">
      <c r="A734158" s="192"/>
      <c r="B734158" s="192"/>
      <c r="C734158" s="192"/>
      <c r="D734158" s="192"/>
    </row>
    <row r="734159" spans="1:4">
      <c r="A734159" s="192"/>
      <c r="B734159" s="192"/>
      <c r="C734159" s="192"/>
      <c r="D734159" s="192"/>
    </row>
    <row r="734160" spans="1:4">
      <c r="A734160" s="192"/>
      <c r="B734160" s="192"/>
      <c r="C734160" s="192"/>
      <c r="D734160" s="192"/>
    </row>
    <row r="734161" spans="1:4">
      <c r="A734161" s="192"/>
      <c r="B734161" s="192"/>
      <c r="C734161" s="192"/>
      <c r="D734161" s="192"/>
    </row>
    <row r="734162" spans="1:4">
      <c r="A734162" s="192"/>
      <c r="B734162" s="192"/>
      <c r="C734162" s="192"/>
      <c r="D734162" s="192"/>
    </row>
    <row r="734163" spans="1:4">
      <c r="A734163" s="192"/>
      <c r="B734163" s="192"/>
      <c r="C734163" s="192"/>
      <c r="D734163" s="192"/>
    </row>
    <row r="734164" spans="1:4">
      <c r="A734164" s="192"/>
      <c r="B734164" s="192"/>
      <c r="C734164" s="192"/>
      <c r="D734164" s="192"/>
    </row>
    <row r="734165" spans="1:4">
      <c r="A734165" s="192"/>
      <c r="B734165" s="192"/>
      <c r="C734165" s="192"/>
      <c r="D734165" s="192"/>
    </row>
    <row r="734166" spans="1:4">
      <c r="A734166" s="192"/>
      <c r="B734166" s="192"/>
      <c r="C734166" s="192"/>
      <c r="D734166" s="192"/>
    </row>
    <row r="734167" spans="1:4">
      <c r="A734167" s="192"/>
      <c r="B734167" s="192"/>
      <c r="C734167" s="192"/>
      <c r="D734167" s="192"/>
    </row>
    <row r="734168" spans="1:4">
      <c r="A734168" s="192"/>
      <c r="B734168" s="192"/>
      <c r="C734168" s="192"/>
      <c r="D734168" s="192"/>
    </row>
    <row r="734169" spans="1:4">
      <c r="A734169" s="192"/>
      <c r="B734169" s="192"/>
      <c r="C734169" s="192"/>
      <c r="D734169" s="192"/>
    </row>
    <row r="734170" spans="1:4">
      <c r="A734170" s="192"/>
      <c r="B734170" s="192"/>
      <c r="C734170" s="192"/>
      <c r="D734170" s="192"/>
    </row>
    <row r="734171" spans="1:4">
      <c r="A734171" s="192"/>
      <c r="B734171" s="192"/>
      <c r="C734171" s="192"/>
      <c r="D734171" s="192"/>
    </row>
    <row r="734172" spans="1:4">
      <c r="A734172" s="192"/>
      <c r="B734172" s="192"/>
      <c r="C734172" s="192"/>
      <c r="D734172" s="192"/>
    </row>
    <row r="734173" spans="1:4">
      <c r="A734173" s="192"/>
      <c r="B734173" s="192"/>
      <c r="C734173" s="192"/>
      <c r="D734173" s="192"/>
    </row>
    <row r="734174" spans="1:4">
      <c r="A734174" s="192"/>
      <c r="B734174" s="192"/>
      <c r="C734174" s="192"/>
      <c r="D734174" s="192"/>
    </row>
    <row r="734175" spans="1:4">
      <c r="A734175" s="192"/>
      <c r="B734175" s="192"/>
      <c r="C734175" s="192"/>
      <c r="D734175" s="192"/>
    </row>
    <row r="734176" spans="1:4">
      <c r="A734176" s="192"/>
      <c r="B734176" s="192"/>
      <c r="C734176" s="192"/>
      <c r="D734176" s="192"/>
    </row>
    <row r="734177" spans="1:4">
      <c r="A734177" s="192"/>
      <c r="B734177" s="192"/>
      <c r="C734177" s="192"/>
      <c r="D734177" s="192"/>
    </row>
    <row r="734178" spans="1:4">
      <c r="A734178" s="192"/>
      <c r="B734178" s="192"/>
      <c r="C734178" s="192"/>
      <c r="D734178" s="192"/>
    </row>
    <row r="734179" spans="1:4">
      <c r="A734179" s="192"/>
      <c r="B734179" s="192"/>
      <c r="C734179" s="192"/>
      <c r="D734179" s="192"/>
    </row>
    <row r="734180" spans="1:4">
      <c r="A734180" s="192"/>
      <c r="B734180" s="192"/>
      <c r="C734180" s="192"/>
      <c r="D734180" s="192"/>
    </row>
    <row r="734181" spans="1:4">
      <c r="A734181" s="192"/>
      <c r="B734181" s="192"/>
      <c r="C734181" s="192"/>
      <c r="D734181" s="192"/>
    </row>
    <row r="734182" spans="1:4">
      <c r="A734182" s="192"/>
      <c r="B734182" s="192"/>
      <c r="C734182" s="192"/>
      <c r="D734182" s="192"/>
    </row>
    <row r="734183" spans="1:4">
      <c r="A734183" s="192"/>
      <c r="B734183" s="192"/>
      <c r="C734183" s="192"/>
      <c r="D734183" s="192"/>
    </row>
    <row r="734184" spans="1:4">
      <c r="A734184" s="192"/>
      <c r="B734184" s="192"/>
      <c r="C734184" s="192"/>
      <c r="D734184" s="192"/>
    </row>
    <row r="734185" spans="1:4">
      <c r="A734185" s="192"/>
      <c r="B734185" s="192"/>
      <c r="C734185" s="192"/>
      <c r="D734185" s="192"/>
    </row>
    <row r="734186" spans="1:4">
      <c r="A734186" s="192"/>
      <c r="B734186" s="192"/>
      <c r="C734186" s="192"/>
      <c r="D734186" s="192"/>
    </row>
    <row r="734187" spans="1:4">
      <c r="A734187" s="192"/>
      <c r="B734187" s="192"/>
      <c r="C734187" s="192"/>
      <c r="D734187" s="192"/>
    </row>
    <row r="734188" spans="1:4">
      <c r="A734188" s="192"/>
      <c r="B734188" s="192"/>
      <c r="C734188" s="192"/>
      <c r="D734188" s="192"/>
    </row>
    <row r="734189" spans="1:4">
      <c r="A734189" s="192"/>
      <c r="B734189" s="192"/>
      <c r="C734189" s="192"/>
      <c r="D734189" s="192"/>
    </row>
    <row r="734190" spans="1:4">
      <c r="A734190" s="192"/>
      <c r="B734190" s="192"/>
      <c r="C734190" s="192"/>
      <c r="D734190" s="192"/>
    </row>
    <row r="734191" spans="1:4">
      <c r="A734191" s="192"/>
      <c r="B734191" s="192"/>
      <c r="C734191" s="192"/>
      <c r="D734191" s="192"/>
    </row>
    <row r="734192" spans="1:4">
      <c r="A734192" s="192"/>
      <c r="B734192" s="192"/>
      <c r="C734192" s="192"/>
      <c r="D734192" s="192"/>
    </row>
    <row r="734193" spans="1:4">
      <c r="A734193" s="192"/>
      <c r="B734193" s="192"/>
      <c r="C734193" s="192"/>
      <c r="D734193" s="192"/>
    </row>
    <row r="734194" spans="1:4">
      <c r="A734194" s="192"/>
      <c r="B734194" s="192"/>
      <c r="C734194" s="192"/>
      <c r="D734194" s="192"/>
    </row>
    <row r="734195" spans="1:4">
      <c r="A734195" s="192"/>
      <c r="B734195" s="192"/>
      <c r="C734195" s="192"/>
      <c r="D734195" s="192"/>
    </row>
    <row r="734196" spans="1:4">
      <c r="A734196" s="192"/>
      <c r="B734196" s="192"/>
      <c r="C734196" s="192"/>
      <c r="D734196" s="192"/>
    </row>
    <row r="734197" spans="1:4">
      <c r="A734197" s="192"/>
      <c r="B734197" s="192"/>
      <c r="C734197" s="192"/>
      <c r="D734197" s="192"/>
    </row>
    <row r="734198" spans="1:4">
      <c r="A734198" s="192"/>
      <c r="B734198" s="192"/>
      <c r="C734198" s="192"/>
      <c r="D734198" s="192"/>
    </row>
    <row r="734199" spans="1:4">
      <c r="A734199" s="192"/>
      <c r="B734199" s="192"/>
      <c r="C734199" s="192"/>
      <c r="D734199" s="192"/>
    </row>
    <row r="734200" spans="1:4">
      <c r="A734200" s="192"/>
      <c r="B734200" s="192"/>
      <c r="C734200" s="192"/>
      <c r="D734200" s="192"/>
    </row>
    <row r="734201" spans="1:4">
      <c r="A734201" s="192"/>
      <c r="B734201" s="192"/>
      <c r="C734201" s="192"/>
      <c r="D734201" s="192"/>
    </row>
    <row r="734202" spans="1:4">
      <c r="A734202" s="192"/>
      <c r="B734202" s="192"/>
      <c r="C734202" s="192"/>
      <c r="D734202" s="192"/>
    </row>
    <row r="734203" spans="1:4">
      <c r="A734203" s="192"/>
      <c r="B734203" s="192"/>
      <c r="C734203" s="192"/>
      <c r="D734203" s="192"/>
    </row>
    <row r="734204" spans="1:4">
      <c r="A734204" s="192"/>
      <c r="B734204" s="192"/>
      <c r="C734204" s="192"/>
      <c r="D734204" s="192"/>
    </row>
    <row r="734205" spans="1:4">
      <c r="A734205" s="192"/>
      <c r="B734205" s="192"/>
      <c r="C734205" s="192"/>
      <c r="D734205" s="192"/>
    </row>
    <row r="734206" spans="1:4">
      <c r="A734206" s="192"/>
      <c r="B734206" s="192"/>
      <c r="C734206" s="192"/>
      <c r="D734206" s="192"/>
    </row>
    <row r="734207" spans="1:4">
      <c r="A734207" s="192"/>
      <c r="B734207" s="192"/>
      <c r="C734207" s="192"/>
      <c r="D734207" s="192"/>
    </row>
    <row r="734208" spans="1:4">
      <c r="A734208" s="192"/>
      <c r="B734208" s="192"/>
      <c r="C734208" s="192"/>
      <c r="D734208" s="192"/>
    </row>
    <row r="734209" spans="1:4">
      <c r="A734209" s="192"/>
      <c r="B734209" s="192"/>
      <c r="C734209" s="192"/>
      <c r="D734209" s="192"/>
    </row>
    <row r="734210" spans="1:4">
      <c r="A734210" s="192"/>
      <c r="B734210" s="192"/>
      <c r="C734210" s="192"/>
      <c r="D734210" s="192"/>
    </row>
    <row r="734211" spans="1:4">
      <c r="A734211" s="192"/>
      <c r="B734211" s="192"/>
      <c r="C734211" s="192"/>
      <c r="D734211" s="192"/>
    </row>
    <row r="734212" spans="1:4">
      <c r="A734212" s="192"/>
      <c r="B734212" s="192"/>
      <c r="C734212" s="192"/>
      <c r="D734212" s="192"/>
    </row>
    <row r="734213" spans="1:4">
      <c r="A734213" s="192"/>
      <c r="B734213" s="192"/>
      <c r="C734213" s="192"/>
      <c r="D734213" s="192"/>
    </row>
    <row r="734214" spans="1:4">
      <c r="A734214" s="192"/>
      <c r="B734214" s="192"/>
      <c r="C734214" s="192"/>
      <c r="D734214" s="192"/>
    </row>
    <row r="734215" spans="1:4">
      <c r="A734215" s="192"/>
      <c r="B734215" s="192"/>
      <c r="C734215" s="192"/>
      <c r="D734215" s="192"/>
    </row>
    <row r="734216" spans="1:4">
      <c r="A734216" s="192"/>
      <c r="B734216" s="192"/>
      <c r="C734216" s="192"/>
      <c r="D734216" s="192"/>
    </row>
    <row r="734217" spans="1:4">
      <c r="A734217" s="192"/>
      <c r="B734217" s="192"/>
      <c r="C734217" s="192"/>
      <c r="D734217" s="192"/>
    </row>
    <row r="734218" spans="1:4">
      <c r="A734218" s="192"/>
      <c r="B734218" s="192"/>
      <c r="C734218" s="192"/>
      <c r="D734218" s="192"/>
    </row>
    <row r="734219" spans="1:4">
      <c r="A734219" s="192"/>
      <c r="B734219" s="192"/>
      <c r="C734219" s="192"/>
      <c r="D734219" s="192"/>
    </row>
    <row r="734220" spans="1:4">
      <c r="A734220" s="192"/>
      <c r="B734220" s="192"/>
      <c r="C734220" s="192"/>
      <c r="D734220" s="192"/>
    </row>
    <row r="734221" spans="1:4">
      <c r="A734221" s="192"/>
      <c r="B734221" s="192"/>
      <c r="C734221" s="192"/>
      <c r="D734221" s="192"/>
    </row>
    <row r="734222" spans="1:4">
      <c r="A734222" s="192"/>
      <c r="B734222" s="192"/>
      <c r="C734222" s="192"/>
      <c r="D734222" s="192"/>
    </row>
    <row r="734223" spans="1:4">
      <c r="A734223" s="192"/>
      <c r="B734223" s="192"/>
      <c r="C734223" s="192"/>
      <c r="D734223" s="192"/>
    </row>
    <row r="734224" spans="1:4">
      <c r="A734224" s="192"/>
      <c r="B734224" s="192"/>
      <c r="C734224" s="192"/>
      <c r="D734224" s="192"/>
    </row>
    <row r="734225" spans="1:4">
      <c r="A734225" s="192"/>
      <c r="B734225" s="192"/>
      <c r="C734225" s="192"/>
      <c r="D734225" s="192"/>
    </row>
    <row r="734226" spans="1:4">
      <c r="A734226" s="192"/>
      <c r="B734226" s="192"/>
      <c r="C734226" s="192"/>
      <c r="D734226" s="192"/>
    </row>
    <row r="734227" spans="1:4">
      <c r="A734227" s="192"/>
      <c r="B734227" s="192"/>
      <c r="C734227" s="192"/>
      <c r="D734227" s="192"/>
    </row>
    <row r="734228" spans="1:4">
      <c r="A734228" s="192"/>
      <c r="B734228" s="192"/>
      <c r="C734228" s="192"/>
      <c r="D734228" s="192"/>
    </row>
    <row r="734229" spans="1:4">
      <c r="A734229" s="192"/>
      <c r="B734229" s="192"/>
      <c r="C734229" s="192"/>
      <c r="D734229" s="192"/>
    </row>
    <row r="734230" spans="1:4">
      <c r="A734230" s="192"/>
      <c r="B734230" s="192"/>
      <c r="C734230" s="192"/>
      <c r="D734230" s="192"/>
    </row>
    <row r="734231" spans="1:4">
      <c r="A734231" s="192"/>
      <c r="B734231" s="192"/>
      <c r="C734231" s="192"/>
      <c r="D734231" s="192"/>
    </row>
    <row r="734232" spans="1:4">
      <c r="A734232" s="192"/>
      <c r="B734232" s="192"/>
      <c r="C734232" s="192"/>
      <c r="D734232" s="192"/>
    </row>
    <row r="734233" spans="1:4">
      <c r="A734233" s="192"/>
      <c r="B734233" s="192"/>
      <c r="C734233" s="192"/>
      <c r="D734233" s="192"/>
    </row>
    <row r="734234" spans="1:4">
      <c r="A734234" s="192"/>
      <c r="B734234" s="192"/>
      <c r="C734234" s="192"/>
      <c r="D734234" s="192"/>
    </row>
    <row r="734235" spans="1:4">
      <c r="A734235" s="192"/>
      <c r="B734235" s="192"/>
      <c r="C734235" s="192"/>
      <c r="D734235" s="192"/>
    </row>
    <row r="734236" spans="1:4">
      <c r="A734236" s="192"/>
      <c r="B734236" s="192"/>
      <c r="C734236" s="192"/>
      <c r="D734236" s="192"/>
    </row>
    <row r="734237" spans="1:4">
      <c r="A734237" s="192"/>
      <c r="B734237" s="192"/>
      <c r="C734237" s="192"/>
      <c r="D734237" s="192"/>
    </row>
    <row r="734238" spans="1:4">
      <c r="A734238" s="192"/>
      <c r="B734238" s="192"/>
      <c r="C734238" s="192"/>
      <c r="D734238" s="192"/>
    </row>
    <row r="734239" spans="1:4">
      <c r="A734239" s="192"/>
      <c r="B734239" s="192"/>
      <c r="C734239" s="192"/>
      <c r="D734239" s="192"/>
    </row>
    <row r="734240" spans="1:4">
      <c r="A734240" s="192"/>
      <c r="B734240" s="192"/>
      <c r="C734240" s="192"/>
      <c r="D734240" s="192"/>
    </row>
    <row r="734241" spans="1:4">
      <c r="A734241" s="192"/>
      <c r="B734241" s="192"/>
      <c r="C734241" s="192"/>
      <c r="D734241" s="192"/>
    </row>
    <row r="734242" spans="1:4">
      <c r="A734242" s="192"/>
      <c r="B734242" s="192"/>
      <c r="C734242" s="192"/>
      <c r="D734242" s="192"/>
    </row>
    <row r="734243" spans="1:4">
      <c r="A734243" s="192"/>
      <c r="B734243" s="192"/>
      <c r="C734243" s="192"/>
      <c r="D734243" s="192"/>
    </row>
    <row r="734244" spans="1:4">
      <c r="A734244" s="192"/>
      <c r="B734244" s="192"/>
      <c r="C734244" s="192"/>
      <c r="D734244" s="192"/>
    </row>
    <row r="734245" spans="1:4">
      <c r="A734245" s="192"/>
      <c r="B734245" s="192"/>
      <c r="C734245" s="192"/>
      <c r="D734245" s="192"/>
    </row>
    <row r="734246" spans="1:4">
      <c r="A734246" s="192"/>
      <c r="B734246" s="192"/>
      <c r="C734246" s="192"/>
      <c r="D734246" s="192"/>
    </row>
    <row r="734247" spans="1:4">
      <c r="A734247" s="192"/>
      <c r="B734247" s="192"/>
      <c r="C734247" s="192"/>
      <c r="D734247" s="192"/>
    </row>
    <row r="734248" spans="1:4">
      <c r="A734248" s="192"/>
      <c r="B734248" s="192"/>
      <c r="C734248" s="192"/>
      <c r="D734248" s="192"/>
    </row>
    <row r="734249" spans="1:4">
      <c r="A734249" s="192"/>
      <c r="B734249" s="192"/>
      <c r="C734249" s="192"/>
      <c r="D734249" s="192"/>
    </row>
    <row r="734250" spans="1:4">
      <c r="A734250" s="192"/>
      <c r="B734250" s="192"/>
      <c r="C734250" s="192"/>
      <c r="D734250" s="192"/>
    </row>
    <row r="734251" spans="1:4">
      <c r="A734251" s="192"/>
      <c r="B734251" s="192"/>
      <c r="C734251" s="192"/>
      <c r="D734251" s="192"/>
    </row>
    <row r="734252" spans="1:4">
      <c r="A734252" s="192"/>
      <c r="B734252" s="192"/>
      <c r="C734252" s="192"/>
      <c r="D734252" s="192"/>
    </row>
    <row r="734253" spans="1:4">
      <c r="A734253" s="192"/>
      <c r="B734253" s="192"/>
      <c r="C734253" s="192"/>
      <c r="D734253" s="192"/>
    </row>
    <row r="734254" spans="1:4">
      <c r="A734254" s="192"/>
      <c r="B734254" s="192"/>
      <c r="C734254" s="192"/>
      <c r="D734254" s="192"/>
    </row>
    <row r="734255" spans="1:4">
      <c r="A734255" s="192"/>
      <c r="B734255" s="192"/>
      <c r="C734255" s="192"/>
      <c r="D734255" s="192"/>
    </row>
    <row r="734256" spans="1:4">
      <c r="A734256" s="192"/>
      <c r="B734256" s="192"/>
      <c r="C734256" s="192"/>
      <c r="D734256" s="192"/>
    </row>
    <row r="734257" spans="1:4">
      <c r="A734257" s="192"/>
      <c r="B734257" s="192"/>
      <c r="C734257" s="192"/>
      <c r="D734257" s="192"/>
    </row>
    <row r="734258" spans="1:4">
      <c r="A734258" s="192"/>
      <c r="B734258" s="192"/>
      <c r="C734258" s="192"/>
      <c r="D734258" s="192"/>
    </row>
    <row r="734259" spans="1:4">
      <c r="A734259" s="192"/>
      <c r="B734259" s="192"/>
      <c r="C734259" s="192"/>
      <c r="D734259" s="192"/>
    </row>
    <row r="734260" spans="1:4">
      <c r="A734260" s="192"/>
      <c r="B734260" s="192"/>
      <c r="C734260" s="192"/>
      <c r="D734260" s="192"/>
    </row>
    <row r="734261" spans="1:4">
      <c r="A734261" s="192"/>
      <c r="B734261" s="192"/>
      <c r="C734261" s="192"/>
      <c r="D734261" s="192"/>
    </row>
    <row r="734262" spans="1:4">
      <c r="A734262" s="192"/>
      <c r="B734262" s="192"/>
      <c r="C734262" s="192"/>
      <c r="D734262" s="192"/>
    </row>
    <row r="734263" spans="1:4">
      <c r="A734263" s="192"/>
      <c r="B734263" s="192"/>
      <c r="C734263" s="192"/>
      <c r="D734263" s="192"/>
    </row>
    <row r="734264" spans="1:4">
      <c r="A734264" s="192"/>
      <c r="B734264" s="192"/>
      <c r="C734264" s="192"/>
      <c r="D734264" s="192"/>
    </row>
    <row r="734265" spans="1:4">
      <c r="A734265" s="192"/>
      <c r="B734265" s="192"/>
      <c r="C734265" s="192"/>
      <c r="D734265" s="192"/>
    </row>
    <row r="734266" spans="1:4">
      <c r="A734266" s="192"/>
      <c r="B734266" s="192"/>
      <c r="C734266" s="192"/>
      <c r="D734266" s="192"/>
    </row>
    <row r="734267" spans="1:4">
      <c r="A734267" s="192"/>
      <c r="B734267" s="192"/>
      <c r="C734267" s="192"/>
      <c r="D734267" s="192"/>
    </row>
    <row r="734268" spans="1:4">
      <c r="A734268" s="192"/>
      <c r="B734268" s="192"/>
      <c r="C734268" s="192"/>
      <c r="D734268" s="192"/>
    </row>
    <row r="734269" spans="1:4">
      <c r="A734269" s="192"/>
      <c r="B734269" s="192"/>
      <c r="C734269" s="192"/>
      <c r="D734269" s="192"/>
    </row>
    <row r="734270" spans="1:4">
      <c r="A734270" s="192"/>
      <c r="B734270" s="192"/>
      <c r="C734270" s="192"/>
      <c r="D734270" s="192"/>
    </row>
    <row r="734271" spans="1:4">
      <c r="A734271" s="192"/>
      <c r="B734271" s="192"/>
      <c r="C734271" s="192"/>
      <c r="D734271" s="192"/>
    </row>
    <row r="734272" spans="1:4">
      <c r="A734272" s="192"/>
      <c r="B734272" s="192"/>
      <c r="C734272" s="192"/>
      <c r="D734272" s="192"/>
    </row>
    <row r="734273" spans="1:4">
      <c r="A734273" s="192"/>
      <c r="B734273" s="192"/>
      <c r="C734273" s="192"/>
      <c r="D734273" s="192"/>
    </row>
    <row r="734274" spans="1:4">
      <c r="A734274" s="192"/>
      <c r="B734274" s="192"/>
      <c r="C734274" s="192"/>
      <c r="D734274" s="192"/>
    </row>
    <row r="734275" spans="1:4">
      <c r="A734275" s="192"/>
      <c r="B734275" s="192"/>
      <c r="C734275" s="192"/>
      <c r="D734275" s="192"/>
    </row>
    <row r="734276" spans="1:4">
      <c r="A734276" s="192"/>
      <c r="B734276" s="192"/>
      <c r="C734276" s="192"/>
      <c r="D734276" s="192"/>
    </row>
    <row r="734277" spans="1:4">
      <c r="A734277" s="192"/>
      <c r="B734277" s="192"/>
      <c r="C734277" s="192"/>
      <c r="D734277" s="192"/>
    </row>
    <row r="734278" spans="1:4">
      <c r="A734278" s="192"/>
      <c r="B734278" s="192"/>
      <c r="C734278" s="192"/>
      <c r="D734278" s="192"/>
    </row>
    <row r="734279" spans="1:4">
      <c r="A734279" s="192"/>
      <c r="B734279" s="192"/>
      <c r="C734279" s="192"/>
      <c r="D734279" s="192"/>
    </row>
    <row r="734280" spans="1:4">
      <c r="A734280" s="192"/>
      <c r="B734280" s="192"/>
      <c r="C734280" s="192"/>
      <c r="D734280" s="192"/>
    </row>
    <row r="734281" spans="1:4">
      <c r="A734281" s="192"/>
      <c r="B734281" s="192"/>
      <c r="C734281" s="192"/>
      <c r="D734281" s="192"/>
    </row>
    <row r="734282" spans="1:4">
      <c r="A734282" s="192"/>
      <c r="B734282" s="192"/>
      <c r="C734282" s="192"/>
      <c r="D734282" s="192"/>
    </row>
    <row r="734283" spans="1:4">
      <c r="A734283" s="192"/>
      <c r="B734283" s="192"/>
      <c r="C734283" s="192"/>
      <c r="D734283" s="192"/>
    </row>
    <row r="734284" spans="1:4">
      <c r="A734284" s="192"/>
      <c r="B734284" s="192"/>
      <c r="C734284" s="192"/>
      <c r="D734284" s="192"/>
    </row>
    <row r="734285" spans="1:4">
      <c r="A734285" s="192"/>
      <c r="B734285" s="192"/>
      <c r="C734285" s="192"/>
      <c r="D734285" s="192"/>
    </row>
    <row r="734286" spans="1:4">
      <c r="A734286" s="192"/>
      <c r="B734286" s="192"/>
      <c r="C734286" s="192"/>
      <c r="D734286" s="192"/>
    </row>
    <row r="734287" spans="1:4">
      <c r="A734287" s="192"/>
      <c r="B734287" s="192"/>
      <c r="C734287" s="192"/>
      <c r="D734287" s="192"/>
    </row>
    <row r="734288" spans="1:4">
      <c r="A734288" s="192"/>
      <c r="B734288" s="192"/>
      <c r="C734288" s="192"/>
      <c r="D734288" s="192"/>
    </row>
    <row r="734289" spans="1:4">
      <c r="A734289" s="192"/>
      <c r="B734289" s="192"/>
      <c r="C734289" s="192"/>
      <c r="D734289" s="192"/>
    </row>
    <row r="734290" spans="1:4">
      <c r="A734290" s="192"/>
      <c r="B734290" s="192"/>
      <c r="C734290" s="192"/>
      <c r="D734290" s="192"/>
    </row>
    <row r="734291" spans="1:4">
      <c r="A734291" s="192"/>
      <c r="B734291" s="192"/>
      <c r="C734291" s="192"/>
      <c r="D734291" s="192"/>
    </row>
    <row r="734292" spans="1:4">
      <c r="A734292" s="192"/>
      <c r="B734292" s="192"/>
      <c r="C734292" s="192"/>
      <c r="D734292" s="192"/>
    </row>
    <row r="734293" spans="1:4">
      <c r="A734293" s="192"/>
      <c r="B734293" s="192"/>
      <c r="C734293" s="192"/>
      <c r="D734293" s="192"/>
    </row>
    <row r="734294" spans="1:4">
      <c r="A734294" s="192"/>
      <c r="B734294" s="192"/>
      <c r="C734294" s="192"/>
      <c r="D734294" s="192"/>
    </row>
    <row r="734295" spans="1:4">
      <c r="A734295" s="192"/>
      <c r="B734295" s="192"/>
      <c r="C734295" s="192"/>
      <c r="D734295" s="192"/>
    </row>
    <row r="734296" spans="1:4">
      <c r="A734296" s="192"/>
      <c r="B734296" s="192"/>
      <c r="C734296" s="192"/>
      <c r="D734296" s="192"/>
    </row>
    <row r="734297" spans="1:4">
      <c r="A734297" s="192"/>
      <c r="B734297" s="192"/>
      <c r="C734297" s="192"/>
      <c r="D734297" s="192"/>
    </row>
    <row r="734298" spans="1:4">
      <c r="A734298" s="192"/>
      <c r="B734298" s="192"/>
      <c r="C734298" s="192"/>
      <c r="D734298" s="192"/>
    </row>
    <row r="734299" spans="1:4">
      <c r="A734299" s="192"/>
      <c r="B734299" s="192"/>
      <c r="C734299" s="192"/>
      <c r="D734299" s="192"/>
    </row>
    <row r="734300" spans="1:4">
      <c r="A734300" s="192"/>
      <c r="B734300" s="192"/>
      <c r="C734300" s="192"/>
      <c r="D734300" s="192"/>
    </row>
    <row r="734301" spans="1:4">
      <c r="A734301" s="192"/>
      <c r="B734301" s="192"/>
      <c r="C734301" s="192"/>
      <c r="D734301" s="192"/>
    </row>
    <row r="734302" spans="1:4">
      <c r="A734302" s="192"/>
      <c r="B734302" s="192"/>
      <c r="C734302" s="192"/>
      <c r="D734302" s="192"/>
    </row>
    <row r="734303" spans="1:4">
      <c r="A734303" s="192"/>
      <c r="B734303" s="192"/>
      <c r="C734303" s="192"/>
      <c r="D734303" s="192"/>
    </row>
    <row r="734304" spans="1:4">
      <c r="A734304" s="192"/>
      <c r="B734304" s="192"/>
      <c r="C734304" s="192"/>
      <c r="D734304" s="192"/>
    </row>
    <row r="734305" spans="1:4">
      <c r="A734305" s="192"/>
      <c r="B734305" s="192"/>
      <c r="C734305" s="192"/>
      <c r="D734305" s="192"/>
    </row>
    <row r="734306" spans="1:4">
      <c r="A734306" s="192"/>
      <c r="B734306" s="192"/>
      <c r="C734306" s="192"/>
      <c r="D734306" s="192"/>
    </row>
    <row r="734307" spans="1:4">
      <c r="A734307" s="192"/>
      <c r="B734307" s="192"/>
      <c r="C734307" s="192"/>
      <c r="D734307" s="192"/>
    </row>
    <row r="734308" spans="1:4">
      <c r="A734308" s="192"/>
      <c r="B734308" s="192"/>
      <c r="C734308" s="192"/>
      <c r="D734308" s="192"/>
    </row>
    <row r="734309" spans="1:4">
      <c r="A734309" s="192"/>
      <c r="B734309" s="192"/>
      <c r="C734309" s="192"/>
      <c r="D734309" s="192"/>
    </row>
    <row r="734310" spans="1:4">
      <c r="A734310" s="192"/>
      <c r="B734310" s="192"/>
      <c r="C734310" s="192"/>
      <c r="D734310" s="192"/>
    </row>
    <row r="734311" spans="1:4">
      <c r="A734311" s="192"/>
      <c r="B734311" s="192"/>
      <c r="C734311" s="192"/>
      <c r="D734311" s="192"/>
    </row>
    <row r="734312" spans="1:4">
      <c r="A734312" s="192"/>
      <c r="B734312" s="192"/>
      <c r="C734312" s="192"/>
      <c r="D734312" s="192"/>
    </row>
    <row r="734313" spans="1:4">
      <c r="A734313" s="192"/>
      <c r="B734313" s="192"/>
      <c r="C734313" s="192"/>
      <c r="D734313" s="192"/>
    </row>
    <row r="734314" spans="1:4">
      <c r="A734314" s="192"/>
      <c r="B734314" s="192"/>
      <c r="C734314" s="192"/>
      <c r="D734314" s="192"/>
    </row>
    <row r="734315" spans="1:4">
      <c r="A734315" s="192"/>
      <c r="B734315" s="192"/>
      <c r="C734315" s="192"/>
      <c r="D734315" s="192"/>
    </row>
    <row r="734316" spans="1:4">
      <c r="A734316" s="192"/>
      <c r="B734316" s="192"/>
      <c r="C734316" s="192"/>
      <c r="D734316" s="192"/>
    </row>
    <row r="734317" spans="1:4">
      <c r="A734317" s="192"/>
      <c r="B734317" s="192"/>
      <c r="C734317" s="192"/>
      <c r="D734317" s="192"/>
    </row>
    <row r="734318" spans="1:4">
      <c r="A734318" s="192"/>
      <c r="B734318" s="192"/>
      <c r="C734318" s="192"/>
      <c r="D734318" s="192"/>
    </row>
    <row r="734319" spans="1:4">
      <c r="A734319" s="192"/>
      <c r="B734319" s="192"/>
      <c r="C734319" s="192"/>
      <c r="D734319" s="192"/>
    </row>
    <row r="734320" spans="1:4">
      <c r="A734320" s="192"/>
      <c r="B734320" s="192"/>
      <c r="C734320" s="192"/>
      <c r="D734320" s="192"/>
    </row>
    <row r="734321" spans="1:4">
      <c r="A734321" s="192"/>
      <c r="B734321" s="192"/>
      <c r="C734321" s="192"/>
      <c r="D734321" s="192"/>
    </row>
    <row r="734322" spans="1:4">
      <c r="A734322" s="192"/>
      <c r="B734322" s="192"/>
      <c r="C734322" s="192"/>
      <c r="D734322" s="192"/>
    </row>
    <row r="734323" spans="1:4">
      <c r="A734323" s="192"/>
      <c r="B734323" s="192"/>
      <c r="C734323" s="192"/>
      <c r="D734323" s="192"/>
    </row>
    <row r="734324" spans="1:4">
      <c r="A734324" s="192"/>
      <c r="B734324" s="192"/>
      <c r="C734324" s="192"/>
      <c r="D734324" s="192"/>
    </row>
    <row r="734325" spans="1:4">
      <c r="A734325" s="192"/>
      <c r="B734325" s="192"/>
      <c r="C734325" s="192"/>
      <c r="D734325" s="192"/>
    </row>
    <row r="734326" spans="1:4">
      <c r="A734326" s="192"/>
      <c r="B734326" s="192"/>
      <c r="C734326" s="192"/>
      <c r="D734326" s="192"/>
    </row>
    <row r="734327" spans="1:4">
      <c r="A734327" s="192"/>
      <c r="B734327" s="192"/>
      <c r="C734327" s="192"/>
      <c r="D734327" s="192"/>
    </row>
    <row r="734328" spans="1:4">
      <c r="A734328" s="192"/>
      <c r="B734328" s="192"/>
      <c r="C734328" s="192"/>
      <c r="D734328" s="192"/>
    </row>
    <row r="734329" spans="1:4">
      <c r="A734329" s="192"/>
      <c r="B734329" s="192"/>
      <c r="C734329" s="192"/>
      <c r="D734329" s="192"/>
    </row>
    <row r="734330" spans="1:4">
      <c r="A734330" s="192"/>
      <c r="B734330" s="192"/>
      <c r="C734330" s="192"/>
      <c r="D734330" s="192"/>
    </row>
    <row r="734331" spans="1:4">
      <c r="A734331" s="192"/>
      <c r="B734331" s="192"/>
      <c r="C734331" s="192"/>
      <c r="D734331" s="192"/>
    </row>
    <row r="734332" spans="1:4">
      <c r="A734332" s="192"/>
      <c r="B734332" s="192"/>
      <c r="C734332" s="192"/>
      <c r="D734332" s="192"/>
    </row>
    <row r="734333" spans="1:4">
      <c r="A734333" s="192"/>
      <c r="B734333" s="192"/>
      <c r="C734333" s="192"/>
      <c r="D734333" s="192"/>
    </row>
    <row r="734334" spans="1:4">
      <c r="A734334" s="192"/>
      <c r="B734334" s="192"/>
      <c r="C734334" s="192"/>
      <c r="D734334" s="192"/>
    </row>
    <row r="734335" spans="1:4">
      <c r="A734335" s="192"/>
      <c r="B734335" s="192"/>
      <c r="C734335" s="192"/>
      <c r="D734335" s="192"/>
    </row>
    <row r="734336" spans="1:4">
      <c r="A734336" s="192"/>
      <c r="B734336" s="192"/>
      <c r="C734336" s="192"/>
      <c r="D734336" s="192"/>
    </row>
    <row r="734337" spans="1:4">
      <c r="A734337" s="192"/>
      <c r="B734337" s="192"/>
      <c r="C734337" s="192"/>
      <c r="D734337" s="192"/>
    </row>
    <row r="734338" spans="1:4">
      <c r="A734338" s="192"/>
      <c r="B734338" s="192"/>
      <c r="C734338" s="192"/>
      <c r="D734338" s="192"/>
    </row>
    <row r="734339" spans="1:4">
      <c r="A734339" s="192"/>
      <c r="B734339" s="192"/>
      <c r="C734339" s="192"/>
      <c r="D734339" s="192"/>
    </row>
    <row r="734340" spans="1:4">
      <c r="A734340" s="192"/>
      <c r="B734340" s="192"/>
      <c r="C734340" s="192"/>
      <c r="D734340" s="192"/>
    </row>
    <row r="734341" spans="1:4">
      <c r="A734341" s="192"/>
      <c r="B734341" s="192"/>
      <c r="C734341" s="192"/>
      <c r="D734341" s="192"/>
    </row>
    <row r="734342" spans="1:4">
      <c r="A734342" s="192"/>
      <c r="B734342" s="192"/>
      <c r="C734342" s="192"/>
      <c r="D734342" s="192"/>
    </row>
    <row r="734343" spans="1:4">
      <c r="A734343" s="192"/>
      <c r="B734343" s="192"/>
      <c r="C734343" s="192"/>
      <c r="D734343" s="192"/>
    </row>
    <row r="734344" spans="1:4">
      <c r="A734344" s="192"/>
      <c r="B734344" s="192"/>
      <c r="C734344" s="192"/>
      <c r="D734344" s="192"/>
    </row>
    <row r="734345" spans="1:4">
      <c r="A734345" s="192"/>
      <c r="B734345" s="192"/>
      <c r="C734345" s="192"/>
      <c r="D734345" s="192"/>
    </row>
    <row r="734346" spans="1:4">
      <c r="A734346" s="192"/>
      <c r="B734346" s="192"/>
      <c r="C734346" s="192"/>
      <c r="D734346" s="192"/>
    </row>
    <row r="734347" spans="1:4">
      <c r="A734347" s="192"/>
      <c r="B734347" s="192"/>
      <c r="C734347" s="192"/>
      <c r="D734347" s="192"/>
    </row>
    <row r="734348" spans="1:4">
      <c r="A734348" s="192"/>
      <c r="B734348" s="192"/>
      <c r="C734348" s="192"/>
      <c r="D734348" s="192"/>
    </row>
    <row r="734349" spans="1:4">
      <c r="A734349" s="192"/>
      <c r="B734349" s="192"/>
      <c r="C734349" s="192"/>
      <c r="D734349" s="192"/>
    </row>
    <row r="734350" spans="1:4">
      <c r="A734350" s="192"/>
      <c r="B734350" s="192"/>
      <c r="C734350" s="192"/>
      <c r="D734350" s="192"/>
    </row>
    <row r="734351" spans="1:4">
      <c r="A734351" s="192"/>
      <c r="B734351" s="192"/>
      <c r="C734351" s="192"/>
      <c r="D734351" s="192"/>
    </row>
    <row r="734352" spans="1:4">
      <c r="A734352" s="192"/>
      <c r="B734352" s="192"/>
      <c r="C734352" s="192"/>
      <c r="D734352" s="192"/>
    </row>
    <row r="734353" spans="1:4">
      <c r="A734353" s="192"/>
      <c r="B734353" s="192"/>
      <c r="C734353" s="192"/>
      <c r="D734353" s="192"/>
    </row>
    <row r="734354" spans="1:4">
      <c r="A734354" s="192"/>
      <c r="B734354" s="192"/>
      <c r="C734354" s="192"/>
      <c r="D734354" s="192"/>
    </row>
    <row r="734355" spans="1:4">
      <c r="A734355" s="192"/>
      <c r="B734355" s="192"/>
      <c r="C734355" s="192"/>
      <c r="D734355" s="192"/>
    </row>
    <row r="734356" spans="1:4">
      <c r="A734356" s="192"/>
      <c r="B734356" s="192"/>
      <c r="C734356" s="192"/>
      <c r="D734356" s="192"/>
    </row>
    <row r="734357" spans="1:4">
      <c r="A734357" s="192"/>
      <c r="B734357" s="192"/>
      <c r="C734357" s="192"/>
      <c r="D734357" s="192"/>
    </row>
    <row r="734358" spans="1:4">
      <c r="A734358" s="192"/>
      <c r="B734358" s="192"/>
      <c r="C734358" s="192"/>
      <c r="D734358" s="192"/>
    </row>
    <row r="734359" spans="1:4">
      <c r="A734359" s="192"/>
      <c r="B734359" s="192"/>
      <c r="C734359" s="192"/>
      <c r="D734359" s="192"/>
    </row>
    <row r="734360" spans="1:4">
      <c r="A734360" s="192"/>
      <c r="B734360" s="192"/>
      <c r="C734360" s="192"/>
      <c r="D734360" s="192"/>
    </row>
    <row r="734361" spans="1:4">
      <c r="A734361" s="192"/>
      <c r="B734361" s="192"/>
      <c r="C734361" s="192"/>
      <c r="D734361" s="192"/>
    </row>
    <row r="734362" spans="1:4">
      <c r="A734362" s="192"/>
      <c r="B734362" s="192"/>
      <c r="C734362" s="192"/>
      <c r="D734362" s="192"/>
    </row>
    <row r="734363" spans="1:4">
      <c r="A734363" s="192"/>
      <c r="B734363" s="192"/>
      <c r="C734363" s="192"/>
      <c r="D734363" s="192"/>
    </row>
    <row r="734364" spans="1:4">
      <c r="A734364" s="192"/>
      <c r="B734364" s="192"/>
      <c r="C734364" s="192"/>
      <c r="D734364" s="192"/>
    </row>
    <row r="734365" spans="1:4">
      <c r="A734365" s="192"/>
      <c r="B734365" s="192"/>
      <c r="C734365" s="192"/>
      <c r="D734365" s="192"/>
    </row>
    <row r="734366" spans="1:4">
      <c r="A734366" s="192"/>
      <c r="B734366" s="192"/>
      <c r="C734366" s="192"/>
      <c r="D734366" s="192"/>
    </row>
    <row r="734367" spans="1:4">
      <c r="A734367" s="192"/>
      <c r="B734367" s="192"/>
      <c r="C734367" s="192"/>
      <c r="D734367" s="192"/>
    </row>
    <row r="734368" spans="1:4">
      <c r="A734368" s="192"/>
      <c r="B734368" s="192"/>
      <c r="C734368" s="192"/>
      <c r="D734368" s="192"/>
    </row>
    <row r="734369" spans="1:4">
      <c r="A734369" s="192"/>
      <c r="B734369" s="192"/>
      <c r="C734369" s="192"/>
      <c r="D734369" s="192"/>
    </row>
    <row r="734370" spans="1:4">
      <c r="A734370" s="192"/>
      <c r="B734370" s="192"/>
      <c r="C734370" s="192"/>
      <c r="D734370" s="192"/>
    </row>
    <row r="734371" spans="1:4">
      <c r="A734371" s="192"/>
      <c r="B734371" s="192"/>
      <c r="C734371" s="192"/>
      <c r="D734371" s="192"/>
    </row>
    <row r="734372" spans="1:4">
      <c r="A734372" s="192"/>
      <c r="B734372" s="192"/>
      <c r="C734372" s="192"/>
      <c r="D734372" s="192"/>
    </row>
    <row r="734373" spans="1:4">
      <c r="A734373" s="192"/>
      <c r="B734373" s="192"/>
      <c r="C734373" s="192"/>
      <c r="D734373" s="192"/>
    </row>
    <row r="734374" spans="1:4">
      <c r="A734374" s="192"/>
      <c r="B734374" s="192"/>
      <c r="C734374" s="192"/>
      <c r="D734374" s="192"/>
    </row>
    <row r="734375" spans="1:4">
      <c r="A734375" s="192"/>
      <c r="B734375" s="192"/>
      <c r="C734375" s="192"/>
      <c r="D734375" s="192"/>
    </row>
    <row r="734376" spans="1:4">
      <c r="A734376" s="192"/>
      <c r="B734376" s="192"/>
      <c r="C734376" s="192"/>
      <c r="D734376" s="192"/>
    </row>
    <row r="734377" spans="1:4">
      <c r="A734377" s="192"/>
      <c r="B734377" s="192"/>
      <c r="C734377" s="192"/>
      <c r="D734377" s="192"/>
    </row>
    <row r="734378" spans="1:4">
      <c r="A734378" s="192"/>
      <c r="B734378" s="192"/>
      <c r="C734378" s="192"/>
      <c r="D734378" s="192"/>
    </row>
    <row r="734379" spans="1:4">
      <c r="A734379" s="192"/>
      <c r="B734379" s="192"/>
      <c r="C734379" s="192"/>
      <c r="D734379" s="192"/>
    </row>
    <row r="734380" spans="1:4">
      <c r="A734380" s="192"/>
      <c r="B734380" s="192"/>
      <c r="C734380" s="192"/>
      <c r="D734380" s="192"/>
    </row>
    <row r="734381" spans="1:4">
      <c r="A734381" s="192"/>
      <c r="B734381" s="192"/>
      <c r="C734381" s="192"/>
      <c r="D734381" s="192"/>
    </row>
    <row r="734382" spans="1:4">
      <c r="A734382" s="192"/>
      <c r="B734382" s="192"/>
      <c r="C734382" s="192"/>
      <c r="D734382" s="192"/>
    </row>
    <row r="734383" spans="1:4">
      <c r="A734383" s="192"/>
      <c r="B734383" s="192"/>
      <c r="C734383" s="192"/>
      <c r="D734383" s="192"/>
    </row>
    <row r="734384" spans="1:4">
      <c r="A734384" s="192"/>
      <c r="B734384" s="192"/>
      <c r="C734384" s="192"/>
      <c r="D734384" s="192"/>
    </row>
    <row r="734385" spans="1:4">
      <c r="A734385" s="192"/>
      <c r="B734385" s="192"/>
      <c r="C734385" s="192"/>
      <c r="D734385" s="192"/>
    </row>
    <row r="734386" spans="1:4">
      <c r="A734386" s="192"/>
      <c r="B734386" s="192"/>
      <c r="C734386" s="192"/>
      <c r="D734386" s="192"/>
    </row>
    <row r="734387" spans="1:4">
      <c r="A734387" s="192"/>
      <c r="B734387" s="192"/>
      <c r="C734387" s="192"/>
      <c r="D734387" s="192"/>
    </row>
    <row r="734388" spans="1:4">
      <c r="A734388" s="192"/>
      <c r="B734388" s="192"/>
      <c r="C734388" s="192"/>
      <c r="D734388" s="192"/>
    </row>
    <row r="734389" spans="1:4">
      <c r="A734389" s="192"/>
      <c r="B734389" s="192"/>
      <c r="C734389" s="192"/>
      <c r="D734389" s="192"/>
    </row>
    <row r="734390" spans="1:4">
      <c r="A734390" s="192"/>
      <c r="B734390" s="192"/>
      <c r="C734390" s="192"/>
      <c r="D734390" s="192"/>
    </row>
    <row r="734391" spans="1:4">
      <c r="A734391" s="192"/>
      <c r="B734391" s="192"/>
      <c r="C734391" s="192"/>
      <c r="D734391" s="192"/>
    </row>
    <row r="734392" spans="1:4">
      <c r="A734392" s="192"/>
      <c r="B734392" s="192"/>
      <c r="C734392" s="192"/>
      <c r="D734392" s="192"/>
    </row>
    <row r="734393" spans="1:4">
      <c r="A734393" s="192"/>
      <c r="B734393" s="192"/>
      <c r="C734393" s="192"/>
      <c r="D734393" s="192"/>
    </row>
    <row r="734394" spans="1:4">
      <c r="A734394" s="192"/>
      <c r="B734394" s="192"/>
      <c r="C734394" s="192"/>
      <c r="D734394" s="192"/>
    </row>
    <row r="734395" spans="1:4">
      <c r="A734395" s="192"/>
      <c r="B734395" s="192"/>
      <c r="C734395" s="192"/>
      <c r="D734395" s="192"/>
    </row>
    <row r="734396" spans="1:4">
      <c r="A734396" s="192"/>
      <c r="B734396" s="192"/>
      <c r="C734396" s="192"/>
      <c r="D734396" s="192"/>
    </row>
    <row r="734397" spans="1:4">
      <c r="A734397" s="192"/>
      <c r="B734397" s="192"/>
      <c r="C734397" s="192"/>
      <c r="D734397" s="192"/>
    </row>
    <row r="734398" spans="1:4">
      <c r="A734398" s="192"/>
      <c r="B734398" s="192"/>
      <c r="C734398" s="192"/>
      <c r="D734398" s="192"/>
    </row>
    <row r="734399" spans="1:4">
      <c r="A734399" s="192"/>
      <c r="B734399" s="192"/>
      <c r="C734399" s="192"/>
      <c r="D734399" s="192"/>
    </row>
    <row r="734400" spans="1:4">
      <c r="A734400" s="192"/>
      <c r="B734400" s="192"/>
      <c r="C734400" s="192"/>
      <c r="D734400" s="192"/>
    </row>
    <row r="734401" spans="1:4">
      <c r="A734401" s="192"/>
      <c r="B734401" s="192"/>
      <c r="C734401" s="192"/>
      <c r="D734401" s="192"/>
    </row>
    <row r="734402" spans="1:4">
      <c r="A734402" s="192"/>
      <c r="B734402" s="192"/>
      <c r="C734402" s="192"/>
      <c r="D734402" s="192"/>
    </row>
    <row r="734403" spans="1:4">
      <c r="A734403" s="192"/>
      <c r="B734403" s="192"/>
      <c r="C734403" s="192"/>
      <c r="D734403" s="192"/>
    </row>
    <row r="734404" spans="1:4">
      <c r="A734404" s="192"/>
      <c r="B734404" s="192"/>
      <c r="C734404" s="192"/>
      <c r="D734404" s="192"/>
    </row>
    <row r="734405" spans="1:4">
      <c r="A734405" s="192"/>
      <c r="B734405" s="192"/>
      <c r="C734405" s="192"/>
      <c r="D734405" s="192"/>
    </row>
    <row r="734406" spans="1:4">
      <c r="A734406" s="192"/>
      <c r="B734406" s="192"/>
      <c r="C734406" s="192"/>
      <c r="D734406" s="192"/>
    </row>
    <row r="734407" spans="1:4">
      <c r="A734407" s="192"/>
      <c r="B734407" s="192"/>
      <c r="C734407" s="192"/>
      <c r="D734407" s="192"/>
    </row>
    <row r="734408" spans="1:4">
      <c r="A734408" s="192"/>
      <c r="B734408" s="192"/>
      <c r="C734408" s="192"/>
      <c r="D734408" s="192"/>
    </row>
    <row r="734409" spans="1:4">
      <c r="A734409" s="192"/>
      <c r="B734409" s="192"/>
      <c r="C734409" s="192"/>
      <c r="D734409" s="192"/>
    </row>
    <row r="734410" spans="1:4">
      <c r="A734410" s="192"/>
      <c r="B734410" s="192"/>
      <c r="C734410" s="192"/>
      <c r="D734410" s="192"/>
    </row>
    <row r="734411" spans="1:4">
      <c r="A734411" s="192"/>
      <c r="B734411" s="192"/>
      <c r="C734411" s="192"/>
      <c r="D734411" s="192"/>
    </row>
    <row r="734412" spans="1:4">
      <c r="A734412" s="192"/>
      <c r="B734412" s="192"/>
      <c r="C734412" s="192"/>
      <c r="D734412" s="192"/>
    </row>
    <row r="734413" spans="1:4">
      <c r="A734413" s="192"/>
      <c r="B734413" s="192"/>
      <c r="C734413" s="192"/>
      <c r="D734413" s="192"/>
    </row>
    <row r="734414" spans="1:4">
      <c r="A734414" s="192"/>
      <c r="B734414" s="192"/>
      <c r="C734414" s="192"/>
      <c r="D734414" s="192"/>
    </row>
    <row r="734415" spans="1:4">
      <c r="A734415" s="192"/>
      <c r="B734415" s="192"/>
      <c r="C734415" s="192"/>
      <c r="D734415" s="192"/>
    </row>
    <row r="734416" spans="1:4">
      <c r="A734416" s="192"/>
      <c r="B734416" s="192"/>
      <c r="C734416" s="192"/>
      <c r="D734416" s="192"/>
    </row>
    <row r="734417" spans="1:4">
      <c r="A734417" s="192"/>
      <c r="B734417" s="192"/>
      <c r="C734417" s="192"/>
      <c r="D734417" s="192"/>
    </row>
    <row r="734418" spans="1:4">
      <c r="A734418" s="192"/>
      <c r="B734418" s="192"/>
      <c r="C734418" s="192"/>
      <c r="D734418" s="192"/>
    </row>
    <row r="734419" spans="1:4">
      <c r="A734419" s="192"/>
      <c r="B734419" s="192"/>
      <c r="C734419" s="192"/>
      <c r="D734419" s="192"/>
    </row>
    <row r="734420" spans="1:4">
      <c r="A734420" s="192"/>
      <c r="B734420" s="192"/>
      <c r="C734420" s="192"/>
      <c r="D734420" s="192"/>
    </row>
    <row r="734421" spans="1:4">
      <c r="A734421" s="192"/>
      <c r="B734421" s="192"/>
      <c r="C734421" s="192"/>
      <c r="D734421" s="192"/>
    </row>
    <row r="734422" spans="1:4">
      <c r="A734422" s="192"/>
      <c r="B734422" s="192"/>
      <c r="C734422" s="192"/>
      <c r="D734422" s="192"/>
    </row>
    <row r="734423" spans="1:4">
      <c r="A734423" s="192"/>
      <c r="B734423" s="192"/>
      <c r="C734423" s="192"/>
      <c r="D734423" s="192"/>
    </row>
    <row r="734424" spans="1:4">
      <c r="A734424" s="192"/>
      <c r="B734424" s="192"/>
      <c r="C734424" s="192"/>
      <c r="D734424" s="192"/>
    </row>
    <row r="734425" spans="1:4">
      <c r="A734425" s="192"/>
      <c r="B734425" s="192"/>
      <c r="C734425" s="192"/>
      <c r="D734425" s="192"/>
    </row>
    <row r="734426" spans="1:4">
      <c r="A734426" s="192"/>
      <c r="B734426" s="192"/>
      <c r="C734426" s="192"/>
      <c r="D734426" s="192"/>
    </row>
    <row r="734427" spans="1:4">
      <c r="A734427" s="192"/>
      <c r="B734427" s="192"/>
      <c r="C734427" s="192"/>
      <c r="D734427" s="192"/>
    </row>
    <row r="734428" spans="1:4">
      <c r="A734428" s="192"/>
      <c r="B734428" s="192"/>
      <c r="C734428" s="192"/>
      <c r="D734428" s="192"/>
    </row>
    <row r="734429" spans="1:4">
      <c r="A734429" s="192"/>
      <c r="B734429" s="192"/>
      <c r="C734429" s="192"/>
      <c r="D734429" s="192"/>
    </row>
    <row r="734430" spans="1:4">
      <c r="A734430" s="192"/>
      <c r="B734430" s="192"/>
      <c r="C734430" s="192"/>
      <c r="D734430" s="192"/>
    </row>
    <row r="734431" spans="1:4">
      <c r="A734431" s="192"/>
      <c r="B734431" s="192"/>
      <c r="C734431" s="192"/>
      <c r="D734431" s="192"/>
    </row>
    <row r="734432" spans="1:4">
      <c r="A734432" s="192"/>
      <c r="B734432" s="192"/>
      <c r="C734432" s="192"/>
      <c r="D734432" s="192"/>
    </row>
    <row r="734433" spans="1:4">
      <c r="A734433" s="192"/>
      <c r="B734433" s="192"/>
      <c r="C734433" s="192"/>
      <c r="D734433" s="192"/>
    </row>
    <row r="734434" spans="1:4">
      <c r="A734434" s="192"/>
      <c r="B734434" s="192"/>
      <c r="C734434" s="192"/>
      <c r="D734434" s="192"/>
    </row>
    <row r="734435" spans="1:4">
      <c r="A734435" s="192"/>
      <c r="B734435" s="192"/>
      <c r="C734435" s="192"/>
      <c r="D734435" s="192"/>
    </row>
    <row r="734436" spans="1:4">
      <c r="A734436" s="192"/>
      <c r="B734436" s="192"/>
      <c r="C734436" s="192"/>
      <c r="D734436" s="192"/>
    </row>
    <row r="734437" spans="1:4">
      <c r="A734437" s="192"/>
      <c r="B734437" s="192"/>
      <c r="C734437" s="192"/>
      <c r="D734437" s="192"/>
    </row>
    <row r="734438" spans="1:4">
      <c r="A734438" s="192"/>
      <c r="B734438" s="192"/>
      <c r="C734438" s="192"/>
      <c r="D734438" s="192"/>
    </row>
    <row r="734439" spans="1:4">
      <c r="A734439" s="192"/>
      <c r="B734439" s="192"/>
      <c r="C734439" s="192"/>
      <c r="D734439" s="192"/>
    </row>
    <row r="734440" spans="1:4">
      <c r="A734440" s="192"/>
      <c r="B734440" s="192"/>
      <c r="C734440" s="192"/>
      <c r="D734440" s="192"/>
    </row>
    <row r="734441" spans="1:4">
      <c r="A734441" s="192"/>
      <c r="B734441" s="192"/>
      <c r="C734441" s="192"/>
      <c r="D734441" s="192"/>
    </row>
    <row r="734442" spans="1:4">
      <c r="A734442" s="192"/>
      <c r="B734442" s="192"/>
      <c r="C734442" s="192"/>
      <c r="D734442" s="192"/>
    </row>
    <row r="734443" spans="1:4">
      <c r="A734443" s="192"/>
      <c r="B734443" s="192"/>
      <c r="C734443" s="192"/>
      <c r="D734443" s="192"/>
    </row>
    <row r="734444" spans="1:4">
      <c r="A734444" s="192"/>
      <c r="B734444" s="192"/>
      <c r="C734444" s="192"/>
      <c r="D734444" s="192"/>
    </row>
    <row r="734445" spans="1:4">
      <c r="A734445" s="192"/>
      <c r="B734445" s="192"/>
      <c r="C734445" s="192"/>
      <c r="D734445" s="192"/>
    </row>
    <row r="734446" spans="1:4">
      <c r="A734446" s="192"/>
      <c r="B734446" s="192"/>
      <c r="C734446" s="192"/>
      <c r="D734446" s="192"/>
    </row>
    <row r="734447" spans="1:4">
      <c r="A734447" s="192"/>
      <c r="B734447" s="192"/>
      <c r="C734447" s="192"/>
      <c r="D734447" s="192"/>
    </row>
    <row r="734448" spans="1:4">
      <c r="A734448" s="192"/>
      <c r="B734448" s="192"/>
      <c r="C734448" s="192"/>
      <c r="D734448" s="192"/>
    </row>
    <row r="734449" spans="1:4">
      <c r="A734449" s="192"/>
      <c r="B734449" s="192"/>
      <c r="C734449" s="192"/>
      <c r="D734449" s="192"/>
    </row>
    <row r="734450" spans="1:4">
      <c r="A734450" s="192"/>
      <c r="B734450" s="192"/>
      <c r="C734450" s="192"/>
      <c r="D734450" s="192"/>
    </row>
    <row r="734451" spans="1:4">
      <c r="A734451" s="192"/>
      <c r="B734451" s="192"/>
      <c r="C734451" s="192"/>
      <c r="D734451" s="192"/>
    </row>
    <row r="734452" spans="1:4">
      <c r="A734452" s="192"/>
      <c r="B734452" s="192"/>
      <c r="C734452" s="192"/>
      <c r="D734452" s="192"/>
    </row>
    <row r="734453" spans="1:4">
      <c r="A734453" s="192"/>
      <c r="B734453" s="192"/>
      <c r="C734453" s="192"/>
      <c r="D734453" s="192"/>
    </row>
    <row r="734454" spans="1:4">
      <c r="A734454" s="192"/>
      <c r="B734454" s="192"/>
      <c r="C734454" s="192"/>
      <c r="D734454" s="192"/>
    </row>
    <row r="734455" spans="1:4">
      <c r="A734455" s="192"/>
      <c r="B734455" s="192"/>
      <c r="C734455" s="192"/>
      <c r="D734455" s="192"/>
    </row>
    <row r="734456" spans="1:4">
      <c r="A734456" s="192"/>
      <c r="B734456" s="192"/>
      <c r="C734456" s="192"/>
      <c r="D734456" s="192"/>
    </row>
    <row r="734457" spans="1:4">
      <c r="A734457" s="192"/>
      <c r="B734457" s="192"/>
      <c r="C734457" s="192"/>
      <c r="D734457" s="192"/>
    </row>
    <row r="734458" spans="1:4">
      <c r="A734458" s="192"/>
      <c r="B734458" s="192"/>
      <c r="C734458" s="192"/>
      <c r="D734458" s="192"/>
    </row>
    <row r="734459" spans="1:4">
      <c r="A734459" s="192"/>
      <c r="B734459" s="192"/>
      <c r="C734459" s="192"/>
      <c r="D734459" s="192"/>
    </row>
    <row r="734460" spans="1:4">
      <c r="A734460" s="192"/>
      <c r="B734460" s="192"/>
      <c r="C734460" s="192"/>
      <c r="D734460" s="192"/>
    </row>
    <row r="734461" spans="1:4">
      <c r="A734461" s="192"/>
      <c r="B734461" s="192"/>
      <c r="C734461" s="192"/>
      <c r="D734461" s="192"/>
    </row>
    <row r="734462" spans="1:4">
      <c r="A734462" s="192"/>
      <c r="B734462" s="192"/>
      <c r="C734462" s="192"/>
      <c r="D734462" s="192"/>
    </row>
    <row r="734463" spans="1:4">
      <c r="A734463" s="192"/>
      <c r="B734463" s="192"/>
      <c r="C734463" s="192"/>
      <c r="D734463" s="192"/>
    </row>
    <row r="734464" spans="1:4">
      <c r="A734464" s="192"/>
      <c r="B734464" s="192"/>
      <c r="C734464" s="192"/>
      <c r="D734464" s="192"/>
    </row>
    <row r="734465" spans="1:4">
      <c r="A734465" s="192"/>
      <c r="B734465" s="192"/>
      <c r="C734465" s="192"/>
      <c r="D734465" s="192"/>
    </row>
    <row r="734466" spans="1:4">
      <c r="A734466" s="192"/>
      <c r="B734466" s="192"/>
      <c r="C734466" s="192"/>
      <c r="D734466" s="192"/>
    </row>
    <row r="734467" spans="1:4">
      <c r="A734467" s="192"/>
      <c r="B734467" s="192"/>
      <c r="C734467" s="192"/>
      <c r="D734467" s="192"/>
    </row>
    <row r="734468" spans="1:4">
      <c r="A734468" s="192"/>
      <c r="B734468" s="192"/>
      <c r="C734468" s="192"/>
      <c r="D734468" s="192"/>
    </row>
    <row r="734469" spans="1:4">
      <c r="A734469" s="192"/>
      <c r="B734469" s="192"/>
      <c r="C734469" s="192"/>
      <c r="D734469" s="192"/>
    </row>
    <row r="734470" spans="1:4">
      <c r="A734470" s="192"/>
      <c r="B734470" s="192"/>
      <c r="C734470" s="192"/>
      <c r="D734470" s="192"/>
    </row>
    <row r="734471" spans="1:4">
      <c r="A734471" s="192"/>
      <c r="B734471" s="192"/>
      <c r="C734471" s="192"/>
      <c r="D734471" s="192"/>
    </row>
    <row r="734472" spans="1:4">
      <c r="A734472" s="192"/>
      <c r="B734472" s="192"/>
      <c r="C734472" s="192"/>
      <c r="D734472" s="192"/>
    </row>
    <row r="734473" spans="1:4">
      <c r="A734473" s="192"/>
      <c r="B734473" s="192"/>
      <c r="C734473" s="192"/>
      <c r="D734473" s="192"/>
    </row>
    <row r="734474" spans="1:4">
      <c r="A734474" s="192"/>
      <c r="B734474" s="192"/>
      <c r="C734474" s="192"/>
      <c r="D734474" s="192"/>
    </row>
    <row r="734475" spans="1:4">
      <c r="A734475" s="192"/>
      <c r="B734475" s="192"/>
      <c r="C734475" s="192"/>
      <c r="D734475" s="192"/>
    </row>
    <row r="734476" spans="1:4">
      <c r="A734476" s="192"/>
      <c r="B734476" s="192"/>
      <c r="C734476" s="192"/>
      <c r="D734476" s="192"/>
    </row>
    <row r="734477" spans="1:4">
      <c r="A734477" s="192"/>
      <c r="B734477" s="192"/>
      <c r="C734477" s="192"/>
      <c r="D734477" s="192"/>
    </row>
    <row r="734478" spans="1:4">
      <c r="A734478" s="192"/>
      <c r="B734478" s="192"/>
      <c r="C734478" s="192"/>
      <c r="D734478" s="192"/>
    </row>
    <row r="734479" spans="1:4">
      <c r="A734479" s="192"/>
      <c r="B734479" s="192"/>
      <c r="C734479" s="192"/>
      <c r="D734479" s="192"/>
    </row>
    <row r="734480" spans="1:4">
      <c r="A734480" s="192"/>
      <c r="B734480" s="192"/>
      <c r="C734480" s="192"/>
      <c r="D734480" s="192"/>
    </row>
    <row r="734481" spans="1:4">
      <c r="A734481" s="192"/>
      <c r="B734481" s="192"/>
      <c r="C734481" s="192"/>
      <c r="D734481" s="192"/>
    </row>
    <row r="734482" spans="1:4">
      <c r="A734482" s="192"/>
      <c r="B734482" s="192"/>
      <c r="C734482" s="192"/>
      <c r="D734482" s="192"/>
    </row>
    <row r="734483" spans="1:4">
      <c r="A734483" s="192"/>
      <c r="B734483" s="192"/>
      <c r="C734483" s="192"/>
      <c r="D734483" s="192"/>
    </row>
    <row r="734484" spans="1:4">
      <c r="A734484" s="192"/>
      <c r="B734484" s="192"/>
      <c r="C734484" s="192"/>
      <c r="D734484" s="192"/>
    </row>
    <row r="734485" spans="1:4">
      <c r="A734485" s="192"/>
      <c r="B734485" s="192"/>
      <c r="C734485" s="192"/>
      <c r="D734485" s="192"/>
    </row>
    <row r="734486" spans="1:4">
      <c r="A734486" s="192"/>
      <c r="B734486" s="192"/>
      <c r="C734486" s="192"/>
      <c r="D734486" s="192"/>
    </row>
    <row r="734487" spans="1:4">
      <c r="A734487" s="192"/>
      <c r="B734487" s="192"/>
      <c r="C734487" s="192"/>
      <c r="D734487" s="192"/>
    </row>
    <row r="734488" spans="1:4">
      <c r="A734488" s="192"/>
      <c r="B734488" s="192"/>
      <c r="C734488" s="192"/>
      <c r="D734488" s="192"/>
    </row>
    <row r="734489" spans="1:4">
      <c r="A734489" s="192"/>
      <c r="B734489" s="192"/>
      <c r="C734489" s="192"/>
      <c r="D734489" s="192"/>
    </row>
    <row r="734490" spans="1:4">
      <c r="A734490" s="192"/>
      <c r="B734490" s="192"/>
      <c r="C734490" s="192"/>
      <c r="D734490" s="192"/>
    </row>
    <row r="734491" spans="1:4">
      <c r="A734491" s="192"/>
      <c r="B734491" s="192"/>
      <c r="C734491" s="192"/>
      <c r="D734491" s="192"/>
    </row>
    <row r="734492" spans="1:4">
      <c r="A734492" s="192"/>
      <c r="B734492" s="192"/>
      <c r="C734492" s="192"/>
      <c r="D734492" s="192"/>
    </row>
    <row r="734493" spans="1:4">
      <c r="A734493" s="192"/>
      <c r="B734493" s="192"/>
      <c r="C734493" s="192"/>
      <c r="D734493" s="192"/>
    </row>
    <row r="734494" spans="1:4">
      <c r="A734494" s="192"/>
      <c r="B734494" s="192"/>
      <c r="C734494" s="192"/>
      <c r="D734494" s="192"/>
    </row>
    <row r="734495" spans="1:4">
      <c r="A734495" s="192"/>
      <c r="B734495" s="192"/>
      <c r="C734495" s="192"/>
      <c r="D734495" s="192"/>
    </row>
    <row r="734496" spans="1:4">
      <c r="A734496" s="192"/>
      <c r="B734496" s="192"/>
      <c r="C734496" s="192"/>
      <c r="D734496" s="192"/>
    </row>
    <row r="734497" spans="1:4">
      <c r="A734497" s="192"/>
      <c r="B734497" s="192"/>
      <c r="C734497" s="192"/>
      <c r="D734497" s="192"/>
    </row>
    <row r="734498" spans="1:4">
      <c r="A734498" s="192"/>
      <c r="B734498" s="192"/>
      <c r="C734498" s="192"/>
      <c r="D734498" s="192"/>
    </row>
    <row r="734499" spans="1:4">
      <c r="A734499" s="192"/>
      <c r="B734499" s="192"/>
      <c r="C734499" s="192"/>
      <c r="D734499" s="192"/>
    </row>
    <row r="734500" spans="1:4">
      <c r="A734500" s="192"/>
      <c r="B734500" s="192"/>
      <c r="C734500" s="192"/>
      <c r="D734500" s="192"/>
    </row>
    <row r="734501" spans="1:4">
      <c r="A734501" s="192"/>
      <c r="B734501" s="192"/>
      <c r="C734501" s="192"/>
      <c r="D734501" s="192"/>
    </row>
    <row r="734502" spans="1:4">
      <c r="A734502" s="192"/>
      <c r="B734502" s="192"/>
      <c r="C734502" s="192"/>
      <c r="D734502" s="192"/>
    </row>
    <row r="734503" spans="1:4">
      <c r="A734503" s="192"/>
      <c r="B734503" s="192"/>
      <c r="C734503" s="192"/>
      <c r="D734503" s="192"/>
    </row>
    <row r="734504" spans="1:4">
      <c r="A734504" s="192"/>
      <c r="B734504" s="192"/>
      <c r="C734504" s="192"/>
      <c r="D734504" s="192"/>
    </row>
    <row r="734505" spans="1:4">
      <c r="A734505" s="192"/>
      <c r="B734505" s="192"/>
      <c r="C734505" s="192"/>
      <c r="D734505" s="192"/>
    </row>
    <row r="734506" spans="1:4">
      <c r="A734506" s="192"/>
      <c r="B734506" s="192"/>
      <c r="C734506" s="192"/>
      <c r="D734506" s="192"/>
    </row>
    <row r="734507" spans="1:4">
      <c r="A734507" s="192"/>
      <c r="B734507" s="192"/>
      <c r="C734507" s="192"/>
      <c r="D734507" s="192"/>
    </row>
    <row r="734508" spans="1:4">
      <c r="A734508" s="192"/>
      <c r="B734508" s="192"/>
      <c r="C734508" s="192"/>
      <c r="D734508" s="192"/>
    </row>
    <row r="734509" spans="1:4">
      <c r="A734509" s="192"/>
      <c r="B734509" s="192"/>
      <c r="C734509" s="192"/>
      <c r="D734509" s="192"/>
    </row>
    <row r="734510" spans="1:4">
      <c r="A734510" s="192"/>
      <c r="B734510" s="192"/>
      <c r="C734510" s="192"/>
      <c r="D734510" s="192"/>
    </row>
    <row r="734511" spans="1:4">
      <c r="A734511" s="192"/>
      <c r="B734511" s="192"/>
      <c r="C734511" s="192"/>
      <c r="D734511" s="192"/>
    </row>
    <row r="734512" spans="1:4">
      <c r="A734512" s="192"/>
      <c r="B734512" s="192"/>
      <c r="C734512" s="192"/>
      <c r="D734512" s="192"/>
    </row>
    <row r="734513" spans="1:4">
      <c r="A734513" s="192"/>
      <c r="B734513" s="192"/>
      <c r="C734513" s="192"/>
      <c r="D734513" s="192"/>
    </row>
    <row r="734514" spans="1:4">
      <c r="A734514" s="192"/>
      <c r="B734514" s="192"/>
      <c r="C734514" s="192"/>
      <c r="D734514" s="192"/>
    </row>
    <row r="734515" spans="1:4">
      <c r="A734515" s="192"/>
      <c r="B734515" s="192"/>
      <c r="C734515" s="192"/>
      <c r="D734515" s="192"/>
    </row>
    <row r="734516" spans="1:4">
      <c r="A734516" s="192"/>
      <c r="B734516" s="192"/>
      <c r="C734516" s="192"/>
      <c r="D734516" s="192"/>
    </row>
    <row r="734517" spans="1:4">
      <c r="A734517" s="192"/>
      <c r="B734517" s="192"/>
      <c r="C734517" s="192"/>
      <c r="D734517" s="192"/>
    </row>
    <row r="734518" spans="1:4">
      <c r="A734518" s="192"/>
      <c r="B734518" s="192"/>
      <c r="C734518" s="192"/>
      <c r="D734518" s="192"/>
    </row>
    <row r="734519" spans="1:4">
      <c r="A734519" s="192"/>
      <c r="B734519" s="192"/>
      <c r="C734519" s="192"/>
      <c r="D734519" s="192"/>
    </row>
    <row r="734520" spans="1:4">
      <c r="A734520" s="192"/>
      <c r="B734520" s="192"/>
      <c r="C734520" s="192"/>
      <c r="D734520" s="192"/>
    </row>
    <row r="734521" spans="1:4">
      <c r="A734521" s="192"/>
      <c r="B734521" s="192"/>
      <c r="C734521" s="192"/>
      <c r="D734521" s="192"/>
    </row>
    <row r="734522" spans="1:4">
      <c r="A734522" s="192"/>
      <c r="B734522" s="192"/>
      <c r="C734522" s="192"/>
      <c r="D734522" s="192"/>
    </row>
    <row r="734523" spans="1:4">
      <c r="A734523" s="192"/>
      <c r="B734523" s="192"/>
      <c r="C734523" s="192"/>
      <c r="D734523" s="192"/>
    </row>
    <row r="734524" spans="1:4">
      <c r="A734524" s="192"/>
      <c r="B734524" s="192"/>
      <c r="C734524" s="192"/>
      <c r="D734524" s="192"/>
    </row>
    <row r="734525" spans="1:4">
      <c r="A734525" s="192"/>
      <c r="B734525" s="192"/>
      <c r="C734525" s="192"/>
      <c r="D734525" s="192"/>
    </row>
    <row r="734526" spans="1:4">
      <c r="A734526" s="192"/>
      <c r="B734526" s="192"/>
      <c r="C734526" s="192"/>
      <c r="D734526" s="192"/>
    </row>
    <row r="734527" spans="1:4">
      <c r="A734527" s="192"/>
      <c r="B734527" s="192"/>
      <c r="C734527" s="192"/>
      <c r="D734527" s="192"/>
    </row>
    <row r="734528" spans="1:4">
      <c r="A734528" s="192"/>
      <c r="B734528" s="192"/>
      <c r="C734528" s="192"/>
      <c r="D734528" s="192"/>
    </row>
    <row r="734529" spans="1:4">
      <c r="A734529" s="192"/>
      <c r="B734529" s="192"/>
      <c r="C734529" s="192"/>
      <c r="D734529" s="192"/>
    </row>
    <row r="734530" spans="1:4">
      <c r="A734530" s="192"/>
      <c r="B734530" s="192"/>
      <c r="C734530" s="192"/>
      <c r="D734530" s="192"/>
    </row>
    <row r="734531" spans="1:4">
      <c r="A734531" s="192"/>
      <c r="B734531" s="192"/>
      <c r="C734531" s="192"/>
      <c r="D734531" s="192"/>
    </row>
    <row r="734532" spans="1:4">
      <c r="A734532" s="192"/>
      <c r="B734532" s="192"/>
      <c r="C734532" s="192"/>
      <c r="D734532" s="192"/>
    </row>
    <row r="734533" spans="1:4">
      <c r="A734533" s="192"/>
      <c r="B734533" s="192"/>
      <c r="C734533" s="192"/>
      <c r="D734533" s="192"/>
    </row>
    <row r="734534" spans="1:4">
      <c r="A734534" s="192"/>
      <c r="B734534" s="192"/>
      <c r="C734534" s="192"/>
      <c r="D734534" s="192"/>
    </row>
    <row r="734535" spans="1:4">
      <c r="A734535" s="192"/>
      <c r="B734535" s="192"/>
      <c r="C734535" s="192"/>
      <c r="D734535" s="192"/>
    </row>
    <row r="734536" spans="1:4">
      <c r="A734536" s="192"/>
      <c r="B734536" s="192"/>
      <c r="C734536" s="192"/>
      <c r="D734536" s="192"/>
    </row>
    <row r="734537" spans="1:4">
      <c r="A734537" s="192"/>
      <c r="B734537" s="192"/>
      <c r="C734537" s="192"/>
      <c r="D734537" s="192"/>
    </row>
    <row r="734538" spans="1:4">
      <c r="A734538" s="192"/>
      <c r="B734538" s="192"/>
      <c r="C734538" s="192"/>
      <c r="D734538" s="192"/>
    </row>
    <row r="734539" spans="1:4">
      <c r="A734539" s="192"/>
      <c r="B734539" s="192"/>
      <c r="C734539" s="192"/>
      <c r="D734539" s="192"/>
    </row>
    <row r="734540" spans="1:4">
      <c r="A734540" s="192"/>
      <c r="B734540" s="192"/>
      <c r="C734540" s="192"/>
      <c r="D734540" s="192"/>
    </row>
    <row r="734541" spans="1:4">
      <c r="A734541" s="192"/>
      <c r="B734541" s="192"/>
      <c r="C734541" s="192"/>
      <c r="D734541" s="192"/>
    </row>
    <row r="734542" spans="1:4">
      <c r="A734542" s="192"/>
      <c r="B734542" s="192"/>
      <c r="C734542" s="192"/>
      <c r="D734542" s="192"/>
    </row>
    <row r="734543" spans="1:4">
      <c r="A734543" s="192"/>
      <c r="B734543" s="192"/>
      <c r="C734543" s="192"/>
      <c r="D734543" s="192"/>
    </row>
    <row r="734544" spans="1:4">
      <c r="A734544" s="192"/>
      <c r="B734544" s="192"/>
      <c r="C734544" s="192"/>
      <c r="D734544" s="192"/>
    </row>
    <row r="734545" spans="1:4">
      <c r="A734545" s="192"/>
      <c r="B734545" s="192"/>
      <c r="C734545" s="192"/>
      <c r="D734545" s="192"/>
    </row>
    <row r="734546" spans="1:4">
      <c r="A734546" s="192"/>
      <c r="B734546" s="192"/>
      <c r="C734546" s="192"/>
      <c r="D734546" s="192"/>
    </row>
    <row r="734547" spans="1:4">
      <c r="A734547" s="192"/>
      <c r="B734547" s="192"/>
      <c r="C734547" s="192"/>
      <c r="D734547" s="192"/>
    </row>
    <row r="734548" spans="1:4">
      <c r="A734548" s="192"/>
      <c r="B734548" s="192"/>
      <c r="C734548" s="192"/>
      <c r="D734548" s="192"/>
    </row>
    <row r="734549" spans="1:4">
      <c r="A734549" s="192"/>
      <c r="B734549" s="192"/>
      <c r="C734549" s="192"/>
      <c r="D734549" s="192"/>
    </row>
    <row r="734550" spans="1:4">
      <c r="A734550" s="192"/>
      <c r="B734550" s="192"/>
      <c r="C734550" s="192"/>
      <c r="D734550" s="192"/>
    </row>
    <row r="734551" spans="1:4">
      <c r="A734551" s="192"/>
      <c r="B734551" s="192"/>
      <c r="C734551" s="192"/>
      <c r="D734551" s="192"/>
    </row>
    <row r="734552" spans="1:4">
      <c r="A734552" s="192"/>
      <c r="B734552" s="192"/>
      <c r="C734552" s="192"/>
      <c r="D734552" s="192"/>
    </row>
    <row r="734553" spans="1:4">
      <c r="A734553" s="192"/>
      <c r="B734553" s="192"/>
      <c r="C734553" s="192"/>
      <c r="D734553" s="192"/>
    </row>
    <row r="734554" spans="1:4">
      <c r="A734554" s="192"/>
      <c r="B734554" s="192"/>
      <c r="C734554" s="192"/>
      <c r="D734554" s="192"/>
    </row>
    <row r="734555" spans="1:4">
      <c r="A734555" s="192"/>
      <c r="B734555" s="192"/>
      <c r="C734555" s="192"/>
      <c r="D734555" s="192"/>
    </row>
    <row r="734556" spans="1:4">
      <c r="A734556" s="192"/>
      <c r="B734556" s="192"/>
      <c r="C734556" s="192"/>
      <c r="D734556" s="192"/>
    </row>
    <row r="734557" spans="1:4">
      <c r="A734557" s="192"/>
      <c r="B734557" s="192"/>
      <c r="C734557" s="192"/>
      <c r="D734557" s="192"/>
    </row>
    <row r="734558" spans="1:4">
      <c r="A734558" s="192"/>
      <c r="B734558" s="192"/>
      <c r="C734558" s="192"/>
      <c r="D734558" s="192"/>
    </row>
    <row r="734559" spans="1:4">
      <c r="A734559" s="192"/>
      <c r="B734559" s="192"/>
      <c r="C734559" s="192"/>
      <c r="D734559" s="192"/>
    </row>
    <row r="734560" spans="1:4">
      <c r="A734560" s="192"/>
      <c r="B734560" s="192"/>
      <c r="C734560" s="192"/>
      <c r="D734560" s="192"/>
    </row>
    <row r="734561" spans="1:4">
      <c r="A734561" s="192"/>
      <c r="B734561" s="192"/>
      <c r="C734561" s="192"/>
      <c r="D734561" s="192"/>
    </row>
    <row r="734562" spans="1:4">
      <c r="A734562" s="192"/>
      <c r="B734562" s="192"/>
      <c r="C734562" s="192"/>
      <c r="D734562" s="192"/>
    </row>
    <row r="734563" spans="1:4">
      <c r="A734563" s="192"/>
      <c r="B734563" s="192"/>
      <c r="C734563" s="192"/>
      <c r="D734563" s="192"/>
    </row>
    <row r="734564" spans="1:4">
      <c r="A734564" s="192"/>
      <c r="B734564" s="192"/>
      <c r="C734564" s="192"/>
      <c r="D734564" s="192"/>
    </row>
    <row r="734565" spans="1:4">
      <c r="A734565" s="192"/>
      <c r="B734565" s="192"/>
      <c r="C734565" s="192"/>
      <c r="D734565" s="192"/>
    </row>
    <row r="734566" spans="1:4">
      <c r="A734566" s="192"/>
      <c r="B734566" s="192"/>
      <c r="C734566" s="192"/>
      <c r="D734566" s="192"/>
    </row>
    <row r="734567" spans="1:4">
      <c r="A734567" s="192"/>
      <c r="B734567" s="192"/>
      <c r="C734567" s="192"/>
      <c r="D734567" s="192"/>
    </row>
    <row r="734568" spans="1:4">
      <c r="A734568" s="192"/>
      <c r="B734568" s="192"/>
      <c r="C734568" s="192"/>
      <c r="D734568" s="192"/>
    </row>
    <row r="734569" spans="1:4">
      <c r="A734569" s="192"/>
      <c r="B734569" s="192"/>
      <c r="C734569" s="192"/>
      <c r="D734569" s="192"/>
    </row>
    <row r="734570" spans="1:4">
      <c r="A734570" s="192"/>
      <c r="B734570" s="192"/>
      <c r="C734570" s="192"/>
      <c r="D734570" s="192"/>
    </row>
    <row r="734571" spans="1:4">
      <c r="A734571" s="192"/>
      <c r="B734571" s="192"/>
      <c r="C734571" s="192"/>
      <c r="D734571" s="192"/>
    </row>
    <row r="734572" spans="1:4">
      <c r="A734572" s="192"/>
      <c r="B734572" s="192"/>
      <c r="C734572" s="192"/>
      <c r="D734572" s="192"/>
    </row>
    <row r="734573" spans="1:4">
      <c r="A734573" s="192"/>
      <c r="B734573" s="192"/>
      <c r="C734573" s="192"/>
      <c r="D734573" s="192"/>
    </row>
    <row r="734574" spans="1:4">
      <c r="A734574" s="192"/>
      <c r="B734574" s="192"/>
      <c r="C734574" s="192"/>
      <c r="D734574" s="192"/>
    </row>
    <row r="734575" spans="1:4">
      <c r="A734575" s="192"/>
      <c r="B734575" s="192"/>
      <c r="C734575" s="192"/>
      <c r="D734575" s="192"/>
    </row>
    <row r="734576" spans="1:4">
      <c r="A734576" s="192"/>
      <c r="B734576" s="192"/>
      <c r="C734576" s="192"/>
      <c r="D734576" s="192"/>
    </row>
    <row r="734577" spans="1:4">
      <c r="A734577" s="192"/>
      <c r="B734577" s="192"/>
      <c r="C734577" s="192"/>
      <c r="D734577" s="192"/>
    </row>
    <row r="734578" spans="1:4">
      <c r="A734578" s="192"/>
      <c r="B734578" s="192"/>
      <c r="C734578" s="192"/>
      <c r="D734578" s="192"/>
    </row>
    <row r="734579" spans="1:4">
      <c r="A734579" s="192"/>
      <c r="B734579" s="192"/>
      <c r="C734579" s="192"/>
      <c r="D734579" s="192"/>
    </row>
    <row r="734580" spans="1:4">
      <c r="A734580" s="192"/>
      <c r="B734580" s="192"/>
      <c r="C734580" s="192"/>
      <c r="D734580" s="192"/>
    </row>
    <row r="734581" spans="1:4">
      <c r="A734581" s="192"/>
      <c r="B734581" s="192"/>
      <c r="C734581" s="192"/>
      <c r="D734581" s="192"/>
    </row>
    <row r="734582" spans="1:4">
      <c r="A734582" s="192"/>
      <c r="B734582" s="192"/>
      <c r="C734582" s="192"/>
      <c r="D734582" s="192"/>
    </row>
    <row r="734583" spans="1:4">
      <c r="A734583" s="192"/>
      <c r="B734583" s="192"/>
      <c r="C734583" s="192"/>
      <c r="D734583" s="192"/>
    </row>
    <row r="734584" spans="1:4">
      <c r="A734584" s="192"/>
      <c r="B734584" s="192"/>
      <c r="C734584" s="192"/>
      <c r="D734584" s="192"/>
    </row>
    <row r="734585" spans="1:4">
      <c r="A734585" s="192"/>
      <c r="B734585" s="192"/>
      <c r="C734585" s="192"/>
      <c r="D734585" s="192"/>
    </row>
    <row r="734586" spans="1:4">
      <c r="A734586" s="192"/>
      <c r="B734586" s="192"/>
      <c r="C734586" s="192"/>
      <c r="D734586" s="192"/>
    </row>
    <row r="734587" spans="1:4">
      <c r="A734587" s="192"/>
      <c r="B734587" s="192"/>
      <c r="C734587" s="192"/>
      <c r="D734587" s="192"/>
    </row>
    <row r="734588" spans="1:4">
      <c r="A734588" s="192"/>
      <c r="B734588" s="192"/>
      <c r="C734588" s="192"/>
      <c r="D734588" s="192"/>
    </row>
    <row r="734589" spans="1:4">
      <c r="A734589" s="192"/>
      <c r="B734589" s="192"/>
      <c r="C734589" s="192"/>
      <c r="D734589" s="192"/>
    </row>
    <row r="734590" spans="1:4">
      <c r="A734590" s="192"/>
      <c r="B734590" s="192"/>
      <c r="C734590" s="192"/>
      <c r="D734590" s="192"/>
    </row>
    <row r="734591" spans="1:4">
      <c r="A734591" s="192"/>
      <c r="B734591" s="192"/>
      <c r="C734591" s="192"/>
      <c r="D734591" s="192"/>
    </row>
    <row r="734592" spans="1:4">
      <c r="A734592" s="192"/>
      <c r="B734592" s="192"/>
      <c r="C734592" s="192"/>
      <c r="D734592" s="192"/>
    </row>
    <row r="734593" spans="1:4">
      <c r="A734593" s="192"/>
      <c r="B734593" s="192"/>
      <c r="C734593" s="192"/>
      <c r="D734593" s="192"/>
    </row>
    <row r="734594" spans="1:4">
      <c r="A734594" s="192"/>
      <c r="B734594" s="192"/>
      <c r="C734594" s="192"/>
      <c r="D734594" s="192"/>
    </row>
    <row r="734595" spans="1:4">
      <c r="A734595" s="192"/>
      <c r="B734595" s="192"/>
      <c r="C734595" s="192"/>
      <c r="D734595" s="192"/>
    </row>
    <row r="734596" spans="1:4">
      <c r="A734596" s="192"/>
      <c r="B734596" s="192"/>
      <c r="C734596" s="192"/>
      <c r="D734596" s="192"/>
    </row>
    <row r="734597" spans="1:4">
      <c r="A734597" s="192"/>
      <c r="B734597" s="192"/>
      <c r="C734597" s="192"/>
      <c r="D734597" s="192"/>
    </row>
    <row r="734598" spans="1:4">
      <c r="A734598" s="192"/>
      <c r="B734598" s="192"/>
      <c r="C734598" s="192"/>
      <c r="D734598" s="192"/>
    </row>
    <row r="734599" spans="1:4">
      <c r="A734599" s="192"/>
      <c r="B734599" s="192"/>
      <c r="C734599" s="192"/>
      <c r="D734599" s="192"/>
    </row>
    <row r="734600" spans="1:4">
      <c r="A734600" s="192"/>
      <c r="B734600" s="192"/>
      <c r="C734600" s="192"/>
      <c r="D734600" s="192"/>
    </row>
    <row r="734601" spans="1:4">
      <c r="A734601" s="192"/>
      <c r="B734601" s="192"/>
      <c r="C734601" s="192"/>
      <c r="D734601" s="192"/>
    </row>
    <row r="734602" spans="1:4">
      <c r="A734602" s="192"/>
      <c r="B734602" s="192"/>
      <c r="C734602" s="192"/>
      <c r="D734602" s="192"/>
    </row>
    <row r="734603" spans="1:4">
      <c r="A734603" s="192"/>
      <c r="B734603" s="192"/>
      <c r="C734603" s="192"/>
      <c r="D734603" s="192"/>
    </row>
    <row r="734604" spans="1:4">
      <c r="A734604" s="192"/>
      <c r="B734604" s="192"/>
      <c r="C734604" s="192"/>
      <c r="D734604" s="192"/>
    </row>
    <row r="734605" spans="1:4">
      <c r="A734605" s="192"/>
      <c r="B734605" s="192"/>
      <c r="C734605" s="192"/>
      <c r="D734605" s="192"/>
    </row>
    <row r="734606" spans="1:4">
      <c r="A734606" s="192"/>
      <c r="B734606" s="192"/>
      <c r="C734606" s="192"/>
      <c r="D734606" s="192"/>
    </row>
    <row r="734607" spans="1:4">
      <c r="A734607" s="192"/>
      <c r="B734607" s="192"/>
      <c r="C734607" s="192"/>
      <c r="D734607" s="192"/>
    </row>
    <row r="734608" spans="1:4">
      <c r="A734608" s="192"/>
      <c r="B734608" s="192"/>
      <c r="C734608" s="192"/>
      <c r="D734608" s="192"/>
    </row>
    <row r="734609" spans="1:4">
      <c r="A734609" s="192"/>
      <c r="B734609" s="192"/>
      <c r="C734609" s="192"/>
      <c r="D734609" s="192"/>
    </row>
    <row r="734610" spans="1:4">
      <c r="A734610" s="192"/>
      <c r="B734610" s="192"/>
      <c r="C734610" s="192"/>
      <c r="D734610" s="192"/>
    </row>
    <row r="734611" spans="1:4">
      <c r="A734611" s="192"/>
      <c r="B734611" s="192"/>
      <c r="C734611" s="192"/>
      <c r="D734611" s="192"/>
    </row>
    <row r="734612" spans="1:4">
      <c r="A734612" s="192"/>
      <c r="B734612" s="192"/>
      <c r="C734612" s="192"/>
      <c r="D734612" s="192"/>
    </row>
    <row r="734613" spans="1:4">
      <c r="A734613" s="192"/>
      <c r="B734613" s="192"/>
      <c r="C734613" s="192"/>
      <c r="D734613" s="192"/>
    </row>
    <row r="734614" spans="1:4">
      <c r="A734614" s="192"/>
      <c r="B734614" s="192"/>
      <c r="C734614" s="192"/>
      <c r="D734614" s="192"/>
    </row>
    <row r="734615" spans="1:4">
      <c r="A734615" s="192"/>
      <c r="B734615" s="192"/>
      <c r="C734615" s="192"/>
      <c r="D734615" s="192"/>
    </row>
    <row r="734616" spans="1:4">
      <c r="A734616" s="192"/>
      <c r="B734616" s="192"/>
      <c r="C734616" s="192"/>
      <c r="D734616" s="192"/>
    </row>
    <row r="734617" spans="1:4">
      <c r="A734617" s="192"/>
      <c r="B734617" s="192"/>
      <c r="C734617" s="192"/>
      <c r="D734617" s="192"/>
    </row>
    <row r="734618" spans="1:4">
      <c r="A734618" s="192"/>
      <c r="B734618" s="192"/>
      <c r="C734618" s="192"/>
      <c r="D734618" s="192"/>
    </row>
    <row r="734619" spans="1:4">
      <c r="A734619" s="192"/>
      <c r="B734619" s="192"/>
      <c r="C734619" s="192"/>
      <c r="D734619" s="192"/>
    </row>
    <row r="734620" spans="1:4">
      <c r="A734620" s="192"/>
      <c r="B734620" s="192"/>
      <c r="C734620" s="192"/>
      <c r="D734620" s="192"/>
    </row>
    <row r="734621" spans="1:4">
      <c r="A734621" s="192"/>
      <c r="B734621" s="192"/>
      <c r="C734621" s="192"/>
      <c r="D734621" s="192"/>
    </row>
    <row r="734622" spans="1:4">
      <c r="A734622" s="192"/>
      <c r="B734622" s="192"/>
      <c r="C734622" s="192"/>
      <c r="D734622" s="192"/>
    </row>
    <row r="734623" spans="1:4">
      <c r="A734623" s="192"/>
      <c r="B734623" s="192"/>
      <c r="C734623" s="192"/>
      <c r="D734623" s="192"/>
    </row>
    <row r="734624" spans="1:4">
      <c r="A734624" s="192"/>
      <c r="B734624" s="192"/>
      <c r="C734624" s="192"/>
      <c r="D734624" s="192"/>
    </row>
    <row r="734625" spans="1:4">
      <c r="A734625" s="192"/>
      <c r="B734625" s="192"/>
      <c r="C734625" s="192"/>
      <c r="D734625" s="192"/>
    </row>
    <row r="734626" spans="1:4">
      <c r="A734626" s="192"/>
      <c r="B734626" s="192"/>
      <c r="C734626" s="192"/>
      <c r="D734626" s="192"/>
    </row>
    <row r="734627" spans="1:4">
      <c r="A734627" s="192"/>
      <c r="B734627" s="192"/>
      <c r="C734627" s="192"/>
      <c r="D734627" s="192"/>
    </row>
    <row r="734628" spans="1:4">
      <c r="A734628" s="192"/>
      <c r="B734628" s="192"/>
      <c r="C734628" s="192"/>
      <c r="D734628" s="192"/>
    </row>
    <row r="734629" spans="1:4">
      <c r="A734629" s="192"/>
      <c r="B734629" s="192"/>
      <c r="C734629" s="192"/>
      <c r="D734629" s="192"/>
    </row>
    <row r="734630" spans="1:4">
      <c r="A734630" s="192"/>
      <c r="B734630" s="192"/>
      <c r="C734630" s="192"/>
      <c r="D734630" s="192"/>
    </row>
    <row r="734631" spans="1:4">
      <c r="A734631" s="192"/>
      <c r="B734631" s="192"/>
      <c r="C734631" s="192"/>
      <c r="D734631" s="192"/>
    </row>
    <row r="734632" spans="1:4">
      <c r="A734632" s="192"/>
      <c r="B734632" s="192"/>
      <c r="C734632" s="192"/>
      <c r="D734632" s="192"/>
    </row>
    <row r="734633" spans="1:4">
      <c r="A734633" s="192"/>
      <c r="B734633" s="192"/>
      <c r="C734633" s="192"/>
      <c r="D734633" s="192"/>
    </row>
    <row r="734634" spans="1:4">
      <c r="A734634" s="192"/>
      <c r="B734634" s="192"/>
      <c r="C734634" s="192"/>
      <c r="D734634" s="192"/>
    </row>
    <row r="734635" spans="1:4">
      <c r="A734635" s="192"/>
      <c r="B734635" s="192"/>
      <c r="C734635" s="192"/>
      <c r="D734635" s="192"/>
    </row>
    <row r="734636" spans="1:4">
      <c r="A734636" s="192"/>
      <c r="B734636" s="192"/>
      <c r="C734636" s="192"/>
      <c r="D734636" s="192"/>
    </row>
    <row r="734637" spans="1:4">
      <c r="A734637" s="192"/>
      <c r="B734637" s="192"/>
      <c r="C734637" s="192"/>
      <c r="D734637" s="192"/>
    </row>
    <row r="734638" spans="1:4">
      <c r="A734638" s="192"/>
      <c r="B734638" s="192"/>
      <c r="C734638" s="192"/>
      <c r="D734638" s="192"/>
    </row>
    <row r="734639" spans="1:4">
      <c r="A734639" s="192"/>
      <c r="B734639" s="192"/>
      <c r="C734639" s="192"/>
      <c r="D734639" s="192"/>
    </row>
    <row r="734640" spans="1:4">
      <c r="A734640" s="192"/>
      <c r="B734640" s="192"/>
      <c r="C734640" s="192"/>
      <c r="D734640" s="192"/>
    </row>
    <row r="734641" spans="1:4">
      <c r="A734641" s="192"/>
      <c r="B734641" s="192"/>
      <c r="C734641" s="192"/>
      <c r="D734641" s="192"/>
    </row>
    <row r="734642" spans="1:4">
      <c r="A734642" s="192"/>
      <c r="B734642" s="192"/>
      <c r="C734642" s="192"/>
      <c r="D734642" s="192"/>
    </row>
    <row r="734643" spans="1:4">
      <c r="A734643" s="192"/>
      <c r="B734643" s="192"/>
      <c r="C734643" s="192"/>
      <c r="D734643" s="192"/>
    </row>
    <row r="734644" spans="1:4">
      <c r="A734644" s="192"/>
      <c r="B734644" s="192"/>
      <c r="C734644" s="192"/>
      <c r="D734644" s="192"/>
    </row>
    <row r="734645" spans="1:4">
      <c r="A734645" s="192"/>
      <c r="B734645" s="192"/>
      <c r="C734645" s="192"/>
      <c r="D734645" s="192"/>
    </row>
    <row r="734646" spans="1:4">
      <c r="A734646" s="192"/>
      <c r="B734646" s="192"/>
      <c r="C734646" s="192"/>
      <c r="D734646" s="192"/>
    </row>
    <row r="734647" spans="1:4">
      <c r="A734647" s="192"/>
      <c r="B734647" s="192"/>
      <c r="C734647" s="192"/>
      <c r="D734647" s="192"/>
    </row>
    <row r="734648" spans="1:4">
      <c r="A734648" s="192"/>
      <c r="B734648" s="192"/>
      <c r="C734648" s="192"/>
      <c r="D734648" s="192"/>
    </row>
    <row r="734649" spans="1:4">
      <c r="A734649" s="192"/>
      <c r="B734649" s="192"/>
      <c r="C734649" s="192"/>
      <c r="D734649" s="192"/>
    </row>
    <row r="734650" spans="1:4">
      <c r="A734650" s="192"/>
      <c r="B734650" s="192"/>
      <c r="C734650" s="192"/>
      <c r="D734650" s="192"/>
    </row>
    <row r="734651" spans="1:4">
      <c r="A734651" s="192"/>
      <c r="B734651" s="192"/>
      <c r="C734651" s="192"/>
      <c r="D734651" s="192"/>
    </row>
    <row r="734652" spans="1:4">
      <c r="A734652" s="192"/>
      <c r="B734652" s="192"/>
      <c r="C734652" s="192"/>
      <c r="D734652" s="192"/>
    </row>
    <row r="734653" spans="1:4">
      <c r="A734653" s="192"/>
      <c r="B734653" s="192"/>
      <c r="C734653" s="192"/>
      <c r="D734653" s="192"/>
    </row>
    <row r="734654" spans="1:4">
      <c r="A734654" s="192"/>
      <c r="B734654" s="192"/>
      <c r="C734654" s="192"/>
      <c r="D734654" s="192"/>
    </row>
    <row r="734655" spans="1:4">
      <c r="A734655" s="192"/>
      <c r="B734655" s="192"/>
      <c r="C734655" s="192"/>
      <c r="D734655" s="192"/>
    </row>
    <row r="734656" spans="1:4">
      <c r="A734656" s="192"/>
      <c r="B734656" s="192"/>
      <c r="C734656" s="192"/>
      <c r="D734656" s="192"/>
    </row>
    <row r="734657" spans="1:4">
      <c r="A734657" s="192"/>
      <c r="B734657" s="192"/>
      <c r="C734657" s="192"/>
      <c r="D734657" s="192"/>
    </row>
    <row r="734658" spans="1:4">
      <c r="A734658" s="192"/>
      <c r="B734658" s="192"/>
      <c r="C734658" s="192"/>
      <c r="D734658" s="192"/>
    </row>
    <row r="734659" spans="1:4">
      <c r="A734659" s="192"/>
      <c r="B734659" s="192"/>
      <c r="C734659" s="192"/>
      <c r="D734659" s="192"/>
    </row>
    <row r="734660" spans="1:4">
      <c r="A734660" s="192"/>
      <c r="B734660" s="192"/>
      <c r="C734660" s="192"/>
      <c r="D734660" s="192"/>
    </row>
    <row r="734661" spans="1:4">
      <c r="A734661" s="192"/>
      <c r="B734661" s="192"/>
      <c r="C734661" s="192"/>
      <c r="D734661" s="192"/>
    </row>
    <row r="734662" spans="1:4">
      <c r="A734662" s="192"/>
      <c r="B734662" s="192"/>
      <c r="C734662" s="192"/>
      <c r="D734662" s="192"/>
    </row>
    <row r="734663" spans="1:4">
      <c r="A734663" s="192"/>
      <c r="B734663" s="192"/>
      <c r="C734663" s="192"/>
      <c r="D734663" s="192"/>
    </row>
    <row r="734664" spans="1:4">
      <c r="A734664" s="192"/>
      <c r="B734664" s="192"/>
      <c r="C734664" s="192"/>
      <c r="D734664" s="192"/>
    </row>
    <row r="734665" spans="1:4">
      <c r="A734665" s="192"/>
      <c r="B734665" s="192"/>
      <c r="C734665" s="192"/>
      <c r="D734665" s="192"/>
    </row>
    <row r="734666" spans="1:4">
      <c r="A734666" s="192"/>
      <c r="B734666" s="192"/>
      <c r="C734666" s="192"/>
      <c r="D734666" s="192"/>
    </row>
    <row r="734667" spans="1:4">
      <c r="A734667" s="192"/>
      <c r="B734667" s="192"/>
      <c r="C734667" s="192"/>
      <c r="D734667" s="192"/>
    </row>
    <row r="734668" spans="1:4">
      <c r="A734668" s="192"/>
      <c r="B734668" s="192"/>
      <c r="C734668" s="192"/>
      <c r="D734668" s="192"/>
    </row>
    <row r="734669" spans="1:4">
      <c r="A734669" s="192"/>
      <c r="B734669" s="192"/>
      <c r="C734669" s="192"/>
      <c r="D734669" s="192"/>
    </row>
    <row r="734670" spans="1:4">
      <c r="A734670" s="192"/>
      <c r="B734670" s="192"/>
      <c r="C734670" s="192"/>
      <c r="D734670" s="192"/>
    </row>
    <row r="734671" spans="1:4">
      <c r="A734671" s="192"/>
      <c r="B734671" s="192"/>
      <c r="C734671" s="192"/>
      <c r="D734671" s="192"/>
    </row>
    <row r="734672" spans="1:4">
      <c r="A734672" s="192"/>
      <c r="B734672" s="192"/>
      <c r="C734672" s="192"/>
      <c r="D734672" s="192"/>
    </row>
    <row r="734673" spans="1:4">
      <c r="A734673" s="192"/>
      <c r="B734673" s="192"/>
      <c r="C734673" s="192"/>
      <c r="D734673" s="192"/>
    </row>
    <row r="734674" spans="1:4">
      <c r="A734674" s="192"/>
      <c r="B734674" s="192"/>
      <c r="C734674" s="192"/>
      <c r="D734674" s="192"/>
    </row>
    <row r="734675" spans="1:4">
      <c r="A734675" s="192"/>
      <c r="B734675" s="192"/>
      <c r="C734675" s="192"/>
      <c r="D734675" s="192"/>
    </row>
    <row r="734676" spans="1:4">
      <c r="A734676" s="192"/>
      <c r="B734676" s="192"/>
      <c r="C734676" s="192"/>
      <c r="D734676" s="192"/>
    </row>
    <row r="734677" spans="1:4">
      <c r="A734677" s="192"/>
      <c r="B734677" s="192"/>
      <c r="C734677" s="192"/>
      <c r="D734677" s="192"/>
    </row>
    <row r="734678" spans="1:4">
      <c r="A734678" s="192"/>
      <c r="B734678" s="192"/>
      <c r="C734678" s="192"/>
      <c r="D734678" s="192"/>
    </row>
    <row r="734679" spans="1:4">
      <c r="A734679" s="192"/>
      <c r="B734679" s="192"/>
      <c r="C734679" s="192"/>
      <c r="D734679" s="192"/>
    </row>
    <row r="734680" spans="1:4">
      <c r="A734680" s="192"/>
      <c r="B734680" s="192"/>
      <c r="C734680" s="192"/>
      <c r="D734680" s="192"/>
    </row>
    <row r="734681" spans="1:4">
      <c r="A734681" s="192"/>
      <c r="B734681" s="192"/>
      <c r="C734681" s="192"/>
      <c r="D734681" s="192"/>
    </row>
    <row r="734682" spans="1:4">
      <c r="A734682" s="192"/>
      <c r="B734682" s="192"/>
      <c r="C734682" s="192"/>
      <c r="D734682" s="192"/>
    </row>
    <row r="734683" spans="1:4">
      <c r="A734683" s="192"/>
      <c r="B734683" s="192"/>
      <c r="C734683" s="192"/>
      <c r="D734683" s="192"/>
    </row>
    <row r="734684" spans="1:4">
      <c r="A734684" s="192"/>
      <c r="B734684" s="192"/>
      <c r="C734684" s="192"/>
      <c r="D734684" s="192"/>
    </row>
    <row r="734685" spans="1:4">
      <c r="A734685" s="192"/>
      <c r="B734685" s="192"/>
      <c r="C734685" s="192"/>
      <c r="D734685" s="192"/>
    </row>
    <row r="734686" spans="1:4">
      <c r="A734686" s="192"/>
      <c r="B734686" s="192"/>
      <c r="C734686" s="192"/>
      <c r="D734686" s="192"/>
    </row>
    <row r="734687" spans="1:4">
      <c r="A734687" s="192"/>
      <c r="B734687" s="192"/>
      <c r="C734687" s="192"/>
      <c r="D734687" s="192"/>
    </row>
    <row r="734688" spans="1:4">
      <c r="A734688" s="192"/>
      <c r="B734688" s="192"/>
      <c r="C734688" s="192"/>
      <c r="D734688" s="192"/>
    </row>
    <row r="734689" spans="1:4">
      <c r="A734689" s="192"/>
      <c r="B734689" s="192"/>
      <c r="C734689" s="192"/>
      <c r="D734689" s="192"/>
    </row>
    <row r="734690" spans="1:4">
      <c r="A734690" s="192"/>
      <c r="B734690" s="192"/>
      <c r="C734690" s="192"/>
      <c r="D734690" s="192"/>
    </row>
    <row r="734691" spans="1:4">
      <c r="A734691" s="192"/>
      <c r="B734691" s="192"/>
      <c r="C734691" s="192"/>
      <c r="D734691" s="192"/>
    </row>
    <row r="734692" spans="1:4">
      <c r="A734692" s="192"/>
      <c r="B734692" s="192"/>
      <c r="C734692" s="192"/>
      <c r="D734692" s="192"/>
    </row>
    <row r="734693" spans="1:4">
      <c r="A734693" s="192"/>
      <c r="B734693" s="192"/>
      <c r="C734693" s="192"/>
      <c r="D734693" s="192"/>
    </row>
    <row r="734694" spans="1:4">
      <c r="A734694" s="192"/>
      <c r="B734694" s="192"/>
      <c r="C734694" s="192"/>
      <c r="D734694" s="192"/>
    </row>
    <row r="734695" spans="1:4">
      <c r="A734695" s="192"/>
      <c r="B734695" s="192"/>
      <c r="C734695" s="192"/>
      <c r="D734695" s="192"/>
    </row>
    <row r="734696" spans="1:4">
      <c r="A734696" s="192"/>
      <c r="B734696" s="192"/>
      <c r="C734696" s="192"/>
      <c r="D734696" s="192"/>
    </row>
    <row r="734697" spans="1:4">
      <c r="A734697" s="192"/>
      <c r="B734697" s="192"/>
      <c r="C734697" s="192"/>
      <c r="D734697" s="192"/>
    </row>
    <row r="734698" spans="1:4">
      <c r="A734698" s="192"/>
      <c r="B734698" s="192"/>
      <c r="C734698" s="192"/>
      <c r="D734698" s="192"/>
    </row>
    <row r="734699" spans="1:4">
      <c r="A734699" s="192"/>
      <c r="B734699" s="192"/>
      <c r="C734699" s="192"/>
      <c r="D734699" s="192"/>
    </row>
    <row r="734700" spans="1:4">
      <c r="A734700" s="192"/>
      <c r="B734700" s="192"/>
      <c r="C734700" s="192"/>
      <c r="D734700" s="192"/>
    </row>
    <row r="734701" spans="1:4">
      <c r="A734701" s="192"/>
      <c r="B734701" s="192"/>
      <c r="C734701" s="192"/>
      <c r="D734701" s="192"/>
    </row>
    <row r="734702" spans="1:4">
      <c r="A734702" s="192"/>
      <c r="B734702" s="192"/>
      <c r="C734702" s="192"/>
      <c r="D734702" s="192"/>
    </row>
    <row r="734703" spans="1:4">
      <c r="A734703" s="192"/>
      <c r="B734703" s="192"/>
      <c r="C734703" s="192"/>
      <c r="D734703" s="192"/>
    </row>
    <row r="734704" spans="1:4">
      <c r="A734704" s="192"/>
      <c r="B734704" s="192"/>
      <c r="C734704" s="192"/>
      <c r="D734704" s="192"/>
    </row>
    <row r="734705" spans="1:4">
      <c r="A734705" s="192"/>
      <c r="B734705" s="192"/>
      <c r="C734705" s="192"/>
      <c r="D734705" s="192"/>
    </row>
    <row r="734706" spans="1:4">
      <c r="A734706" s="192"/>
      <c r="B734706" s="192"/>
      <c r="C734706" s="192"/>
      <c r="D734706" s="192"/>
    </row>
    <row r="734707" spans="1:4">
      <c r="A734707" s="192"/>
      <c r="B734707" s="192"/>
      <c r="C734707" s="192"/>
      <c r="D734707" s="192"/>
    </row>
    <row r="734708" spans="1:4">
      <c r="A734708" s="192"/>
      <c r="B734708" s="192"/>
      <c r="C734708" s="192"/>
      <c r="D734708" s="192"/>
    </row>
    <row r="734709" spans="1:4">
      <c r="A734709" s="192"/>
      <c r="B734709" s="192"/>
      <c r="C734709" s="192"/>
      <c r="D734709" s="192"/>
    </row>
    <row r="734710" spans="1:4">
      <c r="A734710" s="192"/>
      <c r="B734710" s="192"/>
      <c r="C734710" s="192"/>
      <c r="D734710" s="192"/>
    </row>
    <row r="734711" spans="1:4">
      <c r="A734711" s="192"/>
      <c r="B734711" s="192"/>
      <c r="C734711" s="192"/>
      <c r="D734711" s="192"/>
    </row>
    <row r="734712" spans="1:4">
      <c r="A734712" s="192"/>
      <c r="B734712" s="192"/>
      <c r="C734712" s="192"/>
      <c r="D734712" s="192"/>
    </row>
    <row r="734713" spans="1:4">
      <c r="A734713" s="192"/>
      <c r="B734713" s="192"/>
      <c r="C734713" s="192"/>
      <c r="D734713" s="192"/>
    </row>
    <row r="734714" spans="1:4">
      <c r="A734714" s="192"/>
      <c r="B734714" s="192"/>
      <c r="C734714" s="192"/>
      <c r="D734714" s="192"/>
    </row>
    <row r="734715" spans="1:4">
      <c r="A734715" s="192"/>
      <c r="B734715" s="192"/>
      <c r="C734715" s="192"/>
      <c r="D734715" s="192"/>
    </row>
    <row r="734716" spans="1:4">
      <c r="A734716" s="192"/>
      <c r="B734716" s="192"/>
      <c r="C734716" s="192"/>
      <c r="D734716" s="192"/>
    </row>
    <row r="734717" spans="1:4">
      <c r="A734717" s="192"/>
      <c r="B734717" s="192"/>
      <c r="C734717" s="192"/>
      <c r="D734717" s="192"/>
    </row>
    <row r="734718" spans="1:4">
      <c r="A734718" s="192"/>
      <c r="B734718" s="192"/>
      <c r="C734718" s="192"/>
      <c r="D734718" s="192"/>
    </row>
    <row r="734719" spans="1:4">
      <c r="A734719" s="192"/>
      <c r="B734719" s="192"/>
      <c r="C734719" s="192"/>
      <c r="D734719" s="192"/>
    </row>
    <row r="734720" spans="1:4">
      <c r="A734720" s="192"/>
      <c r="B734720" s="192"/>
      <c r="C734720" s="192"/>
      <c r="D734720" s="192"/>
    </row>
    <row r="734721" spans="1:4">
      <c r="A734721" s="192"/>
      <c r="B734721" s="192"/>
      <c r="C734721" s="192"/>
      <c r="D734721" s="192"/>
    </row>
    <row r="734722" spans="1:4">
      <c r="A734722" s="192"/>
      <c r="B734722" s="192"/>
      <c r="C734722" s="192"/>
      <c r="D734722" s="192"/>
    </row>
    <row r="734723" spans="1:4">
      <c r="A734723" s="192"/>
      <c r="B734723" s="192"/>
      <c r="C734723" s="192"/>
      <c r="D734723" s="192"/>
    </row>
    <row r="734724" spans="1:4">
      <c r="A734724" s="192"/>
      <c r="B734724" s="192"/>
      <c r="C734724" s="192"/>
      <c r="D734724" s="192"/>
    </row>
    <row r="734725" spans="1:4">
      <c r="A734725" s="192"/>
      <c r="B734725" s="192"/>
      <c r="C734725" s="192"/>
      <c r="D734725" s="192"/>
    </row>
    <row r="734726" spans="1:4">
      <c r="A734726" s="192"/>
      <c r="B734726" s="192"/>
      <c r="C734726" s="192"/>
      <c r="D734726" s="192"/>
    </row>
    <row r="734727" spans="1:4">
      <c r="A734727" s="192"/>
      <c r="B734727" s="192"/>
      <c r="C734727" s="192"/>
      <c r="D734727" s="192"/>
    </row>
    <row r="734728" spans="1:4">
      <c r="A734728" s="192"/>
      <c r="B734728" s="192"/>
      <c r="C734728" s="192"/>
      <c r="D734728" s="192"/>
    </row>
    <row r="734729" spans="1:4">
      <c r="A734729" s="192"/>
      <c r="B734729" s="192"/>
      <c r="C734729" s="192"/>
      <c r="D734729" s="192"/>
    </row>
    <row r="734730" spans="1:4">
      <c r="A734730" s="192"/>
      <c r="B734730" s="192"/>
      <c r="C734730" s="192"/>
      <c r="D734730" s="192"/>
    </row>
    <row r="734731" spans="1:4">
      <c r="A734731" s="192"/>
      <c r="B734731" s="192"/>
      <c r="C734731" s="192"/>
      <c r="D734731" s="192"/>
    </row>
    <row r="734732" spans="1:4">
      <c r="A734732" s="192"/>
      <c r="B734732" s="192"/>
      <c r="C734732" s="192"/>
      <c r="D734732" s="192"/>
    </row>
    <row r="734733" spans="1:4">
      <c r="A734733" s="192"/>
      <c r="B734733" s="192"/>
      <c r="C734733" s="192"/>
      <c r="D734733" s="192"/>
    </row>
    <row r="734734" spans="1:4">
      <c r="A734734" s="192"/>
      <c r="B734734" s="192"/>
      <c r="C734734" s="192"/>
      <c r="D734734" s="192"/>
    </row>
    <row r="734735" spans="1:4">
      <c r="A734735" s="192"/>
      <c r="B734735" s="192"/>
      <c r="C734735" s="192"/>
      <c r="D734735" s="192"/>
    </row>
    <row r="734736" spans="1:4">
      <c r="A734736" s="192"/>
      <c r="B734736" s="192"/>
      <c r="C734736" s="192"/>
      <c r="D734736" s="192"/>
    </row>
    <row r="734737" spans="1:4">
      <c r="A734737" s="192"/>
      <c r="B734737" s="192"/>
      <c r="C734737" s="192"/>
      <c r="D734737" s="192"/>
    </row>
    <row r="734738" spans="1:4">
      <c r="A734738" s="192"/>
      <c r="B734738" s="192"/>
      <c r="C734738" s="192"/>
      <c r="D734738" s="192"/>
    </row>
    <row r="734739" spans="1:4">
      <c r="A734739" s="192"/>
      <c r="B734739" s="192"/>
      <c r="C734739" s="192"/>
      <c r="D734739" s="192"/>
    </row>
    <row r="734740" spans="1:4">
      <c r="A734740" s="192"/>
      <c r="B734740" s="192"/>
      <c r="C734740" s="192"/>
      <c r="D734740" s="192"/>
    </row>
    <row r="734741" spans="1:4">
      <c r="A734741" s="192"/>
      <c r="B734741" s="192"/>
      <c r="C734741" s="192"/>
      <c r="D734741" s="192"/>
    </row>
    <row r="734742" spans="1:4">
      <c r="A734742" s="192"/>
      <c r="B734742" s="192"/>
      <c r="C734742" s="192"/>
      <c r="D734742" s="192"/>
    </row>
    <row r="734743" spans="1:4">
      <c r="A734743" s="192"/>
      <c r="B734743" s="192"/>
      <c r="C734743" s="192"/>
      <c r="D734743" s="192"/>
    </row>
    <row r="734744" spans="1:4">
      <c r="A734744" s="192"/>
      <c r="B734744" s="192"/>
      <c r="C734744" s="192"/>
      <c r="D734744" s="192"/>
    </row>
    <row r="734745" spans="1:4">
      <c r="A734745" s="192"/>
      <c r="B734745" s="192"/>
      <c r="C734745" s="192"/>
      <c r="D734745" s="192"/>
    </row>
    <row r="734746" spans="1:4">
      <c r="A734746" s="192"/>
      <c r="B734746" s="192"/>
      <c r="C734746" s="192"/>
      <c r="D734746" s="192"/>
    </row>
    <row r="734747" spans="1:4">
      <c r="A734747" s="192"/>
      <c r="B734747" s="192"/>
      <c r="C734747" s="192"/>
      <c r="D734747" s="192"/>
    </row>
    <row r="734748" spans="1:4">
      <c r="A734748" s="192"/>
      <c r="B734748" s="192"/>
      <c r="C734748" s="192"/>
      <c r="D734748" s="192"/>
    </row>
    <row r="734749" spans="1:4">
      <c r="A734749" s="192"/>
      <c r="B734749" s="192"/>
      <c r="C734749" s="192"/>
      <c r="D734749" s="192"/>
    </row>
    <row r="734750" spans="1:4">
      <c r="A734750" s="192"/>
      <c r="B734750" s="192"/>
      <c r="C734750" s="192"/>
      <c r="D734750" s="192"/>
    </row>
    <row r="734751" spans="1:4">
      <c r="A734751" s="192"/>
      <c r="B734751" s="192"/>
      <c r="C734751" s="192"/>
      <c r="D734751" s="192"/>
    </row>
    <row r="734752" spans="1:4">
      <c r="A734752" s="192"/>
      <c r="B734752" s="192"/>
      <c r="C734752" s="192"/>
      <c r="D734752" s="192"/>
    </row>
    <row r="734753" spans="1:4">
      <c r="A734753" s="192"/>
      <c r="B734753" s="192"/>
      <c r="C734753" s="192"/>
      <c r="D734753" s="192"/>
    </row>
    <row r="734754" spans="1:4">
      <c r="A734754" s="192"/>
      <c r="B734754" s="192"/>
      <c r="C734754" s="192"/>
      <c r="D734754" s="192"/>
    </row>
    <row r="734755" spans="1:4">
      <c r="A734755" s="192"/>
      <c r="B734755" s="192"/>
      <c r="C734755" s="192"/>
      <c r="D734755" s="192"/>
    </row>
    <row r="734756" spans="1:4">
      <c r="A734756" s="192"/>
      <c r="B734756" s="192"/>
      <c r="C734756" s="192"/>
      <c r="D734756" s="192"/>
    </row>
    <row r="734757" spans="1:4">
      <c r="A734757" s="192"/>
      <c r="B734757" s="192"/>
      <c r="C734757" s="192"/>
      <c r="D734757" s="192"/>
    </row>
    <row r="734758" spans="1:4">
      <c r="A734758" s="192"/>
      <c r="B734758" s="192"/>
      <c r="C734758" s="192"/>
      <c r="D734758" s="192"/>
    </row>
    <row r="734759" spans="1:4">
      <c r="A734759" s="192"/>
      <c r="B734759" s="192"/>
      <c r="C734759" s="192"/>
      <c r="D734759" s="192"/>
    </row>
    <row r="734760" spans="1:4">
      <c r="A734760" s="192"/>
      <c r="B734760" s="192"/>
      <c r="C734760" s="192"/>
      <c r="D734760" s="192"/>
    </row>
    <row r="734761" spans="1:4">
      <c r="A734761" s="192"/>
      <c r="B734761" s="192"/>
      <c r="C734761" s="192"/>
      <c r="D734761" s="192"/>
    </row>
    <row r="734762" spans="1:4">
      <c r="A734762" s="192"/>
      <c r="B734762" s="192"/>
      <c r="C734762" s="192"/>
      <c r="D734762" s="192"/>
    </row>
    <row r="734763" spans="1:4">
      <c r="A734763" s="192"/>
      <c r="B734763" s="192"/>
      <c r="C734763" s="192"/>
      <c r="D734763" s="192"/>
    </row>
    <row r="734764" spans="1:4">
      <c r="A734764" s="192"/>
      <c r="B734764" s="192"/>
      <c r="C734764" s="192"/>
      <c r="D734764" s="192"/>
    </row>
    <row r="734765" spans="1:4">
      <c r="A734765" s="192"/>
      <c r="B734765" s="192"/>
      <c r="C734765" s="192"/>
      <c r="D734765" s="192"/>
    </row>
    <row r="734766" spans="1:4">
      <c r="A734766" s="192"/>
      <c r="B734766" s="192"/>
      <c r="C734766" s="192"/>
      <c r="D734766" s="192"/>
    </row>
    <row r="734767" spans="1:4">
      <c r="A734767" s="192"/>
      <c r="B734767" s="192"/>
      <c r="C734767" s="192"/>
      <c r="D734767" s="192"/>
    </row>
    <row r="734768" spans="1:4">
      <c r="A734768" s="192"/>
      <c r="B734768" s="192"/>
      <c r="C734768" s="192"/>
      <c r="D734768" s="192"/>
    </row>
    <row r="734769" spans="1:4">
      <c r="A734769" s="192"/>
      <c r="B734769" s="192"/>
      <c r="C734769" s="192"/>
      <c r="D734769" s="192"/>
    </row>
    <row r="734770" spans="1:4">
      <c r="A734770" s="192"/>
      <c r="B734770" s="192"/>
      <c r="C734770" s="192"/>
      <c r="D734770" s="192"/>
    </row>
    <row r="734771" spans="1:4">
      <c r="A734771" s="192"/>
      <c r="B734771" s="192"/>
      <c r="C734771" s="192"/>
      <c r="D734771" s="192"/>
    </row>
    <row r="734772" spans="1:4">
      <c r="A734772" s="192"/>
      <c r="B734772" s="192"/>
      <c r="C734772" s="192"/>
      <c r="D734772" s="192"/>
    </row>
    <row r="734773" spans="1:4">
      <c r="A734773" s="192"/>
      <c r="B734773" s="192"/>
      <c r="C734773" s="192"/>
      <c r="D734773" s="192"/>
    </row>
    <row r="734774" spans="1:4">
      <c r="A734774" s="192"/>
      <c r="B734774" s="192"/>
      <c r="C734774" s="192"/>
      <c r="D734774" s="192"/>
    </row>
    <row r="734775" spans="1:4">
      <c r="A734775" s="192"/>
      <c r="B734775" s="192"/>
      <c r="C734775" s="192"/>
      <c r="D734775" s="192"/>
    </row>
    <row r="734776" spans="1:4">
      <c r="A734776" s="192"/>
      <c r="B734776" s="192"/>
      <c r="C734776" s="192"/>
      <c r="D734776" s="192"/>
    </row>
    <row r="734777" spans="1:4">
      <c r="A734777" s="192"/>
      <c r="B734777" s="192"/>
      <c r="C734777" s="192"/>
      <c r="D734777" s="192"/>
    </row>
    <row r="734778" spans="1:4">
      <c r="A734778" s="192"/>
      <c r="B734778" s="192"/>
      <c r="C734778" s="192"/>
      <c r="D734778" s="192"/>
    </row>
    <row r="734779" spans="1:4">
      <c r="A734779" s="192"/>
      <c r="B734779" s="192"/>
      <c r="C734779" s="192"/>
      <c r="D734779" s="192"/>
    </row>
    <row r="734780" spans="1:4">
      <c r="A734780" s="192"/>
      <c r="B734780" s="192"/>
      <c r="C734780" s="192"/>
      <c r="D734780" s="192"/>
    </row>
    <row r="734781" spans="1:4">
      <c r="A734781" s="192"/>
      <c r="B734781" s="192"/>
      <c r="C734781" s="192"/>
      <c r="D734781" s="192"/>
    </row>
    <row r="734782" spans="1:4">
      <c r="A734782" s="192"/>
      <c r="B734782" s="192"/>
      <c r="C734782" s="192"/>
      <c r="D734782" s="192"/>
    </row>
    <row r="734783" spans="1:4">
      <c r="A734783" s="192"/>
      <c r="B734783" s="192"/>
      <c r="C734783" s="192"/>
      <c r="D734783" s="192"/>
    </row>
    <row r="734784" spans="1:4">
      <c r="A734784" s="192"/>
      <c r="B734784" s="192"/>
      <c r="C734784" s="192"/>
      <c r="D734784" s="192"/>
    </row>
    <row r="734785" spans="1:4">
      <c r="A734785" s="192"/>
      <c r="B734785" s="192"/>
      <c r="C734785" s="192"/>
      <c r="D734785" s="192"/>
    </row>
    <row r="734786" spans="1:4">
      <c r="A734786" s="192"/>
      <c r="B734786" s="192"/>
      <c r="C734786" s="192"/>
      <c r="D734786" s="192"/>
    </row>
    <row r="734787" spans="1:4">
      <c r="A734787" s="192"/>
      <c r="B734787" s="192"/>
      <c r="C734787" s="192"/>
      <c r="D734787" s="192"/>
    </row>
    <row r="734788" spans="1:4">
      <c r="A734788" s="192"/>
      <c r="B734788" s="192"/>
      <c r="C734788" s="192"/>
      <c r="D734788" s="192"/>
    </row>
    <row r="734789" spans="1:4">
      <c r="A734789" s="192"/>
      <c r="B734789" s="192"/>
      <c r="C734789" s="192"/>
      <c r="D734789" s="192"/>
    </row>
    <row r="734790" spans="1:4">
      <c r="A734790" s="192"/>
      <c r="B734790" s="192"/>
      <c r="C734790" s="192"/>
      <c r="D734790" s="192"/>
    </row>
    <row r="734791" spans="1:4">
      <c r="A734791" s="192"/>
      <c r="B734791" s="192"/>
      <c r="C734791" s="192"/>
      <c r="D734791" s="192"/>
    </row>
    <row r="734792" spans="1:4">
      <c r="A734792" s="192"/>
      <c r="B734792" s="192"/>
      <c r="C734792" s="192"/>
      <c r="D734792" s="192"/>
    </row>
    <row r="734793" spans="1:4">
      <c r="A734793" s="192"/>
      <c r="B734793" s="192"/>
      <c r="C734793" s="192"/>
      <c r="D734793" s="192"/>
    </row>
    <row r="734794" spans="1:4">
      <c r="A734794" s="192"/>
      <c r="B734794" s="192"/>
      <c r="C734794" s="192"/>
      <c r="D734794" s="192"/>
    </row>
    <row r="734795" spans="1:4">
      <c r="A734795" s="192"/>
      <c r="B734795" s="192"/>
      <c r="C734795" s="192"/>
      <c r="D734795" s="192"/>
    </row>
    <row r="734796" spans="1:4">
      <c r="A734796" s="192"/>
      <c r="B734796" s="192"/>
      <c r="C734796" s="192"/>
      <c r="D734796" s="192"/>
    </row>
    <row r="734797" spans="1:4">
      <c r="A734797" s="192"/>
      <c r="B734797" s="192"/>
      <c r="C734797" s="192"/>
      <c r="D734797" s="192"/>
    </row>
    <row r="734798" spans="1:4">
      <c r="A734798" s="192"/>
      <c r="B734798" s="192"/>
      <c r="C734798" s="192"/>
      <c r="D734798" s="192"/>
    </row>
    <row r="734799" spans="1:4">
      <c r="A734799" s="192"/>
      <c r="B734799" s="192"/>
      <c r="C734799" s="192"/>
      <c r="D734799" s="192"/>
    </row>
    <row r="734800" spans="1:4">
      <c r="A734800" s="192"/>
      <c r="B734800" s="192"/>
      <c r="C734800" s="192"/>
      <c r="D734800" s="192"/>
    </row>
    <row r="734801" spans="1:4">
      <c r="A734801" s="192"/>
      <c r="B734801" s="192"/>
      <c r="C734801" s="192"/>
      <c r="D734801" s="192"/>
    </row>
    <row r="734802" spans="1:4">
      <c r="A734802" s="192"/>
      <c r="B734802" s="192"/>
      <c r="C734802" s="192"/>
      <c r="D734802" s="192"/>
    </row>
    <row r="734803" spans="1:4">
      <c r="A734803" s="192"/>
      <c r="B734803" s="192"/>
      <c r="C734803" s="192"/>
      <c r="D734803" s="192"/>
    </row>
    <row r="734804" spans="1:4">
      <c r="A734804" s="192"/>
      <c r="B734804" s="192"/>
      <c r="C734804" s="192"/>
      <c r="D734804" s="192"/>
    </row>
    <row r="734805" spans="1:4">
      <c r="A734805" s="192"/>
      <c r="B734805" s="192"/>
      <c r="C734805" s="192"/>
      <c r="D734805" s="192"/>
    </row>
    <row r="734806" spans="1:4">
      <c r="A734806" s="192"/>
      <c r="B734806" s="192"/>
      <c r="C734806" s="192"/>
      <c r="D734806" s="192"/>
    </row>
    <row r="734807" spans="1:4">
      <c r="A734807" s="192"/>
      <c r="B734807" s="192"/>
      <c r="C734807" s="192"/>
      <c r="D734807" s="192"/>
    </row>
    <row r="734808" spans="1:4">
      <c r="A734808" s="192"/>
      <c r="B734808" s="192"/>
      <c r="C734808" s="192"/>
      <c r="D734808" s="192"/>
    </row>
    <row r="734809" spans="1:4">
      <c r="A734809" s="192"/>
      <c r="B734809" s="192"/>
      <c r="C734809" s="192"/>
      <c r="D734809" s="192"/>
    </row>
    <row r="734810" spans="1:4">
      <c r="A734810" s="192"/>
      <c r="B734810" s="192"/>
      <c r="C734810" s="192"/>
      <c r="D734810" s="192"/>
    </row>
    <row r="734811" spans="1:4">
      <c r="A734811" s="192"/>
      <c r="B734811" s="192"/>
      <c r="C734811" s="192"/>
      <c r="D734811" s="192"/>
    </row>
    <row r="734812" spans="1:4">
      <c r="A734812" s="192"/>
      <c r="B734812" s="192"/>
      <c r="C734812" s="192"/>
      <c r="D734812" s="192"/>
    </row>
    <row r="734813" spans="1:4">
      <c r="A734813" s="192"/>
      <c r="B734813" s="192"/>
      <c r="C734813" s="192"/>
      <c r="D734813" s="192"/>
    </row>
    <row r="734814" spans="1:4">
      <c r="A734814" s="192"/>
      <c r="B734814" s="192"/>
      <c r="C734814" s="192"/>
      <c r="D734814" s="192"/>
    </row>
    <row r="734815" spans="1:4">
      <c r="A734815" s="192"/>
      <c r="B734815" s="192"/>
      <c r="C734815" s="192"/>
      <c r="D734815" s="192"/>
    </row>
    <row r="734816" spans="1:4">
      <c r="A734816" s="192"/>
      <c r="B734816" s="192"/>
      <c r="C734816" s="192"/>
      <c r="D734816" s="192"/>
    </row>
    <row r="734817" spans="1:4">
      <c r="A734817" s="192"/>
      <c r="B734817" s="192"/>
      <c r="C734817" s="192"/>
      <c r="D734817" s="192"/>
    </row>
    <row r="734818" spans="1:4">
      <c r="A734818" s="192"/>
      <c r="B734818" s="192"/>
      <c r="C734818" s="192"/>
      <c r="D734818" s="192"/>
    </row>
    <row r="734819" spans="1:4">
      <c r="A734819" s="192"/>
      <c r="B734819" s="192"/>
      <c r="C734819" s="192"/>
      <c r="D734819" s="192"/>
    </row>
    <row r="734820" spans="1:4">
      <c r="A734820" s="192"/>
      <c r="B734820" s="192"/>
      <c r="C734820" s="192"/>
      <c r="D734820" s="192"/>
    </row>
    <row r="734821" spans="1:4">
      <c r="A734821" s="192"/>
      <c r="B734821" s="192"/>
      <c r="C734821" s="192"/>
      <c r="D734821" s="192"/>
    </row>
    <row r="734822" spans="1:4">
      <c r="A734822" s="192"/>
      <c r="B734822" s="192"/>
      <c r="C734822" s="192"/>
      <c r="D734822" s="192"/>
    </row>
    <row r="734823" spans="1:4">
      <c r="A734823" s="192"/>
      <c r="B734823" s="192"/>
      <c r="C734823" s="192"/>
      <c r="D734823" s="192"/>
    </row>
    <row r="734824" spans="1:4">
      <c r="A734824" s="192"/>
      <c r="B734824" s="192"/>
      <c r="C734824" s="192"/>
      <c r="D734824" s="192"/>
    </row>
    <row r="734825" spans="1:4">
      <c r="A734825" s="192"/>
      <c r="B734825" s="192"/>
      <c r="C734825" s="192"/>
      <c r="D734825" s="192"/>
    </row>
    <row r="734826" spans="1:4">
      <c r="A734826" s="192"/>
      <c r="B734826" s="192"/>
      <c r="C734826" s="192"/>
      <c r="D734826" s="192"/>
    </row>
    <row r="734827" spans="1:4">
      <c r="A734827" s="192"/>
      <c r="B734827" s="192"/>
      <c r="C734827" s="192"/>
      <c r="D734827" s="192"/>
    </row>
    <row r="734828" spans="1:4">
      <c r="A734828" s="192"/>
      <c r="B734828" s="192"/>
      <c r="C734828" s="192"/>
      <c r="D734828" s="192"/>
    </row>
    <row r="734829" spans="1:4">
      <c r="A734829" s="192"/>
      <c r="B734829" s="192"/>
      <c r="C734829" s="192"/>
      <c r="D734829" s="192"/>
    </row>
    <row r="734830" spans="1:4">
      <c r="A734830" s="192"/>
      <c r="B734830" s="192"/>
      <c r="C734830" s="192"/>
      <c r="D734830" s="192"/>
    </row>
    <row r="734831" spans="1:4">
      <c r="A734831" s="192"/>
      <c r="B734831" s="192"/>
      <c r="C734831" s="192"/>
      <c r="D734831" s="192"/>
    </row>
    <row r="734832" spans="1:4">
      <c r="A734832" s="192"/>
      <c r="B734832" s="192"/>
      <c r="C734832" s="192"/>
      <c r="D734832" s="192"/>
    </row>
    <row r="734833" spans="1:4">
      <c r="A734833" s="192"/>
      <c r="B734833" s="192"/>
      <c r="C734833" s="192"/>
      <c r="D734833" s="192"/>
    </row>
    <row r="734834" spans="1:4">
      <c r="A734834" s="192"/>
      <c r="B734834" s="192"/>
      <c r="C734834" s="192"/>
      <c r="D734834" s="192"/>
    </row>
    <row r="734835" spans="1:4">
      <c r="A734835" s="192"/>
      <c r="B734835" s="192"/>
      <c r="C734835" s="192"/>
      <c r="D734835" s="192"/>
    </row>
    <row r="734836" spans="1:4">
      <c r="A734836" s="192"/>
      <c r="B734836" s="192"/>
      <c r="C734836" s="192"/>
      <c r="D734836" s="192"/>
    </row>
    <row r="734837" spans="1:4">
      <c r="A734837" s="192"/>
      <c r="B734837" s="192"/>
      <c r="C734837" s="192"/>
      <c r="D734837" s="192"/>
    </row>
    <row r="734838" spans="1:4">
      <c r="A734838" s="192"/>
      <c r="B734838" s="192"/>
      <c r="C734838" s="192"/>
      <c r="D734838" s="192"/>
    </row>
    <row r="734839" spans="1:4">
      <c r="A734839" s="192"/>
      <c r="B734839" s="192"/>
      <c r="C734839" s="192"/>
      <c r="D734839" s="192"/>
    </row>
    <row r="734840" spans="1:4">
      <c r="A734840" s="192"/>
      <c r="B734840" s="192"/>
      <c r="C734840" s="192"/>
      <c r="D734840" s="192"/>
    </row>
    <row r="734841" spans="1:4">
      <c r="A734841" s="192"/>
      <c r="B734841" s="192"/>
      <c r="C734841" s="192"/>
      <c r="D734841" s="192"/>
    </row>
    <row r="734842" spans="1:4">
      <c r="A734842" s="192"/>
      <c r="B734842" s="192"/>
      <c r="C734842" s="192"/>
      <c r="D734842" s="192"/>
    </row>
    <row r="734843" spans="1:4">
      <c r="A734843" s="192"/>
      <c r="B734843" s="192"/>
      <c r="C734843" s="192"/>
      <c r="D734843" s="192"/>
    </row>
    <row r="734844" spans="1:4">
      <c r="A734844" s="192"/>
      <c r="B734844" s="192"/>
      <c r="C734844" s="192"/>
      <c r="D734844" s="192"/>
    </row>
    <row r="734845" spans="1:4">
      <c r="A734845" s="192"/>
      <c r="B734845" s="192"/>
      <c r="C734845" s="192"/>
      <c r="D734845" s="192"/>
    </row>
    <row r="734846" spans="1:4">
      <c r="A734846" s="192"/>
      <c r="B734846" s="192"/>
      <c r="C734846" s="192"/>
      <c r="D734846" s="192"/>
    </row>
    <row r="734847" spans="1:4">
      <c r="A734847" s="192"/>
      <c r="B734847" s="192"/>
      <c r="C734847" s="192"/>
      <c r="D734847" s="192"/>
    </row>
    <row r="734848" spans="1:4">
      <c r="A734848" s="192"/>
      <c r="B734848" s="192"/>
      <c r="C734848" s="192"/>
      <c r="D734848" s="192"/>
    </row>
    <row r="734849" spans="1:4">
      <c r="A734849" s="192"/>
      <c r="B734849" s="192"/>
      <c r="C734849" s="192"/>
      <c r="D734849" s="192"/>
    </row>
    <row r="734850" spans="1:4">
      <c r="A734850" s="192"/>
      <c r="B734850" s="192"/>
      <c r="C734850" s="192"/>
      <c r="D734850" s="192"/>
    </row>
    <row r="734851" spans="1:4">
      <c r="A734851" s="192"/>
      <c r="B734851" s="192"/>
      <c r="C734851" s="192"/>
      <c r="D734851" s="192"/>
    </row>
    <row r="734852" spans="1:4">
      <c r="A734852" s="192"/>
      <c r="B734852" s="192"/>
      <c r="C734852" s="192"/>
      <c r="D734852" s="192"/>
    </row>
    <row r="734853" spans="1:4">
      <c r="A734853" s="192"/>
      <c r="B734853" s="192"/>
      <c r="C734853" s="192"/>
      <c r="D734853" s="192"/>
    </row>
    <row r="734854" spans="1:4">
      <c r="A734854" s="192"/>
      <c r="B734854" s="192"/>
      <c r="C734854" s="192"/>
      <c r="D734854" s="192"/>
    </row>
    <row r="734855" spans="1:4">
      <c r="A734855" s="192"/>
      <c r="B734855" s="192"/>
      <c r="C734855" s="192"/>
      <c r="D734855" s="192"/>
    </row>
    <row r="734856" spans="1:4">
      <c r="A734856" s="192"/>
      <c r="B734856" s="192"/>
      <c r="C734856" s="192"/>
      <c r="D734856" s="192"/>
    </row>
    <row r="734857" spans="1:4">
      <c r="A734857" s="192"/>
      <c r="B734857" s="192"/>
      <c r="C734857" s="192"/>
      <c r="D734857" s="192"/>
    </row>
    <row r="734858" spans="1:4">
      <c r="A734858" s="192"/>
      <c r="B734858" s="192"/>
      <c r="C734858" s="192"/>
      <c r="D734858" s="192"/>
    </row>
    <row r="734859" spans="1:4">
      <c r="A734859" s="192"/>
      <c r="B734859" s="192"/>
      <c r="C734859" s="192"/>
      <c r="D734859" s="192"/>
    </row>
    <row r="734860" spans="1:4">
      <c r="A734860" s="192"/>
      <c r="B734860" s="192"/>
      <c r="C734860" s="192"/>
      <c r="D734860" s="192"/>
    </row>
    <row r="734861" spans="1:4">
      <c r="A734861" s="192"/>
      <c r="B734861" s="192"/>
      <c r="C734861" s="192"/>
      <c r="D734861" s="192"/>
    </row>
    <row r="734862" spans="1:4">
      <c r="A734862" s="192"/>
      <c r="B734862" s="192"/>
      <c r="C734862" s="192"/>
      <c r="D734862" s="192"/>
    </row>
    <row r="734863" spans="1:4">
      <c r="A734863" s="192"/>
      <c r="B734863" s="192"/>
      <c r="C734863" s="192"/>
      <c r="D734863" s="192"/>
    </row>
    <row r="734864" spans="1:4">
      <c r="A734864" s="192"/>
      <c r="B734864" s="192"/>
      <c r="C734864" s="192"/>
      <c r="D734864" s="192"/>
    </row>
    <row r="734865" spans="1:4">
      <c r="A734865" s="192"/>
      <c r="B734865" s="192"/>
      <c r="C734865" s="192"/>
      <c r="D734865" s="192"/>
    </row>
    <row r="734866" spans="1:4">
      <c r="A734866" s="192"/>
      <c r="B734866" s="192"/>
      <c r="C734866" s="192"/>
      <c r="D734866" s="192"/>
    </row>
    <row r="734867" spans="1:4">
      <c r="A734867" s="192"/>
      <c r="B734867" s="192"/>
      <c r="C734867" s="192"/>
      <c r="D734867" s="192"/>
    </row>
    <row r="734868" spans="1:4">
      <c r="A734868" s="192"/>
      <c r="B734868" s="192"/>
      <c r="C734868" s="192"/>
      <c r="D734868" s="192"/>
    </row>
    <row r="734869" spans="1:4">
      <c r="A734869" s="192"/>
      <c r="B734869" s="192"/>
      <c r="C734869" s="192"/>
      <c r="D734869" s="192"/>
    </row>
    <row r="734870" spans="1:4">
      <c r="A734870" s="192"/>
      <c r="B734870" s="192"/>
      <c r="C734870" s="192"/>
      <c r="D734870" s="192"/>
    </row>
    <row r="734871" spans="1:4">
      <c r="A734871" s="192"/>
      <c r="B734871" s="192"/>
      <c r="C734871" s="192"/>
      <c r="D734871" s="192"/>
    </row>
    <row r="734872" spans="1:4">
      <c r="A734872" s="192"/>
      <c r="B734872" s="192"/>
      <c r="C734872" s="192"/>
      <c r="D734872" s="192"/>
    </row>
    <row r="734873" spans="1:4">
      <c r="A734873" s="192"/>
      <c r="B734873" s="192"/>
      <c r="C734873" s="192"/>
      <c r="D734873" s="192"/>
    </row>
    <row r="734874" spans="1:4">
      <c r="A734874" s="192"/>
      <c r="B734874" s="192"/>
      <c r="C734874" s="192"/>
      <c r="D734874" s="192"/>
    </row>
    <row r="734875" spans="1:4">
      <c r="A734875" s="192"/>
      <c r="B734875" s="192"/>
      <c r="C734875" s="192"/>
      <c r="D734875" s="192"/>
    </row>
    <row r="734876" spans="1:4">
      <c r="A734876" s="192"/>
      <c r="B734876" s="192"/>
      <c r="C734876" s="192"/>
      <c r="D734876" s="192"/>
    </row>
    <row r="734877" spans="1:4">
      <c r="A734877" s="192"/>
      <c r="B734877" s="192"/>
      <c r="C734877" s="192"/>
      <c r="D734877" s="192"/>
    </row>
    <row r="734878" spans="1:4">
      <c r="A734878" s="192"/>
      <c r="B734878" s="192"/>
      <c r="C734878" s="192"/>
      <c r="D734878" s="192"/>
    </row>
    <row r="734879" spans="1:4">
      <c r="A734879" s="192"/>
      <c r="B734879" s="192"/>
      <c r="C734879" s="192"/>
      <c r="D734879" s="192"/>
    </row>
    <row r="734880" spans="1:4">
      <c r="A734880" s="192"/>
      <c r="B734880" s="192"/>
      <c r="C734880" s="192"/>
      <c r="D734880" s="192"/>
    </row>
    <row r="734881" spans="1:4">
      <c r="A734881" s="192"/>
      <c r="B734881" s="192"/>
      <c r="C734881" s="192"/>
      <c r="D734881" s="192"/>
    </row>
    <row r="734882" spans="1:4">
      <c r="A734882" s="192"/>
      <c r="B734882" s="192"/>
      <c r="C734882" s="192"/>
      <c r="D734882" s="192"/>
    </row>
    <row r="734883" spans="1:4">
      <c r="A734883" s="192"/>
      <c r="B734883" s="192"/>
      <c r="C734883" s="192"/>
      <c r="D734883" s="192"/>
    </row>
    <row r="734884" spans="1:4">
      <c r="A734884" s="192"/>
      <c r="B734884" s="192"/>
      <c r="C734884" s="192"/>
      <c r="D734884" s="192"/>
    </row>
    <row r="734885" spans="1:4">
      <c r="A734885" s="192"/>
      <c r="B734885" s="192"/>
      <c r="C734885" s="192"/>
      <c r="D734885" s="192"/>
    </row>
    <row r="734886" spans="1:4">
      <c r="A734886" s="192"/>
      <c r="B734886" s="192"/>
      <c r="C734886" s="192"/>
      <c r="D734886" s="192"/>
    </row>
    <row r="734887" spans="1:4">
      <c r="A734887" s="192"/>
      <c r="B734887" s="192"/>
      <c r="C734887" s="192"/>
      <c r="D734887" s="192"/>
    </row>
    <row r="734888" spans="1:4">
      <c r="A734888" s="192"/>
      <c r="B734888" s="192"/>
      <c r="C734888" s="192"/>
      <c r="D734888" s="192"/>
    </row>
    <row r="734889" spans="1:4">
      <c r="A734889" s="192"/>
      <c r="B734889" s="192"/>
      <c r="C734889" s="192"/>
      <c r="D734889" s="192"/>
    </row>
    <row r="734890" spans="1:4">
      <c r="A734890" s="192"/>
      <c r="B734890" s="192"/>
      <c r="C734890" s="192"/>
      <c r="D734890" s="192"/>
    </row>
    <row r="734891" spans="1:4">
      <c r="A734891" s="192"/>
      <c r="B734891" s="192"/>
      <c r="C734891" s="192"/>
      <c r="D734891" s="192"/>
    </row>
    <row r="734892" spans="1:4">
      <c r="A734892" s="192"/>
      <c r="B734892" s="192"/>
      <c r="C734892" s="192"/>
      <c r="D734892" s="192"/>
    </row>
    <row r="734893" spans="1:4">
      <c r="A734893" s="192"/>
      <c r="B734893" s="192"/>
      <c r="C734893" s="192"/>
      <c r="D734893" s="192"/>
    </row>
    <row r="734894" spans="1:4">
      <c r="A734894" s="192"/>
      <c r="B734894" s="192"/>
      <c r="C734894" s="192"/>
      <c r="D734894" s="192"/>
    </row>
    <row r="734895" spans="1:4">
      <c r="A734895" s="192"/>
      <c r="B734895" s="192"/>
      <c r="C734895" s="192"/>
      <c r="D734895" s="192"/>
    </row>
    <row r="734896" spans="1:4">
      <c r="A734896" s="192"/>
      <c r="B734896" s="192"/>
      <c r="C734896" s="192"/>
      <c r="D734896" s="192"/>
    </row>
    <row r="734897" spans="1:4">
      <c r="A734897" s="192"/>
      <c r="B734897" s="192"/>
      <c r="C734897" s="192"/>
      <c r="D734897" s="192"/>
    </row>
    <row r="734898" spans="1:4">
      <c r="A734898" s="192"/>
      <c r="B734898" s="192"/>
      <c r="C734898" s="192"/>
      <c r="D734898" s="192"/>
    </row>
    <row r="734899" spans="1:4">
      <c r="A734899" s="192"/>
      <c r="B734899" s="192"/>
      <c r="C734899" s="192"/>
      <c r="D734899" s="192"/>
    </row>
    <row r="734900" spans="1:4">
      <c r="A734900" s="192"/>
      <c r="B734900" s="192"/>
      <c r="C734900" s="192"/>
      <c r="D734900" s="192"/>
    </row>
    <row r="734901" spans="1:4">
      <c r="A734901" s="192"/>
      <c r="B734901" s="192"/>
      <c r="C734901" s="192"/>
      <c r="D734901" s="192"/>
    </row>
    <row r="734902" spans="1:4">
      <c r="A734902" s="192"/>
      <c r="B734902" s="192"/>
      <c r="C734902" s="192"/>
      <c r="D734902" s="192"/>
    </row>
    <row r="734903" spans="1:4">
      <c r="A734903" s="192"/>
      <c r="B734903" s="192"/>
      <c r="C734903" s="192"/>
      <c r="D734903" s="192"/>
    </row>
    <row r="734904" spans="1:4">
      <c r="A734904" s="192"/>
      <c r="B734904" s="192"/>
      <c r="C734904" s="192"/>
      <c r="D734904" s="192"/>
    </row>
    <row r="734905" spans="1:4">
      <c r="A734905" s="192"/>
      <c r="B734905" s="192"/>
      <c r="C734905" s="192"/>
      <c r="D734905" s="192"/>
    </row>
    <row r="734906" spans="1:4">
      <c r="A734906" s="192"/>
      <c r="B734906" s="192"/>
      <c r="C734906" s="192"/>
      <c r="D734906" s="192"/>
    </row>
    <row r="734907" spans="1:4">
      <c r="A734907" s="192"/>
      <c r="B734907" s="192"/>
      <c r="C734907" s="192"/>
      <c r="D734907" s="192"/>
    </row>
    <row r="734908" spans="1:4">
      <c r="A734908" s="192"/>
      <c r="B734908" s="192"/>
      <c r="C734908" s="192"/>
      <c r="D734908" s="192"/>
    </row>
    <row r="734909" spans="1:4">
      <c r="A734909" s="192"/>
      <c r="B734909" s="192"/>
      <c r="C734909" s="192"/>
      <c r="D734909" s="192"/>
    </row>
    <row r="734910" spans="1:4">
      <c r="A734910" s="192"/>
      <c r="B734910" s="192"/>
      <c r="C734910" s="192"/>
      <c r="D734910" s="192"/>
    </row>
    <row r="734911" spans="1:4">
      <c r="A734911" s="192"/>
      <c r="B734911" s="192"/>
      <c r="C734911" s="192"/>
      <c r="D734911" s="192"/>
    </row>
    <row r="734912" spans="1:4">
      <c r="A734912" s="192"/>
      <c r="B734912" s="192"/>
      <c r="C734912" s="192"/>
      <c r="D734912" s="192"/>
    </row>
    <row r="734913" spans="1:4">
      <c r="A734913" s="192"/>
      <c r="B734913" s="192"/>
      <c r="C734913" s="192"/>
      <c r="D734913" s="192"/>
    </row>
    <row r="734914" spans="1:4">
      <c r="A734914" s="192"/>
      <c r="B734914" s="192"/>
      <c r="C734914" s="192"/>
      <c r="D734914" s="192"/>
    </row>
    <row r="734915" spans="1:4">
      <c r="A734915" s="192"/>
      <c r="B734915" s="192"/>
      <c r="C734915" s="192"/>
      <c r="D734915" s="192"/>
    </row>
    <row r="734916" spans="1:4">
      <c r="A734916" s="192"/>
      <c r="B734916" s="192"/>
      <c r="C734916" s="192"/>
      <c r="D734916" s="192"/>
    </row>
    <row r="734917" spans="1:4">
      <c r="A734917" s="192"/>
      <c r="B734917" s="192"/>
      <c r="C734917" s="192"/>
      <c r="D734917" s="192"/>
    </row>
    <row r="734918" spans="1:4">
      <c r="A734918" s="192"/>
      <c r="B734918" s="192"/>
      <c r="C734918" s="192"/>
      <c r="D734918" s="192"/>
    </row>
    <row r="734919" spans="1:4">
      <c r="A734919" s="192"/>
      <c r="B734919" s="192"/>
      <c r="C734919" s="192"/>
      <c r="D734919" s="192"/>
    </row>
    <row r="734920" spans="1:4">
      <c r="A734920" s="192"/>
      <c r="B734920" s="192"/>
      <c r="C734920" s="192"/>
      <c r="D734920" s="192"/>
    </row>
    <row r="734921" spans="1:4">
      <c r="A734921" s="192"/>
      <c r="B734921" s="192"/>
      <c r="C734921" s="192"/>
      <c r="D734921" s="192"/>
    </row>
    <row r="734922" spans="1:4">
      <c r="A734922" s="192"/>
      <c r="B734922" s="192"/>
      <c r="C734922" s="192"/>
      <c r="D734922" s="192"/>
    </row>
    <row r="734923" spans="1:4">
      <c r="A734923" s="192"/>
      <c r="B734923" s="192"/>
      <c r="C734923" s="192"/>
      <c r="D734923" s="192"/>
    </row>
    <row r="734924" spans="1:4">
      <c r="A734924" s="192"/>
      <c r="B734924" s="192"/>
      <c r="C734924" s="192"/>
      <c r="D734924" s="192"/>
    </row>
    <row r="734925" spans="1:4">
      <c r="A734925" s="192"/>
      <c r="B734925" s="192"/>
      <c r="C734925" s="192"/>
      <c r="D734925" s="192"/>
    </row>
    <row r="734926" spans="1:4">
      <c r="A734926" s="192"/>
      <c r="B734926" s="192"/>
      <c r="C734926" s="192"/>
      <c r="D734926" s="192"/>
    </row>
    <row r="734927" spans="1:4">
      <c r="A734927" s="192"/>
      <c r="B734927" s="192"/>
      <c r="C734927" s="192"/>
      <c r="D734927" s="192"/>
    </row>
    <row r="734928" spans="1:4">
      <c r="A734928" s="192"/>
      <c r="B734928" s="192"/>
      <c r="C734928" s="192"/>
      <c r="D734928" s="192"/>
    </row>
    <row r="734929" spans="1:4">
      <c r="A734929" s="192"/>
      <c r="B734929" s="192"/>
      <c r="C734929" s="192"/>
      <c r="D734929" s="192"/>
    </row>
    <row r="734930" spans="1:4">
      <c r="A734930" s="192"/>
      <c r="B734930" s="192"/>
      <c r="C734930" s="192"/>
      <c r="D734930" s="192"/>
    </row>
    <row r="734931" spans="1:4">
      <c r="A734931" s="192"/>
      <c r="B734931" s="192"/>
      <c r="C734931" s="192"/>
      <c r="D734931" s="192"/>
    </row>
    <row r="734932" spans="1:4">
      <c r="A734932" s="192"/>
      <c r="B734932" s="192"/>
      <c r="C734932" s="192"/>
      <c r="D734932" s="192"/>
    </row>
    <row r="734933" spans="1:4">
      <c r="A734933" s="192"/>
      <c r="B734933" s="192"/>
      <c r="C734933" s="192"/>
      <c r="D734933" s="192"/>
    </row>
    <row r="734934" spans="1:4">
      <c r="A734934" s="192"/>
      <c r="B734934" s="192"/>
      <c r="C734934" s="192"/>
      <c r="D734934" s="192"/>
    </row>
    <row r="734935" spans="1:4">
      <c r="A734935" s="192"/>
      <c r="B734935" s="192"/>
      <c r="C734935" s="192"/>
      <c r="D734935" s="192"/>
    </row>
    <row r="734936" spans="1:4">
      <c r="A734936" s="192"/>
      <c r="B734936" s="192"/>
      <c r="C734936" s="192"/>
      <c r="D734936" s="192"/>
    </row>
    <row r="734937" spans="1:4">
      <c r="A734937" s="192"/>
      <c r="B734937" s="192"/>
      <c r="C734937" s="192"/>
      <c r="D734937" s="192"/>
    </row>
    <row r="734938" spans="1:4">
      <c r="A734938" s="192"/>
      <c r="B734938" s="192"/>
      <c r="C734938" s="192"/>
      <c r="D734938" s="192"/>
    </row>
    <row r="734939" spans="1:4">
      <c r="A734939" s="192"/>
      <c r="B734939" s="192"/>
      <c r="C734939" s="192"/>
      <c r="D734939" s="192"/>
    </row>
    <row r="734940" spans="1:4">
      <c r="A734940" s="192"/>
      <c r="B734940" s="192"/>
      <c r="C734940" s="192"/>
      <c r="D734940" s="192"/>
    </row>
    <row r="734941" spans="1:4">
      <c r="A734941" s="192"/>
      <c r="B734941" s="192"/>
      <c r="C734941" s="192"/>
      <c r="D734941" s="192"/>
    </row>
    <row r="734942" spans="1:4">
      <c r="A734942" s="192"/>
      <c r="B734942" s="192"/>
      <c r="C734942" s="192"/>
      <c r="D734942" s="192"/>
    </row>
    <row r="734943" spans="1:4">
      <c r="A734943" s="192"/>
      <c r="B734943" s="192"/>
      <c r="C734943" s="192"/>
      <c r="D734943" s="192"/>
    </row>
    <row r="734944" spans="1:4">
      <c r="A734944" s="192"/>
      <c r="B734944" s="192"/>
      <c r="C734944" s="192"/>
      <c r="D734944" s="192"/>
    </row>
    <row r="734945" spans="1:4">
      <c r="A734945" s="192"/>
      <c r="B734945" s="192"/>
      <c r="C734945" s="192"/>
      <c r="D734945" s="192"/>
    </row>
    <row r="734946" spans="1:4">
      <c r="A734946" s="192"/>
      <c r="B734946" s="192"/>
      <c r="C734946" s="192"/>
      <c r="D734946" s="192"/>
    </row>
    <row r="734947" spans="1:4">
      <c r="A734947" s="192"/>
      <c r="B734947" s="192"/>
      <c r="C734947" s="192"/>
      <c r="D734947" s="192"/>
    </row>
    <row r="734948" spans="1:4">
      <c r="A734948" s="192"/>
      <c r="B734948" s="192"/>
      <c r="C734948" s="192"/>
      <c r="D734948" s="192"/>
    </row>
    <row r="734949" spans="1:4">
      <c r="A734949" s="192"/>
      <c r="B734949" s="192"/>
      <c r="C734949" s="192"/>
      <c r="D734949" s="192"/>
    </row>
    <row r="734950" spans="1:4">
      <c r="A734950" s="192"/>
      <c r="B734950" s="192"/>
      <c r="C734950" s="192"/>
      <c r="D734950" s="192"/>
    </row>
    <row r="734951" spans="1:4">
      <c r="A734951" s="192"/>
      <c r="B734951" s="192"/>
      <c r="C734951" s="192"/>
      <c r="D734951" s="192"/>
    </row>
    <row r="734952" spans="1:4">
      <c r="A734952" s="192"/>
      <c r="B734952" s="192"/>
      <c r="C734952" s="192"/>
      <c r="D734952" s="192"/>
    </row>
    <row r="734953" spans="1:4">
      <c r="A734953" s="192"/>
      <c r="B734953" s="192"/>
      <c r="C734953" s="192"/>
      <c r="D734953" s="192"/>
    </row>
    <row r="734954" spans="1:4">
      <c r="A734954" s="192"/>
      <c r="B734954" s="192"/>
      <c r="C734954" s="192"/>
      <c r="D734954" s="192"/>
    </row>
    <row r="734955" spans="1:4">
      <c r="A734955" s="192"/>
      <c r="B734955" s="192"/>
      <c r="C734955" s="192"/>
      <c r="D734955" s="192"/>
    </row>
    <row r="734956" spans="1:4">
      <c r="A734956" s="192"/>
      <c r="B734956" s="192"/>
      <c r="C734956" s="192"/>
      <c r="D734956" s="192"/>
    </row>
    <row r="734957" spans="1:4">
      <c r="A734957" s="192"/>
      <c r="B734957" s="192"/>
      <c r="C734957" s="192"/>
      <c r="D734957" s="192"/>
    </row>
    <row r="734958" spans="1:4">
      <c r="A734958" s="192"/>
      <c r="B734958" s="192"/>
      <c r="C734958" s="192"/>
      <c r="D734958" s="192"/>
    </row>
    <row r="734959" spans="1:4">
      <c r="A734959" s="192"/>
      <c r="B734959" s="192"/>
      <c r="C734959" s="192"/>
      <c r="D734959" s="192"/>
    </row>
    <row r="734960" spans="1:4">
      <c r="A734960" s="192"/>
      <c r="B734960" s="192"/>
      <c r="C734960" s="192"/>
      <c r="D734960" s="192"/>
    </row>
    <row r="734961" spans="1:4">
      <c r="A734961" s="192"/>
      <c r="B734961" s="192"/>
      <c r="C734961" s="192"/>
      <c r="D734961" s="192"/>
    </row>
    <row r="734962" spans="1:4">
      <c r="A734962" s="192"/>
      <c r="B734962" s="192"/>
      <c r="C734962" s="192"/>
      <c r="D734962" s="192"/>
    </row>
    <row r="734963" spans="1:4">
      <c r="A734963" s="192"/>
      <c r="B734963" s="192"/>
      <c r="C734963" s="192"/>
      <c r="D734963" s="192"/>
    </row>
    <row r="734964" spans="1:4">
      <c r="A734964" s="192"/>
      <c r="B734964" s="192"/>
      <c r="C734964" s="192"/>
      <c r="D734964" s="192"/>
    </row>
    <row r="734965" spans="1:4">
      <c r="A734965" s="192"/>
      <c r="B734965" s="192"/>
      <c r="C734965" s="192"/>
      <c r="D734965" s="192"/>
    </row>
    <row r="734966" spans="1:4">
      <c r="A734966" s="192"/>
      <c r="B734966" s="192"/>
      <c r="C734966" s="192"/>
      <c r="D734966" s="192"/>
    </row>
    <row r="734967" spans="1:4">
      <c r="A734967" s="192"/>
      <c r="B734967" s="192"/>
      <c r="C734967" s="192"/>
      <c r="D734967" s="192"/>
    </row>
    <row r="734968" spans="1:4">
      <c r="A734968" s="192"/>
      <c r="B734968" s="192"/>
      <c r="C734968" s="192"/>
      <c r="D734968" s="192"/>
    </row>
    <row r="734969" spans="1:4">
      <c r="A734969" s="192"/>
      <c r="B734969" s="192"/>
      <c r="C734969" s="192"/>
      <c r="D734969" s="192"/>
    </row>
    <row r="734970" spans="1:4">
      <c r="A734970" s="192"/>
      <c r="B734970" s="192"/>
      <c r="C734970" s="192"/>
      <c r="D734970" s="192"/>
    </row>
    <row r="734971" spans="1:4">
      <c r="A734971" s="192"/>
      <c r="B734971" s="192"/>
      <c r="C734971" s="192"/>
      <c r="D734971" s="192"/>
    </row>
    <row r="734972" spans="1:4">
      <c r="A734972" s="192"/>
      <c r="B734972" s="192"/>
      <c r="C734972" s="192"/>
      <c r="D734972" s="192"/>
    </row>
    <row r="734973" spans="1:4">
      <c r="A734973" s="192"/>
      <c r="B734973" s="192"/>
      <c r="C734973" s="192"/>
      <c r="D734973" s="192"/>
    </row>
    <row r="734974" spans="1:4">
      <c r="A734974" s="192"/>
      <c r="B734974" s="192"/>
      <c r="C734974" s="192"/>
      <c r="D734974" s="192"/>
    </row>
    <row r="734975" spans="1:4">
      <c r="A734975" s="192"/>
      <c r="B734975" s="192"/>
      <c r="C734975" s="192"/>
      <c r="D734975" s="192"/>
    </row>
    <row r="734976" spans="1:4">
      <c r="A734976" s="192"/>
      <c r="B734976" s="192"/>
      <c r="C734976" s="192"/>
      <c r="D734976" s="192"/>
    </row>
    <row r="734977" spans="1:4">
      <c r="A734977" s="192"/>
      <c r="B734977" s="192"/>
      <c r="C734977" s="192"/>
      <c r="D734977" s="192"/>
    </row>
    <row r="734978" spans="1:4">
      <c r="A734978" s="192"/>
      <c r="B734978" s="192"/>
      <c r="C734978" s="192"/>
      <c r="D734978" s="192"/>
    </row>
    <row r="734979" spans="1:4">
      <c r="A734979" s="192"/>
      <c r="B734979" s="192"/>
      <c r="C734979" s="192"/>
      <c r="D734979" s="192"/>
    </row>
    <row r="734980" spans="1:4">
      <c r="A734980" s="192"/>
      <c r="B734980" s="192"/>
      <c r="C734980" s="192"/>
      <c r="D734980" s="192"/>
    </row>
    <row r="734981" spans="1:4">
      <c r="A734981" s="192"/>
      <c r="B734981" s="192"/>
      <c r="C734981" s="192"/>
      <c r="D734981" s="192"/>
    </row>
    <row r="734982" spans="1:4">
      <c r="A734982" s="192"/>
      <c r="B734982" s="192"/>
      <c r="C734982" s="192"/>
      <c r="D734982" s="192"/>
    </row>
    <row r="734983" spans="1:4">
      <c r="A734983" s="192"/>
      <c r="B734983" s="192"/>
      <c r="C734983" s="192"/>
      <c r="D734983" s="192"/>
    </row>
    <row r="734984" spans="1:4">
      <c r="A734984" s="192"/>
      <c r="B734984" s="192"/>
      <c r="C734984" s="192"/>
      <c r="D734984" s="192"/>
    </row>
    <row r="734985" spans="1:4">
      <c r="A734985" s="192"/>
      <c r="B734985" s="192"/>
      <c r="C734985" s="192"/>
      <c r="D734985" s="192"/>
    </row>
    <row r="734986" spans="1:4">
      <c r="A734986" s="192"/>
      <c r="B734986" s="192"/>
      <c r="C734986" s="192"/>
      <c r="D734986" s="192"/>
    </row>
    <row r="734987" spans="1:4">
      <c r="A734987" s="192"/>
      <c r="B734987" s="192"/>
      <c r="C734987" s="192"/>
      <c r="D734987" s="192"/>
    </row>
    <row r="734988" spans="1:4">
      <c r="A734988" s="192"/>
      <c r="B734988" s="192"/>
      <c r="C734988" s="192"/>
      <c r="D734988" s="192"/>
    </row>
    <row r="734989" spans="1:4">
      <c r="A734989" s="192"/>
      <c r="B734989" s="192"/>
      <c r="C734989" s="192"/>
      <c r="D734989" s="192"/>
    </row>
    <row r="734990" spans="1:4">
      <c r="A734990" s="192"/>
      <c r="B734990" s="192"/>
      <c r="C734990" s="192"/>
      <c r="D734990" s="192"/>
    </row>
    <row r="734991" spans="1:4">
      <c r="A734991" s="192"/>
      <c r="B734991" s="192"/>
      <c r="C734991" s="192"/>
      <c r="D734991" s="192"/>
    </row>
    <row r="734992" spans="1:4">
      <c r="A734992" s="192"/>
      <c r="B734992" s="192"/>
      <c r="C734992" s="192"/>
      <c r="D734992" s="192"/>
    </row>
    <row r="734993" spans="1:4">
      <c r="A734993" s="192"/>
      <c r="B734993" s="192"/>
      <c r="C734993" s="192"/>
      <c r="D734993" s="192"/>
    </row>
    <row r="734994" spans="1:4">
      <c r="A734994" s="192"/>
      <c r="B734994" s="192"/>
      <c r="C734994" s="192"/>
      <c r="D734994" s="192"/>
    </row>
    <row r="734995" spans="1:4">
      <c r="A734995" s="192"/>
      <c r="B734995" s="192"/>
      <c r="C734995" s="192"/>
      <c r="D734995" s="192"/>
    </row>
    <row r="734996" spans="1:4">
      <c r="A734996" s="192"/>
      <c r="B734996" s="192"/>
      <c r="C734996" s="192"/>
      <c r="D734996" s="192"/>
    </row>
    <row r="734997" spans="1:4">
      <c r="A734997" s="192"/>
      <c r="B734997" s="192"/>
      <c r="C734997" s="192"/>
      <c r="D734997" s="192"/>
    </row>
    <row r="734998" spans="1:4">
      <c r="A734998" s="192"/>
      <c r="B734998" s="192"/>
      <c r="C734998" s="192"/>
      <c r="D734998" s="192"/>
    </row>
    <row r="734999" spans="1:4">
      <c r="A734999" s="192"/>
      <c r="B734999" s="192"/>
      <c r="C734999" s="192"/>
      <c r="D734999" s="192"/>
    </row>
    <row r="735000" spans="1:4">
      <c r="A735000" s="192"/>
      <c r="B735000" s="192"/>
      <c r="C735000" s="192"/>
      <c r="D735000" s="192"/>
    </row>
    <row r="735001" spans="1:4">
      <c r="A735001" s="192"/>
      <c r="B735001" s="192"/>
      <c r="C735001" s="192"/>
      <c r="D735001" s="192"/>
    </row>
    <row r="735002" spans="1:4">
      <c r="A735002" s="192"/>
      <c r="B735002" s="192"/>
      <c r="C735002" s="192"/>
      <c r="D735002" s="192"/>
    </row>
    <row r="735003" spans="1:4">
      <c r="A735003" s="192"/>
      <c r="B735003" s="192"/>
      <c r="C735003" s="192"/>
      <c r="D735003" s="192"/>
    </row>
    <row r="735004" spans="1:4">
      <c r="A735004" s="192"/>
      <c r="B735004" s="192"/>
      <c r="C735004" s="192"/>
      <c r="D735004" s="192"/>
    </row>
    <row r="735005" spans="1:4">
      <c r="A735005" s="192"/>
      <c r="B735005" s="192"/>
      <c r="C735005" s="192"/>
      <c r="D735005" s="192"/>
    </row>
    <row r="735006" spans="1:4">
      <c r="A735006" s="192"/>
      <c r="B735006" s="192"/>
      <c r="C735006" s="192"/>
      <c r="D735006" s="192"/>
    </row>
    <row r="735007" spans="1:4">
      <c r="A735007" s="192"/>
      <c r="B735007" s="192"/>
      <c r="C735007" s="192"/>
      <c r="D735007" s="192"/>
    </row>
    <row r="735008" spans="1:4">
      <c r="A735008" s="192"/>
      <c r="B735008" s="192"/>
      <c r="C735008" s="192"/>
      <c r="D735008" s="192"/>
    </row>
    <row r="735009" spans="1:4">
      <c r="A735009" s="192"/>
      <c r="B735009" s="192"/>
      <c r="C735009" s="192"/>
      <c r="D735009" s="192"/>
    </row>
    <row r="735010" spans="1:4">
      <c r="A735010" s="192"/>
      <c r="B735010" s="192"/>
      <c r="C735010" s="192"/>
      <c r="D735010" s="192"/>
    </row>
    <row r="735011" spans="1:4">
      <c r="A735011" s="192"/>
      <c r="B735011" s="192"/>
      <c r="C735011" s="192"/>
      <c r="D735011" s="192"/>
    </row>
    <row r="735012" spans="1:4">
      <c r="A735012" s="192"/>
      <c r="B735012" s="192"/>
      <c r="C735012" s="192"/>
      <c r="D735012" s="192"/>
    </row>
    <row r="735013" spans="1:4">
      <c r="A735013" s="192"/>
      <c r="B735013" s="192"/>
      <c r="C735013" s="192"/>
      <c r="D735013" s="192"/>
    </row>
    <row r="735014" spans="1:4">
      <c r="A735014" s="192"/>
      <c r="B735014" s="192"/>
      <c r="C735014" s="192"/>
      <c r="D735014" s="192"/>
    </row>
    <row r="735015" spans="1:4">
      <c r="A735015" s="192"/>
      <c r="B735015" s="192"/>
      <c r="C735015" s="192"/>
      <c r="D735015" s="192"/>
    </row>
    <row r="735016" spans="1:4">
      <c r="A735016" s="192"/>
      <c r="B735016" s="192"/>
      <c r="C735016" s="192"/>
      <c r="D735016" s="192"/>
    </row>
    <row r="735017" spans="1:4">
      <c r="A735017" s="192"/>
      <c r="B735017" s="192"/>
      <c r="C735017" s="192"/>
      <c r="D735017" s="192"/>
    </row>
    <row r="735018" spans="1:4">
      <c r="A735018" s="192"/>
      <c r="B735018" s="192"/>
      <c r="C735018" s="192"/>
      <c r="D735018" s="192"/>
    </row>
    <row r="735019" spans="1:4">
      <c r="A735019" s="192"/>
      <c r="B735019" s="192"/>
      <c r="C735019" s="192"/>
      <c r="D735019" s="192"/>
    </row>
    <row r="735020" spans="1:4">
      <c r="A735020" s="192"/>
      <c r="B735020" s="192"/>
      <c r="C735020" s="192"/>
      <c r="D735020" s="192"/>
    </row>
    <row r="735021" spans="1:4">
      <c r="A735021" s="192"/>
      <c r="B735021" s="192"/>
      <c r="C735021" s="192"/>
      <c r="D735021" s="192"/>
    </row>
    <row r="735022" spans="1:4">
      <c r="A735022" s="192"/>
      <c r="B735022" s="192"/>
      <c r="C735022" s="192"/>
      <c r="D735022" s="192"/>
    </row>
    <row r="735023" spans="1:4">
      <c r="A735023" s="192"/>
      <c r="B735023" s="192"/>
      <c r="C735023" s="192"/>
      <c r="D735023" s="192"/>
    </row>
    <row r="735024" spans="1:4">
      <c r="A735024" s="192"/>
      <c r="B735024" s="192"/>
      <c r="C735024" s="192"/>
      <c r="D735024" s="192"/>
    </row>
    <row r="735025" spans="1:4">
      <c r="A735025" s="192"/>
      <c r="B735025" s="192"/>
      <c r="C735025" s="192"/>
      <c r="D735025" s="192"/>
    </row>
    <row r="735026" spans="1:4">
      <c r="A735026" s="192"/>
      <c r="B735026" s="192"/>
      <c r="C735026" s="192"/>
      <c r="D735026" s="192"/>
    </row>
    <row r="735027" spans="1:4">
      <c r="A735027" s="192"/>
      <c r="B735027" s="192"/>
      <c r="C735027" s="192"/>
      <c r="D735027" s="192"/>
    </row>
    <row r="735028" spans="1:4">
      <c r="A735028" s="192"/>
      <c r="B735028" s="192"/>
      <c r="C735028" s="192"/>
      <c r="D735028" s="192"/>
    </row>
    <row r="735029" spans="1:4">
      <c r="A735029" s="192"/>
      <c r="B735029" s="192"/>
      <c r="C735029" s="192"/>
      <c r="D735029" s="192"/>
    </row>
    <row r="735030" spans="1:4">
      <c r="A735030" s="192"/>
      <c r="B735030" s="192"/>
      <c r="C735030" s="192"/>
      <c r="D735030" s="192"/>
    </row>
    <row r="735031" spans="1:4">
      <c r="A735031" s="192"/>
      <c r="B735031" s="192"/>
      <c r="C735031" s="192"/>
      <c r="D735031" s="192"/>
    </row>
    <row r="735032" spans="1:4">
      <c r="A735032" s="192"/>
      <c r="B735032" s="192"/>
      <c r="C735032" s="192"/>
      <c r="D735032" s="192"/>
    </row>
    <row r="735033" spans="1:4">
      <c r="A735033" s="192"/>
      <c r="B735033" s="192"/>
      <c r="C735033" s="192"/>
      <c r="D735033" s="192"/>
    </row>
    <row r="735034" spans="1:4">
      <c r="A735034" s="192"/>
      <c r="B735034" s="192"/>
      <c r="C735034" s="192"/>
      <c r="D735034" s="192"/>
    </row>
    <row r="735035" spans="1:4">
      <c r="A735035" s="192"/>
      <c r="B735035" s="192"/>
      <c r="C735035" s="192"/>
      <c r="D735035" s="192"/>
    </row>
    <row r="735036" spans="1:4">
      <c r="A735036" s="192"/>
      <c r="B735036" s="192"/>
      <c r="C735036" s="192"/>
      <c r="D735036" s="192"/>
    </row>
    <row r="735037" spans="1:4">
      <c r="A735037" s="192"/>
      <c r="B735037" s="192"/>
      <c r="C735037" s="192"/>
      <c r="D735037" s="192"/>
    </row>
    <row r="735038" spans="1:4">
      <c r="A735038" s="192"/>
      <c r="B735038" s="192"/>
      <c r="C735038" s="192"/>
      <c r="D735038" s="192"/>
    </row>
    <row r="735039" spans="1:4">
      <c r="A735039" s="192"/>
      <c r="B735039" s="192"/>
      <c r="C735039" s="192"/>
      <c r="D735039" s="192"/>
    </row>
    <row r="735040" spans="1:4">
      <c r="A735040" s="192"/>
      <c r="B735040" s="192"/>
      <c r="C735040" s="192"/>
      <c r="D735040" s="192"/>
    </row>
    <row r="735041" spans="1:4">
      <c r="A735041" s="192"/>
      <c r="B735041" s="192"/>
      <c r="C735041" s="192"/>
      <c r="D735041" s="192"/>
    </row>
    <row r="735042" spans="1:4">
      <c r="A735042" s="192"/>
      <c r="B735042" s="192"/>
      <c r="C735042" s="192"/>
      <c r="D735042" s="192"/>
    </row>
    <row r="735043" spans="1:4">
      <c r="A735043" s="192"/>
      <c r="B735043" s="192"/>
      <c r="C735043" s="192"/>
      <c r="D735043" s="192"/>
    </row>
    <row r="735044" spans="1:4">
      <c r="A735044" s="192"/>
      <c r="B735044" s="192"/>
      <c r="C735044" s="192"/>
      <c r="D735044" s="192"/>
    </row>
    <row r="735045" spans="1:4">
      <c r="A735045" s="192"/>
      <c r="B735045" s="192"/>
      <c r="C735045" s="192"/>
      <c r="D735045" s="192"/>
    </row>
    <row r="735046" spans="1:4">
      <c r="A735046" s="192"/>
      <c r="B735046" s="192"/>
      <c r="C735046" s="192"/>
      <c r="D735046" s="192"/>
    </row>
    <row r="735047" spans="1:4">
      <c r="A735047" s="192"/>
      <c r="B735047" s="192"/>
      <c r="C735047" s="192"/>
      <c r="D735047" s="192"/>
    </row>
    <row r="735048" spans="1:4">
      <c r="A735048" s="192"/>
      <c r="B735048" s="192"/>
      <c r="C735048" s="192"/>
      <c r="D735048" s="192"/>
    </row>
    <row r="735049" spans="1:4">
      <c r="A735049" s="192"/>
      <c r="B735049" s="192"/>
      <c r="C735049" s="192"/>
      <c r="D735049" s="192"/>
    </row>
    <row r="735050" spans="1:4">
      <c r="A735050" s="192"/>
      <c r="B735050" s="192"/>
      <c r="C735050" s="192"/>
      <c r="D735050" s="192"/>
    </row>
    <row r="735051" spans="1:4">
      <c r="A735051" s="192"/>
      <c r="B735051" s="192"/>
      <c r="C735051" s="192"/>
      <c r="D735051" s="192"/>
    </row>
    <row r="735052" spans="1:4">
      <c r="A735052" s="192"/>
      <c r="B735052" s="192"/>
      <c r="C735052" s="192"/>
      <c r="D735052" s="192"/>
    </row>
    <row r="735053" spans="1:4">
      <c r="A735053" s="192"/>
      <c r="B735053" s="192"/>
      <c r="C735053" s="192"/>
      <c r="D735053" s="192"/>
    </row>
    <row r="735054" spans="1:4">
      <c r="A735054" s="192"/>
      <c r="B735054" s="192"/>
      <c r="C735054" s="192"/>
      <c r="D735054" s="192"/>
    </row>
    <row r="735055" spans="1:4">
      <c r="A735055" s="192"/>
      <c r="B735055" s="192"/>
      <c r="C735055" s="192"/>
      <c r="D735055" s="192"/>
    </row>
    <row r="735056" spans="1:4">
      <c r="A735056" s="192"/>
      <c r="B735056" s="192"/>
      <c r="C735056" s="192"/>
      <c r="D735056" s="192"/>
    </row>
    <row r="735057" spans="1:4">
      <c r="A735057" s="192"/>
      <c r="B735057" s="192"/>
      <c r="C735057" s="192"/>
      <c r="D735057" s="192"/>
    </row>
    <row r="735058" spans="1:4">
      <c r="A735058" s="192"/>
      <c r="B735058" s="192"/>
      <c r="C735058" s="192"/>
      <c r="D735058" s="192"/>
    </row>
    <row r="735059" spans="1:4">
      <c r="A735059" s="192"/>
      <c r="B735059" s="192"/>
      <c r="C735059" s="192"/>
      <c r="D735059" s="192"/>
    </row>
    <row r="735060" spans="1:4">
      <c r="A735060" s="192"/>
      <c r="B735060" s="192"/>
      <c r="C735060" s="192"/>
      <c r="D735060" s="192"/>
    </row>
    <row r="735061" spans="1:4">
      <c r="A735061" s="192"/>
      <c r="B735061" s="192"/>
      <c r="C735061" s="192"/>
      <c r="D735061" s="192"/>
    </row>
    <row r="735062" spans="1:4">
      <c r="A735062" s="192"/>
      <c r="B735062" s="192"/>
      <c r="C735062" s="192"/>
      <c r="D735062" s="192"/>
    </row>
    <row r="735063" spans="1:4">
      <c r="A735063" s="192"/>
      <c r="B735063" s="192"/>
      <c r="C735063" s="192"/>
      <c r="D735063" s="192"/>
    </row>
    <row r="735064" spans="1:4">
      <c r="A735064" s="192"/>
      <c r="B735064" s="192"/>
      <c r="C735064" s="192"/>
      <c r="D735064" s="192"/>
    </row>
    <row r="735065" spans="1:4">
      <c r="A735065" s="192"/>
      <c r="B735065" s="192"/>
      <c r="C735065" s="192"/>
      <c r="D735065" s="192"/>
    </row>
    <row r="735066" spans="1:4">
      <c r="A735066" s="192"/>
      <c r="B735066" s="192"/>
      <c r="C735066" s="192"/>
      <c r="D735066" s="192"/>
    </row>
    <row r="735067" spans="1:4">
      <c r="A735067" s="192"/>
      <c r="B735067" s="192"/>
      <c r="C735067" s="192"/>
      <c r="D735067" s="192"/>
    </row>
    <row r="735068" spans="1:4">
      <c r="A735068" s="192"/>
      <c r="B735068" s="192"/>
      <c r="C735068" s="192"/>
      <c r="D735068" s="192"/>
    </row>
    <row r="735069" spans="1:4">
      <c r="A735069" s="192"/>
      <c r="B735069" s="192"/>
      <c r="C735069" s="192"/>
      <c r="D735069" s="192"/>
    </row>
    <row r="735070" spans="1:4">
      <c r="A735070" s="192"/>
      <c r="B735070" s="192"/>
      <c r="C735070" s="192"/>
      <c r="D735070" s="192"/>
    </row>
    <row r="735071" spans="1:4">
      <c r="A735071" s="192"/>
      <c r="B735071" s="192"/>
      <c r="C735071" s="192"/>
      <c r="D735071" s="192"/>
    </row>
    <row r="735072" spans="1:4">
      <c r="A735072" s="192"/>
      <c r="B735072" s="192"/>
      <c r="C735072" s="192"/>
      <c r="D735072" s="192"/>
    </row>
    <row r="735073" spans="1:4">
      <c r="A735073" s="192"/>
      <c r="B735073" s="192"/>
      <c r="C735073" s="192"/>
      <c r="D735073" s="192"/>
    </row>
    <row r="735074" spans="1:4">
      <c r="A735074" s="192"/>
      <c r="B735074" s="192"/>
      <c r="C735074" s="192"/>
      <c r="D735074" s="192"/>
    </row>
    <row r="735075" spans="1:4">
      <c r="A735075" s="192"/>
      <c r="B735075" s="192"/>
      <c r="C735075" s="192"/>
      <c r="D735075" s="192"/>
    </row>
    <row r="735076" spans="1:4">
      <c r="A735076" s="192"/>
      <c r="B735076" s="192"/>
      <c r="C735076" s="192"/>
      <c r="D735076" s="192"/>
    </row>
    <row r="735077" spans="1:4">
      <c r="A735077" s="192"/>
      <c r="B735077" s="192"/>
      <c r="C735077" s="192"/>
      <c r="D735077" s="192"/>
    </row>
    <row r="735078" spans="1:4">
      <c r="A735078" s="192"/>
      <c r="B735078" s="192"/>
      <c r="C735078" s="192"/>
      <c r="D735078" s="192"/>
    </row>
    <row r="735079" spans="1:4">
      <c r="A735079" s="192"/>
      <c r="B735079" s="192"/>
      <c r="C735079" s="192"/>
      <c r="D735079" s="192"/>
    </row>
    <row r="735080" spans="1:4">
      <c r="A735080" s="192"/>
      <c r="B735080" s="192"/>
      <c r="C735080" s="192"/>
      <c r="D735080" s="192"/>
    </row>
    <row r="735081" spans="1:4">
      <c r="A735081" s="192"/>
      <c r="B735081" s="192"/>
      <c r="C735081" s="192"/>
      <c r="D735081" s="192"/>
    </row>
    <row r="735082" spans="1:4">
      <c r="A735082" s="192"/>
      <c r="B735082" s="192"/>
      <c r="C735082" s="192"/>
      <c r="D735082" s="192"/>
    </row>
    <row r="735083" spans="1:4">
      <c r="A735083" s="192"/>
      <c r="B735083" s="192"/>
      <c r="C735083" s="192"/>
      <c r="D735083" s="192"/>
    </row>
    <row r="735084" spans="1:4">
      <c r="A735084" s="192"/>
      <c r="B735084" s="192"/>
      <c r="C735084" s="192"/>
      <c r="D735084" s="192"/>
    </row>
    <row r="735085" spans="1:4">
      <c r="A735085" s="192"/>
      <c r="B735085" s="192"/>
      <c r="C735085" s="192"/>
      <c r="D735085" s="192"/>
    </row>
    <row r="735086" spans="1:4">
      <c r="A735086" s="192"/>
      <c r="B735086" s="192"/>
      <c r="C735086" s="192"/>
      <c r="D735086" s="192"/>
    </row>
    <row r="735087" spans="1:4">
      <c r="A735087" s="192"/>
      <c r="B735087" s="192"/>
      <c r="C735087" s="192"/>
      <c r="D735087" s="192"/>
    </row>
    <row r="735088" spans="1:4">
      <c r="A735088" s="192"/>
      <c r="B735088" s="192"/>
      <c r="C735088" s="192"/>
      <c r="D735088" s="192"/>
    </row>
    <row r="735089" spans="1:4">
      <c r="A735089" s="192"/>
      <c r="B735089" s="192"/>
      <c r="C735089" s="192"/>
      <c r="D735089" s="192"/>
    </row>
    <row r="735090" spans="1:4">
      <c r="A735090" s="192"/>
      <c r="B735090" s="192"/>
      <c r="C735090" s="192"/>
      <c r="D735090" s="192"/>
    </row>
    <row r="735091" spans="1:4">
      <c r="A735091" s="192"/>
      <c r="B735091" s="192"/>
      <c r="C735091" s="192"/>
      <c r="D735091" s="192"/>
    </row>
    <row r="735092" spans="1:4">
      <c r="A735092" s="192"/>
      <c r="B735092" s="192"/>
      <c r="C735092" s="192"/>
      <c r="D735092" s="192"/>
    </row>
    <row r="735093" spans="1:4">
      <c r="A735093" s="192"/>
      <c r="B735093" s="192"/>
      <c r="C735093" s="192"/>
      <c r="D735093" s="192"/>
    </row>
    <row r="735094" spans="1:4">
      <c r="A735094" s="192"/>
      <c r="B735094" s="192"/>
      <c r="C735094" s="192"/>
      <c r="D735094" s="192"/>
    </row>
    <row r="735095" spans="1:4">
      <c r="A735095" s="192"/>
      <c r="B735095" s="192"/>
      <c r="C735095" s="192"/>
      <c r="D735095" s="192"/>
    </row>
    <row r="735096" spans="1:4">
      <c r="A735096" s="192"/>
      <c r="B735096" s="192"/>
      <c r="C735096" s="192"/>
      <c r="D735096" s="192"/>
    </row>
    <row r="735097" spans="1:4">
      <c r="A735097" s="192"/>
      <c r="B735097" s="192"/>
      <c r="C735097" s="192"/>
      <c r="D735097" s="192"/>
    </row>
    <row r="735098" spans="1:4">
      <c r="A735098" s="192"/>
      <c r="B735098" s="192"/>
      <c r="C735098" s="192"/>
      <c r="D735098" s="192"/>
    </row>
    <row r="735099" spans="1:4">
      <c r="A735099" s="192"/>
      <c r="B735099" s="192"/>
      <c r="C735099" s="192"/>
      <c r="D735099" s="192"/>
    </row>
    <row r="735100" spans="1:4">
      <c r="A735100" s="192"/>
      <c r="B735100" s="192"/>
      <c r="C735100" s="192"/>
      <c r="D735100" s="192"/>
    </row>
    <row r="735101" spans="1:4">
      <c r="A735101" s="192"/>
      <c r="B735101" s="192"/>
      <c r="C735101" s="192"/>
      <c r="D735101" s="192"/>
    </row>
    <row r="735102" spans="1:4">
      <c r="A735102" s="192"/>
      <c r="B735102" s="192"/>
      <c r="C735102" s="192"/>
      <c r="D735102" s="192"/>
    </row>
    <row r="735103" spans="1:4">
      <c r="A735103" s="192"/>
      <c r="B735103" s="192"/>
      <c r="C735103" s="192"/>
      <c r="D735103" s="192"/>
    </row>
    <row r="735104" spans="1:4">
      <c r="A735104" s="192"/>
      <c r="B735104" s="192"/>
      <c r="C735104" s="192"/>
      <c r="D735104" s="192"/>
    </row>
    <row r="735105" spans="1:4">
      <c r="A735105" s="192"/>
      <c r="B735105" s="192"/>
      <c r="C735105" s="192"/>
      <c r="D735105" s="192"/>
    </row>
    <row r="735106" spans="1:4">
      <c r="A735106" s="192"/>
      <c r="B735106" s="192"/>
      <c r="C735106" s="192"/>
      <c r="D735106" s="192"/>
    </row>
    <row r="735107" spans="1:4">
      <c r="A735107" s="192"/>
      <c r="B735107" s="192"/>
      <c r="C735107" s="192"/>
      <c r="D735107" s="192"/>
    </row>
    <row r="735108" spans="1:4">
      <c r="A735108" s="192"/>
      <c r="B735108" s="192"/>
      <c r="C735108" s="192"/>
      <c r="D735108" s="192"/>
    </row>
    <row r="735109" spans="1:4">
      <c r="A735109" s="192"/>
      <c r="B735109" s="192"/>
      <c r="C735109" s="192"/>
      <c r="D735109" s="192"/>
    </row>
    <row r="735110" spans="1:4">
      <c r="A735110" s="192"/>
      <c r="B735110" s="192"/>
      <c r="C735110" s="192"/>
      <c r="D735110" s="192"/>
    </row>
    <row r="735111" spans="1:4">
      <c r="A735111" s="192"/>
      <c r="B735111" s="192"/>
      <c r="C735111" s="192"/>
      <c r="D735111" s="192"/>
    </row>
    <row r="735112" spans="1:4">
      <c r="A735112" s="192"/>
      <c r="B735112" s="192"/>
      <c r="C735112" s="192"/>
      <c r="D735112" s="192"/>
    </row>
    <row r="735113" spans="1:4">
      <c r="A735113" s="192"/>
      <c r="B735113" s="192"/>
      <c r="C735113" s="192"/>
      <c r="D735113" s="192"/>
    </row>
    <row r="735114" spans="1:4">
      <c r="A735114" s="192"/>
      <c r="B735114" s="192"/>
      <c r="C735114" s="192"/>
      <c r="D735114" s="192"/>
    </row>
    <row r="735115" spans="1:4">
      <c r="A735115" s="192"/>
      <c r="B735115" s="192"/>
      <c r="C735115" s="192"/>
      <c r="D735115" s="192"/>
    </row>
    <row r="735116" spans="1:4">
      <c r="A735116" s="192"/>
      <c r="B735116" s="192"/>
      <c r="C735116" s="192"/>
      <c r="D735116" s="192"/>
    </row>
    <row r="735117" spans="1:4">
      <c r="A735117" s="192"/>
      <c r="B735117" s="192"/>
      <c r="C735117" s="192"/>
      <c r="D735117" s="192"/>
    </row>
    <row r="735118" spans="1:4">
      <c r="A735118" s="192"/>
      <c r="B735118" s="192"/>
      <c r="C735118" s="192"/>
      <c r="D735118" s="192"/>
    </row>
    <row r="735119" spans="1:4">
      <c r="A735119" s="192"/>
      <c r="B735119" s="192"/>
      <c r="C735119" s="192"/>
      <c r="D735119" s="192"/>
    </row>
    <row r="735120" spans="1:4">
      <c r="A735120" s="192"/>
      <c r="B735120" s="192"/>
      <c r="C735120" s="192"/>
      <c r="D735120" s="192"/>
    </row>
    <row r="735121" spans="1:4">
      <c r="A735121" s="192"/>
      <c r="B735121" s="192"/>
      <c r="C735121" s="192"/>
      <c r="D735121" s="192"/>
    </row>
    <row r="735122" spans="1:4">
      <c r="A735122" s="192"/>
      <c r="B735122" s="192"/>
      <c r="C735122" s="192"/>
      <c r="D735122" s="192"/>
    </row>
    <row r="735123" spans="1:4">
      <c r="A735123" s="192"/>
      <c r="B735123" s="192"/>
      <c r="C735123" s="192"/>
      <c r="D735123" s="192"/>
    </row>
    <row r="735124" spans="1:4">
      <c r="A735124" s="192"/>
      <c r="B735124" s="192"/>
      <c r="C735124" s="192"/>
      <c r="D735124" s="192"/>
    </row>
    <row r="735125" spans="1:4">
      <c r="A735125" s="192"/>
      <c r="B735125" s="192"/>
      <c r="C735125" s="192"/>
      <c r="D735125" s="192"/>
    </row>
    <row r="735126" spans="1:4">
      <c r="A735126" s="192"/>
      <c r="B735126" s="192"/>
      <c r="C735126" s="192"/>
      <c r="D735126" s="192"/>
    </row>
    <row r="735127" spans="1:4">
      <c r="A735127" s="192"/>
      <c r="B735127" s="192"/>
      <c r="C735127" s="192"/>
      <c r="D735127" s="192"/>
    </row>
    <row r="735128" spans="1:4">
      <c r="A735128" s="192"/>
      <c r="B735128" s="192"/>
      <c r="C735128" s="192"/>
      <c r="D735128" s="192"/>
    </row>
    <row r="735129" spans="1:4">
      <c r="A735129" s="192"/>
      <c r="B735129" s="192"/>
      <c r="C735129" s="192"/>
      <c r="D735129" s="192"/>
    </row>
    <row r="735130" spans="1:4">
      <c r="A735130" s="192"/>
      <c r="B735130" s="192"/>
      <c r="C735130" s="192"/>
      <c r="D735130" s="192"/>
    </row>
    <row r="735131" spans="1:4">
      <c r="A735131" s="192"/>
      <c r="B735131" s="192"/>
      <c r="C735131" s="192"/>
      <c r="D735131" s="192"/>
    </row>
    <row r="735132" spans="1:4">
      <c r="A735132" s="192"/>
      <c r="B735132" s="192"/>
      <c r="C735132" s="192"/>
      <c r="D735132" s="192"/>
    </row>
    <row r="735133" spans="1:4">
      <c r="A735133" s="192"/>
      <c r="B735133" s="192"/>
      <c r="C735133" s="192"/>
      <c r="D735133" s="192"/>
    </row>
    <row r="735134" spans="1:4">
      <c r="A735134" s="192"/>
      <c r="B735134" s="192"/>
      <c r="C735134" s="192"/>
      <c r="D735134" s="192"/>
    </row>
    <row r="735135" spans="1:4">
      <c r="A735135" s="192"/>
      <c r="B735135" s="192"/>
      <c r="C735135" s="192"/>
      <c r="D735135" s="192"/>
    </row>
    <row r="735136" spans="1:4">
      <c r="A735136" s="192"/>
      <c r="B735136" s="192"/>
      <c r="C735136" s="192"/>
      <c r="D735136" s="192"/>
    </row>
    <row r="735137" spans="1:4">
      <c r="A735137" s="192"/>
      <c r="B735137" s="192"/>
      <c r="C735137" s="192"/>
      <c r="D735137" s="192"/>
    </row>
    <row r="735138" spans="1:4">
      <c r="A735138" s="192"/>
      <c r="B735138" s="192"/>
      <c r="C735138" s="192"/>
      <c r="D735138" s="192"/>
    </row>
    <row r="735139" spans="1:4">
      <c r="A735139" s="192"/>
      <c r="B735139" s="192"/>
      <c r="C735139" s="192"/>
      <c r="D735139" s="192"/>
    </row>
    <row r="735140" spans="1:4">
      <c r="A735140" s="192"/>
      <c r="B735140" s="192"/>
      <c r="C735140" s="192"/>
      <c r="D735140" s="192"/>
    </row>
    <row r="735141" spans="1:4">
      <c r="A735141" s="192"/>
      <c r="B735141" s="192"/>
      <c r="C735141" s="192"/>
      <c r="D735141" s="192"/>
    </row>
    <row r="735142" spans="1:4">
      <c r="A735142" s="192"/>
      <c r="B735142" s="192"/>
      <c r="C735142" s="192"/>
      <c r="D735142" s="192"/>
    </row>
    <row r="735143" spans="1:4">
      <c r="A735143" s="192"/>
      <c r="B735143" s="192"/>
      <c r="C735143" s="192"/>
      <c r="D735143" s="192"/>
    </row>
    <row r="735144" spans="1:4">
      <c r="A735144" s="192"/>
      <c r="B735144" s="192"/>
      <c r="C735144" s="192"/>
      <c r="D735144" s="192"/>
    </row>
    <row r="735145" spans="1:4">
      <c r="A735145" s="192"/>
      <c r="B735145" s="192"/>
      <c r="C735145" s="192"/>
      <c r="D735145" s="192"/>
    </row>
    <row r="735146" spans="1:4">
      <c r="A735146" s="192"/>
      <c r="B735146" s="192"/>
      <c r="C735146" s="192"/>
      <c r="D735146" s="192"/>
    </row>
    <row r="735147" spans="1:4">
      <c r="A735147" s="192"/>
      <c r="B735147" s="192"/>
      <c r="C735147" s="192"/>
      <c r="D735147" s="192"/>
    </row>
    <row r="735148" spans="1:4">
      <c r="A735148" s="192"/>
      <c r="B735148" s="192"/>
      <c r="C735148" s="192"/>
      <c r="D735148" s="192"/>
    </row>
    <row r="735149" spans="1:4">
      <c r="A735149" s="192"/>
      <c r="B735149" s="192"/>
      <c r="C735149" s="192"/>
      <c r="D735149" s="192"/>
    </row>
    <row r="735150" spans="1:4">
      <c r="A735150" s="192"/>
      <c r="B735150" s="192"/>
      <c r="C735150" s="192"/>
      <c r="D735150" s="192"/>
    </row>
    <row r="735151" spans="1:4">
      <c r="A735151" s="192"/>
      <c r="B735151" s="192"/>
      <c r="C735151" s="192"/>
      <c r="D735151" s="192"/>
    </row>
    <row r="735152" spans="1:4">
      <c r="A735152" s="192"/>
      <c r="B735152" s="192"/>
      <c r="C735152" s="192"/>
      <c r="D735152" s="192"/>
    </row>
    <row r="735153" spans="1:4">
      <c r="A735153" s="192"/>
      <c r="B735153" s="192"/>
      <c r="C735153" s="192"/>
      <c r="D735153" s="192"/>
    </row>
    <row r="735154" spans="1:4">
      <c r="A735154" s="192"/>
      <c r="B735154" s="192"/>
      <c r="C735154" s="192"/>
      <c r="D735154" s="192"/>
    </row>
    <row r="735155" spans="1:4">
      <c r="A735155" s="192"/>
      <c r="B735155" s="192"/>
      <c r="C735155" s="192"/>
      <c r="D735155" s="192"/>
    </row>
    <row r="735156" spans="1:4">
      <c r="A735156" s="192"/>
      <c r="B735156" s="192"/>
      <c r="C735156" s="192"/>
      <c r="D735156" s="192"/>
    </row>
    <row r="735157" spans="1:4">
      <c r="A735157" s="192"/>
      <c r="B735157" s="192"/>
      <c r="C735157" s="192"/>
      <c r="D735157" s="192"/>
    </row>
    <row r="735158" spans="1:4">
      <c r="A735158" s="192"/>
      <c r="B735158" s="192"/>
      <c r="C735158" s="192"/>
      <c r="D735158" s="192"/>
    </row>
    <row r="735159" spans="1:4">
      <c r="A735159" s="192"/>
      <c r="B735159" s="192"/>
      <c r="C735159" s="192"/>
      <c r="D735159" s="192"/>
    </row>
    <row r="735160" spans="1:4">
      <c r="A735160" s="192"/>
      <c r="B735160" s="192"/>
      <c r="C735160" s="192"/>
      <c r="D735160" s="192"/>
    </row>
    <row r="735161" spans="1:4">
      <c r="A735161" s="192"/>
      <c r="B735161" s="192"/>
      <c r="C735161" s="192"/>
      <c r="D735161" s="192"/>
    </row>
    <row r="735162" spans="1:4">
      <c r="A735162" s="192"/>
      <c r="B735162" s="192"/>
      <c r="C735162" s="192"/>
      <c r="D735162" s="192"/>
    </row>
    <row r="735163" spans="1:4">
      <c r="A735163" s="192"/>
      <c r="B735163" s="192"/>
      <c r="C735163" s="192"/>
      <c r="D735163" s="192"/>
    </row>
    <row r="735164" spans="1:4">
      <c r="A735164" s="192"/>
      <c r="B735164" s="192"/>
      <c r="C735164" s="192"/>
      <c r="D735164" s="192"/>
    </row>
    <row r="735165" spans="1:4">
      <c r="A735165" s="192"/>
      <c r="B735165" s="192"/>
      <c r="C735165" s="192"/>
      <c r="D735165" s="192"/>
    </row>
    <row r="735166" spans="1:4">
      <c r="A735166" s="192"/>
      <c r="B735166" s="192"/>
      <c r="C735166" s="192"/>
      <c r="D735166" s="192"/>
    </row>
    <row r="735167" spans="1:4">
      <c r="A735167" s="192"/>
      <c r="B735167" s="192"/>
      <c r="C735167" s="192"/>
      <c r="D735167" s="192"/>
    </row>
    <row r="735168" spans="1:4">
      <c r="A735168" s="192"/>
      <c r="B735168" s="192"/>
      <c r="C735168" s="192"/>
      <c r="D735168" s="192"/>
    </row>
    <row r="735169" spans="1:4">
      <c r="A735169" s="192"/>
      <c r="B735169" s="192"/>
      <c r="C735169" s="192"/>
      <c r="D735169" s="192"/>
    </row>
    <row r="735170" spans="1:4">
      <c r="A735170" s="192"/>
      <c r="B735170" s="192"/>
      <c r="C735170" s="192"/>
      <c r="D735170" s="192"/>
    </row>
    <row r="735171" spans="1:4">
      <c r="A735171" s="192"/>
      <c r="B735171" s="192"/>
      <c r="C735171" s="192"/>
      <c r="D735171" s="192"/>
    </row>
    <row r="735172" spans="1:4">
      <c r="A735172" s="192"/>
      <c r="B735172" s="192"/>
      <c r="C735172" s="192"/>
      <c r="D735172" s="192"/>
    </row>
    <row r="735173" spans="1:4">
      <c r="A735173" s="192"/>
      <c r="B735173" s="192"/>
      <c r="C735173" s="192"/>
      <c r="D735173" s="192"/>
    </row>
    <row r="735174" spans="1:4">
      <c r="A735174" s="192"/>
      <c r="B735174" s="192"/>
      <c r="C735174" s="192"/>
      <c r="D735174" s="192"/>
    </row>
    <row r="735175" spans="1:4">
      <c r="A735175" s="192"/>
      <c r="B735175" s="192"/>
      <c r="C735175" s="192"/>
      <c r="D735175" s="192"/>
    </row>
    <row r="735176" spans="1:4">
      <c r="A735176" s="192"/>
      <c r="B735176" s="192"/>
      <c r="C735176" s="192"/>
      <c r="D735176" s="192"/>
    </row>
    <row r="735177" spans="1:4">
      <c r="A735177" s="192"/>
      <c r="B735177" s="192"/>
      <c r="C735177" s="192"/>
      <c r="D735177" s="192"/>
    </row>
    <row r="735178" spans="1:4">
      <c r="A735178" s="192"/>
      <c r="B735178" s="192"/>
      <c r="C735178" s="192"/>
      <c r="D735178" s="192"/>
    </row>
    <row r="735179" spans="1:4">
      <c r="A735179" s="192"/>
      <c r="B735179" s="192"/>
      <c r="C735179" s="192"/>
      <c r="D735179" s="192"/>
    </row>
    <row r="735180" spans="1:4">
      <c r="A735180" s="192"/>
      <c r="B735180" s="192"/>
      <c r="C735180" s="192"/>
      <c r="D735180" s="192"/>
    </row>
    <row r="735181" spans="1:4">
      <c r="A735181" s="192"/>
      <c r="B735181" s="192"/>
      <c r="C735181" s="192"/>
      <c r="D735181" s="192"/>
    </row>
    <row r="735182" spans="1:4">
      <c r="A735182" s="192"/>
      <c r="B735182" s="192"/>
      <c r="C735182" s="192"/>
      <c r="D735182" s="192"/>
    </row>
    <row r="735183" spans="1:4">
      <c r="A735183" s="192"/>
      <c r="B735183" s="192"/>
      <c r="C735183" s="192"/>
      <c r="D735183" s="192"/>
    </row>
    <row r="735184" spans="1:4">
      <c r="A735184" s="192"/>
      <c r="B735184" s="192"/>
      <c r="C735184" s="192"/>
      <c r="D735184" s="192"/>
    </row>
    <row r="735185" spans="1:4">
      <c r="A735185" s="192"/>
      <c r="B735185" s="192"/>
      <c r="C735185" s="192"/>
      <c r="D735185" s="192"/>
    </row>
    <row r="735186" spans="1:4">
      <c r="A735186" s="192"/>
      <c r="B735186" s="192"/>
      <c r="C735186" s="192"/>
      <c r="D735186" s="192"/>
    </row>
    <row r="735187" spans="1:4">
      <c r="A735187" s="192"/>
      <c r="B735187" s="192"/>
      <c r="C735187" s="192"/>
      <c r="D735187" s="192"/>
    </row>
    <row r="735188" spans="1:4">
      <c r="A735188" s="192"/>
      <c r="B735188" s="192"/>
      <c r="C735188" s="192"/>
      <c r="D735188" s="192"/>
    </row>
    <row r="735189" spans="1:4">
      <c r="A735189" s="192"/>
      <c r="B735189" s="192"/>
      <c r="C735189" s="192"/>
      <c r="D735189" s="192"/>
    </row>
    <row r="735190" spans="1:4">
      <c r="A735190" s="192"/>
      <c r="B735190" s="192"/>
      <c r="C735190" s="192"/>
      <c r="D735190" s="192"/>
    </row>
    <row r="735191" spans="1:4">
      <c r="A735191" s="192"/>
      <c r="B735191" s="192"/>
      <c r="C735191" s="192"/>
      <c r="D735191" s="192"/>
    </row>
    <row r="735192" spans="1:4">
      <c r="A735192" s="192"/>
      <c r="B735192" s="192"/>
      <c r="C735192" s="192"/>
      <c r="D735192" s="192"/>
    </row>
    <row r="735193" spans="1:4">
      <c r="A735193" s="192"/>
      <c r="B735193" s="192"/>
      <c r="C735193" s="192"/>
      <c r="D735193" s="192"/>
    </row>
    <row r="735194" spans="1:4">
      <c r="A735194" s="192"/>
      <c r="B735194" s="192"/>
      <c r="C735194" s="192"/>
      <c r="D735194" s="192"/>
    </row>
    <row r="735195" spans="1:4">
      <c r="A735195" s="192"/>
      <c r="B735195" s="192"/>
      <c r="C735195" s="192"/>
      <c r="D735195" s="192"/>
    </row>
    <row r="735196" spans="1:4">
      <c r="A735196" s="192"/>
      <c r="B735196" s="192"/>
      <c r="C735196" s="192"/>
      <c r="D735196" s="192"/>
    </row>
    <row r="735197" spans="1:4">
      <c r="A735197" s="192"/>
      <c r="B735197" s="192"/>
      <c r="C735197" s="192"/>
      <c r="D735197" s="192"/>
    </row>
    <row r="735198" spans="1:4">
      <c r="A735198" s="192"/>
      <c r="B735198" s="192"/>
      <c r="C735198" s="192"/>
      <c r="D735198" s="192"/>
    </row>
    <row r="735199" spans="1:4">
      <c r="A735199" s="192"/>
      <c r="B735199" s="192"/>
      <c r="C735199" s="192"/>
      <c r="D735199" s="192"/>
    </row>
    <row r="735200" spans="1:4">
      <c r="A735200" s="192"/>
      <c r="B735200" s="192"/>
      <c r="C735200" s="192"/>
      <c r="D735200" s="192"/>
    </row>
    <row r="735201" spans="1:4">
      <c r="A735201" s="192"/>
      <c r="B735201" s="192"/>
      <c r="C735201" s="192"/>
      <c r="D735201" s="192"/>
    </row>
    <row r="735202" spans="1:4">
      <c r="A735202" s="192"/>
      <c r="B735202" s="192"/>
      <c r="C735202" s="192"/>
      <c r="D735202" s="192"/>
    </row>
    <row r="735203" spans="1:4">
      <c r="A735203" s="192"/>
      <c r="B735203" s="192"/>
      <c r="C735203" s="192"/>
      <c r="D735203" s="192"/>
    </row>
    <row r="735204" spans="1:4">
      <c r="A735204" s="192"/>
      <c r="B735204" s="192"/>
      <c r="C735204" s="192"/>
      <c r="D735204" s="192"/>
    </row>
    <row r="735205" spans="1:4">
      <c r="A735205" s="192"/>
      <c r="B735205" s="192"/>
      <c r="C735205" s="192"/>
      <c r="D735205" s="192"/>
    </row>
    <row r="735206" spans="1:4">
      <c r="A735206" s="192"/>
      <c r="B735206" s="192"/>
      <c r="C735206" s="192"/>
      <c r="D735206" s="192"/>
    </row>
    <row r="735207" spans="1:4">
      <c r="A735207" s="192"/>
      <c r="B735207" s="192"/>
      <c r="C735207" s="192"/>
      <c r="D735207" s="192"/>
    </row>
    <row r="735208" spans="1:4">
      <c r="A735208" s="192"/>
      <c r="B735208" s="192"/>
      <c r="C735208" s="192"/>
      <c r="D735208" s="192"/>
    </row>
    <row r="735209" spans="1:4">
      <c r="A735209" s="192"/>
      <c r="B735209" s="192"/>
      <c r="C735209" s="192"/>
      <c r="D735209" s="192"/>
    </row>
    <row r="735210" spans="1:4">
      <c r="A735210" s="192"/>
      <c r="B735210" s="192"/>
      <c r="C735210" s="192"/>
      <c r="D735210" s="192"/>
    </row>
    <row r="735211" spans="1:4">
      <c r="A735211" s="192"/>
      <c r="B735211" s="192"/>
      <c r="C735211" s="192"/>
      <c r="D735211" s="192"/>
    </row>
    <row r="735212" spans="1:4">
      <c r="A735212" s="192"/>
      <c r="B735212" s="192"/>
      <c r="C735212" s="192"/>
      <c r="D735212" s="192"/>
    </row>
    <row r="735213" spans="1:4">
      <c r="A735213" s="192"/>
      <c r="B735213" s="192"/>
      <c r="C735213" s="192"/>
      <c r="D735213" s="192"/>
    </row>
    <row r="735214" spans="1:4">
      <c r="A735214" s="192"/>
      <c r="B735214" s="192"/>
      <c r="C735214" s="192"/>
      <c r="D735214" s="192"/>
    </row>
    <row r="735215" spans="1:4">
      <c r="A735215" s="192"/>
      <c r="B735215" s="192"/>
      <c r="C735215" s="192"/>
      <c r="D735215" s="192"/>
    </row>
    <row r="735216" spans="1:4">
      <c r="A735216" s="192"/>
      <c r="B735216" s="192"/>
      <c r="C735216" s="192"/>
      <c r="D735216" s="192"/>
    </row>
    <row r="735217" spans="1:4">
      <c r="A735217" s="192"/>
      <c r="B735217" s="192"/>
      <c r="C735217" s="192"/>
      <c r="D735217" s="192"/>
    </row>
    <row r="735218" spans="1:4">
      <c r="A735218" s="192"/>
      <c r="B735218" s="192"/>
      <c r="C735218" s="192"/>
      <c r="D735218" s="192"/>
    </row>
    <row r="735219" spans="1:4">
      <c r="A735219" s="192"/>
      <c r="B735219" s="192"/>
      <c r="C735219" s="192"/>
      <c r="D735219" s="192"/>
    </row>
    <row r="735220" spans="1:4">
      <c r="A735220" s="192"/>
      <c r="B735220" s="192"/>
      <c r="C735220" s="192"/>
      <c r="D735220" s="192"/>
    </row>
    <row r="735221" spans="1:4">
      <c r="A735221" s="192"/>
      <c r="B735221" s="192"/>
      <c r="C735221" s="192"/>
      <c r="D735221" s="192"/>
    </row>
    <row r="735222" spans="1:4">
      <c r="A735222" s="192"/>
      <c r="B735222" s="192"/>
      <c r="C735222" s="192"/>
      <c r="D735222" s="192"/>
    </row>
    <row r="735223" spans="1:4">
      <c r="A735223" s="192"/>
      <c r="B735223" s="192"/>
      <c r="C735223" s="192"/>
      <c r="D735223" s="192"/>
    </row>
    <row r="735224" spans="1:4">
      <c r="A735224" s="192"/>
      <c r="B735224" s="192"/>
      <c r="C735224" s="192"/>
      <c r="D735224" s="192"/>
    </row>
    <row r="735225" spans="1:4">
      <c r="A735225" s="192"/>
      <c r="B735225" s="192"/>
      <c r="C735225" s="192"/>
      <c r="D735225" s="192"/>
    </row>
    <row r="735226" spans="1:4">
      <c r="A735226" s="192"/>
      <c r="B735226" s="192"/>
      <c r="C735226" s="192"/>
      <c r="D735226" s="192"/>
    </row>
    <row r="735227" spans="1:4">
      <c r="A735227" s="192"/>
      <c r="B735227" s="192"/>
      <c r="C735227" s="192"/>
      <c r="D735227" s="192"/>
    </row>
    <row r="735228" spans="1:4">
      <c r="A735228" s="192"/>
      <c r="B735228" s="192"/>
      <c r="C735228" s="192"/>
      <c r="D735228" s="192"/>
    </row>
    <row r="735229" spans="1:4">
      <c r="A735229" s="192"/>
      <c r="B735229" s="192"/>
      <c r="C735229" s="192"/>
      <c r="D735229" s="192"/>
    </row>
    <row r="735230" spans="1:4">
      <c r="A735230" s="192"/>
      <c r="B735230" s="192"/>
      <c r="C735230" s="192"/>
      <c r="D735230" s="192"/>
    </row>
    <row r="735231" spans="1:4">
      <c r="A735231" s="192"/>
      <c r="B735231" s="192"/>
      <c r="C735231" s="192"/>
      <c r="D735231" s="192"/>
    </row>
    <row r="735232" spans="1:4">
      <c r="A735232" s="192"/>
      <c r="B735232" s="192"/>
      <c r="C735232" s="192"/>
      <c r="D735232" s="192"/>
    </row>
    <row r="735233" spans="1:4">
      <c r="A735233" s="192"/>
      <c r="B735233" s="192"/>
      <c r="C735233" s="192"/>
      <c r="D735233" s="192"/>
    </row>
    <row r="735234" spans="1:4">
      <c r="A735234" s="192"/>
      <c r="B735234" s="192"/>
      <c r="C735234" s="192"/>
      <c r="D735234" s="192"/>
    </row>
    <row r="735235" spans="1:4">
      <c r="A735235" s="192"/>
      <c r="B735235" s="192"/>
      <c r="C735235" s="192"/>
      <c r="D735235" s="192"/>
    </row>
    <row r="735236" spans="1:4">
      <c r="A735236" s="192"/>
      <c r="B735236" s="192"/>
      <c r="C735236" s="192"/>
      <c r="D735236" s="192"/>
    </row>
    <row r="735237" spans="1:4">
      <c r="A735237" s="192"/>
      <c r="B735237" s="192"/>
      <c r="C735237" s="192"/>
      <c r="D735237" s="192"/>
    </row>
    <row r="735238" spans="1:4">
      <c r="A735238" s="192"/>
      <c r="B735238" s="192"/>
      <c r="C735238" s="192"/>
      <c r="D735238" s="192"/>
    </row>
    <row r="735239" spans="1:4">
      <c r="A735239" s="192"/>
      <c r="B735239" s="192"/>
      <c r="C735239" s="192"/>
      <c r="D735239" s="192"/>
    </row>
    <row r="735240" spans="1:4">
      <c r="A735240" s="192"/>
      <c r="B735240" s="192"/>
      <c r="C735240" s="192"/>
      <c r="D735240" s="192"/>
    </row>
    <row r="735241" spans="1:4">
      <c r="A735241" s="192"/>
      <c r="B735241" s="192"/>
      <c r="C735241" s="192"/>
      <c r="D735241" s="192"/>
    </row>
    <row r="735242" spans="1:4">
      <c r="A735242" s="192"/>
      <c r="B735242" s="192"/>
      <c r="C735242" s="192"/>
      <c r="D735242" s="192"/>
    </row>
    <row r="735243" spans="1:4">
      <c r="A735243" s="192"/>
      <c r="B735243" s="192"/>
      <c r="C735243" s="192"/>
      <c r="D735243" s="192"/>
    </row>
    <row r="735244" spans="1:4">
      <c r="A735244" s="192"/>
      <c r="B735244" s="192"/>
      <c r="C735244" s="192"/>
      <c r="D735244" s="192"/>
    </row>
    <row r="735245" spans="1:4">
      <c r="A735245" s="192"/>
      <c r="B735245" s="192"/>
      <c r="C735245" s="192"/>
      <c r="D735245" s="192"/>
    </row>
    <row r="735246" spans="1:4">
      <c r="A735246" s="192"/>
      <c r="B735246" s="192"/>
      <c r="C735246" s="192"/>
      <c r="D735246" s="192"/>
    </row>
    <row r="735247" spans="1:4">
      <c r="A735247" s="192"/>
      <c r="B735247" s="192"/>
      <c r="C735247" s="192"/>
      <c r="D735247" s="192"/>
    </row>
    <row r="735248" spans="1:4">
      <c r="A735248" s="192"/>
      <c r="B735248" s="192"/>
      <c r="C735248" s="192"/>
      <c r="D735248" s="192"/>
    </row>
    <row r="735249" spans="1:4">
      <c r="A735249" s="192"/>
      <c r="B735249" s="192"/>
      <c r="C735249" s="192"/>
      <c r="D735249" s="192"/>
    </row>
    <row r="735250" spans="1:4">
      <c r="A735250" s="192"/>
      <c r="B735250" s="192"/>
      <c r="C735250" s="192"/>
      <c r="D735250" s="192"/>
    </row>
    <row r="735251" spans="1:4">
      <c r="A735251" s="192"/>
      <c r="B735251" s="192"/>
      <c r="C735251" s="192"/>
      <c r="D735251" s="192"/>
    </row>
    <row r="735252" spans="1:4">
      <c r="A735252" s="192"/>
      <c r="B735252" s="192"/>
      <c r="C735252" s="192"/>
      <c r="D735252" s="192"/>
    </row>
    <row r="735253" spans="1:4">
      <c r="A735253" s="192"/>
      <c r="B735253" s="192"/>
      <c r="C735253" s="192"/>
      <c r="D735253" s="192"/>
    </row>
    <row r="735254" spans="1:4">
      <c r="A735254" s="192"/>
      <c r="B735254" s="192"/>
      <c r="C735254" s="192"/>
      <c r="D735254" s="192"/>
    </row>
    <row r="735255" spans="1:4">
      <c r="A735255" s="192"/>
      <c r="B735255" s="192"/>
      <c r="C735255" s="192"/>
      <c r="D735255" s="192"/>
    </row>
    <row r="735256" spans="1:4">
      <c r="A735256" s="192"/>
      <c r="B735256" s="192"/>
      <c r="C735256" s="192"/>
      <c r="D735256" s="192"/>
    </row>
    <row r="735257" spans="1:4">
      <c r="A735257" s="192"/>
      <c r="B735257" s="192"/>
      <c r="C735257" s="192"/>
      <c r="D735257" s="192"/>
    </row>
    <row r="735258" spans="1:4">
      <c r="A735258" s="192"/>
      <c r="B735258" s="192"/>
      <c r="C735258" s="192"/>
      <c r="D735258" s="192"/>
    </row>
    <row r="735259" spans="1:4">
      <c r="A735259" s="192"/>
      <c r="B735259" s="192"/>
      <c r="C735259" s="192"/>
      <c r="D735259" s="192"/>
    </row>
    <row r="735260" spans="1:4">
      <c r="A735260" s="192"/>
      <c r="B735260" s="192"/>
      <c r="C735260" s="192"/>
      <c r="D735260" s="192"/>
    </row>
    <row r="735261" spans="1:4">
      <c r="A735261" s="192"/>
      <c r="B735261" s="192"/>
      <c r="C735261" s="192"/>
      <c r="D735261" s="192"/>
    </row>
    <row r="735262" spans="1:4">
      <c r="A735262" s="192"/>
      <c r="B735262" s="192"/>
      <c r="C735262" s="192"/>
      <c r="D735262" s="192"/>
    </row>
    <row r="735263" spans="1:4">
      <c r="A735263" s="192"/>
      <c r="B735263" s="192"/>
      <c r="C735263" s="192"/>
      <c r="D735263" s="192"/>
    </row>
    <row r="735264" spans="1:4">
      <c r="A735264" s="192"/>
      <c r="B735264" s="192"/>
      <c r="C735264" s="192"/>
      <c r="D735264" s="192"/>
    </row>
    <row r="735265" spans="1:4">
      <c r="A735265" s="192"/>
      <c r="B735265" s="192"/>
      <c r="C735265" s="192"/>
      <c r="D735265" s="192"/>
    </row>
    <row r="735266" spans="1:4">
      <c r="A735266" s="192"/>
      <c r="B735266" s="192"/>
      <c r="C735266" s="192"/>
      <c r="D735266" s="192"/>
    </row>
    <row r="735267" spans="1:4">
      <c r="A735267" s="192"/>
      <c r="B735267" s="192"/>
      <c r="C735267" s="192"/>
      <c r="D735267" s="192"/>
    </row>
    <row r="735268" spans="1:4">
      <c r="A735268" s="192"/>
      <c r="B735268" s="192"/>
      <c r="C735268" s="192"/>
      <c r="D735268" s="192"/>
    </row>
    <row r="735269" spans="1:4">
      <c r="A735269" s="192"/>
      <c r="B735269" s="192"/>
      <c r="C735269" s="192"/>
      <c r="D735269" s="192"/>
    </row>
    <row r="735270" spans="1:4">
      <c r="A735270" s="192"/>
      <c r="B735270" s="192"/>
      <c r="C735270" s="192"/>
      <c r="D735270" s="192"/>
    </row>
    <row r="735271" spans="1:4">
      <c r="A735271" s="192"/>
      <c r="B735271" s="192"/>
      <c r="C735271" s="192"/>
      <c r="D735271" s="192"/>
    </row>
    <row r="735272" spans="1:4">
      <c r="A735272" s="192"/>
      <c r="B735272" s="192"/>
      <c r="C735272" s="192"/>
      <c r="D735272" s="192"/>
    </row>
    <row r="735273" spans="1:4">
      <c r="A735273" s="192"/>
      <c r="B735273" s="192"/>
      <c r="C735273" s="192"/>
      <c r="D735273" s="192"/>
    </row>
    <row r="735274" spans="1:4">
      <c r="A735274" s="192"/>
      <c r="B735274" s="192"/>
      <c r="C735274" s="192"/>
      <c r="D735274" s="192"/>
    </row>
    <row r="735275" spans="1:4">
      <c r="A735275" s="192"/>
      <c r="B735275" s="192"/>
      <c r="C735275" s="192"/>
      <c r="D735275" s="192"/>
    </row>
    <row r="735276" spans="1:4">
      <c r="A735276" s="192"/>
      <c r="B735276" s="192"/>
      <c r="C735276" s="192"/>
      <c r="D735276" s="192"/>
    </row>
    <row r="735277" spans="1:4">
      <c r="A735277" s="192"/>
      <c r="B735277" s="192"/>
      <c r="C735277" s="192"/>
      <c r="D735277" s="192"/>
    </row>
    <row r="735278" spans="1:4">
      <c r="A735278" s="192"/>
      <c r="B735278" s="192"/>
      <c r="C735278" s="192"/>
      <c r="D735278" s="192"/>
    </row>
    <row r="735279" spans="1:4">
      <c r="A735279" s="192"/>
      <c r="B735279" s="192"/>
      <c r="C735279" s="192"/>
      <c r="D735279" s="192"/>
    </row>
    <row r="735280" spans="1:4">
      <c r="A735280" s="192"/>
      <c r="B735280" s="192"/>
      <c r="C735280" s="192"/>
      <c r="D735280" s="192"/>
    </row>
    <row r="735281" spans="1:4">
      <c r="A735281" s="192"/>
      <c r="B735281" s="192"/>
      <c r="C735281" s="192"/>
      <c r="D735281" s="192"/>
    </row>
    <row r="735282" spans="1:4">
      <c r="A735282" s="192"/>
      <c r="B735282" s="192"/>
      <c r="C735282" s="192"/>
      <c r="D735282" s="192"/>
    </row>
    <row r="735283" spans="1:4">
      <c r="A735283" s="192"/>
      <c r="B735283" s="192"/>
      <c r="C735283" s="192"/>
      <c r="D735283" s="192"/>
    </row>
    <row r="735284" spans="1:4">
      <c r="A735284" s="192"/>
      <c r="B735284" s="192"/>
      <c r="C735284" s="192"/>
      <c r="D735284" s="192"/>
    </row>
    <row r="735285" spans="1:4">
      <c r="A735285" s="192"/>
      <c r="B735285" s="192"/>
      <c r="C735285" s="192"/>
      <c r="D735285" s="192"/>
    </row>
    <row r="735286" spans="1:4">
      <c r="A735286" s="192"/>
      <c r="B735286" s="192"/>
      <c r="C735286" s="192"/>
      <c r="D735286" s="192"/>
    </row>
    <row r="735287" spans="1:4">
      <c r="A735287" s="192"/>
      <c r="B735287" s="192"/>
      <c r="C735287" s="192"/>
      <c r="D735287" s="192"/>
    </row>
    <row r="735288" spans="1:4">
      <c r="A735288" s="192"/>
      <c r="B735288" s="192"/>
      <c r="C735288" s="192"/>
      <c r="D735288" s="192"/>
    </row>
    <row r="735289" spans="1:4">
      <c r="A735289" s="192"/>
      <c r="B735289" s="192"/>
      <c r="C735289" s="192"/>
      <c r="D735289" s="192"/>
    </row>
    <row r="735290" spans="1:4">
      <c r="A735290" s="192"/>
      <c r="B735290" s="192"/>
      <c r="C735290" s="192"/>
      <c r="D735290" s="192"/>
    </row>
    <row r="735291" spans="1:4">
      <c r="A735291" s="192"/>
      <c r="B735291" s="192"/>
      <c r="C735291" s="192"/>
      <c r="D735291" s="192"/>
    </row>
    <row r="735292" spans="1:4">
      <c r="A735292" s="192"/>
      <c r="B735292" s="192"/>
      <c r="C735292" s="192"/>
      <c r="D735292" s="192"/>
    </row>
    <row r="735293" spans="1:4">
      <c r="A735293" s="192"/>
      <c r="B735293" s="192"/>
      <c r="C735293" s="192"/>
      <c r="D735293" s="192"/>
    </row>
    <row r="735294" spans="1:4">
      <c r="A735294" s="192"/>
      <c r="B735294" s="192"/>
      <c r="C735294" s="192"/>
      <c r="D735294" s="192"/>
    </row>
    <row r="735295" spans="1:4">
      <c r="A735295" s="192"/>
      <c r="B735295" s="192"/>
      <c r="C735295" s="192"/>
      <c r="D735295" s="192"/>
    </row>
    <row r="735296" spans="1:4">
      <c r="A735296" s="192"/>
      <c r="B735296" s="192"/>
      <c r="C735296" s="192"/>
      <c r="D735296" s="192"/>
    </row>
    <row r="735297" spans="1:4">
      <c r="A735297" s="192"/>
      <c r="B735297" s="192"/>
      <c r="C735297" s="192"/>
      <c r="D735297" s="192"/>
    </row>
    <row r="735298" spans="1:4">
      <c r="A735298" s="192"/>
      <c r="B735298" s="192"/>
      <c r="C735298" s="192"/>
      <c r="D735298" s="192"/>
    </row>
    <row r="735299" spans="1:4">
      <c r="A735299" s="192"/>
      <c r="B735299" s="192"/>
      <c r="C735299" s="192"/>
      <c r="D735299" s="192"/>
    </row>
    <row r="735300" spans="1:4">
      <c r="A735300" s="192"/>
      <c r="B735300" s="192"/>
      <c r="C735300" s="192"/>
      <c r="D735300" s="192"/>
    </row>
    <row r="735301" spans="1:4">
      <c r="A735301" s="192"/>
      <c r="B735301" s="192"/>
      <c r="C735301" s="192"/>
      <c r="D735301" s="192"/>
    </row>
    <row r="735302" spans="1:4">
      <c r="A735302" s="192"/>
      <c r="B735302" s="192"/>
      <c r="C735302" s="192"/>
      <c r="D735302" s="192"/>
    </row>
    <row r="735303" spans="1:4">
      <c r="A735303" s="192"/>
      <c r="B735303" s="192"/>
      <c r="C735303" s="192"/>
      <c r="D735303" s="192"/>
    </row>
    <row r="735304" spans="1:4">
      <c r="A735304" s="192"/>
      <c r="B735304" s="192"/>
      <c r="C735304" s="192"/>
      <c r="D735304" s="192"/>
    </row>
    <row r="735305" spans="1:4">
      <c r="A735305" s="192"/>
      <c r="B735305" s="192"/>
      <c r="C735305" s="192"/>
      <c r="D735305" s="192"/>
    </row>
    <row r="735306" spans="1:4">
      <c r="A735306" s="192"/>
      <c r="B735306" s="192"/>
      <c r="C735306" s="192"/>
      <c r="D735306" s="192"/>
    </row>
    <row r="735307" spans="1:4">
      <c r="A735307" s="192"/>
      <c r="B735307" s="192"/>
      <c r="C735307" s="192"/>
      <c r="D735307" s="192"/>
    </row>
    <row r="735308" spans="1:4">
      <c r="A735308" s="192"/>
      <c r="B735308" s="192"/>
      <c r="C735308" s="192"/>
      <c r="D735308" s="192"/>
    </row>
    <row r="735309" spans="1:4">
      <c r="A735309" s="192"/>
      <c r="B735309" s="192"/>
      <c r="C735309" s="192"/>
      <c r="D735309" s="192"/>
    </row>
    <row r="735310" spans="1:4">
      <c r="A735310" s="192"/>
      <c r="B735310" s="192"/>
      <c r="C735310" s="192"/>
      <c r="D735310" s="192"/>
    </row>
    <row r="735311" spans="1:4">
      <c r="A735311" s="192"/>
      <c r="B735311" s="192"/>
      <c r="C735311" s="192"/>
      <c r="D735311" s="192"/>
    </row>
    <row r="735312" spans="1:4">
      <c r="A735312" s="192"/>
      <c r="B735312" s="192"/>
      <c r="C735312" s="192"/>
      <c r="D735312" s="192"/>
    </row>
    <row r="735313" spans="1:4">
      <c r="A735313" s="192"/>
      <c r="B735313" s="192"/>
      <c r="C735313" s="192"/>
      <c r="D735313" s="192"/>
    </row>
    <row r="735314" spans="1:4">
      <c r="A735314" s="192"/>
      <c r="B735314" s="192"/>
      <c r="C735314" s="192"/>
      <c r="D735314" s="192"/>
    </row>
    <row r="735315" spans="1:4">
      <c r="A735315" s="192"/>
      <c r="B735315" s="192"/>
      <c r="C735315" s="192"/>
      <c r="D735315" s="192"/>
    </row>
    <row r="735316" spans="1:4">
      <c r="A735316" s="192"/>
      <c r="B735316" s="192"/>
      <c r="C735316" s="192"/>
      <c r="D735316" s="192"/>
    </row>
    <row r="735317" spans="1:4">
      <c r="A735317" s="192"/>
      <c r="B735317" s="192"/>
      <c r="C735317" s="192"/>
      <c r="D735317" s="192"/>
    </row>
    <row r="735318" spans="1:4">
      <c r="A735318" s="192"/>
      <c r="B735318" s="192"/>
      <c r="C735318" s="192"/>
      <c r="D735318" s="192"/>
    </row>
    <row r="735319" spans="1:4">
      <c r="A735319" s="192"/>
      <c r="B735319" s="192"/>
      <c r="C735319" s="192"/>
      <c r="D735319" s="192"/>
    </row>
    <row r="735320" spans="1:4">
      <c r="A735320" s="192"/>
      <c r="B735320" s="192"/>
      <c r="C735320" s="192"/>
      <c r="D735320" s="192"/>
    </row>
    <row r="735321" spans="1:4">
      <c r="A735321" s="192"/>
      <c r="B735321" s="192"/>
      <c r="C735321" s="192"/>
      <c r="D735321" s="192"/>
    </row>
    <row r="735322" spans="1:4">
      <c r="A735322" s="192"/>
      <c r="B735322" s="192"/>
      <c r="C735322" s="192"/>
      <c r="D735322" s="192"/>
    </row>
    <row r="735323" spans="1:4">
      <c r="A735323" s="192"/>
      <c r="B735323" s="192"/>
      <c r="C735323" s="192"/>
      <c r="D735323" s="192"/>
    </row>
    <row r="735324" spans="1:4">
      <c r="A735324" s="192"/>
      <c r="B735324" s="192"/>
      <c r="C735324" s="192"/>
      <c r="D735324" s="192"/>
    </row>
    <row r="735325" spans="1:4">
      <c r="A735325" s="192"/>
      <c r="B735325" s="192"/>
      <c r="C735325" s="192"/>
      <c r="D735325" s="192"/>
    </row>
    <row r="735326" spans="1:4">
      <c r="A735326" s="192"/>
      <c r="B735326" s="192"/>
      <c r="C735326" s="192"/>
      <c r="D735326" s="192"/>
    </row>
    <row r="735327" spans="1:4">
      <c r="A735327" s="192"/>
      <c r="B735327" s="192"/>
      <c r="C735327" s="192"/>
      <c r="D735327" s="192"/>
    </row>
    <row r="735328" spans="1:4">
      <c r="A735328" s="192"/>
      <c r="B735328" s="192"/>
      <c r="C735328" s="192"/>
      <c r="D735328" s="192"/>
    </row>
    <row r="735329" spans="1:4">
      <c r="A735329" s="192"/>
      <c r="B735329" s="192"/>
      <c r="C735329" s="192"/>
      <c r="D735329" s="192"/>
    </row>
    <row r="735330" spans="1:4">
      <c r="A735330" s="192"/>
      <c r="B735330" s="192"/>
      <c r="C735330" s="192"/>
      <c r="D735330" s="192"/>
    </row>
    <row r="735331" spans="1:4">
      <c r="A735331" s="192"/>
      <c r="B735331" s="192"/>
      <c r="C735331" s="192"/>
      <c r="D735331" s="192"/>
    </row>
    <row r="735332" spans="1:4">
      <c r="A735332" s="192"/>
      <c r="B735332" s="192"/>
      <c r="C735332" s="192"/>
      <c r="D735332" s="192"/>
    </row>
    <row r="735333" spans="1:4">
      <c r="A735333" s="192"/>
      <c r="B735333" s="192"/>
      <c r="C735333" s="192"/>
      <c r="D735333" s="192"/>
    </row>
    <row r="735334" spans="1:4">
      <c r="A735334" s="192"/>
      <c r="B735334" s="192"/>
      <c r="C735334" s="192"/>
      <c r="D735334" s="192"/>
    </row>
    <row r="735335" spans="1:4">
      <c r="A735335" s="192"/>
      <c r="B735335" s="192"/>
      <c r="C735335" s="192"/>
      <c r="D735335" s="192"/>
    </row>
    <row r="735336" spans="1:4">
      <c r="A735336" s="192"/>
      <c r="B735336" s="192"/>
      <c r="C735336" s="192"/>
      <c r="D735336" s="192"/>
    </row>
    <row r="735337" spans="1:4">
      <c r="A735337" s="192"/>
      <c r="B735337" s="192"/>
      <c r="C735337" s="192"/>
      <c r="D735337" s="192"/>
    </row>
    <row r="735338" spans="1:4">
      <c r="A735338" s="192"/>
      <c r="B735338" s="192"/>
      <c r="C735338" s="192"/>
      <c r="D735338" s="192"/>
    </row>
    <row r="735339" spans="1:4">
      <c r="A735339" s="192"/>
      <c r="B735339" s="192"/>
      <c r="C735339" s="192"/>
      <c r="D735339" s="192"/>
    </row>
    <row r="735340" spans="1:4">
      <c r="A735340" s="192"/>
      <c r="B735340" s="192"/>
      <c r="C735340" s="192"/>
      <c r="D735340" s="192"/>
    </row>
    <row r="735341" spans="1:4">
      <c r="A735341" s="192"/>
      <c r="B735341" s="192"/>
      <c r="C735341" s="192"/>
      <c r="D735341" s="192"/>
    </row>
    <row r="735342" spans="1:4">
      <c r="A735342" s="192"/>
      <c r="B735342" s="192"/>
      <c r="C735342" s="192"/>
      <c r="D735342" s="192"/>
    </row>
    <row r="735343" spans="1:4">
      <c r="A735343" s="192"/>
      <c r="B735343" s="192"/>
      <c r="C735343" s="192"/>
      <c r="D735343" s="192"/>
    </row>
    <row r="735344" spans="1:4">
      <c r="A735344" s="192"/>
      <c r="B735344" s="192"/>
      <c r="C735344" s="192"/>
      <c r="D735344" s="192"/>
    </row>
    <row r="735345" spans="1:4">
      <c r="A735345" s="192"/>
      <c r="B735345" s="192"/>
      <c r="C735345" s="192"/>
      <c r="D735345" s="192"/>
    </row>
    <row r="735346" spans="1:4">
      <c r="A735346" s="192"/>
      <c r="B735346" s="192"/>
      <c r="C735346" s="192"/>
      <c r="D735346" s="192"/>
    </row>
    <row r="735347" spans="1:4">
      <c r="A735347" s="192"/>
      <c r="B735347" s="192"/>
      <c r="C735347" s="192"/>
      <c r="D735347" s="192"/>
    </row>
    <row r="735348" spans="1:4">
      <c r="A735348" s="192"/>
      <c r="B735348" s="192"/>
      <c r="C735348" s="192"/>
      <c r="D735348" s="192"/>
    </row>
    <row r="735349" spans="1:4">
      <c r="A735349" s="192"/>
      <c r="B735349" s="192"/>
      <c r="C735349" s="192"/>
      <c r="D735349" s="192"/>
    </row>
    <row r="735350" spans="1:4">
      <c r="A735350" s="192"/>
      <c r="B735350" s="192"/>
      <c r="C735350" s="192"/>
      <c r="D735350" s="192"/>
    </row>
    <row r="735351" spans="1:4">
      <c r="A735351" s="192"/>
      <c r="B735351" s="192"/>
      <c r="C735351" s="192"/>
      <c r="D735351" s="192"/>
    </row>
    <row r="735352" spans="1:4">
      <c r="A735352" s="192"/>
      <c r="B735352" s="192"/>
      <c r="C735352" s="192"/>
      <c r="D735352" s="192"/>
    </row>
    <row r="735353" spans="1:4">
      <c r="A735353" s="192"/>
      <c r="B735353" s="192"/>
      <c r="C735353" s="192"/>
      <c r="D735353" s="192"/>
    </row>
    <row r="735354" spans="1:4">
      <c r="A735354" s="192"/>
      <c r="B735354" s="192"/>
      <c r="C735354" s="192"/>
      <c r="D735354" s="192"/>
    </row>
    <row r="735355" spans="1:4">
      <c r="A735355" s="192"/>
      <c r="B735355" s="192"/>
      <c r="C735355" s="192"/>
      <c r="D735355" s="192"/>
    </row>
    <row r="735356" spans="1:4">
      <c r="A735356" s="192"/>
      <c r="B735356" s="192"/>
      <c r="C735356" s="192"/>
      <c r="D735356" s="192"/>
    </row>
    <row r="735357" spans="1:4">
      <c r="A735357" s="192"/>
      <c r="B735357" s="192"/>
      <c r="C735357" s="192"/>
      <c r="D735357" s="192"/>
    </row>
    <row r="735358" spans="1:4">
      <c r="A735358" s="192"/>
      <c r="B735358" s="192"/>
      <c r="C735358" s="192"/>
      <c r="D735358" s="192"/>
    </row>
    <row r="735359" spans="1:4">
      <c r="A735359" s="192"/>
      <c r="B735359" s="192"/>
      <c r="C735359" s="192"/>
      <c r="D735359" s="192"/>
    </row>
    <row r="735360" spans="1:4">
      <c r="A735360" s="192"/>
      <c r="B735360" s="192"/>
      <c r="C735360" s="192"/>
      <c r="D735360" s="192"/>
    </row>
    <row r="735361" spans="1:4">
      <c r="A735361" s="192"/>
      <c r="B735361" s="192"/>
      <c r="C735361" s="192"/>
      <c r="D735361" s="192"/>
    </row>
    <row r="735362" spans="1:4">
      <c r="A735362" s="192"/>
      <c r="B735362" s="192"/>
      <c r="C735362" s="192"/>
      <c r="D735362" s="192"/>
    </row>
    <row r="735363" spans="1:4">
      <c r="A735363" s="192"/>
      <c r="B735363" s="192"/>
      <c r="C735363" s="192"/>
      <c r="D735363" s="192"/>
    </row>
    <row r="735364" spans="1:4">
      <c r="A735364" s="192"/>
      <c r="B735364" s="192"/>
      <c r="C735364" s="192"/>
      <c r="D735364" s="192"/>
    </row>
    <row r="735365" spans="1:4">
      <c r="A735365" s="192"/>
      <c r="B735365" s="192"/>
      <c r="C735365" s="192"/>
      <c r="D735365" s="192"/>
    </row>
    <row r="735366" spans="1:4">
      <c r="A735366" s="192"/>
      <c r="B735366" s="192"/>
      <c r="C735366" s="192"/>
      <c r="D735366" s="192"/>
    </row>
    <row r="735367" spans="1:4">
      <c r="A735367" s="192"/>
      <c r="B735367" s="192"/>
      <c r="C735367" s="192"/>
      <c r="D735367" s="192"/>
    </row>
    <row r="735368" spans="1:4">
      <c r="A735368" s="192"/>
      <c r="B735368" s="192"/>
      <c r="C735368" s="192"/>
      <c r="D735368" s="192"/>
    </row>
    <row r="735369" spans="1:4">
      <c r="A735369" s="192"/>
      <c r="B735369" s="192"/>
      <c r="C735369" s="192"/>
      <c r="D735369" s="192"/>
    </row>
    <row r="735370" spans="1:4">
      <c r="A735370" s="192"/>
      <c r="B735370" s="192"/>
      <c r="C735370" s="192"/>
      <c r="D735370" s="192"/>
    </row>
    <row r="735371" spans="1:4">
      <c r="A735371" s="192"/>
      <c r="B735371" s="192"/>
      <c r="C735371" s="192"/>
      <c r="D735371" s="192"/>
    </row>
    <row r="735372" spans="1:4">
      <c r="A735372" s="192"/>
      <c r="B735372" s="192"/>
      <c r="C735372" s="192"/>
      <c r="D735372" s="192"/>
    </row>
    <row r="735373" spans="1:4">
      <c r="A735373" s="192"/>
      <c r="B735373" s="192"/>
      <c r="C735373" s="192"/>
      <c r="D735373" s="192"/>
    </row>
    <row r="735374" spans="1:4">
      <c r="A735374" s="192"/>
      <c r="B735374" s="192"/>
      <c r="C735374" s="192"/>
      <c r="D735374" s="192"/>
    </row>
    <row r="735375" spans="1:4">
      <c r="A735375" s="192"/>
      <c r="B735375" s="192"/>
      <c r="C735375" s="192"/>
      <c r="D735375" s="192"/>
    </row>
    <row r="735376" spans="1:4">
      <c r="A735376" s="192"/>
      <c r="B735376" s="192"/>
      <c r="C735376" s="192"/>
      <c r="D735376" s="192"/>
    </row>
    <row r="735377" spans="1:4">
      <c r="A735377" s="192"/>
      <c r="B735377" s="192"/>
      <c r="C735377" s="192"/>
      <c r="D735377" s="192"/>
    </row>
    <row r="735378" spans="1:4">
      <c r="A735378" s="192"/>
      <c r="B735378" s="192"/>
      <c r="C735378" s="192"/>
      <c r="D735378" s="192"/>
    </row>
    <row r="735379" spans="1:4">
      <c r="A735379" s="192"/>
      <c r="B735379" s="192"/>
      <c r="C735379" s="192"/>
      <c r="D735379" s="192"/>
    </row>
    <row r="735380" spans="1:4">
      <c r="A735380" s="192"/>
      <c r="B735380" s="192"/>
      <c r="C735380" s="192"/>
      <c r="D735380" s="192"/>
    </row>
    <row r="735381" spans="1:4">
      <c r="A735381" s="192"/>
      <c r="B735381" s="192"/>
      <c r="C735381" s="192"/>
      <c r="D735381" s="192"/>
    </row>
    <row r="735382" spans="1:4">
      <c r="A735382" s="192"/>
      <c r="B735382" s="192"/>
      <c r="C735382" s="192"/>
      <c r="D735382" s="192"/>
    </row>
    <row r="735383" spans="1:4">
      <c r="A735383" s="192"/>
      <c r="B735383" s="192"/>
      <c r="C735383" s="192"/>
      <c r="D735383" s="192"/>
    </row>
    <row r="735384" spans="1:4">
      <c r="A735384" s="192"/>
      <c r="B735384" s="192"/>
      <c r="C735384" s="192"/>
      <c r="D735384" s="192"/>
    </row>
    <row r="735385" spans="1:4">
      <c r="A735385" s="192"/>
      <c r="B735385" s="192"/>
      <c r="C735385" s="192"/>
      <c r="D735385" s="192"/>
    </row>
    <row r="735386" spans="1:4">
      <c r="A735386" s="192"/>
      <c r="B735386" s="192"/>
      <c r="C735386" s="192"/>
      <c r="D735386" s="192"/>
    </row>
    <row r="735387" spans="1:4">
      <c r="A735387" s="192"/>
      <c r="B735387" s="192"/>
      <c r="C735387" s="192"/>
      <c r="D735387" s="192"/>
    </row>
    <row r="735388" spans="1:4">
      <c r="A735388" s="192"/>
      <c r="B735388" s="192"/>
      <c r="C735388" s="192"/>
      <c r="D735388" s="192"/>
    </row>
    <row r="735389" spans="1:4">
      <c r="A735389" s="192"/>
      <c r="B735389" s="192"/>
      <c r="C735389" s="192"/>
      <c r="D735389" s="192"/>
    </row>
    <row r="735390" spans="1:4">
      <c r="A735390" s="192"/>
      <c r="B735390" s="192"/>
      <c r="C735390" s="192"/>
      <c r="D735390" s="192"/>
    </row>
    <row r="735391" spans="1:4">
      <c r="A735391" s="192"/>
      <c r="B735391" s="192"/>
      <c r="C735391" s="192"/>
      <c r="D735391" s="192"/>
    </row>
    <row r="735392" spans="1:4">
      <c r="A735392" s="192"/>
      <c r="B735392" s="192"/>
      <c r="C735392" s="192"/>
      <c r="D735392" s="192"/>
    </row>
    <row r="735393" spans="1:4">
      <c r="A735393" s="192"/>
      <c r="B735393" s="192"/>
      <c r="C735393" s="192"/>
      <c r="D735393" s="192"/>
    </row>
    <row r="735394" spans="1:4">
      <c r="A735394" s="192"/>
      <c r="B735394" s="192"/>
      <c r="C735394" s="192"/>
      <c r="D735394" s="192"/>
    </row>
    <row r="735395" spans="1:4">
      <c r="A735395" s="192"/>
      <c r="B735395" s="192"/>
      <c r="C735395" s="192"/>
      <c r="D735395" s="192"/>
    </row>
    <row r="735396" spans="1:4">
      <c r="A735396" s="192"/>
      <c r="B735396" s="192"/>
      <c r="C735396" s="192"/>
      <c r="D735396" s="192"/>
    </row>
    <row r="735397" spans="1:4">
      <c r="A735397" s="192"/>
      <c r="B735397" s="192"/>
      <c r="C735397" s="192"/>
      <c r="D735397" s="192"/>
    </row>
    <row r="735398" spans="1:4">
      <c r="A735398" s="192"/>
      <c r="B735398" s="192"/>
      <c r="C735398" s="192"/>
      <c r="D735398" s="192"/>
    </row>
    <row r="735399" spans="1:4">
      <c r="A735399" s="192"/>
      <c r="B735399" s="192"/>
      <c r="C735399" s="192"/>
      <c r="D735399" s="192"/>
    </row>
    <row r="735400" spans="1:4">
      <c r="A735400" s="192"/>
      <c r="B735400" s="192"/>
      <c r="C735400" s="192"/>
      <c r="D735400" s="192"/>
    </row>
    <row r="735401" spans="1:4">
      <c r="A735401" s="192"/>
      <c r="B735401" s="192"/>
      <c r="C735401" s="192"/>
      <c r="D735401" s="192"/>
    </row>
    <row r="735402" spans="1:4">
      <c r="A735402" s="192"/>
      <c r="B735402" s="192"/>
      <c r="C735402" s="192"/>
      <c r="D735402" s="192"/>
    </row>
    <row r="735403" spans="1:4">
      <c r="A735403" s="192"/>
      <c r="B735403" s="192"/>
      <c r="C735403" s="192"/>
      <c r="D735403" s="192"/>
    </row>
    <row r="735404" spans="1:4">
      <c r="A735404" s="192"/>
      <c r="B735404" s="192"/>
      <c r="C735404" s="192"/>
      <c r="D735404" s="192"/>
    </row>
    <row r="735405" spans="1:4">
      <c r="A735405" s="192"/>
      <c r="B735405" s="192"/>
      <c r="C735405" s="192"/>
      <c r="D735405" s="192"/>
    </row>
    <row r="735406" spans="1:4">
      <c r="A735406" s="192"/>
      <c r="B735406" s="192"/>
      <c r="C735406" s="192"/>
      <c r="D735406" s="192"/>
    </row>
    <row r="735407" spans="1:4">
      <c r="A735407" s="192"/>
      <c r="B735407" s="192"/>
      <c r="C735407" s="192"/>
      <c r="D735407" s="192"/>
    </row>
    <row r="735408" spans="1:4">
      <c r="A735408" s="192"/>
      <c r="B735408" s="192"/>
      <c r="C735408" s="192"/>
      <c r="D735408" s="192"/>
    </row>
    <row r="735409" spans="1:4">
      <c r="A735409" s="192"/>
      <c r="B735409" s="192"/>
      <c r="C735409" s="192"/>
      <c r="D735409" s="192"/>
    </row>
    <row r="735410" spans="1:4">
      <c r="A735410" s="192"/>
      <c r="B735410" s="192"/>
      <c r="C735410" s="192"/>
      <c r="D735410" s="192"/>
    </row>
    <row r="735411" spans="1:4">
      <c r="A735411" s="192"/>
      <c r="B735411" s="192"/>
      <c r="C735411" s="192"/>
      <c r="D735411" s="192"/>
    </row>
    <row r="735412" spans="1:4">
      <c r="A735412" s="192"/>
      <c r="B735412" s="192"/>
      <c r="C735412" s="192"/>
      <c r="D735412" s="192"/>
    </row>
    <row r="735413" spans="1:4">
      <c r="A735413" s="192"/>
      <c r="B735413" s="192"/>
      <c r="C735413" s="192"/>
      <c r="D735413" s="192"/>
    </row>
    <row r="735414" spans="1:4">
      <c r="A735414" s="192"/>
      <c r="B735414" s="192"/>
      <c r="C735414" s="192"/>
      <c r="D735414" s="192"/>
    </row>
    <row r="735415" spans="1:4">
      <c r="A735415" s="192"/>
      <c r="B735415" s="192"/>
      <c r="C735415" s="192"/>
      <c r="D735415" s="192"/>
    </row>
    <row r="735416" spans="1:4">
      <c r="A735416" s="192"/>
      <c r="B735416" s="192"/>
      <c r="C735416" s="192"/>
      <c r="D735416" s="192"/>
    </row>
    <row r="735417" spans="1:4">
      <c r="A735417" s="192"/>
      <c r="B735417" s="192"/>
      <c r="C735417" s="192"/>
      <c r="D735417" s="192"/>
    </row>
    <row r="735418" spans="1:4">
      <c r="A735418" s="192"/>
      <c r="B735418" s="192"/>
      <c r="C735418" s="192"/>
      <c r="D735418" s="192"/>
    </row>
    <row r="735419" spans="1:4">
      <c r="A735419" s="192"/>
      <c r="B735419" s="192"/>
      <c r="C735419" s="192"/>
      <c r="D735419" s="192"/>
    </row>
    <row r="735420" spans="1:4">
      <c r="A735420" s="192"/>
      <c r="B735420" s="192"/>
      <c r="C735420" s="192"/>
      <c r="D735420" s="192"/>
    </row>
    <row r="735421" spans="1:4">
      <c r="A735421" s="192"/>
      <c r="B735421" s="192"/>
      <c r="C735421" s="192"/>
      <c r="D735421" s="192"/>
    </row>
    <row r="735422" spans="1:4">
      <c r="A735422" s="192"/>
      <c r="B735422" s="192"/>
      <c r="C735422" s="192"/>
      <c r="D735422" s="192"/>
    </row>
    <row r="735423" spans="1:4">
      <c r="A735423" s="192"/>
      <c r="B735423" s="192"/>
      <c r="C735423" s="192"/>
      <c r="D735423" s="192"/>
    </row>
    <row r="735424" spans="1:4">
      <c r="A735424" s="192"/>
      <c r="B735424" s="192"/>
      <c r="C735424" s="192"/>
      <c r="D735424" s="192"/>
    </row>
    <row r="735425" spans="1:4">
      <c r="A735425" s="192"/>
      <c r="B735425" s="192"/>
      <c r="C735425" s="192"/>
      <c r="D735425" s="192"/>
    </row>
    <row r="735426" spans="1:4">
      <c r="A735426" s="192"/>
      <c r="B735426" s="192"/>
      <c r="C735426" s="192"/>
      <c r="D735426" s="192"/>
    </row>
    <row r="735427" spans="1:4">
      <c r="A735427" s="192"/>
      <c r="B735427" s="192"/>
      <c r="C735427" s="192"/>
      <c r="D735427" s="192"/>
    </row>
    <row r="735428" spans="1:4">
      <c r="A735428" s="192"/>
      <c r="B735428" s="192"/>
      <c r="C735428" s="192"/>
      <c r="D735428" s="192"/>
    </row>
    <row r="735429" spans="1:4">
      <c r="A735429" s="192"/>
      <c r="B735429" s="192"/>
      <c r="C735429" s="192"/>
      <c r="D735429" s="192"/>
    </row>
    <row r="735430" spans="1:4">
      <c r="A735430" s="192"/>
      <c r="B735430" s="192"/>
      <c r="C735430" s="192"/>
      <c r="D735430" s="192"/>
    </row>
    <row r="735431" spans="1:4">
      <c r="A735431" s="192"/>
      <c r="B735431" s="192"/>
      <c r="C735431" s="192"/>
      <c r="D735431" s="192"/>
    </row>
    <row r="735432" spans="1:4">
      <c r="A735432" s="192"/>
      <c r="B735432" s="192"/>
      <c r="C735432" s="192"/>
      <c r="D735432" s="192"/>
    </row>
    <row r="735433" spans="1:4">
      <c r="A735433" s="192"/>
      <c r="B735433" s="192"/>
      <c r="C735433" s="192"/>
      <c r="D735433" s="192"/>
    </row>
    <row r="735434" spans="1:4">
      <c r="A735434" s="192"/>
      <c r="B735434" s="192"/>
      <c r="C735434" s="192"/>
      <c r="D735434" s="192"/>
    </row>
    <row r="735435" spans="1:4">
      <c r="A735435" s="192"/>
      <c r="B735435" s="192"/>
      <c r="C735435" s="192"/>
      <c r="D735435" s="192"/>
    </row>
    <row r="735436" spans="1:4">
      <c r="A735436" s="192"/>
      <c r="B735436" s="192"/>
      <c r="C735436" s="192"/>
      <c r="D735436" s="192"/>
    </row>
    <row r="735437" spans="1:4">
      <c r="A735437" s="192"/>
      <c r="B735437" s="192"/>
      <c r="C735437" s="192"/>
      <c r="D735437" s="192"/>
    </row>
    <row r="735438" spans="1:4">
      <c r="A735438" s="192"/>
      <c r="B735438" s="192"/>
      <c r="C735438" s="192"/>
      <c r="D735438" s="192"/>
    </row>
    <row r="735439" spans="1:4">
      <c r="A735439" s="192"/>
      <c r="B735439" s="192"/>
      <c r="C735439" s="192"/>
      <c r="D735439" s="192"/>
    </row>
    <row r="735440" spans="1:4">
      <c r="A735440" s="192"/>
      <c r="B735440" s="192"/>
      <c r="C735440" s="192"/>
      <c r="D735440" s="192"/>
    </row>
    <row r="735441" spans="1:4">
      <c r="A735441" s="192"/>
      <c r="B735441" s="192"/>
      <c r="C735441" s="192"/>
      <c r="D735441" s="192"/>
    </row>
    <row r="735442" spans="1:4">
      <c r="A735442" s="192"/>
      <c r="B735442" s="192"/>
      <c r="C735442" s="192"/>
      <c r="D735442" s="192"/>
    </row>
    <row r="735443" spans="1:4">
      <c r="A735443" s="192"/>
      <c r="B735443" s="192"/>
      <c r="C735443" s="192"/>
      <c r="D735443" s="192"/>
    </row>
    <row r="735444" spans="1:4">
      <c r="A735444" s="192"/>
      <c r="B735444" s="192"/>
      <c r="C735444" s="192"/>
      <c r="D735444" s="192"/>
    </row>
    <row r="735445" spans="1:4">
      <c r="A735445" s="192"/>
      <c r="B735445" s="192"/>
      <c r="C735445" s="192"/>
      <c r="D735445" s="192"/>
    </row>
    <row r="735446" spans="1:4">
      <c r="A735446" s="192"/>
      <c r="B735446" s="192"/>
      <c r="C735446" s="192"/>
      <c r="D735446" s="192"/>
    </row>
    <row r="735447" spans="1:4">
      <c r="A735447" s="192"/>
      <c r="B735447" s="192"/>
      <c r="C735447" s="192"/>
      <c r="D735447" s="192"/>
    </row>
    <row r="735448" spans="1:4">
      <c r="A735448" s="192"/>
      <c r="B735448" s="192"/>
      <c r="C735448" s="192"/>
      <c r="D735448" s="192"/>
    </row>
    <row r="735449" spans="1:4">
      <c r="A735449" s="192"/>
      <c r="B735449" s="192"/>
      <c r="C735449" s="192"/>
      <c r="D735449" s="192"/>
    </row>
    <row r="735450" spans="1:4">
      <c r="A735450" s="192"/>
      <c r="B735450" s="192"/>
      <c r="C735450" s="192"/>
      <c r="D735450" s="192"/>
    </row>
    <row r="735451" spans="1:4">
      <c r="A735451" s="192"/>
      <c r="B735451" s="192"/>
      <c r="C735451" s="192"/>
      <c r="D735451" s="192"/>
    </row>
    <row r="735452" spans="1:4">
      <c r="A735452" s="192"/>
      <c r="B735452" s="192"/>
      <c r="C735452" s="192"/>
      <c r="D735452" s="192"/>
    </row>
    <row r="735453" spans="1:4">
      <c r="A735453" s="192"/>
      <c r="B735453" s="192"/>
      <c r="C735453" s="192"/>
      <c r="D735453" s="192"/>
    </row>
    <row r="735454" spans="1:4">
      <c r="A735454" s="192"/>
      <c r="B735454" s="192"/>
      <c r="C735454" s="192"/>
      <c r="D735454" s="192"/>
    </row>
    <row r="735455" spans="1:4">
      <c r="A735455" s="192"/>
      <c r="B735455" s="192"/>
      <c r="C735455" s="192"/>
      <c r="D735455" s="192"/>
    </row>
    <row r="735456" spans="1:4">
      <c r="A735456" s="192"/>
      <c r="B735456" s="192"/>
      <c r="C735456" s="192"/>
      <c r="D735456" s="192"/>
    </row>
    <row r="735457" spans="1:4">
      <c r="A735457" s="192"/>
      <c r="B735457" s="192"/>
      <c r="C735457" s="192"/>
      <c r="D735457" s="192"/>
    </row>
    <row r="735458" spans="1:4">
      <c r="A735458" s="192"/>
      <c r="B735458" s="192"/>
      <c r="C735458" s="192"/>
      <c r="D735458" s="192"/>
    </row>
    <row r="735459" spans="1:4">
      <c r="A735459" s="192"/>
      <c r="B735459" s="192"/>
      <c r="C735459" s="192"/>
      <c r="D735459" s="192"/>
    </row>
    <row r="735460" spans="1:4">
      <c r="A735460" s="192"/>
      <c r="B735460" s="192"/>
      <c r="C735460" s="192"/>
      <c r="D735460" s="192"/>
    </row>
    <row r="735461" spans="1:4">
      <c r="A735461" s="192"/>
      <c r="B735461" s="192"/>
      <c r="C735461" s="192"/>
      <c r="D735461" s="192"/>
    </row>
    <row r="735462" spans="1:4">
      <c r="A735462" s="192"/>
      <c r="B735462" s="192"/>
      <c r="C735462" s="192"/>
      <c r="D735462" s="192"/>
    </row>
    <row r="735463" spans="1:4">
      <c r="A735463" s="192"/>
      <c r="B735463" s="192"/>
      <c r="C735463" s="192"/>
      <c r="D735463" s="192"/>
    </row>
    <row r="735464" spans="1:4">
      <c r="A735464" s="192"/>
      <c r="B735464" s="192"/>
      <c r="C735464" s="192"/>
      <c r="D735464" s="192"/>
    </row>
    <row r="735465" spans="1:4">
      <c r="A735465" s="192"/>
      <c r="B735465" s="192"/>
      <c r="C735465" s="192"/>
      <c r="D735465" s="192"/>
    </row>
    <row r="735466" spans="1:4">
      <c r="A735466" s="192"/>
      <c r="B735466" s="192"/>
      <c r="C735466" s="192"/>
      <c r="D735466" s="192"/>
    </row>
    <row r="735467" spans="1:4">
      <c r="A735467" s="192"/>
      <c r="B735467" s="192"/>
      <c r="C735467" s="192"/>
      <c r="D735467" s="192"/>
    </row>
    <row r="735468" spans="1:4">
      <c r="A735468" s="192"/>
      <c r="B735468" s="192"/>
      <c r="C735468" s="192"/>
      <c r="D735468" s="192"/>
    </row>
    <row r="735469" spans="1:4">
      <c r="A735469" s="192"/>
      <c r="B735469" s="192"/>
      <c r="C735469" s="192"/>
      <c r="D735469" s="192"/>
    </row>
    <row r="735470" spans="1:4">
      <c r="A735470" s="192"/>
      <c r="B735470" s="192"/>
      <c r="C735470" s="192"/>
      <c r="D735470" s="192"/>
    </row>
    <row r="735471" spans="1:4">
      <c r="A735471" s="192"/>
      <c r="B735471" s="192"/>
      <c r="C735471" s="192"/>
      <c r="D735471" s="192"/>
    </row>
    <row r="735472" spans="1:4">
      <c r="A735472" s="192"/>
      <c r="B735472" s="192"/>
      <c r="C735472" s="192"/>
      <c r="D735472" s="192"/>
    </row>
    <row r="735473" spans="1:4">
      <c r="A735473" s="192"/>
      <c r="B735473" s="192"/>
      <c r="C735473" s="192"/>
      <c r="D735473" s="192"/>
    </row>
    <row r="735474" spans="1:4">
      <c r="A735474" s="192"/>
      <c r="B735474" s="192"/>
      <c r="C735474" s="192"/>
      <c r="D735474" s="192"/>
    </row>
    <row r="735475" spans="1:4">
      <c r="A735475" s="192"/>
      <c r="B735475" s="192"/>
      <c r="C735475" s="192"/>
      <c r="D735475" s="192"/>
    </row>
    <row r="735476" spans="1:4">
      <c r="A735476" s="192"/>
      <c r="B735476" s="192"/>
      <c r="C735476" s="192"/>
      <c r="D735476" s="192"/>
    </row>
    <row r="735477" spans="1:4">
      <c r="A735477" s="192"/>
      <c r="B735477" s="192"/>
      <c r="C735477" s="192"/>
      <c r="D735477" s="192"/>
    </row>
    <row r="735478" spans="1:4">
      <c r="A735478" s="192"/>
      <c r="B735478" s="192"/>
      <c r="C735478" s="192"/>
      <c r="D735478" s="192"/>
    </row>
    <row r="735479" spans="1:4">
      <c r="A735479" s="192"/>
      <c r="B735479" s="192"/>
      <c r="C735479" s="192"/>
      <c r="D735479" s="192"/>
    </row>
    <row r="735480" spans="1:4">
      <c r="A735480" s="192"/>
      <c r="B735480" s="192"/>
      <c r="C735480" s="192"/>
      <c r="D735480" s="192"/>
    </row>
    <row r="735481" spans="1:4">
      <c r="A735481" s="192"/>
      <c r="B735481" s="192"/>
      <c r="C735481" s="192"/>
      <c r="D735481" s="192"/>
    </row>
    <row r="735482" spans="1:4">
      <c r="A735482" s="192"/>
      <c r="B735482" s="192"/>
      <c r="C735482" s="192"/>
      <c r="D735482" s="192"/>
    </row>
    <row r="735483" spans="1:4">
      <c r="A735483" s="192"/>
      <c r="B735483" s="192"/>
      <c r="C735483" s="192"/>
      <c r="D735483" s="192"/>
    </row>
    <row r="735484" spans="1:4">
      <c r="A735484" s="192"/>
      <c r="B735484" s="192"/>
      <c r="C735484" s="192"/>
      <c r="D735484" s="192"/>
    </row>
    <row r="735485" spans="1:4">
      <c r="A735485" s="192"/>
      <c r="B735485" s="192"/>
      <c r="C735485" s="192"/>
      <c r="D735485" s="192"/>
    </row>
    <row r="735486" spans="1:4">
      <c r="A735486" s="192"/>
      <c r="B735486" s="192"/>
      <c r="C735486" s="192"/>
      <c r="D735486" s="192"/>
    </row>
    <row r="735487" spans="1:4">
      <c r="A735487" s="192"/>
      <c r="B735487" s="192"/>
      <c r="C735487" s="192"/>
      <c r="D735487" s="192"/>
    </row>
    <row r="735488" spans="1:4">
      <c r="A735488" s="192"/>
      <c r="B735488" s="192"/>
      <c r="C735488" s="192"/>
      <c r="D735488" s="192"/>
    </row>
    <row r="735489" spans="1:4">
      <c r="A735489" s="192"/>
      <c r="B735489" s="192"/>
      <c r="C735489" s="192"/>
      <c r="D735489" s="192"/>
    </row>
    <row r="735490" spans="1:4">
      <c r="A735490" s="192"/>
      <c r="B735490" s="192"/>
      <c r="C735490" s="192"/>
      <c r="D735490" s="192"/>
    </row>
    <row r="735491" spans="1:4">
      <c r="A735491" s="192"/>
      <c r="B735491" s="192"/>
      <c r="C735491" s="192"/>
      <c r="D735491" s="192"/>
    </row>
    <row r="735492" spans="1:4">
      <c r="A735492" s="192"/>
      <c r="B735492" s="192"/>
      <c r="C735492" s="192"/>
      <c r="D735492" s="192"/>
    </row>
    <row r="735493" spans="1:4">
      <c r="A735493" s="192"/>
      <c r="B735493" s="192"/>
      <c r="C735493" s="192"/>
      <c r="D735493" s="192"/>
    </row>
    <row r="735494" spans="1:4">
      <c r="A735494" s="192"/>
      <c r="B735494" s="192"/>
      <c r="C735494" s="192"/>
      <c r="D735494" s="192"/>
    </row>
    <row r="735495" spans="1:4">
      <c r="A735495" s="192"/>
      <c r="B735495" s="192"/>
      <c r="C735495" s="192"/>
      <c r="D735495" s="192"/>
    </row>
    <row r="735496" spans="1:4">
      <c r="A735496" s="192"/>
      <c r="B735496" s="192"/>
      <c r="C735496" s="192"/>
      <c r="D735496" s="192"/>
    </row>
    <row r="735497" spans="1:4">
      <c r="A735497" s="192"/>
      <c r="B735497" s="192"/>
      <c r="C735497" s="192"/>
      <c r="D735497" s="192"/>
    </row>
    <row r="735498" spans="1:4">
      <c r="A735498" s="192"/>
      <c r="B735498" s="192"/>
      <c r="C735498" s="192"/>
      <c r="D735498" s="192"/>
    </row>
    <row r="735499" spans="1:4">
      <c r="A735499" s="192"/>
      <c r="B735499" s="192"/>
      <c r="C735499" s="192"/>
      <c r="D735499" s="192"/>
    </row>
    <row r="735500" spans="1:4">
      <c r="A735500" s="192"/>
      <c r="B735500" s="192"/>
      <c r="C735500" s="192"/>
      <c r="D735500" s="192"/>
    </row>
    <row r="735501" spans="1:4">
      <c r="A735501" s="192"/>
      <c r="B735501" s="192"/>
      <c r="C735501" s="192"/>
      <c r="D735501" s="192"/>
    </row>
    <row r="735502" spans="1:4">
      <c r="A735502" s="192"/>
      <c r="B735502" s="192"/>
      <c r="C735502" s="192"/>
      <c r="D735502" s="192"/>
    </row>
    <row r="735503" spans="1:4">
      <c r="A735503" s="192"/>
      <c r="B735503" s="192"/>
      <c r="C735503" s="192"/>
      <c r="D735503" s="192"/>
    </row>
    <row r="735504" spans="1:4">
      <c r="A735504" s="192"/>
      <c r="B735504" s="192"/>
      <c r="C735504" s="192"/>
      <c r="D735504" s="192"/>
    </row>
    <row r="735505" spans="1:4">
      <c r="A735505" s="192"/>
      <c r="B735505" s="192"/>
      <c r="C735505" s="192"/>
      <c r="D735505" s="192"/>
    </row>
    <row r="735506" spans="1:4">
      <c r="A735506" s="192"/>
      <c r="B735506" s="192"/>
      <c r="C735506" s="192"/>
      <c r="D735506" s="192"/>
    </row>
    <row r="735507" spans="1:4">
      <c r="A735507" s="192"/>
      <c r="B735507" s="192"/>
      <c r="C735507" s="192"/>
      <c r="D735507" s="192"/>
    </row>
    <row r="735508" spans="1:4">
      <c r="A735508" s="192"/>
      <c r="B735508" s="192"/>
      <c r="C735508" s="192"/>
      <c r="D735508" s="192"/>
    </row>
    <row r="735509" spans="1:4">
      <c r="A735509" s="192"/>
      <c r="B735509" s="192"/>
      <c r="C735509" s="192"/>
      <c r="D735509" s="192"/>
    </row>
    <row r="735510" spans="1:4">
      <c r="A735510" s="192"/>
      <c r="B735510" s="192"/>
      <c r="C735510" s="192"/>
      <c r="D735510" s="192"/>
    </row>
    <row r="735511" spans="1:4">
      <c r="A735511" s="192"/>
      <c r="B735511" s="192"/>
      <c r="C735511" s="192"/>
      <c r="D735511" s="192"/>
    </row>
    <row r="735512" spans="1:4">
      <c r="A735512" s="192"/>
      <c r="B735512" s="192"/>
      <c r="C735512" s="192"/>
      <c r="D735512" s="192"/>
    </row>
    <row r="735513" spans="1:4">
      <c r="A735513" s="192"/>
      <c r="B735513" s="192"/>
      <c r="C735513" s="192"/>
      <c r="D735513" s="192"/>
    </row>
    <row r="735514" spans="1:4">
      <c r="A735514" s="192"/>
      <c r="B735514" s="192"/>
      <c r="C735514" s="192"/>
      <c r="D735514" s="192"/>
    </row>
    <row r="735515" spans="1:4">
      <c r="A735515" s="192"/>
      <c r="B735515" s="192"/>
      <c r="C735515" s="192"/>
      <c r="D735515" s="192"/>
    </row>
    <row r="735516" spans="1:4">
      <c r="A735516" s="192"/>
      <c r="B735516" s="192"/>
      <c r="C735516" s="192"/>
      <c r="D735516" s="192"/>
    </row>
    <row r="735517" spans="1:4">
      <c r="A735517" s="192"/>
      <c r="B735517" s="192"/>
      <c r="C735517" s="192"/>
      <c r="D735517" s="192"/>
    </row>
    <row r="735518" spans="1:4">
      <c r="A735518" s="192"/>
      <c r="B735518" s="192"/>
      <c r="C735518" s="192"/>
      <c r="D735518" s="192"/>
    </row>
    <row r="735519" spans="1:4">
      <c r="A735519" s="192"/>
      <c r="B735519" s="192"/>
      <c r="C735519" s="192"/>
      <c r="D735519" s="192"/>
    </row>
    <row r="735520" spans="1:4">
      <c r="A735520" s="192"/>
      <c r="B735520" s="192"/>
      <c r="C735520" s="192"/>
      <c r="D735520" s="192"/>
    </row>
    <row r="735521" spans="1:4">
      <c r="A735521" s="192"/>
      <c r="B735521" s="192"/>
      <c r="C735521" s="192"/>
      <c r="D735521" s="192"/>
    </row>
    <row r="735522" spans="1:4">
      <c r="A735522" s="192"/>
      <c r="B735522" s="192"/>
      <c r="C735522" s="192"/>
      <c r="D735522" s="192"/>
    </row>
    <row r="735523" spans="1:4">
      <c r="A735523" s="192"/>
      <c r="B735523" s="192"/>
      <c r="C735523" s="192"/>
      <c r="D735523" s="192"/>
    </row>
    <row r="735524" spans="1:4">
      <c r="A735524" s="192"/>
      <c r="B735524" s="192"/>
      <c r="C735524" s="192"/>
      <c r="D735524" s="192"/>
    </row>
    <row r="735525" spans="1:4">
      <c r="A735525" s="192"/>
      <c r="B735525" s="192"/>
      <c r="C735525" s="192"/>
      <c r="D735525" s="192"/>
    </row>
    <row r="735526" spans="1:4">
      <c r="A735526" s="192"/>
      <c r="B735526" s="192"/>
      <c r="C735526" s="192"/>
      <c r="D735526" s="192"/>
    </row>
    <row r="735527" spans="1:4">
      <c r="A735527" s="192"/>
      <c r="B735527" s="192"/>
      <c r="C735527" s="192"/>
      <c r="D735527" s="192"/>
    </row>
    <row r="735528" spans="1:4">
      <c r="A735528" s="192"/>
      <c r="B735528" s="192"/>
      <c r="C735528" s="192"/>
      <c r="D735528" s="192"/>
    </row>
    <row r="735529" spans="1:4">
      <c r="A735529" s="192"/>
      <c r="B735529" s="192"/>
      <c r="C735529" s="192"/>
      <c r="D735529" s="192"/>
    </row>
    <row r="735530" spans="1:4">
      <c r="A735530" s="192"/>
      <c r="B735530" s="192"/>
      <c r="C735530" s="192"/>
      <c r="D735530" s="192"/>
    </row>
    <row r="735531" spans="1:4">
      <c r="A735531" s="192"/>
      <c r="B735531" s="192"/>
      <c r="C735531" s="192"/>
      <c r="D735531" s="192"/>
    </row>
    <row r="735532" spans="1:4">
      <c r="A735532" s="192"/>
      <c r="B735532" s="192"/>
      <c r="C735532" s="192"/>
      <c r="D735532" s="192"/>
    </row>
    <row r="735533" spans="1:4">
      <c r="A735533" s="192"/>
      <c r="B735533" s="192"/>
      <c r="C735533" s="192"/>
      <c r="D735533" s="192"/>
    </row>
    <row r="735534" spans="1:4">
      <c r="A735534" s="192"/>
      <c r="B735534" s="192"/>
      <c r="C735534" s="192"/>
      <c r="D735534" s="192"/>
    </row>
    <row r="735535" spans="1:4">
      <c r="A735535" s="192"/>
      <c r="B735535" s="192"/>
      <c r="C735535" s="192"/>
      <c r="D735535" s="192"/>
    </row>
    <row r="735536" spans="1:4">
      <c r="A735536" s="192"/>
      <c r="B735536" s="192"/>
      <c r="C735536" s="192"/>
      <c r="D735536" s="192"/>
    </row>
    <row r="735537" spans="1:4">
      <c r="A735537" s="192"/>
      <c r="B735537" s="192"/>
      <c r="C735537" s="192"/>
      <c r="D735537" s="192"/>
    </row>
    <row r="735538" spans="1:4">
      <c r="A735538" s="192"/>
      <c r="B735538" s="192"/>
      <c r="C735538" s="192"/>
      <c r="D735538" s="192"/>
    </row>
    <row r="735539" spans="1:4">
      <c r="A735539" s="192"/>
      <c r="B735539" s="192"/>
      <c r="C735539" s="192"/>
      <c r="D735539" s="192"/>
    </row>
    <row r="735540" spans="1:4">
      <c r="A735540" s="192"/>
      <c r="B735540" s="192"/>
      <c r="C735540" s="192"/>
      <c r="D735540" s="192"/>
    </row>
    <row r="735541" spans="1:4">
      <c r="A735541" s="192"/>
      <c r="B735541" s="192"/>
      <c r="C735541" s="192"/>
      <c r="D735541" s="192"/>
    </row>
    <row r="735542" spans="1:4">
      <c r="A735542" s="192"/>
      <c r="B735542" s="192"/>
      <c r="C735542" s="192"/>
      <c r="D735542" s="192"/>
    </row>
    <row r="735543" spans="1:4">
      <c r="A735543" s="192"/>
      <c r="B735543" s="192"/>
      <c r="C735543" s="192"/>
      <c r="D735543" s="192"/>
    </row>
    <row r="735544" spans="1:4">
      <c r="A735544" s="192"/>
      <c r="B735544" s="192"/>
      <c r="C735544" s="192"/>
      <c r="D735544" s="192"/>
    </row>
    <row r="735545" spans="1:4">
      <c r="A735545" s="192"/>
      <c r="B735545" s="192"/>
      <c r="C735545" s="192"/>
      <c r="D735545" s="192"/>
    </row>
    <row r="735546" spans="1:4">
      <c r="A735546" s="192"/>
      <c r="B735546" s="192"/>
      <c r="C735546" s="192"/>
      <c r="D735546" s="192"/>
    </row>
    <row r="735547" spans="1:4">
      <c r="A735547" s="192"/>
      <c r="B735547" s="192"/>
      <c r="C735547" s="192"/>
      <c r="D735547" s="192"/>
    </row>
    <row r="735548" spans="1:4">
      <c r="A735548" s="192"/>
      <c r="B735548" s="192"/>
      <c r="C735548" s="192"/>
      <c r="D735548" s="192"/>
    </row>
    <row r="735549" spans="1:4">
      <c r="A735549" s="192"/>
      <c r="B735549" s="192"/>
      <c r="C735549" s="192"/>
      <c r="D735549" s="192"/>
    </row>
    <row r="735550" spans="1:4">
      <c r="A735550" s="192"/>
      <c r="B735550" s="192"/>
      <c r="C735550" s="192"/>
      <c r="D735550" s="192"/>
    </row>
    <row r="735551" spans="1:4">
      <c r="A735551" s="192"/>
      <c r="B735551" s="192"/>
      <c r="C735551" s="192"/>
      <c r="D735551" s="192"/>
    </row>
    <row r="735552" spans="1:4">
      <c r="A735552" s="192"/>
      <c r="B735552" s="192"/>
      <c r="C735552" s="192"/>
      <c r="D735552" s="192"/>
    </row>
    <row r="735553" spans="1:4">
      <c r="A735553" s="192"/>
      <c r="B735553" s="192"/>
      <c r="C735553" s="192"/>
      <c r="D735553" s="192"/>
    </row>
    <row r="735554" spans="1:4">
      <c r="A735554" s="192"/>
      <c r="B735554" s="192"/>
      <c r="C735554" s="192"/>
      <c r="D735554" s="192"/>
    </row>
    <row r="735555" spans="1:4">
      <c r="A735555" s="192"/>
      <c r="B735555" s="192"/>
      <c r="C735555" s="192"/>
      <c r="D735555" s="192"/>
    </row>
    <row r="735556" spans="1:4">
      <c r="A735556" s="192"/>
      <c r="B735556" s="192"/>
      <c r="C735556" s="192"/>
      <c r="D735556" s="192"/>
    </row>
    <row r="735557" spans="1:4">
      <c r="A735557" s="192"/>
      <c r="B735557" s="192"/>
      <c r="C735557" s="192"/>
      <c r="D735557" s="192"/>
    </row>
    <row r="735558" spans="1:4">
      <c r="A735558" s="192"/>
      <c r="B735558" s="192"/>
      <c r="C735558" s="192"/>
      <c r="D735558" s="192"/>
    </row>
    <row r="735559" spans="1:4">
      <c r="A735559" s="192"/>
      <c r="B735559" s="192"/>
      <c r="C735559" s="192"/>
      <c r="D735559" s="192"/>
    </row>
    <row r="735560" spans="1:4">
      <c r="A735560" s="192"/>
      <c r="B735560" s="192"/>
      <c r="C735560" s="192"/>
      <c r="D735560" s="192"/>
    </row>
    <row r="735561" spans="1:4">
      <c r="A735561" s="192"/>
      <c r="B735561" s="192"/>
      <c r="C735561" s="192"/>
      <c r="D735561" s="192"/>
    </row>
    <row r="735562" spans="1:4">
      <c r="A735562" s="192"/>
      <c r="B735562" s="192"/>
      <c r="C735562" s="192"/>
      <c r="D735562" s="192"/>
    </row>
    <row r="735563" spans="1:4">
      <c r="A735563" s="192"/>
      <c r="B735563" s="192"/>
      <c r="C735563" s="192"/>
      <c r="D735563" s="192"/>
    </row>
    <row r="735564" spans="1:4">
      <c r="A735564" s="192"/>
      <c r="B735564" s="192"/>
      <c r="C735564" s="192"/>
      <c r="D735564" s="192"/>
    </row>
    <row r="735565" spans="1:4">
      <c r="A735565" s="192"/>
      <c r="B735565" s="192"/>
      <c r="C735565" s="192"/>
      <c r="D735565" s="192"/>
    </row>
    <row r="735566" spans="1:4">
      <c r="A735566" s="192"/>
      <c r="B735566" s="192"/>
      <c r="C735566" s="192"/>
      <c r="D735566" s="192"/>
    </row>
    <row r="735567" spans="1:4">
      <c r="A735567" s="192"/>
      <c r="B735567" s="192"/>
      <c r="C735567" s="192"/>
      <c r="D735567" s="192"/>
    </row>
    <row r="735568" spans="1:4">
      <c r="A735568" s="192"/>
      <c r="B735568" s="192"/>
      <c r="C735568" s="192"/>
      <c r="D735568" s="192"/>
    </row>
    <row r="735569" spans="1:4">
      <c r="A735569" s="192"/>
      <c r="B735569" s="192"/>
      <c r="C735569" s="192"/>
      <c r="D735569" s="192"/>
    </row>
    <row r="735570" spans="1:4">
      <c r="A735570" s="192"/>
      <c r="B735570" s="192"/>
      <c r="C735570" s="192"/>
      <c r="D735570" s="192"/>
    </row>
    <row r="735571" spans="1:4">
      <c r="A735571" s="192"/>
      <c r="B735571" s="192"/>
      <c r="C735571" s="192"/>
      <c r="D735571" s="192"/>
    </row>
    <row r="735572" spans="1:4">
      <c r="A735572" s="192"/>
      <c r="B735572" s="192"/>
      <c r="C735572" s="192"/>
      <c r="D735572" s="192"/>
    </row>
    <row r="735573" spans="1:4">
      <c r="A735573" s="192"/>
      <c r="B735573" s="192"/>
      <c r="C735573" s="192"/>
      <c r="D735573" s="192"/>
    </row>
    <row r="735574" spans="1:4">
      <c r="A735574" s="192"/>
      <c r="B735574" s="192"/>
      <c r="C735574" s="192"/>
      <c r="D735574" s="192"/>
    </row>
    <row r="735575" spans="1:4">
      <c r="A735575" s="192"/>
      <c r="B735575" s="192"/>
      <c r="C735575" s="192"/>
      <c r="D735575" s="192"/>
    </row>
    <row r="735576" spans="1:4">
      <c r="A735576" s="192"/>
      <c r="B735576" s="192"/>
      <c r="C735576" s="192"/>
      <c r="D735576" s="192"/>
    </row>
    <row r="735577" spans="1:4">
      <c r="A735577" s="192"/>
      <c r="B735577" s="192"/>
      <c r="C735577" s="192"/>
      <c r="D735577" s="192"/>
    </row>
    <row r="735578" spans="1:4">
      <c r="A735578" s="192"/>
      <c r="B735578" s="192"/>
      <c r="C735578" s="192"/>
      <c r="D735578" s="192"/>
    </row>
    <row r="735579" spans="1:4">
      <c r="A735579" s="192"/>
      <c r="B735579" s="192"/>
      <c r="C735579" s="192"/>
      <c r="D735579" s="192"/>
    </row>
    <row r="735580" spans="1:4">
      <c r="A735580" s="192"/>
      <c r="B735580" s="192"/>
      <c r="C735580" s="192"/>
      <c r="D735580" s="192"/>
    </row>
    <row r="735581" spans="1:4">
      <c r="A735581" s="192"/>
      <c r="B735581" s="192"/>
      <c r="C735581" s="192"/>
      <c r="D735581" s="192"/>
    </row>
    <row r="735582" spans="1:4">
      <c r="A735582" s="192"/>
      <c r="B735582" s="192"/>
      <c r="C735582" s="192"/>
      <c r="D735582" s="192"/>
    </row>
    <row r="735583" spans="1:4">
      <c r="A735583" s="192"/>
      <c r="B735583" s="192"/>
      <c r="C735583" s="192"/>
      <c r="D735583" s="192"/>
    </row>
    <row r="735584" spans="1:4">
      <c r="A735584" s="192"/>
      <c r="B735584" s="192"/>
      <c r="C735584" s="192"/>
      <c r="D735584" s="192"/>
    </row>
    <row r="735585" spans="1:4">
      <c r="A735585" s="192"/>
      <c r="B735585" s="192"/>
      <c r="C735585" s="192"/>
      <c r="D735585" s="192"/>
    </row>
    <row r="735586" spans="1:4">
      <c r="A735586" s="192"/>
      <c r="B735586" s="192"/>
      <c r="C735586" s="192"/>
      <c r="D735586" s="192"/>
    </row>
    <row r="735587" spans="1:4">
      <c r="A735587" s="192"/>
      <c r="B735587" s="192"/>
      <c r="C735587" s="192"/>
      <c r="D735587" s="192"/>
    </row>
    <row r="735588" spans="1:4">
      <c r="A735588" s="192"/>
      <c r="B735588" s="192"/>
      <c r="C735588" s="192"/>
      <c r="D735588" s="192"/>
    </row>
    <row r="735589" spans="1:4">
      <c r="A735589" s="192"/>
      <c r="B735589" s="192"/>
      <c r="C735589" s="192"/>
      <c r="D735589" s="192"/>
    </row>
    <row r="735590" spans="1:4">
      <c r="A735590" s="192"/>
      <c r="B735590" s="192"/>
      <c r="C735590" s="192"/>
      <c r="D735590" s="192"/>
    </row>
    <row r="735591" spans="1:4">
      <c r="A735591" s="192"/>
      <c r="B735591" s="192"/>
      <c r="C735591" s="192"/>
      <c r="D735591" s="192"/>
    </row>
    <row r="735592" spans="1:4">
      <c r="A735592" s="192"/>
      <c r="B735592" s="192"/>
      <c r="C735592" s="192"/>
      <c r="D735592" s="192"/>
    </row>
    <row r="735593" spans="1:4">
      <c r="A735593" s="192"/>
      <c r="B735593" s="192"/>
      <c r="C735593" s="192"/>
      <c r="D735593" s="192"/>
    </row>
    <row r="735594" spans="1:4">
      <c r="A735594" s="192"/>
      <c r="B735594" s="192"/>
      <c r="C735594" s="192"/>
      <c r="D735594" s="192"/>
    </row>
    <row r="735595" spans="1:4">
      <c r="A735595" s="192"/>
      <c r="B735595" s="192"/>
      <c r="C735595" s="192"/>
      <c r="D735595" s="192"/>
    </row>
    <row r="735596" spans="1:4">
      <c r="A735596" s="192"/>
      <c r="B735596" s="192"/>
      <c r="C735596" s="192"/>
      <c r="D735596" s="192"/>
    </row>
    <row r="735597" spans="1:4">
      <c r="A735597" s="192"/>
      <c r="B735597" s="192"/>
      <c r="C735597" s="192"/>
      <c r="D735597" s="192"/>
    </row>
    <row r="735598" spans="1:4">
      <c r="A735598" s="192"/>
      <c r="B735598" s="192"/>
      <c r="C735598" s="192"/>
      <c r="D735598" s="192"/>
    </row>
    <row r="735599" spans="1:4">
      <c r="A735599" s="192"/>
      <c r="B735599" s="192"/>
      <c r="C735599" s="192"/>
      <c r="D735599" s="192"/>
    </row>
    <row r="735600" spans="1:4">
      <c r="A735600" s="192"/>
      <c r="B735600" s="192"/>
      <c r="C735600" s="192"/>
      <c r="D735600" s="192"/>
    </row>
    <row r="735601" spans="1:4">
      <c r="A735601" s="192"/>
      <c r="B735601" s="192"/>
      <c r="C735601" s="192"/>
      <c r="D735601" s="192"/>
    </row>
    <row r="735602" spans="1:4">
      <c r="A735602" s="192"/>
      <c r="B735602" s="192"/>
      <c r="C735602" s="192"/>
      <c r="D735602" s="192"/>
    </row>
    <row r="735603" spans="1:4">
      <c r="A735603" s="192"/>
      <c r="B735603" s="192"/>
      <c r="C735603" s="192"/>
      <c r="D735603" s="192"/>
    </row>
    <row r="735604" spans="1:4">
      <c r="A735604" s="192"/>
      <c r="B735604" s="192"/>
      <c r="C735604" s="192"/>
      <c r="D735604" s="192"/>
    </row>
    <row r="735605" spans="1:4">
      <c r="A735605" s="192"/>
      <c r="B735605" s="192"/>
      <c r="C735605" s="192"/>
      <c r="D735605" s="192"/>
    </row>
    <row r="735606" spans="1:4">
      <c r="A735606" s="192"/>
      <c r="B735606" s="192"/>
      <c r="C735606" s="192"/>
      <c r="D735606" s="192"/>
    </row>
    <row r="735607" spans="1:4">
      <c r="A735607" s="192"/>
      <c r="B735607" s="192"/>
      <c r="C735607" s="192"/>
      <c r="D735607" s="192"/>
    </row>
    <row r="735608" spans="1:4">
      <c r="A735608" s="192"/>
      <c r="B735608" s="192"/>
      <c r="C735608" s="192"/>
      <c r="D735608" s="192"/>
    </row>
    <row r="735609" spans="1:4">
      <c r="A735609" s="192"/>
      <c r="B735609" s="192"/>
      <c r="C735609" s="192"/>
      <c r="D735609" s="192"/>
    </row>
    <row r="735610" spans="1:4">
      <c r="A735610" s="192"/>
      <c r="B735610" s="192"/>
      <c r="C735610" s="192"/>
      <c r="D735610" s="192"/>
    </row>
    <row r="735611" spans="1:4">
      <c r="A735611" s="192"/>
      <c r="B735611" s="192"/>
      <c r="C735611" s="192"/>
      <c r="D735611" s="192"/>
    </row>
    <row r="735612" spans="1:4">
      <c r="A735612" s="192"/>
      <c r="B735612" s="192"/>
      <c r="C735612" s="192"/>
      <c r="D735612" s="192"/>
    </row>
    <row r="735613" spans="1:4">
      <c r="A735613" s="192"/>
      <c r="B735613" s="192"/>
      <c r="C735613" s="192"/>
      <c r="D735613" s="192"/>
    </row>
    <row r="735614" spans="1:4">
      <c r="A735614" s="192"/>
      <c r="B735614" s="192"/>
      <c r="C735614" s="192"/>
      <c r="D735614" s="192"/>
    </row>
    <row r="735615" spans="1:4">
      <c r="A735615" s="192"/>
      <c r="B735615" s="192"/>
      <c r="C735615" s="192"/>
      <c r="D735615" s="192"/>
    </row>
    <row r="735616" spans="1:4">
      <c r="A735616" s="192"/>
      <c r="B735616" s="192"/>
      <c r="C735616" s="192"/>
      <c r="D735616" s="192"/>
    </row>
    <row r="735617" spans="1:4">
      <c r="A735617" s="192"/>
      <c r="B735617" s="192"/>
      <c r="C735617" s="192"/>
      <c r="D735617" s="192"/>
    </row>
    <row r="735618" spans="1:4">
      <c r="A735618" s="192"/>
      <c r="B735618" s="192"/>
      <c r="C735618" s="192"/>
      <c r="D735618" s="192"/>
    </row>
    <row r="735619" spans="1:4">
      <c r="A735619" s="192"/>
      <c r="B735619" s="192"/>
      <c r="C735619" s="192"/>
      <c r="D735619" s="192"/>
    </row>
    <row r="735620" spans="1:4">
      <c r="A735620" s="192"/>
      <c r="B735620" s="192"/>
      <c r="C735620" s="192"/>
      <c r="D735620" s="192"/>
    </row>
    <row r="735621" spans="1:4">
      <c r="A735621" s="192"/>
      <c r="B735621" s="192"/>
      <c r="C735621" s="192"/>
      <c r="D735621" s="192"/>
    </row>
    <row r="735622" spans="1:4">
      <c r="A735622" s="192"/>
      <c r="B735622" s="192"/>
      <c r="C735622" s="192"/>
      <c r="D735622" s="192"/>
    </row>
    <row r="735623" spans="1:4">
      <c r="A735623" s="192"/>
      <c r="B735623" s="192"/>
      <c r="C735623" s="192"/>
      <c r="D735623" s="192"/>
    </row>
    <row r="735624" spans="1:4">
      <c r="A735624" s="192"/>
      <c r="B735624" s="192"/>
      <c r="C735624" s="192"/>
      <c r="D735624" s="192"/>
    </row>
    <row r="735625" spans="1:4">
      <c r="A735625" s="192"/>
      <c r="B735625" s="192"/>
      <c r="C735625" s="192"/>
      <c r="D735625" s="192"/>
    </row>
    <row r="735626" spans="1:4">
      <c r="A735626" s="192"/>
      <c r="B735626" s="192"/>
      <c r="C735626" s="192"/>
      <c r="D735626" s="192"/>
    </row>
    <row r="735627" spans="1:4">
      <c r="A735627" s="192"/>
      <c r="B735627" s="192"/>
      <c r="C735627" s="192"/>
      <c r="D735627" s="192"/>
    </row>
    <row r="735628" spans="1:4">
      <c r="A735628" s="192"/>
      <c r="B735628" s="192"/>
      <c r="C735628" s="192"/>
      <c r="D735628" s="192"/>
    </row>
    <row r="735629" spans="1:4">
      <c r="A735629" s="192"/>
      <c r="B735629" s="192"/>
      <c r="C735629" s="192"/>
      <c r="D735629" s="192"/>
    </row>
    <row r="735630" spans="1:4">
      <c r="A735630" s="192"/>
      <c r="B735630" s="192"/>
      <c r="C735630" s="192"/>
      <c r="D735630" s="192"/>
    </row>
    <row r="735631" spans="1:4">
      <c r="A735631" s="192"/>
      <c r="B735631" s="192"/>
      <c r="C735631" s="192"/>
      <c r="D735631" s="192"/>
    </row>
    <row r="735632" spans="1:4">
      <c r="A735632" s="192"/>
      <c r="B735632" s="192"/>
      <c r="C735632" s="192"/>
      <c r="D735632" s="192"/>
    </row>
    <row r="735633" spans="1:4">
      <c r="A735633" s="192"/>
      <c r="B735633" s="192"/>
      <c r="C735633" s="192"/>
      <c r="D735633" s="192"/>
    </row>
    <row r="735634" spans="1:4">
      <c r="A735634" s="192"/>
      <c r="B735634" s="192"/>
      <c r="C735634" s="192"/>
      <c r="D735634" s="192"/>
    </row>
    <row r="735635" spans="1:4">
      <c r="A735635" s="192"/>
      <c r="B735635" s="192"/>
      <c r="C735635" s="192"/>
      <c r="D735635" s="192"/>
    </row>
    <row r="735636" spans="1:4">
      <c r="A735636" s="192"/>
      <c r="B735636" s="192"/>
      <c r="C735636" s="192"/>
      <c r="D735636" s="192"/>
    </row>
    <row r="735637" spans="1:4">
      <c r="A735637" s="192"/>
      <c r="B735637" s="192"/>
      <c r="C735637" s="192"/>
      <c r="D735637" s="192"/>
    </row>
    <row r="735638" spans="1:4">
      <c r="A735638" s="192"/>
      <c r="B735638" s="192"/>
      <c r="C735638" s="192"/>
      <c r="D735638" s="192"/>
    </row>
    <row r="735639" spans="1:4">
      <c r="A735639" s="192"/>
      <c r="B735639" s="192"/>
      <c r="C735639" s="192"/>
      <c r="D735639" s="192"/>
    </row>
    <row r="735640" spans="1:4">
      <c r="A735640" s="192"/>
      <c r="B735640" s="192"/>
      <c r="C735640" s="192"/>
      <c r="D735640" s="192"/>
    </row>
    <row r="735641" spans="1:4">
      <c r="A735641" s="192"/>
      <c r="B735641" s="192"/>
      <c r="C735641" s="192"/>
      <c r="D735641" s="192"/>
    </row>
    <row r="735642" spans="1:4">
      <c r="A735642" s="192"/>
      <c r="B735642" s="192"/>
      <c r="C735642" s="192"/>
      <c r="D735642" s="192"/>
    </row>
    <row r="735643" spans="1:4">
      <c r="A735643" s="192"/>
      <c r="B735643" s="192"/>
      <c r="C735643" s="192"/>
      <c r="D735643" s="192"/>
    </row>
    <row r="735644" spans="1:4">
      <c r="A735644" s="192"/>
      <c r="B735644" s="192"/>
      <c r="C735644" s="192"/>
      <c r="D735644" s="192"/>
    </row>
    <row r="735645" spans="1:4">
      <c r="A735645" s="192"/>
      <c r="B735645" s="192"/>
      <c r="C735645" s="192"/>
      <c r="D735645" s="192"/>
    </row>
    <row r="735646" spans="1:4">
      <c r="A735646" s="192"/>
      <c r="B735646" s="192"/>
      <c r="C735646" s="192"/>
      <c r="D735646" s="192"/>
    </row>
    <row r="735647" spans="1:4">
      <c r="A735647" s="192"/>
      <c r="B735647" s="192"/>
      <c r="C735647" s="192"/>
      <c r="D735647" s="192"/>
    </row>
    <row r="735648" spans="1:4">
      <c r="A735648" s="192"/>
      <c r="B735648" s="192"/>
      <c r="C735648" s="192"/>
      <c r="D735648" s="192"/>
    </row>
    <row r="735649" spans="1:4">
      <c r="A735649" s="192"/>
      <c r="B735649" s="192"/>
      <c r="C735649" s="192"/>
      <c r="D735649" s="192"/>
    </row>
    <row r="735650" spans="1:4">
      <c r="A735650" s="192"/>
      <c r="B735650" s="192"/>
      <c r="C735650" s="192"/>
      <c r="D735650" s="192"/>
    </row>
    <row r="735651" spans="1:4">
      <c r="A735651" s="192"/>
      <c r="B735651" s="192"/>
      <c r="C735651" s="192"/>
      <c r="D735651" s="192"/>
    </row>
    <row r="735652" spans="1:4">
      <c r="A735652" s="192"/>
      <c r="B735652" s="192"/>
      <c r="C735652" s="192"/>
      <c r="D735652" s="192"/>
    </row>
    <row r="735653" spans="1:4">
      <c r="A735653" s="192"/>
      <c r="B735653" s="192"/>
      <c r="C735653" s="192"/>
      <c r="D735653" s="192"/>
    </row>
    <row r="735654" spans="1:4">
      <c r="A735654" s="192"/>
      <c r="B735654" s="192"/>
      <c r="C735654" s="192"/>
      <c r="D735654" s="192"/>
    </row>
    <row r="735655" spans="1:4">
      <c r="A735655" s="192"/>
      <c r="B735655" s="192"/>
      <c r="C735655" s="192"/>
      <c r="D735655" s="192"/>
    </row>
    <row r="735656" spans="1:4">
      <c r="A735656" s="192"/>
      <c r="B735656" s="192"/>
      <c r="C735656" s="192"/>
      <c r="D735656" s="192"/>
    </row>
    <row r="735657" spans="1:4">
      <c r="A735657" s="192"/>
      <c r="B735657" s="192"/>
      <c r="C735657" s="192"/>
      <c r="D735657" s="192"/>
    </row>
    <row r="735658" spans="1:4">
      <c r="A735658" s="192"/>
      <c r="B735658" s="192"/>
      <c r="C735658" s="192"/>
      <c r="D735658" s="192"/>
    </row>
    <row r="735659" spans="1:4">
      <c r="A735659" s="192"/>
      <c r="B735659" s="192"/>
      <c r="C735659" s="192"/>
      <c r="D735659" s="192"/>
    </row>
    <row r="735660" spans="1:4">
      <c r="A735660" s="192"/>
      <c r="B735660" s="192"/>
      <c r="C735660" s="192"/>
      <c r="D735660" s="192"/>
    </row>
    <row r="735661" spans="1:4">
      <c r="A735661" s="192"/>
      <c r="B735661" s="192"/>
      <c r="C735661" s="192"/>
      <c r="D735661" s="192"/>
    </row>
    <row r="735662" spans="1:4">
      <c r="A735662" s="192"/>
      <c r="B735662" s="192"/>
      <c r="C735662" s="192"/>
      <c r="D735662" s="192"/>
    </row>
    <row r="735663" spans="1:4">
      <c r="A735663" s="192"/>
      <c r="B735663" s="192"/>
      <c r="C735663" s="192"/>
      <c r="D735663" s="192"/>
    </row>
    <row r="735664" spans="1:4">
      <c r="A735664" s="192"/>
      <c r="B735664" s="192"/>
      <c r="C735664" s="192"/>
      <c r="D735664" s="192"/>
    </row>
    <row r="735665" spans="1:4">
      <c r="A735665" s="192"/>
      <c r="B735665" s="192"/>
      <c r="C735665" s="192"/>
      <c r="D735665" s="192"/>
    </row>
    <row r="735666" spans="1:4">
      <c r="A735666" s="192"/>
      <c r="B735666" s="192"/>
      <c r="C735666" s="192"/>
      <c r="D735666" s="192"/>
    </row>
    <row r="735667" spans="1:4">
      <c r="A735667" s="192"/>
      <c r="B735667" s="192"/>
      <c r="C735667" s="192"/>
      <c r="D735667" s="192"/>
    </row>
    <row r="735668" spans="1:4">
      <c r="A735668" s="192"/>
      <c r="B735668" s="192"/>
      <c r="C735668" s="192"/>
      <c r="D735668" s="192"/>
    </row>
    <row r="735669" spans="1:4">
      <c r="A735669" s="192"/>
      <c r="B735669" s="192"/>
      <c r="C735669" s="192"/>
      <c r="D735669" s="192"/>
    </row>
    <row r="735670" spans="1:4">
      <c r="A735670" s="192"/>
      <c r="B735670" s="192"/>
      <c r="C735670" s="192"/>
      <c r="D735670" s="192"/>
    </row>
    <row r="735671" spans="1:4">
      <c r="A735671" s="192"/>
      <c r="B735671" s="192"/>
      <c r="C735671" s="192"/>
      <c r="D735671" s="192"/>
    </row>
    <row r="735672" spans="1:4">
      <c r="A735672" s="192"/>
      <c r="B735672" s="192"/>
      <c r="C735672" s="192"/>
      <c r="D735672" s="192"/>
    </row>
    <row r="735673" spans="1:4">
      <c r="A735673" s="192"/>
      <c r="B735673" s="192"/>
      <c r="C735673" s="192"/>
      <c r="D735673" s="192"/>
    </row>
    <row r="735674" spans="1:4">
      <c r="A735674" s="192"/>
      <c r="B735674" s="192"/>
      <c r="C735674" s="192"/>
      <c r="D735674" s="192"/>
    </row>
    <row r="735675" spans="1:4">
      <c r="A735675" s="192"/>
      <c r="B735675" s="192"/>
      <c r="C735675" s="192"/>
      <c r="D735675" s="192"/>
    </row>
    <row r="735676" spans="1:4">
      <c r="A735676" s="192"/>
      <c r="B735676" s="192"/>
      <c r="C735676" s="192"/>
      <c r="D735676" s="192"/>
    </row>
    <row r="735677" spans="1:4">
      <c r="A735677" s="192"/>
      <c r="B735677" s="192"/>
      <c r="C735677" s="192"/>
      <c r="D735677" s="192"/>
    </row>
    <row r="735678" spans="1:4">
      <c r="A735678" s="192"/>
      <c r="B735678" s="192"/>
      <c r="C735678" s="192"/>
      <c r="D735678" s="192"/>
    </row>
    <row r="735679" spans="1:4">
      <c r="A735679" s="192"/>
      <c r="B735679" s="192"/>
      <c r="C735679" s="192"/>
      <c r="D735679" s="192"/>
    </row>
    <row r="735680" spans="1:4">
      <c r="A735680" s="192"/>
      <c r="B735680" s="192"/>
      <c r="C735680" s="192"/>
      <c r="D735680" s="192"/>
    </row>
    <row r="735681" spans="1:4">
      <c r="A735681" s="192"/>
      <c r="B735681" s="192"/>
      <c r="C735681" s="192"/>
      <c r="D735681" s="192"/>
    </row>
    <row r="735682" spans="1:4">
      <c r="A735682" s="192"/>
      <c r="B735682" s="192"/>
      <c r="C735682" s="192"/>
      <c r="D735682" s="192"/>
    </row>
    <row r="735683" spans="1:4">
      <c r="A735683" s="192"/>
      <c r="B735683" s="192"/>
      <c r="C735683" s="192"/>
      <c r="D735683" s="192"/>
    </row>
    <row r="735684" spans="1:4">
      <c r="A735684" s="192"/>
      <c r="B735684" s="192"/>
      <c r="C735684" s="192"/>
      <c r="D735684" s="192"/>
    </row>
    <row r="735685" spans="1:4">
      <c r="A735685" s="192"/>
      <c r="B735685" s="192"/>
      <c r="C735685" s="192"/>
      <c r="D735685" s="192"/>
    </row>
    <row r="735686" spans="1:4">
      <c r="A735686" s="192"/>
      <c r="B735686" s="192"/>
      <c r="C735686" s="192"/>
      <c r="D735686" s="192"/>
    </row>
    <row r="735687" spans="1:4">
      <c r="A735687" s="192"/>
      <c r="B735687" s="192"/>
      <c r="C735687" s="192"/>
      <c r="D735687" s="192"/>
    </row>
    <row r="735688" spans="1:4">
      <c r="A735688" s="192"/>
      <c r="B735688" s="192"/>
      <c r="C735688" s="192"/>
      <c r="D735688" s="192"/>
    </row>
    <row r="735689" spans="1:4">
      <c r="A735689" s="192"/>
      <c r="B735689" s="192"/>
      <c r="C735689" s="192"/>
      <c r="D735689" s="192"/>
    </row>
    <row r="735690" spans="1:4">
      <c r="A735690" s="192"/>
      <c r="B735690" s="192"/>
      <c r="C735690" s="192"/>
      <c r="D735690" s="192"/>
    </row>
    <row r="735691" spans="1:4">
      <c r="A735691" s="192"/>
      <c r="B735691" s="192"/>
      <c r="C735691" s="192"/>
      <c r="D735691" s="192"/>
    </row>
    <row r="735692" spans="1:4">
      <c r="A735692" s="192"/>
      <c r="B735692" s="192"/>
      <c r="C735692" s="192"/>
      <c r="D735692" s="192"/>
    </row>
    <row r="735693" spans="1:4">
      <c r="A735693" s="192"/>
      <c r="B735693" s="192"/>
      <c r="C735693" s="192"/>
      <c r="D735693" s="192"/>
    </row>
    <row r="735694" spans="1:4">
      <c r="A735694" s="192"/>
      <c r="B735694" s="192"/>
      <c r="C735694" s="192"/>
      <c r="D735694" s="192"/>
    </row>
    <row r="735695" spans="1:4">
      <c r="A735695" s="192"/>
      <c r="B735695" s="192"/>
      <c r="C735695" s="192"/>
      <c r="D735695" s="192"/>
    </row>
    <row r="735696" spans="1:4">
      <c r="A735696" s="192"/>
      <c r="B735696" s="192"/>
      <c r="C735696" s="192"/>
      <c r="D735696" s="192"/>
    </row>
    <row r="735697" spans="1:4">
      <c r="A735697" s="192"/>
      <c r="B735697" s="192"/>
      <c r="C735697" s="192"/>
      <c r="D735697" s="192"/>
    </row>
    <row r="735698" spans="1:4">
      <c r="A735698" s="192"/>
      <c r="B735698" s="192"/>
      <c r="C735698" s="192"/>
      <c r="D735698" s="192"/>
    </row>
    <row r="735699" spans="1:4">
      <c r="A735699" s="192"/>
      <c r="B735699" s="192"/>
      <c r="C735699" s="192"/>
      <c r="D735699" s="192"/>
    </row>
    <row r="735700" spans="1:4">
      <c r="A735700" s="192"/>
      <c r="B735700" s="192"/>
      <c r="C735700" s="192"/>
      <c r="D735700" s="192"/>
    </row>
    <row r="735701" spans="1:4">
      <c r="A735701" s="192"/>
      <c r="B735701" s="192"/>
      <c r="C735701" s="192"/>
      <c r="D735701" s="192"/>
    </row>
    <row r="735702" spans="1:4">
      <c r="A735702" s="192"/>
      <c r="B735702" s="192"/>
      <c r="C735702" s="192"/>
      <c r="D735702" s="192"/>
    </row>
    <row r="735703" spans="1:4">
      <c r="A735703" s="192"/>
      <c r="B735703" s="192"/>
      <c r="C735703" s="192"/>
      <c r="D735703" s="192"/>
    </row>
    <row r="735704" spans="1:4">
      <c r="A735704" s="192"/>
      <c r="B735704" s="192"/>
      <c r="C735704" s="192"/>
      <c r="D735704" s="192"/>
    </row>
    <row r="735705" spans="1:4">
      <c r="A735705" s="192"/>
      <c r="B735705" s="192"/>
      <c r="C735705" s="192"/>
      <c r="D735705" s="192"/>
    </row>
    <row r="735706" spans="1:4">
      <c r="A735706" s="192"/>
      <c r="B735706" s="192"/>
      <c r="C735706" s="192"/>
      <c r="D735706" s="192"/>
    </row>
    <row r="735707" spans="1:4">
      <c r="A735707" s="192"/>
      <c r="B735707" s="192"/>
      <c r="C735707" s="192"/>
      <c r="D735707" s="192"/>
    </row>
    <row r="735708" spans="1:4">
      <c r="A735708" s="192"/>
      <c r="B735708" s="192"/>
      <c r="C735708" s="192"/>
      <c r="D735708" s="192"/>
    </row>
    <row r="735709" spans="1:4">
      <c r="A735709" s="192"/>
      <c r="B735709" s="192"/>
      <c r="C735709" s="192"/>
      <c r="D735709" s="192"/>
    </row>
    <row r="735710" spans="1:4">
      <c r="A735710" s="192"/>
      <c r="B735710" s="192"/>
      <c r="C735710" s="192"/>
      <c r="D735710" s="192"/>
    </row>
    <row r="735711" spans="1:4">
      <c r="A735711" s="192"/>
      <c r="B735711" s="192"/>
      <c r="C735711" s="192"/>
      <c r="D735711" s="192"/>
    </row>
    <row r="735712" spans="1:4">
      <c r="A735712" s="192"/>
      <c r="B735712" s="192"/>
      <c r="C735712" s="192"/>
      <c r="D735712" s="192"/>
    </row>
    <row r="735713" spans="1:4">
      <c r="A735713" s="192"/>
      <c r="B735713" s="192"/>
      <c r="C735713" s="192"/>
      <c r="D735713" s="192"/>
    </row>
    <row r="735714" spans="1:4">
      <c r="A735714" s="192"/>
      <c r="B735714" s="192"/>
      <c r="C735714" s="192"/>
      <c r="D735714" s="192"/>
    </row>
    <row r="735715" spans="1:4">
      <c r="A735715" s="192"/>
      <c r="B735715" s="192"/>
      <c r="C735715" s="192"/>
      <c r="D735715" s="192"/>
    </row>
    <row r="735716" spans="1:4">
      <c r="A735716" s="192"/>
      <c r="B735716" s="192"/>
      <c r="C735716" s="192"/>
      <c r="D735716" s="192"/>
    </row>
    <row r="735717" spans="1:4">
      <c r="A735717" s="192"/>
      <c r="B735717" s="192"/>
      <c r="C735717" s="192"/>
      <c r="D735717" s="192"/>
    </row>
    <row r="735718" spans="1:4">
      <c r="A735718" s="192"/>
      <c r="B735718" s="192"/>
      <c r="C735718" s="192"/>
      <c r="D735718" s="192"/>
    </row>
    <row r="735719" spans="1:4">
      <c r="A735719" s="192"/>
      <c r="B735719" s="192"/>
      <c r="C735719" s="192"/>
      <c r="D735719" s="192"/>
    </row>
    <row r="735720" spans="1:4">
      <c r="A735720" s="192"/>
      <c r="B735720" s="192"/>
      <c r="C735720" s="192"/>
      <c r="D735720" s="192"/>
    </row>
    <row r="735721" spans="1:4">
      <c r="A735721" s="192"/>
      <c r="B735721" s="192"/>
      <c r="C735721" s="192"/>
      <c r="D735721" s="192"/>
    </row>
    <row r="735722" spans="1:4">
      <c r="A735722" s="192"/>
      <c r="B735722" s="192"/>
      <c r="C735722" s="192"/>
      <c r="D735722" s="192"/>
    </row>
    <row r="735723" spans="1:4">
      <c r="A735723" s="192"/>
      <c r="B735723" s="192"/>
      <c r="C735723" s="192"/>
      <c r="D735723" s="192"/>
    </row>
    <row r="735724" spans="1:4">
      <c r="A735724" s="192"/>
      <c r="B735724" s="192"/>
      <c r="C735724" s="192"/>
      <c r="D735724" s="192"/>
    </row>
    <row r="735725" spans="1:4">
      <c r="A735725" s="192"/>
      <c r="B735725" s="192"/>
      <c r="C735725" s="192"/>
      <c r="D735725" s="192"/>
    </row>
    <row r="735726" spans="1:4">
      <c r="A735726" s="192"/>
      <c r="B735726" s="192"/>
      <c r="C735726" s="192"/>
      <c r="D735726" s="192"/>
    </row>
    <row r="735727" spans="1:4">
      <c r="A735727" s="192"/>
      <c r="B735727" s="192"/>
      <c r="C735727" s="192"/>
      <c r="D735727" s="192"/>
    </row>
    <row r="735728" spans="1:4">
      <c r="A735728" s="192"/>
      <c r="B735728" s="192"/>
      <c r="C735728" s="192"/>
      <c r="D735728" s="192"/>
    </row>
    <row r="735729" spans="1:4">
      <c r="A735729" s="192"/>
      <c r="B735729" s="192"/>
      <c r="C735729" s="192"/>
      <c r="D735729" s="192"/>
    </row>
    <row r="735730" spans="1:4">
      <c r="A735730" s="192"/>
      <c r="B735730" s="192"/>
      <c r="C735730" s="192"/>
      <c r="D735730" s="192"/>
    </row>
    <row r="735731" spans="1:4">
      <c r="A735731" s="192"/>
      <c r="B735731" s="192"/>
      <c r="C735731" s="192"/>
      <c r="D735731" s="192"/>
    </row>
    <row r="735732" spans="1:4">
      <c r="A735732" s="192"/>
      <c r="B735732" s="192"/>
      <c r="C735732" s="192"/>
      <c r="D735732" s="192"/>
    </row>
    <row r="735733" spans="1:4">
      <c r="A735733" s="192"/>
      <c r="B735733" s="192"/>
      <c r="C735733" s="192"/>
      <c r="D735733" s="192"/>
    </row>
    <row r="735734" spans="1:4">
      <c r="A735734" s="192"/>
      <c r="B735734" s="192"/>
      <c r="C735734" s="192"/>
      <c r="D735734" s="192"/>
    </row>
    <row r="735735" spans="1:4">
      <c r="A735735" s="192"/>
      <c r="B735735" s="192"/>
      <c r="C735735" s="192"/>
      <c r="D735735" s="192"/>
    </row>
    <row r="735736" spans="1:4">
      <c r="A735736" s="192"/>
      <c r="B735736" s="192"/>
      <c r="C735736" s="192"/>
      <c r="D735736" s="192"/>
    </row>
    <row r="735737" spans="1:4">
      <c r="A735737" s="192"/>
      <c r="B735737" s="192"/>
      <c r="C735737" s="192"/>
      <c r="D735737" s="192"/>
    </row>
    <row r="735738" spans="1:4">
      <c r="A735738" s="192"/>
      <c r="B735738" s="192"/>
      <c r="C735738" s="192"/>
      <c r="D735738" s="192"/>
    </row>
    <row r="735739" spans="1:4">
      <c r="A735739" s="192"/>
      <c r="B735739" s="192"/>
      <c r="C735739" s="192"/>
      <c r="D735739" s="192"/>
    </row>
    <row r="735740" spans="1:4">
      <c r="A735740" s="192"/>
      <c r="B735740" s="192"/>
      <c r="C735740" s="192"/>
      <c r="D735740" s="192"/>
    </row>
    <row r="735741" spans="1:4">
      <c r="A735741" s="192"/>
      <c r="B735741" s="192"/>
      <c r="C735741" s="192"/>
      <c r="D735741" s="192"/>
    </row>
    <row r="735742" spans="1:4">
      <c r="A735742" s="192"/>
      <c r="B735742" s="192"/>
      <c r="C735742" s="192"/>
      <c r="D735742" s="192"/>
    </row>
    <row r="735743" spans="1:4">
      <c r="A735743" s="192"/>
      <c r="B735743" s="192"/>
      <c r="C735743" s="192"/>
      <c r="D735743" s="192"/>
    </row>
    <row r="735744" spans="1:4">
      <c r="A735744" s="192"/>
      <c r="B735744" s="192"/>
      <c r="C735744" s="192"/>
      <c r="D735744" s="192"/>
    </row>
    <row r="735745" spans="1:4">
      <c r="A735745" s="192"/>
      <c r="B735745" s="192"/>
      <c r="C735745" s="192"/>
      <c r="D735745" s="192"/>
    </row>
    <row r="735746" spans="1:4">
      <c r="A735746" s="192"/>
      <c r="B735746" s="192"/>
      <c r="C735746" s="192"/>
      <c r="D735746" s="192"/>
    </row>
    <row r="735747" spans="1:4">
      <c r="A735747" s="192"/>
      <c r="B735747" s="192"/>
      <c r="C735747" s="192"/>
      <c r="D735747" s="192"/>
    </row>
    <row r="735748" spans="1:4">
      <c r="A735748" s="192"/>
      <c r="B735748" s="192"/>
      <c r="C735748" s="192"/>
      <c r="D735748" s="192"/>
    </row>
    <row r="735749" spans="1:4">
      <c r="A735749" s="192"/>
      <c r="B735749" s="192"/>
      <c r="C735749" s="192"/>
      <c r="D735749" s="192"/>
    </row>
    <row r="735750" spans="1:4">
      <c r="A735750" s="192"/>
      <c r="B735750" s="192"/>
      <c r="C735750" s="192"/>
      <c r="D735750" s="192"/>
    </row>
    <row r="735751" spans="1:4">
      <c r="A735751" s="192"/>
      <c r="B735751" s="192"/>
      <c r="C735751" s="192"/>
      <c r="D735751" s="192"/>
    </row>
    <row r="735752" spans="1:4">
      <c r="A735752" s="192"/>
      <c r="B735752" s="192"/>
      <c r="C735752" s="192"/>
      <c r="D735752" s="192"/>
    </row>
    <row r="735753" spans="1:4">
      <c r="A735753" s="192"/>
      <c r="B735753" s="192"/>
      <c r="C735753" s="192"/>
      <c r="D735753" s="192"/>
    </row>
    <row r="735754" spans="1:4">
      <c r="A735754" s="192"/>
      <c r="B735754" s="192"/>
      <c r="C735754" s="192"/>
      <c r="D735754" s="192"/>
    </row>
    <row r="735755" spans="1:4">
      <c r="A735755" s="192"/>
      <c r="B735755" s="192"/>
      <c r="C735755" s="192"/>
      <c r="D735755" s="192"/>
    </row>
    <row r="735756" spans="1:4">
      <c r="A735756" s="192"/>
      <c r="B735756" s="192"/>
      <c r="C735756" s="192"/>
      <c r="D735756" s="192"/>
    </row>
    <row r="735757" spans="1:4">
      <c r="A735757" s="192"/>
      <c r="B735757" s="192"/>
      <c r="C735757" s="192"/>
      <c r="D735757" s="192"/>
    </row>
    <row r="735758" spans="1:4">
      <c r="A735758" s="192"/>
      <c r="B735758" s="192"/>
      <c r="C735758" s="192"/>
      <c r="D735758" s="192"/>
    </row>
    <row r="735759" spans="1:4">
      <c r="A735759" s="192"/>
      <c r="B735759" s="192"/>
      <c r="C735759" s="192"/>
      <c r="D735759" s="192"/>
    </row>
    <row r="735760" spans="1:4">
      <c r="A735760" s="192"/>
      <c r="B735760" s="192"/>
      <c r="C735760" s="192"/>
      <c r="D735760" s="192"/>
    </row>
    <row r="735761" spans="1:4">
      <c r="A735761" s="192"/>
      <c r="B735761" s="192"/>
      <c r="C735761" s="192"/>
      <c r="D735761" s="192"/>
    </row>
    <row r="735762" spans="1:4">
      <c r="A735762" s="192"/>
      <c r="B735762" s="192"/>
      <c r="C735762" s="192"/>
      <c r="D735762" s="192"/>
    </row>
    <row r="735763" spans="1:4">
      <c r="A735763" s="192"/>
      <c r="B735763" s="192"/>
      <c r="C735763" s="192"/>
      <c r="D735763" s="192"/>
    </row>
    <row r="735764" spans="1:4">
      <c r="A735764" s="192"/>
      <c r="B735764" s="192"/>
      <c r="C735764" s="192"/>
      <c r="D735764" s="192"/>
    </row>
    <row r="735765" spans="1:4">
      <c r="A735765" s="192"/>
      <c r="B735765" s="192"/>
      <c r="C735765" s="192"/>
      <c r="D735765" s="192"/>
    </row>
    <row r="735766" spans="1:4">
      <c r="A735766" s="192"/>
      <c r="B735766" s="192"/>
      <c r="C735766" s="192"/>
      <c r="D735766" s="192"/>
    </row>
    <row r="735767" spans="1:4">
      <c r="A735767" s="192"/>
      <c r="B735767" s="192"/>
      <c r="C735767" s="192"/>
      <c r="D735767" s="192"/>
    </row>
    <row r="735768" spans="1:4">
      <c r="A735768" s="192"/>
      <c r="B735768" s="192"/>
      <c r="C735768" s="192"/>
      <c r="D735768" s="192"/>
    </row>
    <row r="735769" spans="1:4">
      <c r="A735769" s="192"/>
      <c r="B735769" s="192"/>
      <c r="C735769" s="192"/>
      <c r="D735769" s="192"/>
    </row>
    <row r="735770" spans="1:4">
      <c r="A735770" s="192"/>
      <c r="B735770" s="192"/>
      <c r="C735770" s="192"/>
      <c r="D735770" s="192"/>
    </row>
    <row r="735771" spans="1:4">
      <c r="A735771" s="192"/>
      <c r="B735771" s="192"/>
      <c r="C735771" s="192"/>
      <c r="D735771" s="192"/>
    </row>
    <row r="735772" spans="1:4">
      <c r="A735772" s="192"/>
      <c r="B735772" s="192"/>
      <c r="C735772" s="192"/>
      <c r="D735772" s="192"/>
    </row>
    <row r="735773" spans="1:4">
      <c r="A735773" s="192"/>
      <c r="B735773" s="192"/>
      <c r="C735773" s="192"/>
      <c r="D735773" s="192"/>
    </row>
    <row r="735774" spans="1:4">
      <c r="A735774" s="192"/>
      <c r="B735774" s="192"/>
      <c r="C735774" s="192"/>
      <c r="D735774" s="192"/>
    </row>
    <row r="735775" spans="1:4">
      <c r="A735775" s="192"/>
      <c r="B735775" s="192"/>
      <c r="C735775" s="192"/>
      <c r="D735775" s="192"/>
    </row>
    <row r="735776" spans="1:4">
      <c r="A735776" s="192"/>
      <c r="B735776" s="192"/>
      <c r="C735776" s="192"/>
      <c r="D735776" s="192"/>
    </row>
    <row r="735777" spans="1:4">
      <c r="A735777" s="192"/>
      <c r="B735777" s="192"/>
      <c r="C735777" s="192"/>
      <c r="D735777" s="192"/>
    </row>
    <row r="735778" spans="1:4">
      <c r="A735778" s="192"/>
      <c r="B735778" s="192"/>
      <c r="C735778" s="192"/>
      <c r="D735778" s="192"/>
    </row>
    <row r="735779" spans="1:4">
      <c r="A735779" s="192"/>
      <c r="B735779" s="192"/>
      <c r="C735779" s="192"/>
      <c r="D735779" s="192"/>
    </row>
    <row r="735780" spans="1:4">
      <c r="A735780" s="192"/>
      <c r="B735780" s="192"/>
      <c r="C735780" s="192"/>
      <c r="D735780" s="192"/>
    </row>
    <row r="735781" spans="1:4">
      <c r="A735781" s="192"/>
      <c r="B735781" s="192"/>
      <c r="C735781" s="192"/>
      <c r="D735781" s="192"/>
    </row>
    <row r="735782" spans="1:4">
      <c r="A735782" s="192"/>
      <c r="B735782" s="192"/>
      <c r="C735782" s="192"/>
      <c r="D735782" s="192"/>
    </row>
    <row r="735783" spans="1:4">
      <c r="A735783" s="192"/>
      <c r="B735783" s="192"/>
      <c r="C735783" s="192"/>
      <c r="D735783" s="192"/>
    </row>
    <row r="735784" spans="1:4">
      <c r="A735784" s="192"/>
      <c r="B735784" s="192"/>
      <c r="C735784" s="192"/>
      <c r="D735784" s="192"/>
    </row>
    <row r="735785" spans="1:4">
      <c r="A735785" s="192"/>
      <c r="B735785" s="192"/>
      <c r="C735785" s="192"/>
      <c r="D735785" s="192"/>
    </row>
    <row r="735786" spans="1:4">
      <c r="A735786" s="192"/>
      <c r="B735786" s="192"/>
      <c r="C735786" s="192"/>
      <c r="D735786" s="192"/>
    </row>
    <row r="735787" spans="1:4">
      <c r="A735787" s="192"/>
      <c r="B735787" s="192"/>
      <c r="C735787" s="192"/>
      <c r="D735787" s="192"/>
    </row>
    <row r="735788" spans="1:4">
      <c r="A735788" s="192"/>
      <c r="B735788" s="192"/>
      <c r="C735788" s="192"/>
      <c r="D735788" s="192"/>
    </row>
    <row r="735789" spans="1:4">
      <c r="A735789" s="192"/>
      <c r="B735789" s="192"/>
      <c r="C735789" s="192"/>
      <c r="D735789" s="192"/>
    </row>
    <row r="735790" spans="1:4">
      <c r="A735790" s="192"/>
      <c r="B735790" s="192"/>
      <c r="C735790" s="192"/>
      <c r="D735790" s="192"/>
    </row>
    <row r="735791" spans="1:4">
      <c r="A735791" s="192"/>
      <c r="B735791" s="192"/>
      <c r="C735791" s="192"/>
      <c r="D735791" s="192"/>
    </row>
    <row r="735792" spans="1:4">
      <c r="A735792" s="192"/>
      <c r="B735792" s="192"/>
      <c r="C735792" s="192"/>
      <c r="D735792" s="192"/>
    </row>
    <row r="735793" spans="1:4">
      <c r="A735793" s="192"/>
      <c r="B735793" s="192"/>
      <c r="C735793" s="192"/>
      <c r="D735793" s="192"/>
    </row>
    <row r="735794" spans="1:4">
      <c r="A735794" s="192"/>
      <c r="B735794" s="192"/>
      <c r="C735794" s="192"/>
      <c r="D735794" s="192"/>
    </row>
    <row r="735795" spans="1:4">
      <c r="A735795" s="192"/>
      <c r="B735795" s="192"/>
      <c r="C735795" s="192"/>
      <c r="D735795" s="192"/>
    </row>
    <row r="735796" spans="1:4">
      <c r="A735796" s="192"/>
      <c r="B735796" s="192"/>
      <c r="C735796" s="192"/>
      <c r="D735796" s="192"/>
    </row>
    <row r="735797" spans="1:4">
      <c r="A735797" s="192"/>
      <c r="B735797" s="192"/>
      <c r="C735797" s="192"/>
      <c r="D735797" s="192"/>
    </row>
    <row r="735798" spans="1:4">
      <c r="A735798" s="192"/>
      <c r="B735798" s="192"/>
      <c r="C735798" s="192"/>
      <c r="D735798" s="192"/>
    </row>
    <row r="735799" spans="1:4">
      <c r="A735799" s="192"/>
      <c r="B735799" s="192"/>
      <c r="C735799" s="192"/>
      <c r="D735799" s="192"/>
    </row>
    <row r="735800" spans="1:4">
      <c r="A735800" s="192"/>
      <c r="B735800" s="192"/>
      <c r="C735800" s="192"/>
      <c r="D735800" s="192"/>
    </row>
    <row r="735801" spans="1:4">
      <c r="A735801" s="192"/>
      <c r="B735801" s="192"/>
      <c r="C735801" s="192"/>
      <c r="D735801" s="192"/>
    </row>
    <row r="735802" spans="1:4">
      <c r="A735802" s="192"/>
      <c r="B735802" s="192"/>
      <c r="C735802" s="192"/>
      <c r="D735802" s="192"/>
    </row>
    <row r="735803" spans="1:4">
      <c r="A735803" s="192"/>
      <c r="B735803" s="192"/>
      <c r="C735803" s="192"/>
      <c r="D735803" s="192"/>
    </row>
    <row r="735804" spans="1:4">
      <c r="A735804" s="192"/>
      <c r="B735804" s="192"/>
      <c r="C735804" s="192"/>
      <c r="D735804" s="192"/>
    </row>
    <row r="735805" spans="1:4">
      <c r="A735805" s="192"/>
      <c r="B735805" s="192"/>
      <c r="C735805" s="192"/>
      <c r="D735805" s="192"/>
    </row>
    <row r="735806" spans="1:4">
      <c r="A735806" s="192"/>
      <c r="B735806" s="192"/>
      <c r="C735806" s="192"/>
      <c r="D735806" s="192"/>
    </row>
    <row r="735807" spans="1:4">
      <c r="A735807" s="192"/>
      <c r="B735807" s="192"/>
      <c r="C735807" s="192"/>
      <c r="D735807" s="192"/>
    </row>
    <row r="735808" spans="1:4">
      <c r="A735808" s="192"/>
      <c r="B735808" s="192"/>
      <c r="C735808" s="192"/>
      <c r="D735808" s="192"/>
    </row>
    <row r="735809" spans="1:4">
      <c r="A735809" s="192"/>
      <c r="B735809" s="192"/>
      <c r="C735809" s="192"/>
      <c r="D735809" s="192"/>
    </row>
    <row r="735810" spans="1:4">
      <c r="A735810" s="192"/>
      <c r="B735810" s="192"/>
      <c r="C735810" s="192"/>
      <c r="D735810" s="192"/>
    </row>
    <row r="735811" spans="1:4">
      <c r="A735811" s="192"/>
      <c r="B735811" s="192"/>
      <c r="C735811" s="192"/>
      <c r="D735811" s="192"/>
    </row>
    <row r="735812" spans="1:4">
      <c r="A735812" s="192"/>
      <c r="B735812" s="192"/>
      <c r="C735812" s="192"/>
      <c r="D735812" s="192"/>
    </row>
    <row r="735813" spans="1:4">
      <c r="A735813" s="192"/>
      <c r="B735813" s="192"/>
      <c r="C735813" s="192"/>
      <c r="D735813" s="192"/>
    </row>
    <row r="735814" spans="1:4">
      <c r="A735814" s="192"/>
      <c r="B735814" s="192"/>
      <c r="C735814" s="192"/>
      <c r="D735814" s="192"/>
    </row>
    <row r="735815" spans="1:4">
      <c r="A735815" s="192"/>
      <c r="B735815" s="192"/>
      <c r="C735815" s="192"/>
      <c r="D735815" s="192"/>
    </row>
    <row r="735816" spans="1:4">
      <c r="A735816" s="192"/>
      <c r="B735816" s="192"/>
      <c r="C735816" s="192"/>
      <c r="D735816" s="192"/>
    </row>
    <row r="735817" spans="1:4">
      <c r="A735817" s="192"/>
      <c r="B735817" s="192"/>
      <c r="C735817" s="192"/>
      <c r="D735817" s="192"/>
    </row>
    <row r="735818" spans="1:4">
      <c r="A735818" s="192"/>
      <c r="B735818" s="192"/>
      <c r="C735818" s="192"/>
      <c r="D735818" s="192"/>
    </row>
    <row r="735819" spans="1:4">
      <c r="A735819" s="192"/>
      <c r="B735819" s="192"/>
      <c r="C735819" s="192"/>
      <c r="D735819" s="192"/>
    </row>
    <row r="735820" spans="1:4">
      <c r="A735820" s="192"/>
      <c r="B735820" s="192"/>
      <c r="C735820" s="192"/>
      <c r="D735820" s="192"/>
    </row>
    <row r="735821" spans="1:4">
      <c r="A735821" s="192"/>
      <c r="B735821" s="192"/>
      <c r="C735821" s="192"/>
      <c r="D735821" s="192"/>
    </row>
    <row r="735822" spans="1:4">
      <c r="A735822" s="192"/>
      <c r="B735822" s="192"/>
      <c r="C735822" s="192"/>
      <c r="D735822" s="192"/>
    </row>
    <row r="735823" spans="1:4">
      <c r="A735823" s="192"/>
      <c r="B735823" s="192"/>
      <c r="C735823" s="192"/>
      <c r="D735823" s="192"/>
    </row>
    <row r="735824" spans="1:4">
      <c r="A735824" s="192"/>
      <c r="B735824" s="192"/>
      <c r="C735824" s="192"/>
      <c r="D735824" s="192"/>
    </row>
    <row r="735825" spans="1:4">
      <c r="A735825" s="192"/>
      <c r="B735825" s="192"/>
      <c r="C735825" s="192"/>
      <c r="D735825" s="192"/>
    </row>
    <row r="735826" spans="1:4">
      <c r="A735826" s="192"/>
      <c r="B735826" s="192"/>
      <c r="C735826" s="192"/>
      <c r="D735826" s="192"/>
    </row>
    <row r="735827" spans="1:4">
      <c r="A735827" s="192"/>
      <c r="B735827" s="192"/>
      <c r="C735827" s="192"/>
      <c r="D735827" s="192"/>
    </row>
    <row r="735828" spans="1:4">
      <c r="A735828" s="192"/>
      <c r="B735828" s="192"/>
      <c r="C735828" s="192"/>
      <c r="D735828" s="192"/>
    </row>
    <row r="735829" spans="1:4">
      <c r="A735829" s="192"/>
      <c r="B735829" s="192"/>
      <c r="C735829" s="192"/>
      <c r="D735829" s="192"/>
    </row>
    <row r="735830" spans="1:4">
      <c r="A735830" s="192"/>
      <c r="B735830" s="192"/>
      <c r="C735830" s="192"/>
      <c r="D735830" s="192"/>
    </row>
    <row r="735831" spans="1:4">
      <c r="A735831" s="192"/>
      <c r="B735831" s="192"/>
      <c r="C735831" s="192"/>
      <c r="D735831" s="192"/>
    </row>
    <row r="735832" spans="1:4">
      <c r="A735832" s="192"/>
      <c r="B735832" s="192"/>
      <c r="C735832" s="192"/>
      <c r="D735832" s="192"/>
    </row>
    <row r="735833" spans="1:4">
      <c r="A735833" s="192"/>
      <c r="B735833" s="192"/>
      <c r="C735833" s="192"/>
      <c r="D735833" s="192"/>
    </row>
    <row r="735834" spans="1:4">
      <c r="A735834" s="192"/>
      <c r="B735834" s="192"/>
      <c r="C735834" s="192"/>
      <c r="D735834" s="192"/>
    </row>
    <row r="735835" spans="1:4">
      <c r="A735835" s="192"/>
      <c r="B735835" s="192"/>
      <c r="C735835" s="192"/>
      <c r="D735835" s="192"/>
    </row>
    <row r="735836" spans="1:4">
      <c r="A735836" s="192"/>
      <c r="B735836" s="192"/>
      <c r="C735836" s="192"/>
      <c r="D735836" s="192"/>
    </row>
    <row r="735837" spans="1:4">
      <c r="A735837" s="192"/>
      <c r="B735837" s="192"/>
      <c r="C735837" s="192"/>
      <c r="D735837" s="192"/>
    </row>
    <row r="735838" spans="1:4">
      <c r="A735838" s="192"/>
      <c r="B735838" s="192"/>
      <c r="C735838" s="192"/>
      <c r="D735838" s="192"/>
    </row>
    <row r="735839" spans="1:4">
      <c r="A735839" s="192"/>
      <c r="B735839" s="192"/>
      <c r="C735839" s="192"/>
      <c r="D735839" s="192"/>
    </row>
    <row r="735840" spans="1:4">
      <c r="A735840" s="192"/>
      <c r="B735840" s="192"/>
      <c r="C735840" s="192"/>
      <c r="D735840" s="192"/>
    </row>
    <row r="735841" spans="1:4">
      <c r="A735841" s="192"/>
      <c r="B735841" s="192"/>
      <c r="C735841" s="192"/>
      <c r="D735841" s="192"/>
    </row>
    <row r="735842" spans="1:4">
      <c r="A735842" s="192"/>
      <c r="B735842" s="192"/>
      <c r="C735842" s="192"/>
      <c r="D735842" s="192"/>
    </row>
    <row r="735843" spans="1:4">
      <c r="A735843" s="192"/>
      <c r="B735843" s="192"/>
      <c r="C735843" s="192"/>
      <c r="D735843" s="192"/>
    </row>
    <row r="735844" spans="1:4">
      <c r="A735844" s="192"/>
      <c r="B735844" s="192"/>
      <c r="C735844" s="192"/>
      <c r="D735844" s="192"/>
    </row>
    <row r="735845" spans="1:4">
      <c r="A735845" s="192"/>
      <c r="B735845" s="192"/>
      <c r="C735845" s="192"/>
      <c r="D735845" s="192"/>
    </row>
    <row r="735846" spans="1:4">
      <c r="A735846" s="192"/>
      <c r="B735846" s="192"/>
      <c r="C735846" s="192"/>
      <c r="D735846" s="192"/>
    </row>
    <row r="735847" spans="1:4">
      <c r="A735847" s="192"/>
      <c r="B735847" s="192"/>
      <c r="C735847" s="192"/>
      <c r="D735847" s="192"/>
    </row>
    <row r="735848" spans="1:4">
      <c r="A735848" s="192"/>
      <c r="B735848" s="192"/>
      <c r="C735848" s="192"/>
      <c r="D735848" s="192"/>
    </row>
    <row r="735849" spans="1:4">
      <c r="A735849" s="192"/>
      <c r="B735849" s="192"/>
      <c r="C735849" s="192"/>
      <c r="D735849" s="192"/>
    </row>
    <row r="735850" spans="1:4">
      <c r="A735850" s="192"/>
      <c r="B735850" s="192"/>
      <c r="C735850" s="192"/>
      <c r="D735850" s="192"/>
    </row>
    <row r="735851" spans="1:4">
      <c r="A735851" s="192"/>
      <c r="B735851" s="192"/>
      <c r="C735851" s="192"/>
      <c r="D735851" s="192"/>
    </row>
    <row r="735852" spans="1:4">
      <c r="A735852" s="192"/>
      <c r="B735852" s="192"/>
      <c r="C735852" s="192"/>
      <c r="D735852" s="192"/>
    </row>
    <row r="735853" spans="1:4">
      <c r="A735853" s="192"/>
      <c r="B735853" s="192"/>
      <c r="C735853" s="192"/>
      <c r="D735853" s="192"/>
    </row>
    <row r="735854" spans="1:4">
      <c r="A735854" s="192"/>
      <c r="B735854" s="192"/>
      <c r="C735854" s="192"/>
      <c r="D735854" s="192"/>
    </row>
    <row r="735855" spans="1:4">
      <c r="A735855" s="192"/>
      <c r="B735855" s="192"/>
      <c r="C735855" s="192"/>
      <c r="D735855" s="192"/>
    </row>
    <row r="735856" spans="1:4">
      <c r="A735856" s="192"/>
      <c r="B735856" s="192"/>
      <c r="C735856" s="192"/>
      <c r="D735856" s="192"/>
    </row>
    <row r="735857" spans="1:4">
      <c r="A735857" s="192"/>
      <c r="B735857" s="192"/>
      <c r="C735857" s="192"/>
      <c r="D735857" s="192"/>
    </row>
    <row r="735858" spans="1:4">
      <c r="A735858" s="192"/>
      <c r="B735858" s="192"/>
      <c r="C735858" s="192"/>
      <c r="D735858" s="192"/>
    </row>
    <row r="735859" spans="1:4">
      <c r="A735859" s="192"/>
      <c r="B735859" s="192"/>
      <c r="C735859" s="192"/>
      <c r="D735859" s="192"/>
    </row>
    <row r="735860" spans="1:4">
      <c r="A735860" s="192"/>
      <c r="B735860" s="192"/>
      <c r="C735860" s="192"/>
      <c r="D735860" s="192"/>
    </row>
    <row r="735861" spans="1:4">
      <c r="A735861" s="192"/>
      <c r="B735861" s="192"/>
      <c r="C735861" s="192"/>
      <c r="D735861" s="192"/>
    </row>
    <row r="735862" spans="1:4">
      <c r="A735862" s="192"/>
      <c r="B735862" s="192"/>
      <c r="C735862" s="192"/>
      <c r="D735862" s="192"/>
    </row>
    <row r="735863" spans="1:4">
      <c r="A735863" s="192"/>
      <c r="B735863" s="192"/>
      <c r="C735863" s="192"/>
      <c r="D735863" s="192"/>
    </row>
    <row r="735864" spans="1:4">
      <c r="A735864" s="192"/>
      <c r="B735864" s="192"/>
      <c r="C735864" s="192"/>
      <c r="D735864" s="192"/>
    </row>
    <row r="735865" spans="1:4">
      <c r="A735865" s="192"/>
      <c r="B735865" s="192"/>
      <c r="C735865" s="192"/>
      <c r="D735865" s="192"/>
    </row>
    <row r="735866" spans="1:4">
      <c r="A735866" s="192"/>
      <c r="B735866" s="192"/>
      <c r="C735866" s="192"/>
      <c r="D735866" s="192"/>
    </row>
    <row r="735867" spans="1:4">
      <c r="A735867" s="192"/>
      <c r="B735867" s="192"/>
      <c r="C735867" s="192"/>
      <c r="D735867" s="192"/>
    </row>
    <row r="735868" spans="1:4">
      <c r="A735868" s="192"/>
      <c r="B735868" s="192"/>
      <c r="C735868" s="192"/>
      <c r="D735868" s="192"/>
    </row>
    <row r="735869" spans="1:4">
      <c r="A735869" s="192"/>
      <c r="B735869" s="192"/>
      <c r="C735869" s="192"/>
      <c r="D735869" s="192"/>
    </row>
    <row r="735870" spans="1:4">
      <c r="A735870" s="192"/>
      <c r="B735870" s="192"/>
      <c r="C735870" s="192"/>
      <c r="D735870" s="192"/>
    </row>
    <row r="735871" spans="1:4">
      <c r="A735871" s="192"/>
      <c r="B735871" s="192"/>
      <c r="C735871" s="192"/>
      <c r="D735871" s="192"/>
    </row>
    <row r="735872" spans="1:4">
      <c r="A735872" s="192"/>
      <c r="B735872" s="192"/>
      <c r="C735872" s="192"/>
      <c r="D735872" s="192"/>
    </row>
    <row r="735873" spans="1:4">
      <c r="A735873" s="192"/>
      <c r="B735873" s="192"/>
      <c r="C735873" s="192"/>
      <c r="D735873" s="192"/>
    </row>
    <row r="735874" spans="1:4">
      <c r="A735874" s="192"/>
      <c r="B735874" s="192"/>
      <c r="C735874" s="192"/>
      <c r="D735874" s="192"/>
    </row>
    <row r="735875" spans="1:4">
      <c r="A735875" s="192"/>
      <c r="B735875" s="192"/>
      <c r="C735875" s="192"/>
      <c r="D735875" s="192"/>
    </row>
    <row r="735876" spans="1:4">
      <c r="A735876" s="192"/>
      <c r="B735876" s="192"/>
      <c r="C735876" s="192"/>
      <c r="D735876" s="192"/>
    </row>
    <row r="735877" spans="1:4">
      <c r="A735877" s="192"/>
      <c r="B735877" s="192"/>
      <c r="C735877" s="192"/>
      <c r="D735877" s="192"/>
    </row>
    <row r="735878" spans="1:4">
      <c r="A735878" s="192"/>
      <c r="B735878" s="192"/>
      <c r="C735878" s="192"/>
      <c r="D735878" s="192"/>
    </row>
    <row r="735879" spans="1:4">
      <c r="A735879" s="192"/>
      <c r="B735879" s="192"/>
      <c r="C735879" s="192"/>
      <c r="D735879" s="192"/>
    </row>
    <row r="735880" spans="1:4">
      <c r="A735880" s="192"/>
      <c r="B735880" s="192"/>
      <c r="C735880" s="192"/>
      <c r="D735880" s="192"/>
    </row>
    <row r="735881" spans="1:4">
      <c r="A735881" s="192"/>
      <c r="B735881" s="192"/>
      <c r="C735881" s="192"/>
      <c r="D735881" s="192"/>
    </row>
    <row r="735882" spans="1:4">
      <c r="A735882" s="192"/>
      <c r="B735882" s="192"/>
      <c r="C735882" s="192"/>
      <c r="D735882" s="192"/>
    </row>
    <row r="735883" spans="1:4">
      <c r="A735883" s="192"/>
      <c r="B735883" s="192"/>
      <c r="C735883" s="192"/>
      <c r="D735883" s="192"/>
    </row>
    <row r="735884" spans="1:4">
      <c r="A735884" s="192"/>
      <c r="B735884" s="192"/>
      <c r="C735884" s="192"/>
      <c r="D735884" s="192"/>
    </row>
    <row r="735885" spans="1:4">
      <c r="A735885" s="192"/>
      <c r="B735885" s="192"/>
      <c r="C735885" s="192"/>
      <c r="D735885" s="192"/>
    </row>
    <row r="735886" spans="1:4">
      <c r="A735886" s="192"/>
      <c r="B735886" s="192"/>
      <c r="C735886" s="192"/>
      <c r="D735886" s="192"/>
    </row>
    <row r="735887" spans="1:4">
      <c r="A735887" s="192"/>
      <c r="B735887" s="192"/>
      <c r="C735887" s="192"/>
      <c r="D735887" s="192"/>
    </row>
    <row r="735888" spans="1:4">
      <c r="A735888" s="192"/>
      <c r="B735888" s="192"/>
      <c r="C735888" s="192"/>
      <c r="D735888" s="192"/>
    </row>
    <row r="735889" spans="1:4">
      <c r="A735889" s="192"/>
      <c r="B735889" s="192"/>
      <c r="C735889" s="192"/>
      <c r="D735889" s="192"/>
    </row>
    <row r="735890" spans="1:4">
      <c r="A735890" s="192"/>
      <c r="B735890" s="192"/>
      <c r="C735890" s="192"/>
      <c r="D735890" s="192"/>
    </row>
    <row r="735891" spans="1:4">
      <c r="A735891" s="192"/>
      <c r="B735891" s="192"/>
      <c r="C735891" s="192"/>
      <c r="D735891" s="192"/>
    </row>
    <row r="735892" spans="1:4">
      <c r="A735892" s="192"/>
      <c r="B735892" s="192"/>
      <c r="C735892" s="192"/>
      <c r="D735892" s="192"/>
    </row>
    <row r="735893" spans="1:4">
      <c r="A735893" s="192"/>
      <c r="B735893" s="192"/>
      <c r="C735893" s="192"/>
      <c r="D735893" s="192"/>
    </row>
    <row r="735894" spans="1:4">
      <c r="A735894" s="192"/>
      <c r="B735894" s="192"/>
      <c r="C735894" s="192"/>
      <c r="D735894" s="192"/>
    </row>
    <row r="735895" spans="1:4">
      <c r="A735895" s="192"/>
      <c r="B735895" s="192"/>
      <c r="C735895" s="192"/>
      <c r="D735895" s="192"/>
    </row>
    <row r="735896" spans="1:4">
      <c r="A735896" s="192"/>
      <c r="B735896" s="192"/>
      <c r="C735896" s="192"/>
      <c r="D735896" s="192"/>
    </row>
    <row r="735897" spans="1:4">
      <c r="A735897" s="192"/>
      <c r="B735897" s="192"/>
      <c r="C735897" s="192"/>
      <c r="D735897" s="192"/>
    </row>
    <row r="735898" spans="1:4">
      <c r="A735898" s="192"/>
      <c r="B735898" s="192"/>
      <c r="C735898" s="192"/>
      <c r="D735898" s="192"/>
    </row>
    <row r="735899" spans="1:4">
      <c r="A735899" s="192"/>
      <c r="B735899" s="192"/>
      <c r="C735899" s="192"/>
      <c r="D735899" s="192"/>
    </row>
    <row r="735900" spans="1:4">
      <c r="A735900" s="192"/>
      <c r="B735900" s="192"/>
      <c r="C735900" s="192"/>
      <c r="D735900" s="192"/>
    </row>
    <row r="735901" spans="1:4">
      <c r="A735901" s="192"/>
      <c r="B735901" s="192"/>
      <c r="C735901" s="192"/>
      <c r="D735901" s="192"/>
    </row>
    <row r="735902" spans="1:4">
      <c r="A735902" s="192"/>
      <c r="B735902" s="192"/>
      <c r="C735902" s="192"/>
      <c r="D735902" s="192"/>
    </row>
    <row r="735903" spans="1:4">
      <c r="A735903" s="192"/>
      <c r="B735903" s="192"/>
      <c r="C735903" s="192"/>
      <c r="D735903" s="192"/>
    </row>
    <row r="735904" spans="1:4">
      <c r="A735904" s="192"/>
      <c r="B735904" s="192"/>
      <c r="C735904" s="192"/>
      <c r="D735904" s="192"/>
    </row>
    <row r="735905" spans="1:4">
      <c r="A735905" s="192"/>
      <c r="B735905" s="192"/>
      <c r="C735905" s="192"/>
      <c r="D735905" s="192"/>
    </row>
    <row r="735906" spans="1:4">
      <c r="A735906" s="192"/>
      <c r="B735906" s="192"/>
      <c r="C735906" s="192"/>
      <c r="D735906" s="192"/>
    </row>
    <row r="735907" spans="1:4">
      <c r="A735907" s="192"/>
      <c r="B735907" s="192"/>
      <c r="C735907" s="192"/>
      <c r="D735907" s="192"/>
    </row>
    <row r="735908" spans="1:4">
      <c r="A735908" s="192"/>
      <c r="B735908" s="192"/>
      <c r="C735908" s="192"/>
      <c r="D735908" s="192"/>
    </row>
    <row r="735909" spans="1:4">
      <c r="A735909" s="192"/>
      <c r="B735909" s="192"/>
      <c r="C735909" s="192"/>
      <c r="D735909" s="192"/>
    </row>
    <row r="735910" spans="1:4">
      <c r="A735910" s="192"/>
      <c r="B735910" s="192"/>
      <c r="C735910" s="192"/>
      <c r="D735910" s="192"/>
    </row>
    <row r="735911" spans="1:4">
      <c r="A735911" s="192"/>
      <c r="B735911" s="192"/>
      <c r="C735911" s="192"/>
      <c r="D735911" s="192"/>
    </row>
    <row r="735912" spans="1:4">
      <c r="A735912" s="192"/>
      <c r="B735912" s="192"/>
      <c r="C735912" s="192"/>
      <c r="D735912" s="192"/>
    </row>
    <row r="735913" spans="1:4">
      <c r="A735913" s="192"/>
      <c r="B735913" s="192"/>
      <c r="C735913" s="192"/>
      <c r="D735913" s="192"/>
    </row>
    <row r="735914" spans="1:4">
      <c r="A735914" s="192"/>
      <c r="B735914" s="192"/>
      <c r="C735914" s="192"/>
      <c r="D735914" s="192"/>
    </row>
    <row r="735915" spans="1:4">
      <c r="A735915" s="192"/>
      <c r="B735915" s="192"/>
      <c r="C735915" s="192"/>
      <c r="D735915" s="192"/>
    </row>
    <row r="735916" spans="1:4">
      <c r="A735916" s="192"/>
      <c r="B735916" s="192"/>
      <c r="C735916" s="192"/>
      <c r="D735916" s="192"/>
    </row>
    <row r="735917" spans="1:4">
      <c r="A735917" s="192"/>
      <c r="B735917" s="192"/>
      <c r="C735917" s="192"/>
      <c r="D735917" s="192"/>
    </row>
    <row r="735918" spans="1:4">
      <c r="A735918" s="192"/>
      <c r="B735918" s="192"/>
      <c r="C735918" s="192"/>
      <c r="D735918" s="192"/>
    </row>
    <row r="735919" spans="1:4">
      <c r="A735919" s="192"/>
      <c r="B735919" s="192"/>
      <c r="C735919" s="192"/>
      <c r="D735919" s="192"/>
    </row>
    <row r="735920" spans="1:4">
      <c r="A735920" s="192"/>
      <c r="B735920" s="192"/>
      <c r="C735920" s="192"/>
      <c r="D735920" s="192"/>
    </row>
    <row r="735921" spans="1:4">
      <c r="A735921" s="192"/>
      <c r="B735921" s="192"/>
      <c r="C735921" s="192"/>
      <c r="D735921" s="192"/>
    </row>
    <row r="735922" spans="1:4">
      <c r="A735922" s="192"/>
      <c r="B735922" s="192"/>
      <c r="C735922" s="192"/>
      <c r="D735922" s="192"/>
    </row>
    <row r="735923" spans="1:4">
      <c r="A735923" s="192"/>
      <c r="B735923" s="192"/>
      <c r="C735923" s="192"/>
      <c r="D735923" s="192"/>
    </row>
    <row r="735924" spans="1:4">
      <c r="A735924" s="192"/>
      <c r="B735924" s="192"/>
      <c r="C735924" s="192"/>
      <c r="D735924" s="192"/>
    </row>
    <row r="735925" spans="1:4">
      <c r="A735925" s="192"/>
      <c r="B735925" s="192"/>
      <c r="C735925" s="192"/>
      <c r="D735925" s="192"/>
    </row>
    <row r="735926" spans="1:4">
      <c r="A735926" s="192"/>
      <c r="B735926" s="192"/>
      <c r="C735926" s="192"/>
      <c r="D735926" s="192"/>
    </row>
    <row r="735927" spans="1:4">
      <c r="A735927" s="192"/>
      <c r="B735927" s="192"/>
      <c r="C735927" s="192"/>
      <c r="D735927" s="192"/>
    </row>
    <row r="735928" spans="1:4">
      <c r="A735928" s="192"/>
      <c r="B735928" s="192"/>
      <c r="C735928" s="192"/>
      <c r="D735928" s="192"/>
    </row>
    <row r="735929" spans="1:4">
      <c r="A735929" s="192"/>
      <c r="B735929" s="192"/>
      <c r="C735929" s="192"/>
      <c r="D735929" s="192"/>
    </row>
    <row r="735930" spans="1:4">
      <c r="A735930" s="192"/>
      <c r="B735930" s="192"/>
      <c r="C735930" s="192"/>
      <c r="D735930" s="192"/>
    </row>
    <row r="735931" spans="1:4">
      <c r="A735931" s="192"/>
      <c r="B735931" s="192"/>
      <c r="C735931" s="192"/>
      <c r="D735931" s="192"/>
    </row>
    <row r="735932" spans="1:4">
      <c r="A735932" s="192"/>
      <c r="B735932" s="192"/>
      <c r="C735932" s="192"/>
      <c r="D735932" s="192"/>
    </row>
    <row r="735933" spans="1:4">
      <c r="A735933" s="192"/>
      <c r="B735933" s="192"/>
      <c r="C735933" s="192"/>
      <c r="D735933" s="192"/>
    </row>
    <row r="735934" spans="1:4">
      <c r="A735934" s="192"/>
      <c r="B735934" s="192"/>
      <c r="C735934" s="192"/>
      <c r="D735934" s="192"/>
    </row>
    <row r="735935" spans="1:4">
      <c r="A735935" s="192"/>
      <c r="B735935" s="192"/>
      <c r="C735935" s="192"/>
      <c r="D735935" s="192"/>
    </row>
    <row r="735936" spans="1:4">
      <c r="A735936" s="192"/>
      <c r="B735936" s="192"/>
      <c r="C735936" s="192"/>
      <c r="D735936" s="192"/>
    </row>
    <row r="735937" spans="1:4">
      <c r="A735937" s="192"/>
      <c r="B735937" s="192"/>
      <c r="C735937" s="192"/>
      <c r="D735937" s="192"/>
    </row>
    <row r="735938" spans="1:4">
      <c r="A735938" s="192"/>
      <c r="B735938" s="192"/>
      <c r="C735938" s="192"/>
      <c r="D735938" s="192"/>
    </row>
    <row r="735939" spans="1:4">
      <c r="A735939" s="192"/>
      <c r="B735939" s="192"/>
      <c r="C735939" s="192"/>
      <c r="D735939" s="192"/>
    </row>
    <row r="735940" spans="1:4">
      <c r="A735940" s="192"/>
      <c r="B735940" s="192"/>
      <c r="C735940" s="192"/>
      <c r="D735940" s="192"/>
    </row>
    <row r="735941" spans="1:4">
      <c r="A735941" s="192"/>
      <c r="B735941" s="192"/>
      <c r="C735941" s="192"/>
      <c r="D735941" s="192"/>
    </row>
    <row r="735942" spans="1:4">
      <c r="A735942" s="192"/>
      <c r="B735942" s="192"/>
      <c r="C735942" s="192"/>
      <c r="D735942" s="192"/>
    </row>
    <row r="735943" spans="1:4">
      <c r="A735943" s="192"/>
      <c r="B735943" s="192"/>
      <c r="C735943" s="192"/>
      <c r="D735943" s="192"/>
    </row>
    <row r="735944" spans="1:4">
      <c r="A735944" s="192"/>
      <c r="B735944" s="192"/>
      <c r="C735944" s="192"/>
      <c r="D735944" s="192"/>
    </row>
    <row r="735945" spans="1:4">
      <c r="A735945" s="192"/>
      <c r="B735945" s="192"/>
      <c r="C735945" s="192"/>
      <c r="D735945" s="192"/>
    </row>
    <row r="735946" spans="1:4">
      <c r="A735946" s="192"/>
      <c r="B735946" s="192"/>
      <c r="C735946" s="192"/>
      <c r="D735946" s="192"/>
    </row>
    <row r="735947" spans="1:4">
      <c r="A735947" s="192"/>
      <c r="B735947" s="192"/>
      <c r="C735947" s="192"/>
      <c r="D735947" s="192"/>
    </row>
    <row r="735948" spans="1:4">
      <c r="A735948" s="192"/>
      <c r="B735948" s="192"/>
      <c r="C735948" s="192"/>
      <c r="D735948" s="192"/>
    </row>
    <row r="735949" spans="1:4">
      <c r="A735949" s="192"/>
      <c r="B735949" s="192"/>
      <c r="C735949" s="192"/>
      <c r="D735949" s="192"/>
    </row>
    <row r="735950" spans="1:4">
      <c r="A735950" s="192"/>
      <c r="B735950" s="192"/>
      <c r="C735950" s="192"/>
      <c r="D735950" s="192"/>
    </row>
    <row r="735951" spans="1:4">
      <c r="A735951" s="192"/>
      <c r="B735951" s="192"/>
      <c r="C735951" s="192"/>
      <c r="D735951" s="192"/>
    </row>
    <row r="735952" spans="1:4">
      <c r="A735952" s="192"/>
      <c r="B735952" s="192"/>
      <c r="C735952" s="192"/>
      <c r="D735952" s="192"/>
    </row>
    <row r="735953" spans="1:4">
      <c r="A735953" s="192"/>
      <c r="B735953" s="192"/>
      <c r="C735953" s="192"/>
      <c r="D735953" s="192"/>
    </row>
    <row r="735954" spans="1:4">
      <c r="A735954" s="192"/>
      <c r="B735954" s="192"/>
      <c r="C735954" s="192"/>
      <c r="D735954" s="192"/>
    </row>
    <row r="735955" spans="1:4">
      <c r="A735955" s="192"/>
      <c r="B735955" s="192"/>
      <c r="C735955" s="192"/>
      <c r="D735955" s="192"/>
    </row>
    <row r="735956" spans="1:4">
      <c r="A735956" s="192"/>
      <c r="B735956" s="192"/>
      <c r="C735956" s="192"/>
      <c r="D735956" s="192"/>
    </row>
    <row r="735957" spans="1:4">
      <c r="A735957" s="192"/>
      <c r="B735957" s="192"/>
      <c r="C735957" s="192"/>
      <c r="D735957" s="192"/>
    </row>
    <row r="735958" spans="1:4">
      <c r="A735958" s="192"/>
      <c r="B735958" s="192"/>
      <c r="C735958" s="192"/>
      <c r="D735958" s="192"/>
    </row>
    <row r="735959" spans="1:4">
      <c r="A735959" s="192"/>
      <c r="B735959" s="192"/>
      <c r="C735959" s="192"/>
      <c r="D735959" s="192"/>
    </row>
    <row r="735960" spans="1:4">
      <c r="A735960" s="192"/>
      <c r="B735960" s="192"/>
      <c r="C735960" s="192"/>
      <c r="D735960" s="192"/>
    </row>
    <row r="735961" spans="1:4">
      <c r="A735961" s="192"/>
      <c r="B735961" s="192"/>
      <c r="C735961" s="192"/>
      <c r="D735961" s="192"/>
    </row>
    <row r="735962" spans="1:4">
      <c r="A735962" s="192"/>
      <c r="B735962" s="192"/>
      <c r="C735962" s="192"/>
      <c r="D735962" s="192"/>
    </row>
    <row r="735963" spans="1:4">
      <c r="A735963" s="192"/>
      <c r="B735963" s="192"/>
      <c r="C735963" s="192"/>
      <c r="D735963" s="192"/>
    </row>
    <row r="735964" spans="1:4">
      <c r="A735964" s="192"/>
      <c r="B735964" s="192"/>
      <c r="C735964" s="192"/>
      <c r="D735964" s="192"/>
    </row>
    <row r="735965" spans="1:4">
      <c r="A735965" s="192"/>
      <c r="B735965" s="192"/>
      <c r="C735965" s="192"/>
      <c r="D735965" s="192"/>
    </row>
    <row r="735966" spans="1:4">
      <c r="A735966" s="192"/>
      <c r="B735966" s="192"/>
      <c r="C735966" s="192"/>
      <c r="D735966" s="192"/>
    </row>
    <row r="735967" spans="1:4">
      <c r="A735967" s="192"/>
      <c r="B735967" s="192"/>
      <c r="C735967" s="192"/>
      <c r="D735967" s="192"/>
    </row>
    <row r="735968" spans="1:4">
      <c r="A735968" s="192"/>
      <c r="B735968" s="192"/>
      <c r="C735968" s="192"/>
      <c r="D735968" s="192"/>
    </row>
    <row r="735969" spans="1:4">
      <c r="A735969" s="192"/>
      <c r="B735969" s="192"/>
      <c r="C735969" s="192"/>
      <c r="D735969" s="192"/>
    </row>
    <row r="735970" spans="1:4">
      <c r="A735970" s="192"/>
      <c r="B735970" s="192"/>
      <c r="C735970" s="192"/>
      <c r="D735970" s="192"/>
    </row>
    <row r="735971" spans="1:4">
      <c r="A735971" s="192"/>
      <c r="B735971" s="192"/>
      <c r="C735971" s="192"/>
      <c r="D735971" s="192"/>
    </row>
    <row r="735972" spans="1:4">
      <c r="A735972" s="192"/>
      <c r="B735972" s="192"/>
      <c r="C735972" s="192"/>
      <c r="D735972" s="192"/>
    </row>
    <row r="735973" spans="1:4">
      <c r="A735973" s="192"/>
      <c r="B735973" s="192"/>
      <c r="C735973" s="192"/>
      <c r="D735973" s="192"/>
    </row>
    <row r="735974" spans="1:4">
      <c r="A735974" s="192"/>
      <c r="B735974" s="192"/>
      <c r="C735974" s="192"/>
      <c r="D735974" s="192"/>
    </row>
    <row r="735975" spans="1:4">
      <c r="A735975" s="192"/>
      <c r="B735975" s="192"/>
      <c r="C735975" s="192"/>
      <c r="D735975" s="192"/>
    </row>
    <row r="735976" spans="1:4">
      <c r="A735976" s="192"/>
      <c r="B735976" s="192"/>
      <c r="C735976" s="192"/>
      <c r="D735976" s="192"/>
    </row>
    <row r="735977" spans="1:4">
      <c r="A735977" s="192"/>
      <c r="B735977" s="192"/>
      <c r="C735977" s="192"/>
      <c r="D735977" s="192"/>
    </row>
    <row r="735978" spans="1:4">
      <c r="A735978" s="192"/>
      <c r="B735978" s="192"/>
      <c r="C735978" s="192"/>
      <c r="D735978" s="192"/>
    </row>
    <row r="735979" spans="1:4">
      <c r="A735979" s="192"/>
      <c r="B735979" s="192"/>
      <c r="C735979" s="192"/>
      <c r="D735979" s="192"/>
    </row>
    <row r="735980" spans="1:4">
      <c r="A735980" s="192"/>
      <c r="B735980" s="192"/>
      <c r="C735980" s="192"/>
      <c r="D735980" s="192"/>
    </row>
    <row r="735981" spans="1:4">
      <c r="A735981" s="192"/>
      <c r="B735981" s="192"/>
      <c r="C735981" s="192"/>
      <c r="D735981" s="192"/>
    </row>
    <row r="735982" spans="1:4">
      <c r="A735982" s="192"/>
      <c r="B735982" s="192"/>
      <c r="C735982" s="192"/>
      <c r="D735982" s="192"/>
    </row>
    <row r="735983" spans="1:4">
      <c r="A735983" s="192"/>
      <c r="B735983" s="192"/>
      <c r="C735983" s="192"/>
      <c r="D735983" s="192"/>
    </row>
    <row r="735984" spans="1:4">
      <c r="A735984" s="192"/>
      <c r="B735984" s="192"/>
      <c r="C735984" s="192"/>
      <c r="D735984" s="192"/>
    </row>
    <row r="735985" spans="1:4">
      <c r="A735985" s="192"/>
      <c r="B735985" s="192"/>
      <c r="C735985" s="192"/>
      <c r="D735985" s="192"/>
    </row>
    <row r="735986" spans="1:4">
      <c r="A735986" s="192"/>
      <c r="B735986" s="192"/>
      <c r="C735986" s="192"/>
      <c r="D735986" s="192"/>
    </row>
    <row r="735987" spans="1:4">
      <c r="A735987" s="192"/>
      <c r="B735987" s="192"/>
      <c r="C735987" s="192"/>
      <c r="D735987" s="192"/>
    </row>
    <row r="735988" spans="1:4">
      <c r="A735988" s="192"/>
      <c r="B735988" s="192"/>
      <c r="C735988" s="192"/>
      <c r="D735988" s="192"/>
    </row>
    <row r="735989" spans="1:4">
      <c r="A735989" s="192"/>
      <c r="B735989" s="192"/>
      <c r="C735989" s="192"/>
      <c r="D735989" s="192"/>
    </row>
    <row r="735990" spans="1:4">
      <c r="A735990" s="192"/>
      <c r="B735990" s="192"/>
      <c r="C735990" s="192"/>
      <c r="D735990" s="192"/>
    </row>
    <row r="735991" spans="1:4">
      <c r="A735991" s="192"/>
      <c r="B735991" s="192"/>
      <c r="C735991" s="192"/>
      <c r="D735991" s="192"/>
    </row>
    <row r="735992" spans="1:4">
      <c r="A735992" s="192"/>
      <c r="B735992" s="192"/>
      <c r="C735992" s="192"/>
      <c r="D735992" s="192"/>
    </row>
    <row r="735993" spans="1:4">
      <c r="A735993" s="192"/>
      <c r="B735993" s="192"/>
      <c r="C735993" s="192"/>
      <c r="D735993" s="192"/>
    </row>
    <row r="735994" spans="1:4">
      <c r="A735994" s="192"/>
      <c r="B735994" s="192"/>
      <c r="C735994" s="192"/>
      <c r="D735994" s="192"/>
    </row>
    <row r="735995" spans="1:4">
      <c r="A735995" s="192"/>
      <c r="B735995" s="192"/>
      <c r="C735995" s="192"/>
      <c r="D735995" s="192"/>
    </row>
    <row r="735996" spans="1:4">
      <c r="A735996" s="192"/>
      <c r="B735996" s="192"/>
      <c r="C735996" s="192"/>
      <c r="D735996" s="192"/>
    </row>
    <row r="735997" spans="1:4">
      <c r="A735997" s="192"/>
      <c r="B735997" s="192"/>
      <c r="C735997" s="192"/>
      <c r="D735997" s="192"/>
    </row>
    <row r="735998" spans="1:4">
      <c r="A735998" s="192"/>
      <c r="B735998" s="192"/>
      <c r="C735998" s="192"/>
      <c r="D735998" s="192"/>
    </row>
    <row r="735999" spans="1:4">
      <c r="A735999" s="192"/>
      <c r="B735999" s="192"/>
      <c r="C735999" s="192"/>
      <c r="D735999" s="192"/>
    </row>
    <row r="736000" spans="1:4">
      <c r="A736000" s="192"/>
      <c r="B736000" s="192"/>
      <c r="C736000" s="192"/>
      <c r="D736000" s="192"/>
    </row>
    <row r="736001" spans="1:4">
      <c r="A736001" s="192"/>
      <c r="B736001" s="192"/>
      <c r="C736001" s="192"/>
      <c r="D736001" s="192"/>
    </row>
    <row r="736002" spans="1:4">
      <c r="A736002" s="192"/>
      <c r="B736002" s="192"/>
      <c r="C736002" s="192"/>
      <c r="D736002" s="192"/>
    </row>
    <row r="736003" spans="1:4">
      <c r="A736003" s="192"/>
      <c r="B736003" s="192"/>
      <c r="C736003" s="192"/>
      <c r="D736003" s="192"/>
    </row>
    <row r="736004" spans="1:4">
      <c r="A736004" s="192"/>
      <c r="B736004" s="192"/>
      <c r="C736004" s="192"/>
      <c r="D736004" s="192"/>
    </row>
    <row r="736005" spans="1:4">
      <c r="A736005" s="192"/>
      <c r="B736005" s="192"/>
      <c r="C736005" s="192"/>
      <c r="D736005" s="192"/>
    </row>
    <row r="736006" spans="1:4">
      <c r="A736006" s="192"/>
      <c r="B736006" s="192"/>
      <c r="C736006" s="192"/>
      <c r="D736006" s="192"/>
    </row>
    <row r="736007" spans="1:4">
      <c r="A736007" s="192"/>
      <c r="B736007" s="192"/>
      <c r="C736007" s="192"/>
      <c r="D736007" s="192"/>
    </row>
    <row r="736008" spans="1:4">
      <c r="A736008" s="192"/>
      <c r="B736008" s="192"/>
      <c r="C736008" s="192"/>
      <c r="D736008" s="192"/>
    </row>
    <row r="736009" spans="1:4">
      <c r="A736009" s="192"/>
      <c r="B736009" s="192"/>
      <c r="C736009" s="192"/>
      <c r="D736009" s="192"/>
    </row>
    <row r="736010" spans="1:4">
      <c r="A736010" s="192"/>
      <c r="B736010" s="192"/>
      <c r="C736010" s="192"/>
      <c r="D736010" s="192"/>
    </row>
    <row r="736011" spans="1:4">
      <c r="A736011" s="192"/>
      <c r="B736011" s="192"/>
      <c r="C736011" s="192"/>
      <c r="D736011" s="192"/>
    </row>
    <row r="736012" spans="1:4">
      <c r="A736012" s="192"/>
      <c r="B736012" s="192"/>
      <c r="C736012" s="192"/>
      <c r="D736012" s="192"/>
    </row>
    <row r="736013" spans="1:4">
      <c r="A736013" s="192"/>
      <c r="B736013" s="192"/>
      <c r="C736013" s="192"/>
      <c r="D736013" s="192"/>
    </row>
    <row r="736014" spans="1:4">
      <c r="A736014" s="192"/>
      <c r="B736014" s="192"/>
      <c r="C736014" s="192"/>
      <c r="D736014" s="192"/>
    </row>
    <row r="736015" spans="1:4">
      <c r="A736015" s="192"/>
      <c r="B736015" s="192"/>
      <c r="C736015" s="192"/>
      <c r="D736015" s="192"/>
    </row>
    <row r="736016" spans="1:4">
      <c r="A736016" s="192"/>
      <c r="B736016" s="192"/>
      <c r="C736016" s="192"/>
      <c r="D736016" s="192"/>
    </row>
    <row r="736017" spans="1:4">
      <c r="A736017" s="192"/>
      <c r="B736017" s="192"/>
      <c r="C736017" s="192"/>
      <c r="D736017" s="192"/>
    </row>
    <row r="736018" spans="1:4">
      <c r="A736018" s="192"/>
      <c r="B736018" s="192"/>
      <c r="C736018" s="192"/>
      <c r="D736018" s="192"/>
    </row>
    <row r="736019" spans="1:4">
      <c r="A736019" s="192"/>
      <c r="B736019" s="192"/>
      <c r="C736019" s="192"/>
      <c r="D736019" s="192"/>
    </row>
    <row r="736020" spans="1:4">
      <c r="A736020" s="192"/>
      <c r="B736020" s="192"/>
      <c r="C736020" s="192"/>
      <c r="D736020" s="192"/>
    </row>
    <row r="736021" spans="1:4">
      <c r="A736021" s="192"/>
      <c r="B736021" s="192"/>
      <c r="C736021" s="192"/>
      <c r="D736021" s="192"/>
    </row>
    <row r="736022" spans="1:4">
      <c r="A736022" s="192"/>
      <c r="B736022" s="192"/>
      <c r="C736022" s="192"/>
      <c r="D736022" s="192"/>
    </row>
    <row r="736023" spans="1:4">
      <c r="A736023" s="192"/>
      <c r="B736023" s="192"/>
      <c r="C736023" s="192"/>
      <c r="D736023" s="192"/>
    </row>
    <row r="736024" spans="1:4">
      <c r="A736024" s="192"/>
      <c r="B736024" s="192"/>
      <c r="C736024" s="192"/>
      <c r="D736024" s="192"/>
    </row>
    <row r="736025" spans="1:4">
      <c r="A736025" s="192"/>
      <c r="B736025" s="192"/>
      <c r="C736025" s="192"/>
      <c r="D736025" s="192"/>
    </row>
    <row r="736026" spans="1:4">
      <c r="A736026" s="192"/>
      <c r="B736026" s="192"/>
      <c r="C736026" s="192"/>
      <c r="D736026" s="192"/>
    </row>
    <row r="736027" spans="1:4">
      <c r="A736027" s="192"/>
      <c r="B736027" s="192"/>
      <c r="C736027" s="192"/>
      <c r="D736027" s="192"/>
    </row>
    <row r="736028" spans="1:4">
      <c r="A736028" s="192"/>
      <c r="B736028" s="192"/>
      <c r="C736028" s="192"/>
      <c r="D736028" s="192"/>
    </row>
    <row r="736029" spans="1:4">
      <c r="A736029" s="192"/>
      <c r="B736029" s="192"/>
      <c r="C736029" s="192"/>
      <c r="D736029" s="192"/>
    </row>
    <row r="736030" spans="1:4">
      <c r="A736030" s="192"/>
      <c r="B736030" s="192"/>
      <c r="C736030" s="192"/>
      <c r="D736030" s="192"/>
    </row>
    <row r="736031" spans="1:4">
      <c r="A736031" s="192"/>
      <c r="B736031" s="192"/>
      <c r="C736031" s="192"/>
      <c r="D736031" s="192"/>
    </row>
    <row r="736032" spans="1:4">
      <c r="A736032" s="192"/>
      <c r="B736032" s="192"/>
      <c r="C736032" s="192"/>
      <c r="D736032" s="192"/>
    </row>
    <row r="736033" spans="1:4">
      <c r="A736033" s="192"/>
      <c r="B736033" s="192"/>
      <c r="C736033" s="192"/>
      <c r="D736033" s="192"/>
    </row>
    <row r="736034" spans="1:4">
      <c r="A736034" s="192"/>
      <c r="B736034" s="192"/>
      <c r="C736034" s="192"/>
      <c r="D736034" s="192"/>
    </row>
    <row r="736035" spans="1:4">
      <c r="A736035" s="192"/>
      <c r="B736035" s="192"/>
      <c r="C736035" s="192"/>
      <c r="D736035" s="192"/>
    </row>
    <row r="736036" spans="1:4">
      <c r="A736036" s="192"/>
      <c r="B736036" s="192"/>
      <c r="C736036" s="192"/>
      <c r="D736036" s="192"/>
    </row>
    <row r="736037" spans="1:4">
      <c r="A736037" s="192"/>
      <c r="B736037" s="192"/>
      <c r="C736037" s="192"/>
      <c r="D736037" s="192"/>
    </row>
    <row r="736038" spans="1:4">
      <c r="A736038" s="192"/>
      <c r="B736038" s="192"/>
      <c r="C736038" s="192"/>
      <c r="D736038" s="192"/>
    </row>
    <row r="736039" spans="1:4">
      <c r="A736039" s="192"/>
      <c r="B736039" s="192"/>
      <c r="C736039" s="192"/>
      <c r="D736039" s="192"/>
    </row>
    <row r="736040" spans="1:4">
      <c r="A736040" s="192"/>
      <c r="B736040" s="192"/>
      <c r="C736040" s="192"/>
      <c r="D736040" s="192"/>
    </row>
    <row r="736041" spans="1:4">
      <c r="A736041" s="192"/>
      <c r="B736041" s="192"/>
      <c r="C736041" s="192"/>
      <c r="D736041" s="192"/>
    </row>
    <row r="736042" spans="1:4">
      <c r="A736042" s="192"/>
      <c r="B736042" s="192"/>
      <c r="C736042" s="192"/>
      <c r="D736042" s="192"/>
    </row>
    <row r="736043" spans="1:4">
      <c r="A736043" s="192"/>
      <c r="B736043" s="192"/>
      <c r="C736043" s="192"/>
      <c r="D736043" s="192"/>
    </row>
    <row r="736044" spans="1:4">
      <c r="A736044" s="192"/>
      <c r="B736044" s="192"/>
      <c r="C736044" s="192"/>
      <c r="D736044" s="192"/>
    </row>
    <row r="736045" spans="1:4">
      <c r="A736045" s="192"/>
      <c r="B736045" s="192"/>
      <c r="C736045" s="192"/>
      <c r="D736045" s="192"/>
    </row>
    <row r="736046" spans="1:4">
      <c r="A736046" s="192"/>
      <c r="B736046" s="192"/>
      <c r="C736046" s="192"/>
      <c r="D736046" s="192"/>
    </row>
    <row r="736047" spans="1:4">
      <c r="A736047" s="192"/>
      <c r="B736047" s="192"/>
      <c r="C736047" s="192"/>
      <c r="D736047" s="192"/>
    </row>
    <row r="736048" spans="1:4">
      <c r="A736048" s="192"/>
      <c r="B736048" s="192"/>
      <c r="C736048" s="192"/>
      <c r="D736048" s="192"/>
    </row>
    <row r="736049" spans="1:4">
      <c r="A736049" s="192"/>
      <c r="B736049" s="192"/>
      <c r="C736049" s="192"/>
      <c r="D736049" s="192"/>
    </row>
    <row r="736050" spans="1:4">
      <c r="A736050" s="192"/>
      <c r="B736050" s="192"/>
      <c r="C736050" s="192"/>
      <c r="D736050" s="192"/>
    </row>
    <row r="736051" spans="1:4">
      <c r="A736051" s="192"/>
      <c r="B736051" s="192"/>
      <c r="C736051" s="192"/>
      <c r="D736051" s="192"/>
    </row>
    <row r="736052" spans="1:4">
      <c r="A736052" s="192"/>
      <c r="B736052" s="192"/>
      <c r="C736052" s="192"/>
      <c r="D736052" s="192"/>
    </row>
    <row r="736053" spans="1:4">
      <c r="A736053" s="192"/>
      <c r="B736053" s="192"/>
      <c r="C736053" s="192"/>
      <c r="D736053" s="192"/>
    </row>
    <row r="736054" spans="1:4">
      <c r="A736054" s="192"/>
      <c r="B736054" s="192"/>
      <c r="C736054" s="192"/>
      <c r="D736054" s="192"/>
    </row>
    <row r="736055" spans="1:4">
      <c r="A736055" s="192"/>
      <c r="B736055" s="192"/>
      <c r="C736055" s="192"/>
      <c r="D736055" s="192"/>
    </row>
    <row r="736056" spans="1:4">
      <c r="A736056" s="192"/>
      <c r="B736056" s="192"/>
      <c r="C736056" s="192"/>
      <c r="D736056" s="192"/>
    </row>
    <row r="736057" spans="1:4">
      <c r="A736057" s="192"/>
      <c r="B736057" s="192"/>
      <c r="C736057" s="192"/>
      <c r="D736057" s="192"/>
    </row>
    <row r="736058" spans="1:4">
      <c r="A736058" s="192"/>
      <c r="B736058" s="192"/>
      <c r="C736058" s="192"/>
      <c r="D736058" s="192"/>
    </row>
    <row r="736059" spans="1:4">
      <c r="A736059" s="192"/>
      <c r="B736059" s="192"/>
      <c r="C736059" s="192"/>
      <c r="D736059" s="192"/>
    </row>
    <row r="736060" spans="1:4">
      <c r="A736060" s="192"/>
      <c r="B736060" s="192"/>
      <c r="C736060" s="192"/>
      <c r="D736060" s="192"/>
    </row>
    <row r="736061" spans="1:4">
      <c r="A736061" s="192"/>
      <c r="B736061" s="192"/>
      <c r="C736061" s="192"/>
      <c r="D736061" s="192"/>
    </row>
    <row r="736062" spans="1:4">
      <c r="A736062" s="192"/>
      <c r="B736062" s="192"/>
      <c r="C736062" s="192"/>
      <c r="D736062" s="192"/>
    </row>
    <row r="736063" spans="1:4">
      <c r="A736063" s="192"/>
      <c r="B736063" s="192"/>
      <c r="C736063" s="192"/>
      <c r="D736063" s="192"/>
    </row>
    <row r="736064" spans="1:4">
      <c r="A736064" s="192"/>
      <c r="B736064" s="192"/>
      <c r="C736064" s="192"/>
      <c r="D736064" s="192"/>
    </row>
    <row r="736065" spans="1:4">
      <c r="A736065" s="192"/>
      <c r="B736065" s="192"/>
      <c r="C736065" s="192"/>
      <c r="D736065" s="192"/>
    </row>
    <row r="736066" spans="1:4">
      <c r="A736066" s="192"/>
      <c r="B736066" s="192"/>
      <c r="C736066" s="192"/>
      <c r="D736066" s="192"/>
    </row>
    <row r="736067" spans="1:4">
      <c r="A736067" s="192"/>
      <c r="B736067" s="192"/>
      <c r="C736067" s="192"/>
      <c r="D736067" s="192"/>
    </row>
    <row r="736068" spans="1:4">
      <c r="A736068" s="192"/>
      <c r="B736068" s="192"/>
      <c r="C736068" s="192"/>
      <c r="D736068" s="192"/>
    </row>
    <row r="736069" spans="1:4">
      <c r="A736069" s="192"/>
      <c r="B736069" s="192"/>
      <c r="C736069" s="192"/>
      <c r="D736069" s="192"/>
    </row>
    <row r="736070" spans="1:4">
      <c r="A736070" s="192"/>
      <c r="B736070" s="192"/>
      <c r="C736070" s="192"/>
      <c r="D736070" s="192"/>
    </row>
    <row r="736071" spans="1:4">
      <c r="A736071" s="192"/>
      <c r="B736071" s="192"/>
      <c r="C736071" s="192"/>
      <c r="D736071" s="192"/>
    </row>
    <row r="736072" spans="1:4">
      <c r="A736072" s="192"/>
      <c r="B736072" s="192"/>
      <c r="C736072" s="192"/>
      <c r="D736072" s="192"/>
    </row>
    <row r="736073" spans="1:4">
      <c r="A736073" s="192"/>
      <c r="B736073" s="192"/>
      <c r="C736073" s="192"/>
      <c r="D736073" s="192"/>
    </row>
    <row r="736074" spans="1:4">
      <c r="A736074" s="192"/>
      <c r="B736074" s="192"/>
      <c r="C736074" s="192"/>
      <c r="D736074" s="192"/>
    </row>
    <row r="736075" spans="1:4">
      <c r="A736075" s="192"/>
      <c r="B736075" s="192"/>
      <c r="C736075" s="192"/>
      <c r="D736075" s="192"/>
    </row>
    <row r="736076" spans="1:4">
      <c r="A736076" s="192"/>
      <c r="B736076" s="192"/>
      <c r="C736076" s="192"/>
      <c r="D736076" s="192"/>
    </row>
    <row r="736077" spans="1:4">
      <c r="A736077" s="192"/>
      <c r="B736077" s="192"/>
      <c r="C736077" s="192"/>
      <c r="D736077" s="192"/>
    </row>
    <row r="736078" spans="1:4">
      <c r="A736078" s="192"/>
      <c r="B736078" s="192"/>
      <c r="C736078" s="192"/>
      <c r="D736078" s="192"/>
    </row>
    <row r="736079" spans="1:4">
      <c r="A736079" s="192"/>
      <c r="B736079" s="192"/>
      <c r="C736079" s="192"/>
      <c r="D736079" s="192"/>
    </row>
    <row r="736080" spans="1:4">
      <c r="A736080" s="192"/>
      <c r="B736080" s="192"/>
      <c r="C736080" s="192"/>
      <c r="D736080" s="192"/>
    </row>
    <row r="736081" spans="1:4">
      <c r="A736081" s="192"/>
      <c r="B736081" s="192"/>
      <c r="C736081" s="192"/>
      <c r="D736081" s="192"/>
    </row>
    <row r="736082" spans="1:4">
      <c r="A736082" s="192"/>
      <c r="B736082" s="192"/>
      <c r="C736082" s="192"/>
      <c r="D736082" s="192"/>
    </row>
    <row r="736083" spans="1:4">
      <c r="A736083" s="192"/>
      <c r="B736083" s="192"/>
      <c r="C736083" s="192"/>
      <c r="D736083" s="192"/>
    </row>
    <row r="736084" spans="1:4">
      <c r="A736084" s="192"/>
      <c r="B736084" s="192"/>
      <c r="C736084" s="192"/>
      <c r="D736084" s="192"/>
    </row>
    <row r="736085" spans="1:4">
      <c r="A736085" s="192"/>
      <c r="B736085" s="192"/>
      <c r="C736085" s="192"/>
      <c r="D736085" s="192"/>
    </row>
    <row r="736086" spans="1:4">
      <c r="A736086" s="192"/>
      <c r="B736086" s="192"/>
      <c r="C736086" s="192"/>
      <c r="D736086" s="192"/>
    </row>
    <row r="736087" spans="1:4">
      <c r="A736087" s="192"/>
      <c r="B736087" s="192"/>
      <c r="C736087" s="192"/>
      <c r="D736087" s="192"/>
    </row>
    <row r="736088" spans="1:4">
      <c r="A736088" s="192"/>
      <c r="B736088" s="192"/>
      <c r="C736088" s="192"/>
      <c r="D736088" s="192"/>
    </row>
    <row r="736089" spans="1:4">
      <c r="A736089" s="192"/>
      <c r="B736089" s="192"/>
      <c r="C736089" s="192"/>
      <c r="D736089" s="192"/>
    </row>
    <row r="736090" spans="1:4">
      <c r="A736090" s="192"/>
      <c r="B736090" s="192"/>
      <c r="C736090" s="192"/>
      <c r="D736090" s="192"/>
    </row>
    <row r="736091" spans="1:4">
      <c r="A736091" s="192"/>
      <c r="B736091" s="192"/>
      <c r="C736091" s="192"/>
      <c r="D736091" s="192"/>
    </row>
    <row r="736092" spans="1:4">
      <c r="A736092" s="192"/>
      <c r="B736092" s="192"/>
      <c r="C736092" s="192"/>
      <c r="D736092" s="192"/>
    </row>
    <row r="736093" spans="1:4">
      <c r="A736093" s="192"/>
      <c r="B736093" s="192"/>
      <c r="C736093" s="192"/>
      <c r="D736093" s="192"/>
    </row>
    <row r="736094" spans="1:4">
      <c r="A736094" s="192"/>
      <c r="B736094" s="192"/>
      <c r="C736094" s="192"/>
      <c r="D736094" s="192"/>
    </row>
    <row r="736095" spans="1:4">
      <c r="A736095" s="192"/>
      <c r="B736095" s="192"/>
      <c r="C736095" s="192"/>
      <c r="D736095" s="192"/>
    </row>
    <row r="736096" spans="1:4">
      <c r="A736096" s="192"/>
      <c r="B736096" s="192"/>
      <c r="C736096" s="192"/>
      <c r="D736096" s="192"/>
    </row>
    <row r="736097" spans="1:4">
      <c r="A736097" s="192"/>
      <c r="B736097" s="192"/>
      <c r="C736097" s="192"/>
      <c r="D736097" s="192"/>
    </row>
    <row r="736098" spans="1:4">
      <c r="A736098" s="192"/>
      <c r="B736098" s="192"/>
      <c r="C736098" s="192"/>
      <c r="D736098" s="192"/>
    </row>
    <row r="736099" spans="1:4">
      <c r="A736099" s="192"/>
      <c r="B736099" s="192"/>
      <c r="C736099" s="192"/>
      <c r="D736099" s="192"/>
    </row>
    <row r="736100" spans="1:4">
      <c r="A736100" s="192"/>
      <c r="B736100" s="192"/>
      <c r="C736100" s="192"/>
      <c r="D736100" s="192"/>
    </row>
    <row r="736101" spans="1:4">
      <c r="A736101" s="192"/>
      <c r="B736101" s="192"/>
      <c r="C736101" s="192"/>
      <c r="D736101" s="192"/>
    </row>
    <row r="736102" spans="1:4">
      <c r="A736102" s="192"/>
      <c r="B736102" s="192"/>
      <c r="C736102" s="192"/>
      <c r="D736102" s="192"/>
    </row>
    <row r="736103" spans="1:4">
      <c r="A736103" s="192"/>
      <c r="B736103" s="192"/>
      <c r="C736103" s="192"/>
      <c r="D736103" s="192"/>
    </row>
    <row r="736104" spans="1:4">
      <c r="A736104" s="192"/>
      <c r="B736104" s="192"/>
      <c r="C736104" s="192"/>
      <c r="D736104" s="192"/>
    </row>
    <row r="736105" spans="1:4">
      <c r="A736105" s="192"/>
      <c r="B736105" s="192"/>
      <c r="C736105" s="192"/>
      <c r="D736105" s="192"/>
    </row>
    <row r="736106" spans="1:4">
      <c r="A736106" s="192"/>
      <c r="B736106" s="192"/>
      <c r="C736106" s="192"/>
      <c r="D736106" s="192"/>
    </row>
    <row r="736107" spans="1:4">
      <c r="A736107" s="192"/>
      <c r="B736107" s="192"/>
      <c r="C736107" s="192"/>
      <c r="D736107" s="192"/>
    </row>
    <row r="736108" spans="1:4">
      <c r="A736108" s="192"/>
      <c r="B736108" s="192"/>
      <c r="C736108" s="192"/>
      <c r="D736108" s="192"/>
    </row>
    <row r="736109" spans="1:4">
      <c r="A736109" s="192"/>
      <c r="B736109" s="192"/>
      <c r="C736109" s="192"/>
      <c r="D736109" s="192"/>
    </row>
    <row r="736110" spans="1:4">
      <c r="A736110" s="192"/>
      <c r="B736110" s="192"/>
      <c r="C736110" s="192"/>
      <c r="D736110" s="192"/>
    </row>
    <row r="736111" spans="1:4">
      <c r="A736111" s="192"/>
      <c r="B736111" s="192"/>
      <c r="C736111" s="192"/>
      <c r="D736111" s="192"/>
    </row>
    <row r="736112" spans="1:4">
      <c r="A736112" s="192"/>
      <c r="B736112" s="192"/>
      <c r="C736112" s="192"/>
      <c r="D736112" s="192"/>
    </row>
    <row r="736113" spans="1:4">
      <c r="A736113" s="192"/>
      <c r="B736113" s="192"/>
      <c r="C736113" s="192"/>
      <c r="D736113" s="192"/>
    </row>
    <row r="736114" spans="1:4">
      <c r="A736114" s="192"/>
      <c r="B736114" s="192"/>
      <c r="C736114" s="192"/>
      <c r="D736114" s="192"/>
    </row>
    <row r="736115" spans="1:4">
      <c r="A736115" s="192"/>
      <c r="B736115" s="192"/>
      <c r="C736115" s="192"/>
      <c r="D736115" s="192"/>
    </row>
    <row r="736116" spans="1:4">
      <c r="A736116" s="192"/>
      <c r="B736116" s="192"/>
      <c r="C736116" s="192"/>
      <c r="D736116" s="192"/>
    </row>
    <row r="736117" spans="1:4">
      <c r="A736117" s="192"/>
      <c r="B736117" s="192"/>
      <c r="C736117" s="192"/>
      <c r="D736117" s="192"/>
    </row>
    <row r="736118" spans="1:4">
      <c r="A736118" s="192"/>
      <c r="B736118" s="192"/>
      <c r="C736118" s="192"/>
      <c r="D736118" s="192"/>
    </row>
    <row r="736119" spans="1:4">
      <c r="A736119" s="192"/>
      <c r="B736119" s="192"/>
      <c r="C736119" s="192"/>
      <c r="D736119" s="192"/>
    </row>
    <row r="736120" spans="1:4">
      <c r="A736120" s="192"/>
      <c r="B736120" s="192"/>
      <c r="C736120" s="192"/>
      <c r="D736120" s="192"/>
    </row>
    <row r="736121" spans="1:4">
      <c r="A736121" s="192"/>
      <c r="B736121" s="192"/>
      <c r="C736121" s="192"/>
      <c r="D736121" s="192"/>
    </row>
    <row r="736122" spans="1:4">
      <c r="A736122" s="192"/>
      <c r="B736122" s="192"/>
      <c r="C736122" s="192"/>
      <c r="D736122" s="192"/>
    </row>
    <row r="736123" spans="1:4">
      <c r="A736123" s="192"/>
      <c r="B736123" s="192"/>
      <c r="C736123" s="192"/>
      <c r="D736123" s="192"/>
    </row>
    <row r="736124" spans="1:4">
      <c r="A736124" s="192"/>
      <c r="B736124" s="192"/>
      <c r="C736124" s="192"/>
      <c r="D736124" s="192"/>
    </row>
    <row r="736125" spans="1:4">
      <c r="A736125" s="192"/>
      <c r="B736125" s="192"/>
      <c r="C736125" s="192"/>
      <c r="D736125" s="192"/>
    </row>
    <row r="736126" spans="1:4">
      <c r="A736126" s="192"/>
      <c r="B736126" s="192"/>
      <c r="C736126" s="192"/>
      <c r="D736126" s="192"/>
    </row>
    <row r="736127" spans="1:4">
      <c r="A736127" s="192"/>
      <c r="B736127" s="192"/>
      <c r="C736127" s="192"/>
      <c r="D736127" s="192"/>
    </row>
    <row r="736128" spans="1:4">
      <c r="A736128" s="192"/>
      <c r="B736128" s="192"/>
      <c r="C736128" s="192"/>
      <c r="D736128" s="192"/>
    </row>
    <row r="736129" spans="1:4">
      <c r="A736129" s="192"/>
      <c r="B736129" s="192"/>
      <c r="C736129" s="192"/>
      <c r="D736129" s="192"/>
    </row>
    <row r="736130" spans="1:4">
      <c r="A736130" s="192"/>
      <c r="B736130" s="192"/>
      <c r="C736130" s="192"/>
      <c r="D736130" s="192"/>
    </row>
    <row r="736131" spans="1:4">
      <c r="A736131" s="192"/>
      <c r="B736131" s="192"/>
      <c r="C736131" s="192"/>
      <c r="D736131" s="192"/>
    </row>
    <row r="736132" spans="1:4">
      <c r="A736132" s="192"/>
      <c r="B736132" s="192"/>
      <c r="C736132" s="192"/>
      <c r="D736132" s="192"/>
    </row>
    <row r="736133" spans="1:4">
      <c r="A736133" s="192"/>
      <c r="B736133" s="192"/>
      <c r="C736133" s="192"/>
      <c r="D736133" s="192"/>
    </row>
    <row r="736134" spans="1:4">
      <c r="A736134" s="192"/>
      <c r="B736134" s="192"/>
      <c r="C736134" s="192"/>
      <c r="D736134" s="192"/>
    </row>
    <row r="736135" spans="1:4">
      <c r="A736135" s="192"/>
      <c r="B736135" s="192"/>
      <c r="C736135" s="192"/>
      <c r="D736135" s="192"/>
    </row>
    <row r="736136" spans="1:4">
      <c r="A736136" s="192"/>
      <c r="B736136" s="192"/>
      <c r="C736136" s="192"/>
      <c r="D736136" s="192"/>
    </row>
    <row r="736137" spans="1:4">
      <c r="A736137" s="192"/>
      <c r="B736137" s="192"/>
      <c r="C736137" s="192"/>
      <c r="D736137" s="192"/>
    </row>
    <row r="736138" spans="1:4">
      <c r="A736138" s="192"/>
      <c r="B736138" s="192"/>
      <c r="C736138" s="192"/>
      <c r="D736138" s="192"/>
    </row>
    <row r="736139" spans="1:4">
      <c r="A736139" s="192"/>
      <c r="B736139" s="192"/>
      <c r="C736139" s="192"/>
      <c r="D736139" s="192"/>
    </row>
    <row r="736140" spans="1:4">
      <c r="A736140" s="192"/>
      <c r="B736140" s="192"/>
      <c r="C736140" s="192"/>
      <c r="D736140" s="192"/>
    </row>
    <row r="736141" spans="1:4">
      <c r="A736141" s="192"/>
      <c r="B736141" s="192"/>
      <c r="C736141" s="192"/>
      <c r="D736141" s="192"/>
    </row>
    <row r="736142" spans="1:4">
      <c r="A736142" s="192"/>
      <c r="B736142" s="192"/>
      <c r="C736142" s="192"/>
      <c r="D736142" s="192"/>
    </row>
    <row r="736143" spans="1:4">
      <c r="A736143" s="192"/>
      <c r="B736143" s="192"/>
      <c r="C736143" s="192"/>
      <c r="D736143" s="192"/>
    </row>
    <row r="736144" spans="1:4">
      <c r="A736144" s="192"/>
      <c r="B736144" s="192"/>
      <c r="C736144" s="192"/>
      <c r="D736144" s="192"/>
    </row>
    <row r="736145" spans="1:4">
      <c r="A736145" s="192"/>
      <c r="B736145" s="192"/>
      <c r="C736145" s="192"/>
      <c r="D736145" s="192"/>
    </row>
    <row r="736146" spans="1:4">
      <c r="A736146" s="192"/>
      <c r="B736146" s="192"/>
      <c r="C736146" s="192"/>
      <c r="D736146" s="192"/>
    </row>
    <row r="736147" spans="1:4">
      <c r="A736147" s="192"/>
      <c r="B736147" s="192"/>
      <c r="C736147" s="192"/>
      <c r="D736147" s="192"/>
    </row>
    <row r="736148" spans="1:4">
      <c r="A736148" s="192"/>
      <c r="B736148" s="192"/>
      <c r="C736148" s="192"/>
      <c r="D736148" s="192"/>
    </row>
    <row r="736149" spans="1:4">
      <c r="A736149" s="192"/>
      <c r="B736149" s="192"/>
      <c r="C736149" s="192"/>
      <c r="D736149" s="192"/>
    </row>
    <row r="736150" spans="1:4">
      <c r="A736150" s="192"/>
      <c r="B736150" s="192"/>
      <c r="C736150" s="192"/>
      <c r="D736150" s="192"/>
    </row>
    <row r="736151" spans="1:4">
      <c r="A736151" s="192"/>
      <c r="B736151" s="192"/>
      <c r="C736151" s="192"/>
      <c r="D736151" s="192"/>
    </row>
    <row r="736152" spans="1:4">
      <c r="A736152" s="192"/>
      <c r="B736152" s="192"/>
      <c r="C736152" s="192"/>
      <c r="D736152" s="192"/>
    </row>
    <row r="736153" spans="1:4">
      <c r="A736153" s="192"/>
      <c r="B736153" s="192"/>
      <c r="C736153" s="192"/>
      <c r="D736153" s="192"/>
    </row>
    <row r="736154" spans="1:4">
      <c r="A736154" s="192"/>
      <c r="B736154" s="192"/>
      <c r="C736154" s="192"/>
      <c r="D736154" s="192"/>
    </row>
    <row r="736155" spans="1:4">
      <c r="A736155" s="192"/>
      <c r="B736155" s="192"/>
      <c r="C736155" s="192"/>
      <c r="D736155" s="192"/>
    </row>
    <row r="736156" spans="1:4">
      <c r="A736156" s="192"/>
      <c r="B736156" s="192"/>
      <c r="C736156" s="192"/>
      <c r="D736156" s="192"/>
    </row>
    <row r="736157" spans="1:4">
      <c r="A736157" s="192"/>
      <c r="B736157" s="192"/>
      <c r="C736157" s="192"/>
      <c r="D736157" s="192"/>
    </row>
    <row r="736158" spans="1:4">
      <c r="A736158" s="192"/>
      <c r="B736158" s="192"/>
      <c r="C736158" s="192"/>
      <c r="D736158" s="192"/>
    </row>
    <row r="736159" spans="1:4">
      <c r="A736159" s="192"/>
      <c r="B736159" s="192"/>
      <c r="C736159" s="192"/>
      <c r="D736159" s="192"/>
    </row>
    <row r="736160" spans="1:4">
      <c r="A736160" s="192"/>
      <c r="B736160" s="192"/>
      <c r="C736160" s="192"/>
      <c r="D736160" s="192"/>
    </row>
    <row r="736161" spans="1:4">
      <c r="A736161" s="192"/>
      <c r="B736161" s="192"/>
      <c r="C736161" s="192"/>
      <c r="D736161" s="192"/>
    </row>
    <row r="736162" spans="1:4">
      <c r="A736162" s="192"/>
      <c r="B736162" s="192"/>
      <c r="C736162" s="192"/>
      <c r="D736162" s="192"/>
    </row>
    <row r="736163" spans="1:4">
      <c r="A736163" s="192"/>
      <c r="B736163" s="192"/>
      <c r="C736163" s="192"/>
      <c r="D736163" s="192"/>
    </row>
    <row r="736164" spans="1:4">
      <c r="A736164" s="192"/>
      <c r="B736164" s="192"/>
      <c r="C736164" s="192"/>
      <c r="D736164" s="192"/>
    </row>
    <row r="736165" spans="1:4">
      <c r="A736165" s="192"/>
      <c r="B736165" s="192"/>
      <c r="C736165" s="192"/>
      <c r="D736165" s="192"/>
    </row>
    <row r="736166" spans="1:4">
      <c r="A736166" s="192"/>
      <c r="B736166" s="192"/>
      <c r="C736166" s="192"/>
      <c r="D736166" s="192"/>
    </row>
    <row r="736167" spans="1:4">
      <c r="A736167" s="192"/>
      <c r="B736167" s="192"/>
      <c r="C736167" s="192"/>
      <c r="D736167" s="192"/>
    </row>
    <row r="736168" spans="1:4">
      <c r="A736168" s="192"/>
      <c r="B736168" s="192"/>
      <c r="C736168" s="192"/>
      <c r="D736168" s="192"/>
    </row>
    <row r="736169" spans="1:4">
      <c r="A736169" s="192"/>
      <c r="B736169" s="192"/>
      <c r="C736169" s="192"/>
      <c r="D736169" s="192"/>
    </row>
    <row r="736170" spans="1:4">
      <c r="A736170" s="192"/>
      <c r="B736170" s="192"/>
      <c r="C736170" s="192"/>
      <c r="D736170" s="192"/>
    </row>
    <row r="736171" spans="1:4">
      <c r="A736171" s="192"/>
      <c r="B736171" s="192"/>
      <c r="C736171" s="192"/>
      <c r="D736171" s="192"/>
    </row>
    <row r="736172" spans="1:4">
      <c r="A736172" s="192"/>
      <c r="B736172" s="192"/>
      <c r="C736172" s="192"/>
      <c r="D736172" s="192"/>
    </row>
    <row r="736173" spans="1:4">
      <c r="A736173" s="192"/>
      <c r="B736173" s="192"/>
      <c r="C736173" s="192"/>
      <c r="D736173" s="192"/>
    </row>
    <row r="736174" spans="1:4">
      <c r="A736174" s="192"/>
      <c r="B736174" s="192"/>
      <c r="C736174" s="192"/>
      <c r="D736174" s="192"/>
    </row>
    <row r="736175" spans="1:4">
      <c r="A736175" s="192"/>
      <c r="B736175" s="192"/>
      <c r="C736175" s="192"/>
      <c r="D736175" s="192"/>
    </row>
    <row r="736176" spans="1:4">
      <c r="A736176" s="192"/>
      <c r="B736176" s="192"/>
      <c r="C736176" s="192"/>
      <c r="D736176" s="192"/>
    </row>
    <row r="736177" spans="1:4">
      <c r="A736177" s="192"/>
      <c r="B736177" s="192"/>
      <c r="C736177" s="192"/>
      <c r="D736177" s="192"/>
    </row>
    <row r="736178" spans="1:4">
      <c r="A736178" s="192"/>
      <c r="B736178" s="192"/>
      <c r="C736178" s="192"/>
      <c r="D736178" s="192"/>
    </row>
    <row r="736179" spans="1:4">
      <c r="A736179" s="192"/>
      <c r="B736179" s="192"/>
      <c r="C736179" s="192"/>
      <c r="D736179" s="192"/>
    </row>
    <row r="736180" spans="1:4">
      <c r="A736180" s="192"/>
      <c r="B736180" s="192"/>
      <c r="C736180" s="192"/>
      <c r="D736180" s="192"/>
    </row>
    <row r="736181" spans="1:4">
      <c r="A736181" s="192"/>
      <c r="B736181" s="192"/>
      <c r="C736181" s="192"/>
      <c r="D736181" s="192"/>
    </row>
    <row r="736182" spans="1:4">
      <c r="A736182" s="192"/>
      <c r="B736182" s="192"/>
      <c r="C736182" s="192"/>
      <c r="D736182" s="192"/>
    </row>
    <row r="736183" spans="1:4">
      <c r="A736183" s="192"/>
      <c r="B736183" s="192"/>
      <c r="C736183" s="192"/>
      <c r="D736183" s="192"/>
    </row>
    <row r="736184" spans="1:4">
      <c r="A736184" s="192"/>
      <c r="B736184" s="192"/>
      <c r="C736184" s="192"/>
      <c r="D736184" s="192"/>
    </row>
    <row r="736185" spans="1:4">
      <c r="A736185" s="192"/>
      <c r="B736185" s="192"/>
      <c r="C736185" s="192"/>
      <c r="D736185" s="192"/>
    </row>
    <row r="736186" spans="1:4">
      <c r="A736186" s="192"/>
      <c r="B736186" s="192"/>
      <c r="C736186" s="192"/>
      <c r="D736186" s="192"/>
    </row>
    <row r="736187" spans="1:4">
      <c r="A736187" s="192"/>
      <c r="B736187" s="192"/>
      <c r="C736187" s="192"/>
      <c r="D736187" s="192"/>
    </row>
    <row r="736188" spans="1:4">
      <c r="A736188" s="192"/>
      <c r="B736188" s="192"/>
      <c r="C736188" s="192"/>
      <c r="D736188" s="192"/>
    </row>
    <row r="736189" spans="1:4">
      <c r="A736189" s="192"/>
      <c r="B736189" s="192"/>
      <c r="C736189" s="192"/>
      <c r="D736189" s="192"/>
    </row>
    <row r="736190" spans="1:4">
      <c r="A736190" s="192"/>
      <c r="B736190" s="192"/>
      <c r="C736190" s="192"/>
      <c r="D736190" s="192"/>
    </row>
    <row r="736191" spans="1:4">
      <c r="A736191" s="192"/>
      <c r="B736191" s="192"/>
      <c r="C736191" s="192"/>
      <c r="D736191" s="192"/>
    </row>
    <row r="736192" spans="1:4">
      <c r="A736192" s="192"/>
      <c r="B736192" s="192"/>
      <c r="C736192" s="192"/>
      <c r="D736192" s="192"/>
    </row>
    <row r="736193" spans="1:4">
      <c r="A736193" s="192"/>
      <c r="B736193" s="192"/>
      <c r="C736193" s="192"/>
      <c r="D736193" s="192"/>
    </row>
    <row r="736194" spans="1:4">
      <c r="A736194" s="192"/>
      <c r="B736194" s="192"/>
      <c r="C736194" s="192"/>
      <c r="D736194" s="192"/>
    </row>
    <row r="736195" spans="1:4">
      <c r="A736195" s="192"/>
      <c r="B736195" s="192"/>
      <c r="C736195" s="192"/>
      <c r="D736195" s="192"/>
    </row>
    <row r="736196" spans="1:4">
      <c r="A736196" s="192"/>
      <c r="B736196" s="192"/>
      <c r="C736196" s="192"/>
      <c r="D736196" s="192"/>
    </row>
    <row r="736197" spans="1:4">
      <c r="A736197" s="192"/>
      <c r="B736197" s="192"/>
      <c r="C736197" s="192"/>
      <c r="D736197" s="192"/>
    </row>
    <row r="736198" spans="1:4">
      <c r="A736198" s="192"/>
      <c r="B736198" s="192"/>
      <c r="C736198" s="192"/>
      <c r="D736198" s="192"/>
    </row>
    <row r="736199" spans="1:4">
      <c r="A736199" s="192"/>
      <c r="B736199" s="192"/>
      <c r="C736199" s="192"/>
      <c r="D736199" s="192"/>
    </row>
    <row r="736200" spans="1:4">
      <c r="A736200" s="192"/>
      <c r="B736200" s="192"/>
      <c r="C736200" s="192"/>
      <c r="D736200" s="192"/>
    </row>
    <row r="736201" spans="1:4">
      <c r="A736201" s="192"/>
      <c r="B736201" s="192"/>
      <c r="C736201" s="192"/>
      <c r="D736201" s="192"/>
    </row>
    <row r="736202" spans="1:4">
      <c r="A736202" s="192"/>
      <c r="B736202" s="192"/>
      <c r="C736202" s="192"/>
      <c r="D736202" s="192"/>
    </row>
    <row r="736203" spans="1:4">
      <c r="A736203" s="192"/>
      <c r="B736203" s="192"/>
      <c r="C736203" s="192"/>
      <c r="D736203" s="192"/>
    </row>
    <row r="736204" spans="1:4">
      <c r="A736204" s="192"/>
      <c r="B736204" s="192"/>
      <c r="C736204" s="192"/>
      <c r="D736204" s="192"/>
    </row>
    <row r="736205" spans="1:4">
      <c r="A736205" s="192"/>
      <c r="B736205" s="192"/>
      <c r="C736205" s="192"/>
      <c r="D736205" s="192"/>
    </row>
    <row r="736206" spans="1:4">
      <c r="A736206" s="192"/>
      <c r="B736206" s="192"/>
      <c r="C736206" s="192"/>
      <c r="D736206" s="192"/>
    </row>
    <row r="736207" spans="1:4">
      <c r="A736207" s="192"/>
      <c r="B736207" s="192"/>
      <c r="C736207" s="192"/>
      <c r="D736207" s="192"/>
    </row>
    <row r="736208" spans="1:4">
      <c r="A736208" s="192"/>
      <c r="B736208" s="192"/>
      <c r="C736208" s="192"/>
      <c r="D736208" s="192"/>
    </row>
    <row r="736209" spans="1:4">
      <c r="A736209" s="192"/>
      <c r="B736209" s="192"/>
      <c r="C736209" s="192"/>
      <c r="D736209" s="192"/>
    </row>
    <row r="736210" spans="1:4">
      <c r="A736210" s="192"/>
      <c r="B736210" s="192"/>
      <c r="C736210" s="192"/>
      <c r="D736210" s="192"/>
    </row>
    <row r="736211" spans="1:4">
      <c r="A736211" s="192"/>
      <c r="B736211" s="192"/>
      <c r="C736211" s="192"/>
      <c r="D736211" s="192"/>
    </row>
    <row r="736212" spans="1:4">
      <c r="A736212" s="192"/>
      <c r="B736212" s="192"/>
      <c r="C736212" s="192"/>
      <c r="D736212" s="192"/>
    </row>
    <row r="736213" spans="1:4">
      <c r="A736213" s="192"/>
      <c r="B736213" s="192"/>
      <c r="C736213" s="192"/>
      <c r="D736213" s="192"/>
    </row>
    <row r="736214" spans="1:4">
      <c r="A736214" s="192"/>
      <c r="B736214" s="192"/>
      <c r="C736214" s="192"/>
      <c r="D736214" s="192"/>
    </row>
    <row r="736215" spans="1:4">
      <c r="A736215" s="192"/>
      <c r="B736215" s="192"/>
      <c r="C736215" s="192"/>
      <c r="D736215" s="192"/>
    </row>
    <row r="736216" spans="1:4">
      <c r="A736216" s="192"/>
      <c r="B736216" s="192"/>
      <c r="C736216" s="192"/>
      <c r="D736216" s="192"/>
    </row>
    <row r="736217" spans="1:4">
      <c r="A736217" s="192"/>
      <c r="B736217" s="192"/>
      <c r="C736217" s="192"/>
      <c r="D736217" s="192"/>
    </row>
    <row r="736218" spans="1:4">
      <c r="A736218" s="192"/>
      <c r="B736218" s="192"/>
      <c r="C736218" s="192"/>
      <c r="D736218" s="192"/>
    </row>
    <row r="736219" spans="1:4">
      <c r="A736219" s="192"/>
      <c r="B736219" s="192"/>
      <c r="C736219" s="192"/>
      <c r="D736219" s="192"/>
    </row>
    <row r="736220" spans="1:4">
      <c r="A736220" s="192"/>
      <c r="B736220" s="192"/>
      <c r="C736220" s="192"/>
      <c r="D736220" s="192"/>
    </row>
    <row r="736221" spans="1:4">
      <c r="A736221" s="192"/>
      <c r="B736221" s="192"/>
      <c r="C736221" s="192"/>
      <c r="D736221" s="192"/>
    </row>
    <row r="736222" spans="1:4">
      <c r="A736222" s="192"/>
      <c r="B736222" s="192"/>
      <c r="C736222" s="192"/>
      <c r="D736222" s="192"/>
    </row>
    <row r="736223" spans="1:4">
      <c r="A736223" s="192"/>
      <c r="B736223" s="192"/>
      <c r="C736223" s="192"/>
      <c r="D736223" s="192"/>
    </row>
    <row r="736224" spans="1:4">
      <c r="A736224" s="192"/>
      <c r="B736224" s="192"/>
      <c r="C736224" s="192"/>
      <c r="D736224" s="192"/>
    </row>
    <row r="736225" spans="1:4">
      <c r="A736225" s="192"/>
      <c r="B736225" s="192"/>
      <c r="C736225" s="192"/>
      <c r="D736225" s="192"/>
    </row>
    <row r="736226" spans="1:4">
      <c r="A736226" s="192"/>
      <c r="B736226" s="192"/>
      <c r="C736226" s="192"/>
      <c r="D736226" s="192"/>
    </row>
    <row r="736227" spans="1:4">
      <c r="A736227" s="192"/>
      <c r="B736227" s="192"/>
      <c r="C736227" s="192"/>
      <c r="D736227" s="192"/>
    </row>
    <row r="736228" spans="1:4">
      <c r="A736228" s="192"/>
      <c r="B736228" s="192"/>
      <c r="C736228" s="192"/>
      <c r="D736228" s="192"/>
    </row>
    <row r="736229" spans="1:4">
      <c r="A736229" s="192"/>
      <c r="B736229" s="192"/>
      <c r="C736229" s="192"/>
      <c r="D736229" s="192"/>
    </row>
    <row r="736230" spans="1:4">
      <c r="A736230" s="192"/>
      <c r="B736230" s="192"/>
      <c r="C736230" s="192"/>
      <c r="D736230" s="192"/>
    </row>
    <row r="736231" spans="1:4">
      <c r="A736231" s="192"/>
      <c r="B736231" s="192"/>
      <c r="C736231" s="192"/>
      <c r="D736231" s="192"/>
    </row>
    <row r="736232" spans="1:4">
      <c r="A736232" s="192"/>
      <c r="B736232" s="192"/>
      <c r="C736232" s="192"/>
      <c r="D736232" s="192"/>
    </row>
    <row r="736233" spans="1:4">
      <c r="A736233" s="192"/>
      <c r="B736233" s="192"/>
      <c r="C736233" s="192"/>
      <c r="D736233" s="192"/>
    </row>
    <row r="736234" spans="1:4">
      <c r="A736234" s="192"/>
      <c r="B736234" s="192"/>
      <c r="C736234" s="192"/>
      <c r="D736234" s="192"/>
    </row>
    <row r="736235" spans="1:4">
      <c r="A736235" s="192"/>
      <c r="B736235" s="192"/>
      <c r="C736235" s="192"/>
      <c r="D736235" s="192"/>
    </row>
    <row r="736236" spans="1:4">
      <c r="A736236" s="192"/>
      <c r="B736236" s="192"/>
      <c r="C736236" s="192"/>
      <c r="D736236" s="192"/>
    </row>
    <row r="736237" spans="1:4">
      <c r="A736237" s="192"/>
      <c r="B736237" s="192"/>
      <c r="C736237" s="192"/>
      <c r="D736237" s="192"/>
    </row>
    <row r="736238" spans="1:4">
      <c r="A736238" s="192"/>
      <c r="B736238" s="192"/>
      <c r="C736238" s="192"/>
      <c r="D736238" s="192"/>
    </row>
    <row r="736239" spans="1:4">
      <c r="A736239" s="192"/>
      <c r="B736239" s="192"/>
      <c r="C736239" s="192"/>
      <c r="D736239" s="192"/>
    </row>
    <row r="736240" spans="1:4">
      <c r="A736240" s="192"/>
      <c r="B736240" s="192"/>
      <c r="C736240" s="192"/>
      <c r="D736240" s="192"/>
    </row>
    <row r="736241" spans="1:4">
      <c r="A736241" s="192"/>
      <c r="B736241" s="192"/>
      <c r="C736241" s="192"/>
      <c r="D736241" s="192"/>
    </row>
    <row r="736242" spans="1:4">
      <c r="A736242" s="192"/>
      <c r="B736242" s="192"/>
      <c r="C736242" s="192"/>
      <c r="D736242" s="192"/>
    </row>
    <row r="736243" spans="1:4">
      <c r="A736243" s="192"/>
      <c r="B736243" s="192"/>
      <c r="C736243" s="192"/>
      <c r="D736243" s="192"/>
    </row>
    <row r="736244" spans="1:4">
      <c r="A736244" s="192"/>
      <c r="B736244" s="192"/>
      <c r="C736244" s="192"/>
      <c r="D736244" s="192"/>
    </row>
    <row r="736245" spans="1:4">
      <c r="A736245" s="192"/>
      <c r="B736245" s="192"/>
      <c r="C736245" s="192"/>
      <c r="D736245" s="192"/>
    </row>
    <row r="736246" spans="1:4">
      <c r="A736246" s="192"/>
      <c r="B736246" s="192"/>
      <c r="C736246" s="192"/>
      <c r="D736246" s="192"/>
    </row>
    <row r="736247" spans="1:4">
      <c r="A736247" s="192"/>
      <c r="B736247" s="192"/>
      <c r="C736247" s="192"/>
      <c r="D736247" s="192"/>
    </row>
    <row r="736248" spans="1:4">
      <c r="A736248" s="192"/>
      <c r="B736248" s="192"/>
      <c r="C736248" s="192"/>
      <c r="D736248" s="192"/>
    </row>
    <row r="736249" spans="1:4">
      <c r="A736249" s="192"/>
      <c r="B736249" s="192"/>
      <c r="C736249" s="192"/>
      <c r="D736249" s="192"/>
    </row>
    <row r="736250" spans="1:4">
      <c r="A736250" s="192"/>
      <c r="B736250" s="192"/>
      <c r="C736250" s="192"/>
      <c r="D736250" s="192"/>
    </row>
    <row r="736251" spans="1:4">
      <c r="A736251" s="192"/>
      <c r="B736251" s="192"/>
      <c r="C736251" s="192"/>
      <c r="D736251" s="192"/>
    </row>
    <row r="736252" spans="1:4">
      <c r="A736252" s="192"/>
      <c r="B736252" s="192"/>
      <c r="C736252" s="192"/>
      <c r="D736252" s="192"/>
    </row>
    <row r="736253" spans="1:4">
      <c r="A736253" s="192"/>
      <c r="B736253" s="192"/>
      <c r="C736253" s="192"/>
      <c r="D736253" s="192"/>
    </row>
    <row r="736254" spans="1:4">
      <c r="A736254" s="192"/>
      <c r="B736254" s="192"/>
      <c r="C736254" s="192"/>
      <c r="D736254" s="192"/>
    </row>
    <row r="736255" spans="1:4">
      <c r="A736255" s="192"/>
      <c r="B736255" s="192"/>
      <c r="C736255" s="192"/>
      <c r="D736255" s="192"/>
    </row>
    <row r="736256" spans="1:4">
      <c r="A736256" s="192"/>
      <c r="B736256" s="192"/>
      <c r="C736256" s="192"/>
      <c r="D736256" s="192"/>
    </row>
    <row r="736257" spans="1:4">
      <c r="A736257" s="192"/>
      <c r="B736257" s="192"/>
      <c r="C736257" s="192"/>
      <c r="D736257" s="192"/>
    </row>
    <row r="736258" spans="1:4">
      <c r="A736258" s="192"/>
      <c r="B736258" s="192"/>
      <c r="C736258" s="192"/>
      <c r="D736258" s="192"/>
    </row>
    <row r="736259" spans="1:4">
      <c r="A736259" s="192"/>
      <c r="B736259" s="192"/>
      <c r="C736259" s="192"/>
      <c r="D736259" s="192"/>
    </row>
    <row r="736260" spans="1:4">
      <c r="A736260" s="192"/>
      <c r="B736260" s="192"/>
      <c r="C736260" s="192"/>
      <c r="D736260" s="192"/>
    </row>
    <row r="736261" spans="1:4">
      <c r="A736261" s="192"/>
      <c r="B736261" s="192"/>
      <c r="C736261" s="192"/>
      <c r="D736261" s="192"/>
    </row>
    <row r="736262" spans="1:4">
      <c r="A736262" s="192"/>
      <c r="B736262" s="192"/>
      <c r="C736262" s="192"/>
      <c r="D736262" s="192"/>
    </row>
    <row r="736263" spans="1:4">
      <c r="A736263" s="192"/>
      <c r="B736263" s="192"/>
      <c r="C736263" s="192"/>
      <c r="D736263" s="192"/>
    </row>
    <row r="736264" spans="1:4">
      <c r="A736264" s="192"/>
      <c r="B736264" s="192"/>
      <c r="C736264" s="192"/>
      <c r="D736264" s="192"/>
    </row>
    <row r="736265" spans="1:4">
      <c r="A736265" s="192"/>
      <c r="B736265" s="192"/>
      <c r="C736265" s="192"/>
      <c r="D736265" s="192"/>
    </row>
    <row r="736266" spans="1:4">
      <c r="A736266" s="192"/>
      <c r="B736266" s="192"/>
      <c r="C736266" s="192"/>
      <c r="D736266" s="192"/>
    </row>
    <row r="736267" spans="1:4">
      <c r="A736267" s="192"/>
      <c r="B736267" s="192"/>
      <c r="C736267" s="192"/>
      <c r="D736267" s="192"/>
    </row>
    <row r="736268" spans="1:4">
      <c r="A736268" s="192"/>
      <c r="B736268" s="192"/>
      <c r="C736268" s="192"/>
      <c r="D736268" s="192"/>
    </row>
    <row r="736269" spans="1:4">
      <c r="A736269" s="192"/>
      <c r="B736269" s="192"/>
      <c r="C736269" s="192"/>
      <c r="D736269" s="192"/>
    </row>
    <row r="736270" spans="1:4">
      <c r="A736270" s="192"/>
      <c r="B736270" s="192"/>
      <c r="C736270" s="192"/>
      <c r="D736270" s="192"/>
    </row>
    <row r="736271" spans="1:4">
      <c r="A736271" s="192"/>
      <c r="B736271" s="192"/>
      <c r="C736271" s="192"/>
      <c r="D736271" s="192"/>
    </row>
    <row r="736272" spans="1:4">
      <c r="A736272" s="192"/>
      <c r="B736272" s="192"/>
      <c r="C736272" s="192"/>
      <c r="D736272" s="192"/>
    </row>
    <row r="736273" spans="1:4">
      <c r="A736273" s="192"/>
      <c r="B736273" s="192"/>
      <c r="C736273" s="192"/>
      <c r="D736273" s="192"/>
    </row>
    <row r="736274" spans="1:4">
      <c r="A736274" s="192"/>
      <c r="B736274" s="192"/>
      <c r="C736274" s="192"/>
      <c r="D736274" s="192"/>
    </row>
    <row r="736275" spans="1:4">
      <c r="A736275" s="192"/>
      <c r="B736275" s="192"/>
      <c r="C736275" s="192"/>
      <c r="D736275" s="192"/>
    </row>
    <row r="736276" spans="1:4">
      <c r="A736276" s="192"/>
      <c r="B736276" s="192"/>
      <c r="C736276" s="192"/>
      <c r="D736276" s="192"/>
    </row>
    <row r="736277" spans="1:4">
      <c r="A736277" s="192"/>
      <c r="B736277" s="192"/>
      <c r="C736277" s="192"/>
      <c r="D736277" s="192"/>
    </row>
    <row r="736278" spans="1:4">
      <c r="A736278" s="192"/>
      <c r="B736278" s="192"/>
      <c r="C736278" s="192"/>
      <c r="D736278" s="192"/>
    </row>
    <row r="736279" spans="1:4">
      <c r="A736279" s="192"/>
      <c r="B736279" s="192"/>
      <c r="C736279" s="192"/>
      <c r="D736279" s="192"/>
    </row>
    <row r="736280" spans="1:4">
      <c r="A736280" s="192"/>
      <c r="B736280" s="192"/>
      <c r="C736280" s="192"/>
      <c r="D736280" s="192"/>
    </row>
    <row r="736281" spans="1:4">
      <c r="A736281" s="192"/>
      <c r="B736281" s="192"/>
      <c r="C736281" s="192"/>
      <c r="D736281" s="192"/>
    </row>
    <row r="736282" spans="1:4">
      <c r="A736282" s="192"/>
      <c r="B736282" s="192"/>
      <c r="C736282" s="192"/>
      <c r="D736282" s="192"/>
    </row>
    <row r="736283" spans="1:4">
      <c r="A736283" s="192"/>
      <c r="B736283" s="192"/>
      <c r="C736283" s="192"/>
      <c r="D736283" s="192"/>
    </row>
    <row r="736284" spans="1:4">
      <c r="A736284" s="192"/>
      <c r="B736284" s="192"/>
      <c r="C736284" s="192"/>
      <c r="D736284" s="192"/>
    </row>
    <row r="736285" spans="1:4">
      <c r="A736285" s="192"/>
      <c r="B736285" s="192"/>
      <c r="C736285" s="192"/>
      <c r="D736285" s="192"/>
    </row>
    <row r="736286" spans="1:4">
      <c r="A736286" s="192"/>
      <c r="B736286" s="192"/>
      <c r="C736286" s="192"/>
      <c r="D736286" s="192"/>
    </row>
    <row r="736287" spans="1:4">
      <c r="A736287" s="192"/>
      <c r="B736287" s="192"/>
      <c r="C736287" s="192"/>
      <c r="D736287" s="192"/>
    </row>
    <row r="736288" spans="1:4">
      <c r="A736288" s="192"/>
      <c r="B736288" s="192"/>
      <c r="C736288" s="192"/>
      <c r="D736288" s="192"/>
    </row>
    <row r="736289" spans="1:4">
      <c r="A736289" s="192"/>
      <c r="B736289" s="192"/>
      <c r="C736289" s="192"/>
      <c r="D736289" s="192"/>
    </row>
    <row r="736290" spans="1:4">
      <c r="A736290" s="192"/>
      <c r="B736290" s="192"/>
      <c r="C736290" s="192"/>
      <c r="D736290" s="192"/>
    </row>
    <row r="736291" spans="1:4">
      <c r="A736291" s="192"/>
      <c r="B736291" s="192"/>
      <c r="C736291" s="192"/>
      <c r="D736291" s="192"/>
    </row>
    <row r="736292" spans="1:4">
      <c r="A736292" s="192"/>
      <c r="B736292" s="192"/>
      <c r="C736292" s="192"/>
      <c r="D736292" s="192"/>
    </row>
    <row r="736293" spans="1:4">
      <c r="A736293" s="192"/>
      <c r="B736293" s="192"/>
      <c r="C736293" s="192"/>
      <c r="D736293" s="192"/>
    </row>
    <row r="736294" spans="1:4">
      <c r="A736294" s="192"/>
      <c r="B736294" s="192"/>
      <c r="C736294" s="192"/>
      <c r="D736294" s="192"/>
    </row>
    <row r="736295" spans="1:4">
      <c r="A736295" s="192"/>
      <c r="B736295" s="192"/>
      <c r="C736295" s="192"/>
      <c r="D736295" s="192"/>
    </row>
    <row r="736296" spans="1:4">
      <c r="A736296" s="192"/>
      <c r="B736296" s="192"/>
      <c r="C736296" s="192"/>
      <c r="D736296" s="192"/>
    </row>
    <row r="736297" spans="1:4">
      <c r="A736297" s="192"/>
      <c r="B736297" s="192"/>
      <c r="C736297" s="192"/>
      <c r="D736297" s="192"/>
    </row>
    <row r="736298" spans="1:4">
      <c r="A736298" s="192"/>
      <c r="B736298" s="192"/>
      <c r="C736298" s="192"/>
      <c r="D736298" s="192"/>
    </row>
    <row r="736299" spans="1:4">
      <c r="A736299" s="192"/>
      <c r="B736299" s="192"/>
      <c r="C736299" s="192"/>
      <c r="D736299" s="192"/>
    </row>
    <row r="736300" spans="1:4">
      <c r="A736300" s="192"/>
      <c r="B736300" s="192"/>
      <c r="C736300" s="192"/>
      <c r="D736300" s="192"/>
    </row>
    <row r="736301" spans="1:4">
      <c r="A736301" s="192"/>
      <c r="B736301" s="192"/>
      <c r="C736301" s="192"/>
      <c r="D736301" s="192"/>
    </row>
    <row r="736302" spans="1:4">
      <c r="A736302" s="192"/>
      <c r="B736302" s="192"/>
      <c r="C736302" s="192"/>
      <c r="D736302" s="192"/>
    </row>
    <row r="736303" spans="1:4">
      <c r="A736303" s="192"/>
      <c r="B736303" s="192"/>
      <c r="C736303" s="192"/>
      <c r="D736303" s="192"/>
    </row>
    <row r="736304" spans="1:4">
      <c r="A736304" s="192"/>
      <c r="B736304" s="192"/>
      <c r="C736304" s="192"/>
      <c r="D736304" s="192"/>
    </row>
    <row r="736305" spans="1:4">
      <c r="A736305" s="192"/>
      <c r="B736305" s="192"/>
      <c r="C736305" s="192"/>
      <c r="D736305" s="192"/>
    </row>
    <row r="736306" spans="1:4">
      <c r="A736306" s="192"/>
      <c r="B736306" s="192"/>
      <c r="C736306" s="192"/>
      <c r="D736306" s="192"/>
    </row>
    <row r="736307" spans="1:4">
      <c r="A736307" s="192"/>
      <c r="B736307" s="192"/>
      <c r="C736307" s="192"/>
      <c r="D736307" s="192"/>
    </row>
    <row r="736308" spans="1:4">
      <c r="A736308" s="192"/>
      <c r="B736308" s="192"/>
      <c r="C736308" s="192"/>
      <c r="D736308" s="192"/>
    </row>
    <row r="736309" spans="1:4">
      <c r="A736309" s="192"/>
      <c r="B736309" s="192"/>
      <c r="C736309" s="192"/>
      <c r="D736309" s="192"/>
    </row>
    <row r="736310" spans="1:4">
      <c r="A736310" s="192"/>
      <c r="B736310" s="192"/>
      <c r="C736310" s="192"/>
      <c r="D736310" s="192"/>
    </row>
    <row r="736311" spans="1:4">
      <c r="A736311" s="192"/>
      <c r="B736311" s="192"/>
      <c r="C736311" s="192"/>
      <c r="D736311" s="192"/>
    </row>
    <row r="736312" spans="1:4">
      <c r="A736312" s="192"/>
      <c r="B736312" s="192"/>
      <c r="C736312" s="192"/>
      <c r="D736312" s="192"/>
    </row>
    <row r="736313" spans="1:4">
      <c r="A736313" s="192"/>
      <c r="B736313" s="192"/>
      <c r="C736313" s="192"/>
      <c r="D736313" s="192"/>
    </row>
    <row r="736314" spans="1:4">
      <c r="A736314" s="192"/>
      <c r="B736314" s="192"/>
      <c r="C736314" s="192"/>
      <c r="D736314" s="192"/>
    </row>
    <row r="736315" spans="1:4">
      <c r="A736315" s="192"/>
      <c r="B736315" s="192"/>
      <c r="C736315" s="192"/>
      <c r="D736315" s="192"/>
    </row>
    <row r="736316" spans="1:4">
      <c r="A736316" s="192"/>
      <c r="B736316" s="192"/>
      <c r="C736316" s="192"/>
      <c r="D736316" s="192"/>
    </row>
    <row r="736317" spans="1:4">
      <c r="A736317" s="192"/>
      <c r="B736317" s="192"/>
      <c r="C736317" s="192"/>
      <c r="D736317" s="192"/>
    </row>
    <row r="736318" spans="1:4">
      <c r="A736318" s="192"/>
      <c r="B736318" s="192"/>
      <c r="C736318" s="192"/>
      <c r="D736318" s="192"/>
    </row>
    <row r="736319" spans="1:4">
      <c r="A736319" s="192"/>
      <c r="B736319" s="192"/>
      <c r="C736319" s="192"/>
      <c r="D736319" s="192"/>
    </row>
    <row r="736320" spans="1:4">
      <c r="A736320" s="192"/>
      <c r="B736320" s="192"/>
      <c r="C736320" s="192"/>
      <c r="D736320" s="192"/>
    </row>
    <row r="736321" spans="1:4">
      <c r="A736321" s="192"/>
      <c r="B736321" s="192"/>
      <c r="C736321" s="192"/>
      <c r="D736321" s="192"/>
    </row>
    <row r="736322" spans="1:4">
      <c r="A736322" s="192"/>
      <c r="B736322" s="192"/>
      <c r="C736322" s="192"/>
      <c r="D736322" s="192"/>
    </row>
    <row r="736323" spans="1:4">
      <c r="A736323" s="192"/>
      <c r="B736323" s="192"/>
      <c r="C736323" s="192"/>
      <c r="D736323" s="192"/>
    </row>
    <row r="736324" spans="1:4">
      <c r="A736324" s="192"/>
      <c r="B736324" s="192"/>
      <c r="C736324" s="192"/>
      <c r="D736324" s="192"/>
    </row>
    <row r="736325" spans="1:4">
      <c r="A736325" s="192"/>
      <c r="B736325" s="192"/>
      <c r="C736325" s="192"/>
      <c r="D736325" s="192"/>
    </row>
    <row r="736326" spans="1:4">
      <c r="A736326" s="192"/>
      <c r="B736326" s="192"/>
      <c r="C736326" s="192"/>
      <c r="D736326" s="192"/>
    </row>
    <row r="736327" spans="1:4">
      <c r="A736327" s="192"/>
      <c r="B736327" s="192"/>
      <c r="C736327" s="192"/>
      <c r="D736327" s="192"/>
    </row>
    <row r="736328" spans="1:4">
      <c r="A736328" s="192"/>
      <c r="B736328" s="192"/>
      <c r="C736328" s="192"/>
      <c r="D736328" s="192"/>
    </row>
    <row r="736329" spans="1:4">
      <c r="A736329" s="192"/>
      <c r="B736329" s="192"/>
      <c r="C736329" s="192"/>
      <c r="D736329" s="192"/>
    </row>
    <row r="736330" spans="1:4">
      <c r="A736330" s="192"/>
      <c r="B736330" s="192"/>
      <c r="C736330" s="192"/>
      <c r="D736330" s="192"/>
    </row>
    <row r="736331" spans="1:4">
      <c r="A736331" s="192"/>
      <c r="B736331" s="192"/>
      <c r="C736331" s="192"/>
      <c r="D736331" s="192"/>
    </row>
    <row r="736332" spans="1:4">
      <c r="A736332" s="192"/>
      <c r="B736332" s="192"/>
      <c r="C736332" s="192"/>
      <c r="D736332" s="192"/>
    </row>
    <row r="736333" spans="1:4">
      <c r="A736333" s="192"/>
      <c r="B736333" s="192"/>
      <c r="C736333" s="192"/>
      <c r="D736333" s="192"/>
    </row>
    <row r="736334" spans="1:4">
      <c r="A736334" s="192"/>
      <c r="B736334" s="192"/>
      <c r="C736334" s="192"/>
      <c r="D736334" s="192"/>
    </row>
    <row r="736335" spans="1:4">
      <c r="A736335" s="192"/>
      <c r="B736335" s="192"/>
      <c r="C736335" s="192"/>
      <c r="D736335" s="192"/>
    </row>
    <row r="736336" spans="1:4">
      <c r="A736336" s="192"/>
      <c r="B736336" s="192"/>
      <c r="C736336" s="192"/>
      <c r="D736336" s="192"/>
    </row>
    <row r="736337" spans="1:4">
      <c r="A736337" s="192"/>
      <c r="B736337" s="192"/>
      <c r="C736337" s="192"/>
      <c r="D736337" s="192"/>
    </row>
    <row r="736338" spans="1:4">
      <c r="A736338" s="192"/>
      <c r="B736338" s="192"/>
      <c r="C736338" s="192"/>
      <c r="D736338" s="192"/>
    </row>
    <row r="736339" spans="1:4">
      <c r="A736339" s="192"/>
      <c r="B736339" s="192"/>
      <c r="C736339" s="192"/>
      <c r="D736339" s="192"/>
    </row>
    <row r="736340" spans="1:4">
      <c r="A736340" s="192"/>
      <c r="B736340" s="192"/>
      <c r="C736340" s="192"/>
      <c r="D736340" s="192"/>
    </row>
    <row r="736341" spans="1:4">
      <c r="A736341" s="192"/>
      <c r="B736341" s="192"/>
      <c r="C736341" s="192"/>
      <c r="D736341" s="192"/>
    </row>
    <row r="736342" spans="1:4">
      <c r="A736342" s="192"/>
      <c r="B736342" s="192"/>
      <c r="C736342" s="192"/>
      <c r="D736342" s="192"/>
    </row>
    <row r="736343" spans="1:4">
      <c r="A736343" s="192"/>
      <c r="B736343" s="192"/>
      <c r="C736343" s="192"/>
      <c r="D736343" s="192"/>
    </row>
    <row r="736344" spans="1:4">
      <c r="A736344" s="192"/>
      <c r="B736344" s="192"/>
      <c r="C736344" s="192"/>
      <c r="D736344" s="192"/>
    </row>
    <row r="736345" spans="1:4">
      <c r="A736345" s="192"/>
      <c r="B736345" s="192"/>
      <c r="C736345" s="192"/>
      <c r="D736345" s="192"/>
    </row>
    <row r="736346" spans="1:4">
      <c r="A736346" s="192"/>
      <c r="B736346" s="192"/>
      <c r="C736346" s="192"/>
      <c r="D736346" s="192"/>
    </row>
    <row r="736347" spans="1:4">
      <c r="A736347" s="192"/>
      <c r="B736347" s="192"/>
      <c r="C736347" s="192"/>
      <c r="D736347" s="192"/>
    </row>
    <row r="736348" spans="1:4">
      <c r="A736348" s="192"/>
      <c r="B736348" s="192"/>
      <c r="C736348" s="192"/>
      <c r="D736348" s="192"/>
    </row>
    <row r="736349" spans="1:4">
      <c r="A736349" s="192"/>
      <c r="B736349" s="192"/>
      <c r="C736349" s="192"/>
      <c r="D736349" s="192"/>
    </row>
    <row r="736350" spans="1:4">
      <c r="A736350" s="192"/>
      <c r="B736350" s="192"/>
      <c r="C736350" s="192"/>
      <c r="D736350" s="192"/>
    </row>
    <row r="736351" spans="1:4">
      <c r="A736351" s="192"/>
      <c r="B736351" s="192"/>
      <c r="C736351" s="192"/>
      <c r="D736351" s="192"/>
    </row>
    <row r="736352" spans="1:4">
      <c r="A736352" s="192"/>
      <c r="B736352" s="192"/>
      <c r="C736352" s="192"/>
      <c r="D736352" s="192"/>
    </row>
    <row r="736353" spans="1:4">
      <c r="A736353" s="192"/>
      <c r="B736353" s="192"/>
      <c r="C736353" s="192"/>
      <c r="D736353" s="192"/>
    </row>
    <row r="736354" spans="1:4">
      <c r="A736354" s="192"/>
      <c r="B736354" s="192"/>
      <c r="C736354" s="192"/>
      <c r="D736354" s="192"/>
    </row>
    <row r="736355" spans="1:4">
      <c r="A736355" s="192"/>
      <c r="B736355" s="192"/>
      <c r="C736355" s="192"/>
      <c r="D736355" s="192"/>
    </row>
    <row r="736356" spans="1:4">
      <c r="A736356" s="192"/>
      <c r="B736356" s="192"/>
      <c r="C736356" s="192"/>
      <c r="D736356" s="192"/>
    </row>
    <row r="736357" spans="1:4">
      <c r="A736357" s="192"/>
      <c r="B736357" s="192"/>
      <c r="C736357" s="192"/>
      <c r="D736357" s="192"/>
    </row>
    <row r="736358" spans="1:4">
      <c r="A736358" s="192"/>
      <c r="B736358" s="192"/>
      <c r="C736358" s="192"/>
      <c r="D736358" s="192"/>
    </row>
    <row r="736359" spans="1:4">
      <c r="A736359" s="192"/>
      <c r="B736359" s="192"/>
      <c r="C736359" s="192"/>
      <c r="D736359" s="192"/>
    </row>
    <row r="736360" spans="1:4">
      <c r="A736360" s="192"/>
      <c r="B736360" s="192"/>
      <c r="C736360" s="192"/>
      <c r="D736360" s="192"/>
    </row>
    <row r="736361" spans="1:4">
      <c r="A736361" s="192"/>
      <c r="B736361" s="192"/>
      <c r="C736361" s="192"/>
      <c r="D736361" s="192"/>
    </row>
    <row r="736362" spans="1:4">
      <c r="A736362" s="192"/>
      <c r="B736362" s="192"/>
      <c r="C736362" s="192"/>
      <c r="D736362" s="192"/>
    </row>
    <row r="736363" spans="1:4">
      <c r="A736363" s="192"/>
      <c r="B736363" s="192"/>
      <c r="C736363" s="192"/>
      <c r="D736363" s="192"/>
    </row>
    <row r="736364" spans="1:4">
      <c r="A736364" s="192"/>
      <c r="B736364" s="192"/>
      <c r="C736364" s="192"/>
      <c r="D736364" s="192"/>
    </row>
    <row r="736365" spans="1:4">
      <c r="A736365" s="192"/>
      <c r="B736365" s="192"/>
      <c r="C736365" s="192"/>
      <c r="D736365" s="192"/>
    </row>
    <row r="736366" spans="1:4">
      <c r="A736366" s="192"/>
      <c r="B736366" s="192"/>
      <c r="C736366" s="192"/>
      <c r="D736366" s="192"/>
    </row>
    <row r="736367" spans="1:4">
      <c r="A736367" s="192"/>
      <c r="B736367" s="192"/>
      <c r="C736367" s="192"/>
      <c r="D736367" s="192"/>
    </row>
    <row r="736368" spans="1:4">
      <c r="A736368" s="192"/>
      <c r="B736368" s="192"/>
      <c r="C736368" s="192"/>
      <c r="D736368" s="192"/>
    </row>
    <row r="736369" spans="1:4">
      <c r="A736369" s="192"/>
      <c r="B736369" s="192"/>
      <c r="C736369" s="192"/>
      <c r="D736369" s="192"/>
    </row>
    <row r="736370" spans="1:4">
      <c r="A736370" s="192"/>
      <c r="B736370" s="192"/>
      <c r="C736370" s="192"/>
      <c r="D736370" s="192"/>
    </row>
    <row r="736371" spans="1:4">
      <c r="A736371" s="192"/>
      <c r="B736371" s="192"/>
      <c r="C736371" s="192"/>
      <c r="D736371" s="192"/>
    </row>
    <row r="736372" spans="1:4">
      <c r="A736372" s="192"/>
      <c r="B736372" s="192"/>
      <c r="C736372" s="192"/>
      <c r="D736372" s="192"/>
    </row>
    <row r="736373" spans="1:4">
      <c r="A736373" s="192"/>
      <c r="B736373" s="192"/>
      <c r="C736373" s="192"/>
      <c r="D736373" s="192"/>
    </row>
    <row r="736374" spans="1:4">
      <c r="A736374" s="192"/>
      <c r="B736374" s="192"/>
      <c r="C736374" s="192"/>
      <c r="D736374" s="192"/>
    </row>
    <row r="736375" spans="1:4">
      <c r="A736375" s="192"/>
      <c r="B736375" s="192"/>
      <c r="C736375" s="192"/>
      <c r="D736375" s="192"/>
    </row>
    <row r="736376" spans="1:4">
      <c r="A736376" s="192"/>
      <c r="B736376" s="192"/>
      <c r="C736376" s="192"/>
      <c r="D736376" s="192"/>
    </row>
    <row r="736377" spans="1:4">
      <c r="A736377" s="192"/>
      <c r="B736377" s="192"/>
      <c r="C736377" s="192"/>
      <c r="D736377" s="192"/>
    </row>
    <row r="736378" spans="1:4">
      <c r="A736378" s="192"/>
      <c r="B736378" s="192"/>
      <c r="C736378" s="192"/>
      <c r="D736378" s="192"/>
    </row>
    <row r="736379" spans="1:4">
      <c r="A736379" s="192"/>
      <c r="B736379" s="192"/>
      <c r="C736379" s="192"/>
      <c r="D736379" s="192"/>
    </row>
    <row r="736380" spans="1:4">
      <c r="A736380" s="192"/>
      <c r="B736380" s="192"/>
      <c r="C736380" s="192"/>
      <c r="D736380" s="192"/>
    </row>
    <row r="736381" spans="1:4">
      <c r="A736381" s="192"/>
      <c r="B736381" s="192"/>
      <c r="C736381" s="192"/>
      <c r="D736381" s="192"/>
    </row>
    <row r="736382" spans="1:4">
      <c r="A736382" s="192"/>
      <c r="B736382" s="192"/>
      <c r="C736382" s="192"/>
      <c r="D736382" s="192"/>
    </row>
    <row r="736383" spans="1:4">
      <c r="A736383" s="192"/>
      <c r="B736383" s="192"/>
      <c r="C736383" s="192"/>
      <c r="D736383" s="192"/>
    </row>
    <row r="736384" spans="1:4">
      <c r="A736384" s="192"/>
      <c r="B736384" s="192"/>
      <c r="C736384" s="192"/>
      <c r="D736384" s="192"/>
    </row>
    <row r="736385" spans="1:4">
      <c r="A736385" s="192"/>
      <c r="B736385" s="192"/>
      <c r="C736385" s="192"/>
      <c r="D736385" s="192"/>
    </row>
    <row r="736386" spans="1:4">
      <c r="A736386" s="192"/>
      <c r="B736386" s="192"/>
      <c r="C736386" s="192"/>
      <c r="D736386" s="192"/>
    </row>
    <row r="736387" spans="1:4">
      <c r="A736387" s="192"/>
      <c r="B736387" s="192"/>
      <c r="C736387" s="192"/>
      <c r="D736387" s="192"/>
    </row>
    <row r="736388" spans="1:4">
      <c r="A736388" s="192"/>
      <c r="B736388" s="192"/>
      <c r="C736388" s="192"/>
      <c r="D736388" s="192"/>
    </row>
    <row r="736389" spans="1:4">
      <c r="A736389" s="192"/>
      <c r="B736389" s="192"/>
      <c r="C736389" s="192"/>
      <c r="D736389" s="192"/>
    </row>
    <row r="736390" spans="1:4">
      <c r="A736390" s="192"/>
      <c r="B736390" s="192"/>
      <c r="C736390" s="192"/>
      <c r="D736390" s="192"/>
    </row>
    <row r="736391" spans="1:4">
      <c r="A736391" s="192"/>
      <c r="B736391" s="192"/>
      <c r="C736391" s="192"/>
      <c r="D736391" s="192"/>
    </row>
    <row r="736392" spans="1:4">
      <c r="A736392" s="192"/>
      <c r="B736392" s="192"/>
      <c r="C736392" s="192"/>
      <c r="D736392" s="192"/>
    </row>
    <row r="736393" spans="1:4">
      <c r="A736393" s="192"/>
      <c r="B736393" s="192"/>
      <c r="C736393" s="192"/>
      <c r="D736393" s="192"/>
    </row>
    <row r="736394" spans="1:4">
      <c r="A736394" s="192"/>
      <c r="B736394" s="192"/>
      <c r="C736394" s="192"/>
      <c r="D736394" s="192"/>
    </row>
    <row r="736395" spans="1:4">
      <c r="A736395" s="192"/>
      <c r="B736395" s="192"/>
      <c r="C736395" s="192"/>
      <c r="D736395" s="192"/>
    </row>
    <row r="736396" spans="1:4">
      <c r="A736396" s="192"/>
      <c r="B736396" s="192"/>
      <c r="C736396" s="192"/>
      <c r="D736396" s="192"/>
    </row>
    <row r="736397" spans="1:4">
      <c r="A736397" s="192"/>
      <c r="B736397" s="192"/>
      <c r="C736397" s="192"/>
      <c r="D736397" s="192"/>
    </row>
    <row r="736398" spans="1:4">
      <c r="A736398" s="192"/>
      <c r="B736398" s="192"/>
      <c r="C736398" s="192"/>
      <c r="D736398" s="192"/>
    </row>
    <row r="736399" spans="1:4">
      <c r="A736399" s="192"/>
      <c r="B736399" s="192"/>
      <c r="C736399" s="192"/>
      <c r="D736399" s="192"/>
    </row>
    <row r="736400" spans="1:4">
      <c r="A736400" s="192"/>
      <c r="B736400" s="192"/>
      <c r="C736400" s="192"/>
      <c r="D736400" s="192"/>
    </row>
    <row r="736401" spans="1:4">
      <c r="A736401" s="192"/>
      <c r="B736401" s="192"/>
      <c r="C736401" s="192"/>
      <c r="D736401" s="192"/>
    </row>
    <row r="736402" spans="1:4">
      <c r="A736402" s="192"/>
      <c r="B736402" s="192"/>
      <c r="C736402" s="192"/>
      <c r="D736402" s="192"/>
    </row>
    <row r="736403" spans="1:4">
      <c r="A736403" s="192"/>
      <c r="B736403" s="192"/>
      <c r="C736403" s="192"/>
      <c r="D736403" s="192"/>
    </row>
    <row r="736404" spans="1:4">
      <c r="A736404" s="192"/>
      <c r="B736404" s="192"/>
      <c r="C736404" s="192"/>
      <c r="D736404" s="192"/>
    </row>
    <row r="736405" spans="1:4">
      <c r="A736405" s="192"/>
      <c r="B736405" s="192"/>
      <c r="C736405" s="192"/>
      <c r="D736405" s="192"/>
    </row>
    <row r="736406" spans="1:4">
      <c r="A736406" s="192"/>
      <c r="B736406" s="192"/>
      <c r="C736406" s="192"/>
      <c r="D736406" s="192"/>
    </row>
    <row r="736407" spans="1:4">
      <c r="A736407" s="192"/>
      <c r="B736407" s="192"/>
      <c r="C736407" s="192"/>
      <c r="D736407" s="192"/>
    </row>
    <row r="736408" spans="1:4">
      <c r="A736408" s="192"/>
      <c r="B736408" s="192"/>
      <c r="C736408" s="192"/>
      <c r="D736408" s="192"/>
    </row>
    <row r="736409" spans="1:4">
      <c r="A736409" s="192"/>
      <c r="B736409" s="192"/>
      <c r="C736409" s="192"/>
      <c r="D736409" s="192"/>
    </row>
    <row r="736410" spans="1:4">
      <c r="A736410" s="192"/>
      <c r="B736410" s="192"/>
      <c r="C736410" s="192"/>
      <c r="D736410" s="192"/>
    </row>
    <row r="736411" spans="1:4">
      <c r="A736411" s="192"/>
      <c r="B736411" s="192"/>
      <c r="C736411" s="192"/>
      <c r="D736411" s="192"/>
    </row>
    <row r="736412" spans="1:4">
      <c r="A736412" s="192"/>
      <c r="B736412" s="192"/>
      <c r="C736412" s="192"/>
      <c r="D736412" s="192"/>
    </row>
    <row r="736413" spans="1:4">
      <c r="A736413" s="192"/>
      <c r="B736413" s="192"/>
      <c r="C736413" s="192"/>
      <c r="D736413" s="192"/>
    </row>
    <row r="736414" spans="1:4">
      <c r="A736414" s="192"/>
      <c r="B736414" s="192"/>
      <c r="C736414" s="192"/>
      <c r="D736414" s="192"/>
    </row>
    <row r="736415" spans="1:4">
      <c r="A736415" s="192"/>
      <c r="B736415" s="192"/>
      <c r="C736415" s="192"/>
      <c r="D736415" s="192"/>
    </row>
    <row r="736416" spans="1:4">
      <c r="A736416" s="192"/>
      <c r="B736416" s="192"/>
      <c r="C736416" s="192"/>
      <c r="D736416" s="192"/>
    </row>
    <row r="736417" spans="1:4">
      <c r="A736417" s="192"/>
      <c r="B736417" s="192"/>
      <c r="C736417" s="192"/>
      <c r="D736417" s="192"/>
    </row>
    <row r="736418" spans="1:4">
      <c r="A736418" s="192"/>
      <c r="B736418" s="192"/>
      <c r="C736418" s="192"/>
      <c r="D736418" s="192"/>
    </row>
    <row r="736419" spans="1:4">
      <c r="A736419" s="192"/>
      <c r="B736419" s="192"/>
      <c r="C736419" s="192"/>
      <c r="D736419" s="192"/>
    </row>
    <row r="736420" spans="1:4">
      <c r="A736420" s="192"/>
      <c r="B736420" s="192"/>
      <c r="C736420" s="192"/>
      <c r="D736420" s="192"/>
    </row>
    <row r="736421" spans="1:4">
      <c r="A736421" s="192"/>
      <c r="B736421" s="192"/>
      <c r="C736421" s="192"/>
      <c r="D736421" s="192"/>
    </row>
    <row r="736422" spans="1:4">
      <c r="A736422" s="192"/>
      <c r="B736422" s="192"/>
      <c r="C736422" s="192"/>
      <c r="D736422" s="192"/>
    </row>
    <row r="736423" spans="1:4">
      <c r="A736423" s="192"/>
      <c r="B736423" s="192"/>
      <c r="C736423" s="192"/>
      <c r="D736423" s="192"/>
    </row>
    <row r="736424" spans="1:4">
      <c r="A736424" s="192"/>
      <c r="B736424" s="192"/>
      <c r="C736424" s="192"/>
      <c r="D736424" s="192"/>
    </row>
    <row r="736425" spans="1:4">
      <c r="A736425" s="192"/>
      <c r="B736425" s="192"/>
      <c r="C736425" s="192"/>
      <c r="D736425" s="192"/>
    </row>
    <row r="736426" spans="1:4">
      <c r="A736426" s="192"/>
      <c r="B736426" s="192"/>
      <c r="C736426" s="192"/>
      <c r="D736426" s="192"/>
    </row>
    <row r="736427" spans="1:4">
      <c r="A736427" s="192"/>
      <c r="B736427" s="192"/>
      <c r="C736427" s="192"/>
      <c r="D736427" s="192"/>
    </row>
    <row r="736428" spans="1:4">
      <c r="A736428" s="192"/>
      <c r="B736428" s="192"/>
      <c r="C736428" s="192"/>
      <c r="D736428" s="192"/>
    </row>
    <row r="736429" spans="1:4">
      <c r="A736429" s="192"/>
      <c r="B736429" s="192"/>
      <c r="C736429" s="192"/>
      <c r="D736429" s="192"/>
    </row>
    <row r="736430" spans="1:4">
      <c r="A736430" s="192"/>
      <c r="B736430" s="192"/>
      <c r="C736430" s="192"/>
      <c r="D736430" s="192"/>
    </row>
    <row r="736431" spans="1:4">
      <c r="A736431" s="192"/>
      <c r="B736431" s="192"/>
      <c r="C736431" s="192"/>
      <c r="D736431" s="192"/>
    </row>
    <row r="736432" spans="1:4">
      <c r="A736432" s="192"/>
      <c r="B736432" s="192"/>
      <c r="C736432" s="192"/>
      <c r="D736432" s="192"/>
    </row>
    <row r="736433" spans="1:4">
      <c r="A736433" s="192"/>
      <c r="B736433" s="192"/>
      <c r="C736433" s="192"/>
      <c r="D736433" s="192"/>
    </row>
    <row r="736434" spans="1:4">
      <c r="A736434" s="192"/>
      <c r="B736434" s="192"/>
      <c r="C736434" s="192"/>
      <c r="D736434" s="192"/>
    </row>
    <row r="736435" spans="1:4">
      <c r="A736435" s="192"/>
      <c r="B736435" s="192"/>
      <c r="C736435" s="192"/>
      <c r="D736435" s="192"/>
    </row>
    <row r="736436" spans="1:4">
      <c r="A736436" s="192"/>
      <c r="B736436" s="192"/>
      <c r="C736436" s="192"/>
      <c r="D736436" s="192"/>
    </row>
    <row r="736437" spans="1:4">
      <c r="A736437" s="192"/>
      <c r="B736437" s="192"/>
      <c r="C736437" s="192"/>
      <c r="D736437" s="192"/>
    </row>
    <row r="736438" spans="1:4">
      <c r="A736438" s="192"/>
      <c r="B736438" s="192"/>
      <c r="C736438" s="192"/>
      <c r="D736438" s="192"/>
    </row>
    <row r="736439" spans="1:4">
      <c r="A736439" s="192"/>
      <c r="B736439" s="192"/>
      <c r="C736439" s="192"/>
      <c r="D736439" s="192"/>
    </row>
    <row r="736440" spans="1:4">
      <c r="A736440" s="192"/>
      <c r="B736440" s="192"/>
      <c r="C736440" s="192"/>
      <c r="D736440" s="192"/>
    </row>
    <row r="736441" spans="1:4">
      <c r="A736441" s="192"/>
      <c r="B736441" s="192"/>
      <c r="C736441" s="192"/>
      <c r="D736441" s="192"/>
    </row>
    <row r="736442" spans="1:4">
      <c r="A736442" s="192"/>
      <c r="B736442" s="192"/>
      <c r="C736442" s="192"/>
      <c r="D736442" s="192"/>
    </row>
    <row r="736443" spans="1:4">
      <c r="A736443" s="192"/>
      <c r="B736443" s="192"/>
      <c r="C736443" s="192"/>
      <c r="D736443" s="192"/>
    </row>
    <row r="736444" spans="1:4">
      <c r="A736444" s="192"/>
      <c r="B736444" s="192"/>
      <c r="C736444" s="192"/>
      <c r="D736444" s="192"/>
    </row>
    <row r="736445" spans="1:4">
      <c r="A736445" s="192"/>
      <c r="B736445" s="192"/>
      <c r="C736445" s="192"/>
      <c r="D736445" s="192"/>
    </row>
    <row r="736446" spans="1:4">
      <c r="A736446" s="192"/>
      <c r="B736446" s="192"/>
      <c r="C736446" s="192"/>
      <c r="D736446" s="192"/>
    </row>
    <row r="736447" spans="1:4">
      <c r="A736447" s="192"/>
      <c r="B736447" s="192"/>
      <c r="C736447" s="192"/>
      <c r="D736447" s="192"/>
    </row>
    <row r="736448" spans="1:4">
      <c r="A736448" s="192"/>
      <c r="B736448" s="192"/>
      <c r="C736448" s="192"/>
      <c r="D736448" s="192"/>
    </row>
    <row r="736449" spans="1:4">
      <c r="A736449" s="192"/>
      <c r="B736449" s="192"/>
      <c r="C736449" s="192"/>
      <c r="D736449" s="192"/>
    </row>
    <row r="736450" spans="1:4">
      <c r="A736450" s="192"/>
      <c r="B736450" s="192"/>
      <c r="C736450" s="192"/>
      <c r="D736450" s="192"/>
    </row>
    <row r="736451" spans="1:4">
      <c r="A736451" s="192"/>
      <c r="B736451" s="192"/>
      <c r="C736451" s="192"/>
      <c r="D736451" s="192"/>
    </row>
    <row r="736452" spans="1:4">
      <c r="A736452" s="192"/>
      <c r="B736452" s="192"/>
      <c r="C736452" s="192"/>
      <c r="D736452" s="192"/>
    </row>
    <row r="736453" spans="1:4">
      <c r="A736453" s="192"/>
      <c r="B736453" s="192"/>
      <c r="C736453" s="192"/>
      <c r="D736453" s="192"/>
    </row>
    <row r="736454" spans="1:4">
      <c r="A736454" s="192"/>
      <c r="B736454" s="192"/>
      <c r="C736454" s="192"/>
      <c r="D736454" s="192"/>
    </row>
    <row r="736455" spans="1:4">
      <c r="A736455" s="192"/>
      <c r="B736455" s="192"/>
      <c r="C736455" s="192"/>
      <c r="D736455" s="192"/>
    </row>
    <row r="736456" spans="1:4">
      <c r="A736456" s="192"/>
      <c r="B736456" s="192"/>
      <c r="C736456" s="192"/>
      <c r="D736456" s="192"/>
    </row>
    <row r="736457" spans="1:4">
      <c r="A736457" s="192"/>
      <c r="B736457" s="192"/>
      <c r="C736457" s="192"/>
      <c r="D736457" s="192"/>
    </row>
    <row r="736458" spans="1:4">
      <c r="A736458" s="192"/>
      <c r="B736458" s="192"/>
      <c r="C736458" s="192"/>
      <c r="D736458" s="192"/>
    </row>
    <row r="736459" spans="1:4">
      <c r="A736459" s="192"/>
      <c r="B736459" s="192"/>
      <c r="C736459" s="192"/>
      <c r="D736459" s="192"/>
    </row>
    <row r="736460" spans="1:4">
      <c r="A736460" s="192"/>
      <c r="B736460" s="192"/>
      <c r="C736460" s="192"/>
      <c r="D736460" s="192"/>
    </row>
    <row r="736461" spans="1:4">
      <c r="A736461" s="192"/>
      <c r="B736461" s="192"/>
      <c r="C736461" s="192"/>
      <c r="D736461" s="192"/>
    </row>
    <row r="736462" spans="1:4">
      <c r="A736462" s="192"/>
      <c r="B736462" s="192"/>
      <c r="C736462" s="192"/>
      <c r="D736462" s="192"/>
    </row>
    <row r="736463" spans="1:4">
      <c r="A736463" s="192"/>
      <c r="B736463" s="192"/>
      <c r="C736463" s="192"/>
      <c r="D736463" s="192"/>
    </row>
    <row r="736464" spans="1:4">
      <c r="A736464" s="192"/>
      <c r="B736464" s="192"/>
      <c r="C736464" s="192"/>
      <c r="D736464" s="192"/>
    </row>
    <row r="736465" spans="1:4">
      <c r="A736465" s="192"/>
      <c r="B736465" s="192"/>
      <c r="C736465" s="192"/>
      <c r="D736465" s="192"/>
    </row>
    <row r="736466" spans="1:4">
      <c r="A736466" s="192"/>
      <c r="B736466" s="192"/>
      <c r="C736466" s="192"/>
      <c r="D736466" s="192"/>
    </row>
    <row r="736467" spans="1:4">
      <c r="A736467" s="192"/>
      <c r="B736467" s="192"/>
      <c r="C736467" s="192"/>
      <c r="D736467" s="192"/>
    </row>
    <row r="736468" spans="1:4">
      <c r="A736468" s="192"/>
      <c r="B736468" s="192"/>
      <c r="C736468" s="192"/>
      <c r="D736468" s="192"/>
    </row>
    <row r="736469" spans="1:4">
      <c r="A736469" s="192"/>
      <c r="B736469" s="192"/>
      <c r="C736469" s="192"/>
      <c r="D736469" s="192"/>
    </row>
    <row r="736470" spans="1:4">
      <c r="A736470" s="192"/>
      <c r="B736470" s="192"/>
      <c r="C736470" s="192"/>
      <c r="D736470" s="192"/>
    </row>
    <row r="736471" spans="1:4">
      <c r="A736471" s="192"/>
      <c r="B736471" s="192"/>
      <c r="C736471" s="192"/>
      <c r="D736471" s="192"/>
    </row>
    <row r="736472" spans="1:4">
      <c r="A736472" s="192"/>
      <c r="B736472" s="192"/>
      <c r="C736472" s="192"/>
      <c r="D736472" s="192"/>
    </row>
    <row r="736473" spans="1:4">
      <c r="A736473" s="192"/>
      <c r="B736473" s="192"/>
      <c r="C736473" s="192"/>
      <c r="D736473" s="192"/>
    </row>
    <row r="736474" spans="1:4">
      <c r="A736474" s="192"/>
      <c r="B736474" s="192"/>
      <c r="C736474" s="192"/>
      <c r="D736474" s="192"/>
    </row>
    <row r="736475" spans="1:4">
      <c r="A736475" s="192"/>
      <c r="B736475" s="192"/>
      <c r="C736475" s="192"/>
      <c r="D736475" s="192"/>
    </row>
    <row r="736476" spans="1:4">
      <c r="A736476" s="192"/>
      <c r="B736476" s="192"/>
      <c r="C736476" s="192"/>
      <c r="D736476" s="192"/>
    </row>
    <row r="736477" spans="1:4">
      <c r="A736477" s="192"/>
      <c r="B736477" s="192"/>
      <c r="C736477" s="192"/>
      <c r="D736477" s="192"/>
    </row>
    <row r="736478" spans="1:4">
      <c r="A736478" s="192"/>
      <c r="B736478" s="192"/>
      <c r="C736478" s="192"/>
      <c r="D736478" s="192"/>
    </row>
    <row r="736479" spans="1:4">
      <c r="A736479" s="192"/>
      <c r="B736479" s="192"/>
      <c r="C736479" s="192"/>
      <c r="D736479" s="192"/>
    </row>
    <row r="736480" spans="1:4">
      <c r="A736480" s="192"/>
      <c r="B736480" s="192"/>
      <c r="C736480" s="192"/>
      <c r="D736480" s="192"/>
    </row>
    <row r="736481" spans="1:4">
      <c r="A736481" s="192"/>
      <c r="B736481" s="192"/>
      <c r="C736481" s="192"/>
      <c r="D736481" s="192"/>
    </row>
    <row r="736482" spans="1:4">
      <c r="A736482" s="192"/>
      <c r="B736482" s="192"/>
      <c r="C736482" s="192"/>
      <c r="D736482" s="192"/>
    </row>
    <row r="736483" spans="1:4">
      <c r="A736483" s="192"/>
      <c r="B736483" s="192"/>
      <c r="C736483" s="192"/>
      <c r="D736483" s="192"/>
    </row>
    <row r="736484" spans="1:4">
      <c r="A736484" s="192"/>
      <c r="B736484" s="192"/>
      <c r="C736484" s="192"/>
      <c r="D736484" s="192"/>
    </row>
    <row r="736485" spans="1:4">
      <c r="A736485" s="192"/>
      <c r="B736485" s="192"/>
      <c r="C736485" s="192"/>
      <c r="D736485" s="192"/>
    </row>
    <row r="736486" spans="1:4">
      <c r="A736486" s="192"/>
      <c r="B736486" s="192"/>
      <c r="C736486" s="192"/>
      <c r="D736486" s="192"/>
    </row>
    <row r="736487" spans="1:4">
      <c r="A736487" s="192"/>
      <c r="B736487" s="192"/>
      <c r="C736487" s="192"/>
      <c r="D736487" s="192"/>
    </row>
    <row r="736488" spans="1:4">
      <c r="A736488" s="192"/>
      <c r="B736488" s="192"/>
      <c r="C736488" s="192"/>
      <c r="D736488" s="192"/>
    </row>
    <row r="736489" spans="1:4">
      <c r="A736489" s="192"/>
      <c r="B736489" s="192"/>
      <c r="C736489" s="192"/>
      <c r="D736489" s="192"/>
    </row>
    <row r="736490" spans="1:4">
      <c r="A736490" s="192"/>
      <c r="B736490" s="192"/>
      <c r="C736490" s="192"/>
      <c r="D736490" s="192"/>
    </row>
    <row r="736491" spans="1:4">
      <c r="A736491" s="192"/>
      <c r="B736491" s="192"/>
      <c r="C736491" s="192"/>
      <c r="D736491" s="192"/>
    </row>
    <row r="736492" spans="1:4">
      <c r="A736492" s="192"/>
      <c r="B736492" s="192"/>
      <c r="C736492" s="192"/>
      <c r="D736492" s="192"/>
    </row>
    <row r="736493" spans="1:4">
      <c r="A736493" s="192"/>
      <c r="B736493" s="192"/>
      <c r="C736493" s="192"/>
      <c r="D736493" s="192"/>
    </row>
    <row r="736494" spans="1:4">
      <c r="A736494" s="192"/>
      <c r="B736494" s="192"/>
      <c r="C736494" s="192"/>
      <c r="D736494" s="192"/>
    </row>
    <row r="736495" spans="1:4">
      <c r="A736495" s="192"/>
      <c r="B736495" s="192"/>
      <c r="C736495" s="192"/>
      <c r="D736495" s="192"/>
    </row>
    <row r="736496" spans="1:4">
      <c r="A736496" s="192"/>
      <c r="B736496" s="192"/>
      <c r="C736496" s="192"/>
      <c r="D736496" s="192"/>
    </row>
    <row r="736497" spans="1:4">
      <c r="A736497" s="192"/>
      <c r="B736497" s="192"/>
      <c r="C736497" s="192"/>
      <c r="D736497" s="192"/>
    </row>
    <row r="736498" spans="1:4">
      <c r="A736498" s="192"/>
      <c r="B736498" s="192"/>
      <c r="C736498" s="192"/>
      <c r="D736498" s="192"/>
    </row>
    <row r="736499" spans="1:4">
      <c r="A736499" s="192"/>
      <c r="B736499" s="192"/>
      <c r="C736499" s="192"/>
      <c r="D736499" s="192"/>
    </row>
    <row r="736500" spans="1:4">
      <c r="A736500" s="192"/>
      <c r="B736500" s="192"/>
      <c r="C736500" s="192"/>
      <c r="D736500" s="192"/>
    </row>
    <row r="736501" spans="1:4">
      <c r="A736501" s="192"/>
      <c r="B736501" s="192"/>
      <c r="C736501" s="192"/>
      <c r="D736501" s="192"/>
    </row>
    <row r="736502" spans="1:4">
      <c r="A736502" s="192"/>
      <c r="B736502" s="192"/>
      <c r="C736502" s="192"/>
      <c r="D736502" s="192"/>
    </row>
    <row r="736503" spans="1:4">
      <c r="A736503" s="192"/>
      <c r="B736503" s="192"/>
      <c r="C736503" s="192"/>
      <c r="D736503" s="192"/>
    </row>
    <row r="736504" spans="1:4">
      <c r="A736504" s="192"/>
      <c r="B736504" s="192"/>
      <c r="C736504" s="192"/>
      <c r="D736504" s="192"/>
    </row>
    <row r="736505" spans="1:4">
      <c r="A736505" s="192"/>
      <c r="B736505" s="192"/>
      <c r="C736505" s="192"/>
      <c r="D736505" s="192"/>
    </row>
    <row r="736506" spans="1:4">
      <c r="A736506" s="192"/>
      <c r="B736506" s="192"/>
      <c r="C736506" s="192"/>
      <c r="D736506" s="192"/>
    </row>
    <row r="736507" spans="1:4">
      <c r="A736507" s="192"/>
      <c r="B736507" s="192"/>
      <c r="C736507" s="192"/>
      <c r="D736507" s="192"/>
    </row>
    <row r="736508" spans="1:4">
      <c r="A736508" s="192"/>
      <c r="B736508" s="192"/>
      <c r="C736508" s="192"/>
      <c r="D736508" s="192"/>
    </row>
    <row r="736509" spans="1:4">
      <c r="A736509" s="192"/>
      <c r="B736509" s="192"/>
      <c r="C736509" s="192"/>
      <c r="D736509" s="192"/>
    </row>
    <row r="736510" spans="1:4">
      <c r="A736510" s="192"/>
      <c r="B736510" s="192"/>
      <c r="C736510" s="192"/>
      <c r="D736510" s="192"/>
    </row>
    <row r="736511" spans="1:4">
      <c r="A736511" s="192"/>
      <c r="B736511" s="192"/>
      <c r="C736511" s="192"/>
      <c r="D736511" s="192"/>
    </row>
    <row r="736512" spans="1:4">
      <c r="A736512" s="192"/>
      <c r="B736512" s="192"/>
      <c r="C736512" s="192"/>
      <c r="D736512" s="192"/>
    </row>
    <row r="736513" spans="1:4">
      <c r="A736513" s="192"/>
      <c r="B736513" s="192"/>
      <c r="C736513" s="192"/>
      <c r="D736513" s="192"/>
    </row>
    <row r="736514" spans="1:4">
      <c r="A736514" s="192"/>
      <c r="B736514" s="192"/>
      <c r="C736514" s="192"/>
      <c r="D736514" s="192"/>
    </row>
    <row r="736515" spans="1:4">
      <c r="A736515" s="192"/>
      <c r="B736515" s="192"/>
      <c r="C736515" s="192"/>
      <c r="D736515" s="192"/>
    </row>
    <row r="736516" spans="1:4">
      <c r="A736516" s="192"/>
      <c r="B736516" s="192"/>
      <c r="C736516" s="192"/>
      <c r="D736516" s="192"/>
    </row>
    <row r="736517" spans="1:4">
      <c r="A736517" s="192"/>
      <c r="B736517" s="192"/>
      <c r="C736517" s="192"/>
      <c r="D736517" s="192"/>
    </row>
    <row r="736518" spans="1:4">
      <c r="A736518" s="192"/>
      <c r="B736518" s="192"/>
      <c r="C736518" s="192"/>
      <c r="D736518" s="192"/>
    </row>
    <row r="736519" spans="1:4">
      <c r="A736519" s="192"/>
      <c r="B736519" s="192"/>
      <c r="C736519" s="192"/>
      <c r="D736519" s="192"/>
    </row>
    <row r="736520" spans="1:4">
      <c r="A736520" s="192"/>
      <c r="B736520" s="192"/>
      <c r="C736520" s="192"/>
      <c r="D736520" s="192"/>
    </row>
    <row r="736521" spans="1:4">
      <c r="A736521" s="192"/>
      <c r="B736521" s="192"/>
      <c r="C736521" s="192"/>
      <c r="D736521" s="192"/>
    </row>
    <row r="736522" spans="1:4">
      <c r="A736522" s="192"/>
      <c r="B736522" s="192"/>
      <c r="C736522" s="192"/>
      <c r="D736522" s="192"/>
    </row>
    <row r="736523" spans="1:4">
      <c r="A736523" s="192"/>
      <c r="B736523" s="192"/>
      <c r="C736523" s="192"/>
      <c r="D736523" s="192"/>
    </row>
    <row r="736524" spans="1:4">
      <c r="A736524" s="192"/>
      <c r="B736524" s="192"/>
      <c r="C736524" s="192"/>
      <c r="D736524" s="192"/>
    </row>
    <row r="736525" spans="1:4">
      <c r="A736525" s="192"/>
      <c r="B736525" s="192"/>
      <c r="C736525" s="192"/>
      <c r="D736525" s="192"/>
    </row>
    <row r="736526" spans="1:4">
      <c r="A736526" s="192"/>
      <c r="B736526" s="192"/>
      <c r="C736526" s="192"/>
      <c r="D736526" s="192"/>
    </row>
    <row r="736527" spans="1:4">
      <c r="A736527" s="192"/>
      <c r="B736527" s="192"/>
      <c r="C736527" s="192"/>
      <c r="D736527" s="192"/>
    </row>
    <row r="736528" spans="1:4">
      <c r="A736528" s="192"/>
      <c r="B736528" s="192"/>
      <c r="C736528" s="192"/>
      <c r="D736528" s="192"/>
    </row>
    <row r="736529" spans="1:4">
      <c r="A736529" s="192"/>
      <c r="B736529" s="192"/>
      <c r="C736529" s="192"/>
      <c r="D736529" s="192"/>
    </row>
    <row r="736530" spans="1:4">
      <c r="A736530" s="192"/>
      <c r="B736530" s="192"/>
      <c r="C736530" s="192"/>
      <c r="D736530" s="192"/>
    </row>
    <row r="736531" spans="1:4">
      <c r="A736531" s="192"/>
      <c r="B736531" s="192"/>
      <c r="C736531" s="192"/>
      <c r="D736531" s="192"/>
    </row>
    <row r="736532" spans="1:4">
      <c r="A736532" s="192"/>
      <c r="B736532" s="192"/>
      <c r="C736532" s="192"/>
      <c r="D736532" s="192"/>
    </row>
    <row r="736533" spans="1:4">
      <c r="A736533" s="192"/>
      <c r="B736533" s="192"/>
      <c r="C736533" s="192"/>
      <c r="D736533" s="192"/>
    </row>
    <row r="736534" spans="1:4">
      <c r="A736534" s="192"/>
      <c r="B736534" s="192"/>
      <c r="C736534" s="192"/>
      <c r="D736534" s="192"/>
    </row>
    <row r="736535" spans="1:4">
      <c r="A736535" s="192"/>
      <c r="B736535" s="192"/>
      <c r="C736535" s="192"/>
      <c r="D736535" s="192"/>
    </row>
    <row r="736536" spans="1:4">
      <c r="A736536" s="192"/>
      <c r="B736536" s="192"/>
      <c r="C736536" s="192"/>
      <c r="D736536" s="192"/>
    </row>
    <row r="736537" spans="1:4">
      <c r="A736537" s="192"/>
      <c r="B736537" s="192"/>
      <c r="C736537" s="192"/>
      <c r="D736537" s="192"/>
    </row>
    <row r="736538" spans="1:4">
      <c r="A736538" s="192"/>
      <c r="B736538" s="192"/>
      <c r="C736538" s="192"/>
      <c r="D736538" s="192"/>
    </row>
    <row r="736539" spans="1:4">
      <c r="A736539" s="192"/>
      <c r="B736539" s="192"/>
      <c r="C736539" s="192"/>
      <c r="D736539" s="192"/>
    </row>
    <row r="736540" spans="1:4">
      <c r="A736540" s="192"/>
      <c r="B736540" s="192"/>
      <c r="C736540" s="192"/>
      <c r="D736540" s="192"/>
    </row>
    <row r="736541" spans="1:4">
      <c r="A736541" s="192"/>
      <c r="B736541" s="192"/>
      <c r="C736541" s="192"/>
      <c r="D736541" s="192"/>
    </row>
    <row r="736542" spans="1:4">
      <c r="A736542" s="192"/>
      <c r="B736542" s="192"/>
      <c r="C736542" s="192"/>
      <c r="D736542" s="192"/>
    </row>
    <row r="736543" spans="1:4">
      <c r="A736543" s="192"/>
      <c r="B736543" s="192"/>
      <c r="C736543" s="192"/>
      <c r="D736543" s="192"/>
    </row>
    <row r="736544" spans="1:4">
      <c r="A736544" s="192"/>
      <c r="B736544" s="192"/>
      <c r="C736544" s="192"/>
      <c r="D736544" s="192"/>
    </row>
    <row r="736545" spans="1:4">
      <c r="A736545" s="192"/>
      <c r="B736545" s="192"/>
      <c r="C736545" s="192"/>
      <c r="D736545" s="192"/>
    </row>
    <row r="736546" spans="1:4">
      <c r="A736546" s="192"/>
      <c r="B736546" s="192"/>
      <c r="C736546" s="192"/>
      <c r="D736546" s="192"/>
    </row>
    <row r="736547" spans="1:4">
      <c r="A736547" s="192"/>
      <c r="B736547" s="192"/>
      <c r="C736547" s="192"/>
      <c r="D736547" s="192"/>
    </row>
    <row r="736548" spans="1:4">
      <c r="A736548" s="192"/>
      <c r="B736548" s="192"/>
      <c r="C736548" s="192"/>
      <c r="D736548" s="192"/>
    </row>
    <row r="736549" spans="1:4">
      <c r="A736549" s="192"/>
      <c r="B736549" s="192"/>
      <c r="C736549" s="192"/>
      <c r="D736549" s="192"/>
    </row>
    <row r="736550" spans="1:4">
      <c r="A736550" s="192"/>
      <c r="B736550" s="192"/>
      <c r="C736550" s="192"/>
      <c r="D736550" s="192"/>
    </row>
    <row r="736551" spans="1:4">
      <c r="A736551" s="192"/>
      <c r="B736551" s="192"/>
      <c r="C736551" s="192"/>
      <c r="D736551" s="192"/>
    </row>
    <row r="736552" spans="1:4">
      <c r="A736552" s="192"/>
      <c r="B736552" s="192"/>
      <c r="C736552" s="192"/>
      <c r="D736552" s="192"/>
    </row>
    <row r="736553" spans="1:4">
      <c r="A736553" s="192"/>
      <c r="B736553" s="192"/>
      <c r="C736553" s="192"/>
      <c r="D736553" s="192"/>
    </row>
    <row r="736554" spans="1:4">
      <c r="A736554" s="192"/>
      <c r="B736554" s="192"/>
      <c r="C736554" s="192"/>
      <c r="D736554" s="192"/>
    </row>
    <row r="736555" spans="1:4">
      <c r="A736555" s="192"/>
      <c r="B736555" s="192"/>
      <c r="C736555" s="192"/>
      <c r="D736555" s="192"/>
    </row>
    <row r="736556" spans="1:4">
      <c r="A736556" s="192"/>
      <c r="B736556" s="192"/>
      <c r="C736556" s="192"/>
      <c r="D736556" s="192"/>
    </row>
    <row r="736557" spans="1:4">
      <c r="A736557" s="192"/>
      <c r="B736557" s="192"/>
      <c r="C736557" s="192"/>
      <c r="D736557" s="192"/>
    </row>
    <row r="736558" spans="1:4">
      <c r="A736558" s="192"/>
      <c r="B736558" s="192"/>
      <c r="C736558" s="192"/>
      <c r="D736558" s="192"/>
    </row>
    <row r="736559" spans="1:4">
      <c r="A736559" s="192"/>
      <c r="B736559" s="192"/>
      <c r="C736559" s="192"/>
      <c r="D736559" s="192"/>
    </row>
    <row r="736560" spans="1:4">
      <c r="A736560" s="192"/>
      <c r="B736560" s="192"/>
      <c r="C736560" s="192"/>
      <c r="D736560" s="192"/>
    </row>
    <row r="736561" spans="1:4">
      <c r="A736561" s="192"/>
      <c r="B736561" s="192"/>
      <c r="C736561" s="192"/>
      <c r="D736561" s="192"/>
    </row>
    <row r="736562" spans="1:4">
      <c r="A736562" s="192"/>
      <c r="B736562" s="192"/>
      <c r="C736562" s="192"/>
      <c r="D736562" s="192"/>
    </row>
    <row r="736563" spans="1:4">
      <c r="A736563" s="192"/>
      <c r="B736563" s="192"/>
      <c r="C736563" s="192"/>
      <c r="D736563" s="192"/>
    </row>
    <row r="736564" spans="1:4">
      <c r="A736564" s="192"/>
      <c r="B736564" s="192"/>
      <c r="C736564" s="192"/>
      <c r="D736564" s="192"/>
    </row>
    <row r="736565" spans="1:4">
      <c r="A736565" s="192"/>
      <c r="B736565" s="192"/>
      <c r="C736565" s="192"/>
      <c r="D736565" s="192"/>
    </row>
    <row r="736566" spans="1:4">
      <c r="A736566" s="192"/>
      <c r="B736566" s="192"/>
      <c r="C736566" s="192"/>
      <c r="D736566" s="192"/>
    </row>
    <row r="736567" spans="1:4">
      <c r="A736567" s="192"/>
      <c r="B736567" s="192"/>
      <c r="C736567" s="192"/>
      <c r="D736567" s="192"/>
    </row>
    <row r="736568" spans="1:4">
      <c r="A736568" s="192"/>
      <c r="B736568" s="192"/>
      <c r="C736568" s="192"/>
      <c r="D736568" s="192"/>
    </row>
    <row r="736569" spans="1:4">
      <c r="A736569" s="192"/>
      <c r="B736569" s="192"/>
      <c r="C736569" s="192"/>
      <c r="D736569" s="192"/>
    </row>
    <row r="736570" spans="1:4">
      <c r="A736570" s="192"/>
      <c r="B736570" s="192"/>
      <c r="C736570" s="192"/>
      <c r="D736570" s="192"/>
    </row>
    <row r="736571" spans="1:4">
      <c r="A736571" s="192"/>
      <c r="B736571" s="192"/>
      <c r="C736571" s="192"/>
      <c r="D736571" s="192"/>
    </row>
    <row r="736572" spans="1:4">
      <c r="A736572" s="192"/>
      <c r="B736572" s="192"/>
      <c r="C736572" s="192"/>
      <c r="D736572" s="192"/>
    </row>
    <row r="736573" spans="1:4">
      <c r="A736573" s="192"/>
      <c r="B736573" s="192"/>
      <c r="C736573" s="192"/>
      <c r="D736573" s="192"/>
    </row>
    <row r="736574" spans="1:4">
      <c r="A736574" s="192"/>
      <c r="B736574" s="192"/>
      <c r="C736574" s="192"/>
      <c r="D736574" s="192"/>
    </row>
    <row r="736575" spans="1:4">
      <c r="A736575" s="192"/>
      <c r="B736575" s="192"/>
      <c r="C736575" s="192"/>
      <c r="D736575" s="192"/>
    </row>
    <row r="736576" spans="1:4">
      <c r="A736576" s="192"/>
      <c r="B736576" s="192"/>
      <c r="C736576" s="192"/>
      <c r="D736576" s="192"/>
    </row>
    <row r="736577" spans="1:4">
      <c r="A736577" s="192"/>
      <c r="B736577" s="192"/>
      <c r="C736577" s="192"/>
      <c r="D736577" s="192"/>
    </row>
    <row r="736578" spans="1:4">
      <c r="A736578" s="192"/>
      <c r="B736578" s="192"/>
      <c r="C736578" s="192"/>
      <c r="D736578" s="192"/>
    </row>
    <row r="736579" spans="1:4">
      <c r="A736579" s="192"/>
      <c r="B736579" s="192"/>
      <c r="C736579" s="192"/>
      <c r="D736579" s="192"/>
    </row>
    <row r="736580" spans="1:4">
      <c r="A736580" s="192"/>
      <c r="B736580" s="192"/>
      <c r="C736580" s="192"/>
      <c r="D736580" s="192"/>
    </row>
    <row r="736581" spans="1:4">
      <c r="A736581" s="192"/>
      <c r="B736581" s="192"/>
      <c r="C736581" s="192"/>
      <c r="D736581" s="192"/>
    </row>
    <row r="736582" spans="1:4">
      <c r="A736582" s="192"/>
      <c r="B736582" s="192"/>
      <c r="C736582" s="192"/>
      <c r="D736582" s="192"/>
    </row>
    <row r="736583" spans="1:4">
      <c r="A736583" s="192"/>
      <c r="B736583" s="192"/>
      <c r="C736583" s="192"/>
      <c r="D736583" s="192"/>
    </row>
    <row r="736584" spans="1:4">
      <c r="A736584" s="192"/>
      <c r="B736584" s="192"/>
      <c r="C736584" s="192"/>
      <c r="D736584" s="192"/>
    </row>
    <row r="736585" spans="1:4">
      <c r="A736585" s="192"/>
      <c r="B736585" s="192"/>
      <c r="C736585" s="192"/>
      <c r="D736585" s="192"/>
    </row>
    <row r="736586" spans="1:4">
      <c r="A736586" s="192"/>
      <c r="B736586" s="192"/>
      <c r="C736586" s="192"/>
      <c r="D736586" s="192"/>
    </row>
    <row r="736587" spans="1:4">
      <c r="A736587" s="192"/>
      <c r="B736587" s="192"/>
      <c r="C736587" s="192"/>
      <c r="D736587" s="192"/>
    </row>
    <row r="736588" spans="1:4">
      <c r="A736588" s="192"/>
      <c r="B736588" s="192"/>
      <c r="C736588" s="192"/>
      <c r="D736588" s="192"/>
    </row>
    <row r="736589" spans="1:4">
      <c r="A736589" s="192"/>
      <c r="B736589" s="192"/>
      <c r="C736589" s="192"/>
      <c r="D736589" s="192"/>
    </row>
    <row r="736590" spans="1:4">
      <c r="A736590" s="192"/>
      <c r="B736590" s="192"/>
      <c r="C736590" s="192"/>
      <c r="D736590" s="192"/>
    </row>
    <row r="736591" spans="1:4">
      <c r="A736591" s="192"/>
      <c r="B736591" s="192"/>
      <c r="C736591" s="192"/>
      <c r="D736591" s="192"/>
    </row>
    <row r="736592" spans="1:4">
      <c r="A736592" s="192"/>
      <c r="B736592" s="192"/>
      <c r="C736592" s="192"/>
      <c r="D736592" s="192"/>
    </row>
    <row r="736593" spans="1:4">
      <c r="A736593" s="192"/>
      <c r="B736593" s="192"/>
      <c r="C736593" s="192"/>
      <c r="D736593" s="192"/>
    </row>
    <row r="736594" spans="1:4">
      <c r="A736594" s="192"/>
      <c r="B736594" s="192"/>
      <c r="C736594" s="192"/>
      <c r="D736594" s="192"/>
    </row>
    <row r="736595" spans="1:4">
      <c r="A736595" s="192"/>
      <c r="B736595" s="192"/>
      <c r="C736595" s="192"/>
      <c r="D736595" s="192"/>
    </row>
    <row r="736596" spans="1:4">
      <c r="A736596" s="192"/>
      <c r="B736596" s="192"/>
      <c r="C736596" s="192"/>
      <c r="D736596" s="192"/>
    </row>
    <row r="736597" spans="1:4">
      <c r="A736597" s="192"/>
      <c r="B736597" s="192"/>
      <c r="C736597" s="192"/>
      <c r="D736597" s="192"/>
    </row>
    <row r="736598" spans="1:4">
      <c r="A736598" s="192"/>
      <c r="B736598" s="192"/>
      <c r="C736598" s="192"/>
      <c r="D736598" s="192"/>
    </row>
    <row r="736599" spans="1:4">
      <c r="A736599" s="192"/>
      <c r="B736599" s="192"/>
      <c r="C736599" s="192"/>
      <c r="D736599" s="192"/>
    </row>
    <row r="736600" spans="1:4">
      <c r="A736600" s="192"/>
      <c r="B736600" s="192"/>
      <c r="C736600" s="192"/>
      <c r="D736600" s="192"/>
    </row>
    <row r="736601" spans="1:4">
      <c r="A736601" s="192"/>
      <c r="B736601" s="192"/>
      <c r="C736601" s="192"/>
      <c r="D736601" s="192"/>
    </row>
    <row r="736602" spans="1:4">
      <c r="A736602" s="192"/>
      <c r="B736602" s="192"/>
      <c r="C736602" s="192"/>
      <c r="D736602" s="192"/>
    </row>
    <row r="736603" spans="1:4">
      <c r="A736603" s="192"/>
      <c r="B736603" s="192"/>
      <c r="C736603" s="192"/>
      <c r="D736603" s="192"/>
    </row>
    <row r="736604" spans="1:4">
      <c r="A736604" s="192"/>
      <c r="B736604" s="192"/>
      <c r="C736604" s="192"/>
      <c r="D736604" s="192"/>
    </row>
    <row r="736605" spans="1:4">
      <c r="A736605" s="192"/>
      <c r="B736605" s="192"/>
      <c r="C736605" s="192"/>
      <c r="D736605" s="192"/>
    </row>
    <row r="736606" spans="1:4">
      <c r="A736606" s="192"/>
      <c r="B736606" s="192"/>
      <c r="C736606" s="192"/>
      <c r="D736606" s="192"/>
    </row>
    <row r="736607" spans="1:4">
      <c r="A736607" s="192"/>
      <c r="B736607" s="192"/>
      <c r="C736607" s="192"/>
      <c r="D736607" s="192"/>
    </row>
    <row r="736608" spans="1:4">
      <c r="A736608" s="192"/>
      <c r="B736608" s="192"/>
      <c r="C736608" s="192"/>
      <c r="D736608" s="192"/>
    </row>
    <row r="736609" spans="1:4">
      <c r="A736609" s="192"/>
      <c r="B736609" s="192"/>
      <c r="C736609" s="192"/>
      <c r="D736609" s="192"/>
    </row>
    <row r="736610" spans="1:4">
      <c r="A736610" s="192"/>
      <c r="B736610" s="192"/>
      <c r="C736610" s="192"/>
      <c r="D736610" s="192"/>
    </row>
    <row r="736611" spans="1:4">
      <c r="A736611" s="192"/>
      <c r="B736611" s="192"/>
      <c r="C736611" s="192"/>
      <c r="D736611" s="192"/>
    </row>
    <row r="736612" spans="1:4">
      <c r="A736612" s="192"/>
      <c r="B736612" s="192"/>
      <c r="C736612" s="192"/>
      <c r="D736612" s="192"/>
    </row>
    <row r="736613" spans="1:4">
      <c r="A736613" s="192"/>
      <c r="B736613" s="192"/>
      <c r="C736613" s="192"/>
      <c r="D736613" s="192"/>
    </row>
    <row r="736614" spans="1:4">
      <c r="A736614" s="192"/>
      <c r="B736614" s="192"/>
      <c r="C736614" s="192"/>
      <c r="D736614" s="192"/>
    </row>
    <row r="736615" spans="1:4">
      <c r="A736615" s="192"/>
      <c r="B736615" s="192"/>
      <c r="C736615" s="192"/>
      <c r="D736615" s="192"/>
    </row>
    <row r="736616" spans="1:4">
      <c r="A736616" s="192"/>
      <c r="B736616" s="192"/>
      <c r="C736616" s="192"/>
      <c r="D736616" s="192"/>
    </row>
    <row r="736617" spans="1:4">
      <c r="A736617" s="192"/>
      <c r="B736617" s="192"/>
      <c r="C736617" s="192"/>
      <c r="D736617" s="192"/>
    </row>
    <row r="736618" spans="1:4">
      <c r="A736618" s="192"/>
      <c r="B736618" s="192"/>
      <c r="C736618" s="192"/>
      <c r="D736618" s="192"/>
    </row>
    <row r="736619" spans="1:4">
      <c r="A736619" s="192"/>
      <c r="B736619" s="192"/>
      <c r="C736619" s="192"/>
      <c r="D736619" s="192"/>
    </row>
    <row r="736620" spans="1:4">
      <c r="A736620" s="192"/>
      <c r="B736620" s="192"/>
      <c r="C736620" s="192"/>
      <c r="D736620" s="192"/>
    </row>
    <row r="736621" spans="1:4">
      <c r="A736621" s="192"/>
      <c r="B736621" s="192"/>
      <c r="C736621" s="192"/>
      <c r="D736621" s="192"/>
    </row>
    <row r="736622" spans="1:4">
      <c r="A736622" s="192"/>
      <c r="B736622" s="192"/>
      <c r="C736622" s="192"/>
      <c r="D736622" s="192"/>
    </row>
    <row r="736623" spans="1:4">
      <c r="A736623" s="192"/>
      <c r="B736623" s="192"/>
      <c r="C736623" s="192"/>
      <c r="D736623" s="192"/>
    </row>
    <row r="736624" spans="1:4">
      <c r="A736624" s="192"/>
      <c r="B736624" s="192"/>
      <c r="C736624" s="192"/>
      <c r="D736624" s="192"/>
    </row>
    <row r="736625" spans="1:4">
      <c r="A736625" s="192"/>
      <c r="B736625" s="192"/>
      <c r="C736625" s="192"/>
      <c r="D736625" s="192"/>
    </row>
    <row r="736626" spans="1:4">
      <c r="A736626" s="192"/>
      <c r="B736626" s="192"/>
      <c r="C736626" s="192"/>
      <c r="D736626" s="192"/>
    </row>
    <row r="736627" spans="1:4">
      <c r="A736627" s="192"/>
      <c r="B736627" s="192"/>
      <c r="C736627" s="192"/>
      <c r="D736627" s="192"/>
    </row>
    <row r="736628" spans="1:4">
      <c r="A736628" s="192"/>
      <c r="B736628" s="192"/>
      <c r="C736628" s="192"/>
      <c r="D736628" s="192"/>
    </row>
    <row r="736629" spans="1:4">
      <c r="A736629" s="192"/>
      <c r="B736629" s="192"/>
      <c r="C736629" s="192"/>
      <c r="D736629" s="192"/>
    </row>
    <row r="736630" spans="1:4">
      <c r="A736630" s="192"/>
      <c r="B736630" s="192"/>
      <c r="C736630" s="192"/>
      <c r="D736630" s="192"/>
    </row>
    <row r="736631" spans="1:4">
      <c r="A736631" s="192"/>
      <c r="B736631" s="192"/>
      <c r="C736631" s="192"/>
      <c r="D736631" s="192"/>
    </row>
    <row r="736632" spans="1:4">
      <c r="A736632" s="192"/>
      <c r="B736632" s="192"/>
      <c r="C736632" s="192"/>
      <c r="D736632" s="192"/>
    </row>
    <row r="736633" spans="1:4">
      <c r="A736633" s="192"/>
      <c r="B736633" s="192"/>
      <c r="C736633" s="192"/>
      <c r="D736633" s="192"/>
    </row>
    <row r="736634" spans="1:4">
      <c r="A736634" s="192"/>
      <c r="B736634" s="192"/>
      <c r="C736634" s="192"/>
      <c r="D736634" s="192"/>
    </row>
    <row r="736635" spans="1:4">
      <c r="A736635" s="192"/>
      <c r="B736635" s="192"/>
      <c r="C736635" s="192"/>
      <c r="D736635" s="192"/>
    </row>
    <row r="736636" spans="1:4">
      <c r="A736636" s="192"/>
      <c r="B736636" s="192"/>
      <c r="C736636" s="192"/>
      <c r="D736636" s="192"/>
    </row>
    <row r="736637" spans="1:4">
      <c r="A736637" s="192"/>
      <c r="B736637" s="192"/>
      <c r="C736637" s="192"/>
      <c r="D736637" s="192"/>
    </row>
    <row r="736638" spans="1:4">
      <c r="A736638" s="192"/>
      <c r="B736638" s="192"/>
      <c r="C736638" s="192"/>
      <c r="D736638" s="192"/>
    </row>
    <row r="736639" spans="1:4">
      <c r="A736639" s="192"/>
      <c r="B736639" s="192"/>
      <c r="C736639" s="192"/>
      <c r="D736639" s="192"/>
    </row>
    <row r="736640" spans="1:4">
      <c r="A736640" s="192"/>
      <c r="B736640" s="192"/>
      <c r="C736640" s="192"/>
      <c r="D736640" s="192"/>
    </row>
    <row r="736641" spans="1:4">
      <c r="A736641" s="192"/>
      <c r="B736641" s="192"/>
      <c r="C736641" s="192"/>
      <c r="D736641" s="192"/>
    </row>
    <row r="736642" spans="1:4">
      <c r="A736642" s="192"/>
      <c r="B736642" s="192"/>
      <c r="C736642" s="192"/>
      <c r="D736642" s="192"/>
    </row>
    <row r="736643" spans="1:4">
      <c r="A736643" s="192"/>
      <c r="B736643" s="192"/>
      <c r="C736643" s="192"/>
      <c r="D736643" s="192"/>
    </row>
    <row r="736644" spans="1:4">
      <c r="A736644" s="192"/>
      <c r="B736644" s="192"/>
      <c r="C736644" s="192"/>
      <c r="D736644" s="192"/>
    </row>
    <row r="736645" spans="1:4">
      <c r="A736645" s="192"/>
      <c r="B736645" s="192"/>
      <c r="C736645" s="192"/>
      <c r="D736645" s="192"/>
    </row>
    <row r="736646" spans="1:4">
      <c r="A736646" s="192"/>
      <c r="B736646" s="192"/>
      <c r="C736646" s="192"/>
      <c r="D736646" s="192"/>
    </row>
    <row r="736647" spans="1:4">
      <c r="A736647" s="192"/>
      <c r="B736647" s="192"/>
      <c r="C736647" s="192"/>
      <c r="D736647" s="192"/>
    </row>
    <row r="736648" spans="1:4">
      <c r="A736648" s="192"/>
      <c r="B736648" s="192"/>
      <c r="C736648" s="192"/>
      <c r="D736648" s="192"/>
    </row>
    <row r="736649" spans="1:4">
      <c r="A736649" s="192"/>
      <c r="B736649" s="192"/>
      <c r="C736649" s="192"/>
      <c r="D736649" s="192"/>
    </row>
    <row r="736650" spans="1:4">
      <c r="A736650" s="192"/>
      <c r="B736650" s="192"/>
      <c r="C736650" s="192"/>
      <c r="D736650" s="192"/>
    </row>
    <row r="736651" spans="1:4">
      <c r="A736651" s="192"/>
      <c r="B736651" s="192"/>
      <c r="C736651" s="192"/>
      <c r="D736651" s="192"/>
    </row>
    <row r="736652" spans="1:4">
      <c r="A736652" s="192"/>
      <c r="B736652" s="192"/>
      <c r="C736652" s="192"/>
      <c r="D736652" s="192"/>
    </row>
    <row r="736653" spans="1:4">
      <c r="A736653" s="192"/>
      <c r="B736653" s="192"/>
      <c r="C736653" s="192"/>
      <c r="D736653" s="192"/>
    </row>
    <row r="736654" spans="1:4">
      <c r="A736654" s="192"/>
      <c r="B736654" s="192"/>
      <c r="C736654" s="192"/>
      <c r="D736654" s="192"/>
    </row>
    <row r="736655" spans="1:4">
      <c r="A736655" s="192"/>
      <c r="B736655" s="192"/>
      <c r="C736655" s="192"/>
      <c r="D736655" s="192"/>
    </row>
    <row r="736656" spans="1:4">
      <c r="A736656" s="192"/>
      <c r="B736656" s="192"/>
      <c r="C736656" s="192"/>
      <c r="D736656" s="192"/>
    </row>
    <row r="736657" spans="1:4">
      <c r="A736657" s="192"/>
      <c r="B736657" s="192"/>
      <c r="C736657" s="192"/>
      <c r="D736657" s="192"/>
    </row>
    <row r="736658" spans="1:4">
      <c r="A736658" s="192"/>
      <c r="B736658" s="192"/>
      <c r="C736658" s="192"/>
      <c r="D736658" s="192"/>
    </row>
    <row r="736659" spans="1:4">
      <c r="A736659" s="192"/>
      <c r="B736659" s="192"/>
      <c r="C736659" s="192"/>
      <c r="D736659" s="192"/>
    </row>
    <row r="736660" spans="1:4">
      <c r="A736660" s="192"/>
      <c r="B736660" s="192"/>
      <c r="C736660" s="192"/>
      <c r="D736660" s="192"/>
    </row>
    <row r="736661" spans="1:4">
      <c r="A736661" s="192"/>
      <c r="B736661" s="192"/>
      <c r="C736661" s="192"/>
      <c r="D736661" s="192"/>
    </row>
    <row r="736662" spans="1:4">
      <c r="A736662" s="192"/>
      <c r="B736662" s="192"/>
      <c r="C736662" s="192"/>
      <c r="D736662" s="192"/>
    </row>
    <row r="736663" spans="1:4">
      <c r="A736663" s="192"/>
      <c r="B736663" s="192"/>
      <c r="C736663" s="192"/>
      <c r="D736663" s="192"/>
    </row>
    <row r="736664" spans="1:4">
      <c r="A736664" s="192"/>
      <c r="B736664" s="192"/>
      <c r="C736664" s="192"/>
      <c r="D736664" s="192"/>
    </row>
    <row r="736665" spans="1:4">
      <c r="A736665" s="192"/>
      <c r="B736665" s="192"/>
      <c r="C736665" s="192"/>
      <c r="D736665" s="192"/>
    </row>
    <row r="736666" spans="1:4">
      <c r="A736666" s="192"/>
      <c r="B736666" s="192"/>
      <c r="C736666" s="192"/>
      <c r="D736666" s="192"/>
    </row>
    <row r="736667" spans="1:4">
      <c r="A736667" s="192"/>
      <c r="B736667" s="192"/>
      <c r="C736667" s="192"/>
      <c r="D736667" s="192"/>
    </row>
    <row r="736668" spans="1:4">
      <c r="A736668" s="192"/>
      <c r="B736668" s="192"/>
      <c r="C736668" s="192"/>
      <c r="D736668" s="192"/>
    </row>
    <row r="736669" spans="1:4">
      <c r="A736669" s="192"/>
      <c r="B736669" s="192"/>
      <c r="C736669" s="192"/>
      <c r="D736669" s="192"/>
    </row>
    <row r="736670" spans="1:4">
      <c r="A736670" s="192"/>
      <c r="B736670" s="192"/>
      <c r="C736670" s="192"/>
      <c r="D736670" s="192"/>
    </row>
    <row r="736671" spans="1:4">
      <c r="A736671" s="192"/>
      <c r="B736671" s="192"/>
      <c r="C736671" s="192"/>
      <c r="D736671" s="192"/>
    </row>
    <row r="736672" spans="1:4">
      <c r="A736672" s="192"/>
      <c r="B736672" s="192"/>
      <c r="C736672" s="192"/>
      <c r="D736672" s="192"/>
    </row>
    <row r="736673" spans="1:4">
      <c r="A736673" s="192"/>
      <c r="B736673" s="192"/>
      <c r="C736673" s="192"/>
      <c r="D736673" s="192"/>
    </row>
    <row r="736674" spans="1:4">
      <c r="A736674" s="192"/>
      <c r="B736674" s="192"/>
      <c r="C736674" s="192"/>
      <c r="D736674" s="192"/>
    </row>
    <row r="736675" spans="1:4">
      <c r="A736675" s="192"/>
      <c r="B736675" s="192"/>
      <c r="C736675" s="192"/>
      <c r="D736675" s="192"/>
    </row>
    <row r="736676" spans="1:4">
      <c r="A736676" s="192"/>
      <c r="B736676" s="192"/>
      <c r="C736676" s="192"/>
      <c r="D736676" s="192"/>
    </row>
    <row r="736677" spans="1:4">
      <c r="A736677" s="192"/>
      <c r="B736677" s="192"/>
      <c r="C736677" s="192"/>
      <c r="D736677" s="192"/>
    </row>
    <row r="736678" spans="1:4">
      <c r="A736678" s="192"/>
      <c r="B736678" s="192"/>
      <c r="C736678" s="192"/>
      <c r="D736678" s="192"/>
    </row>
    <row r="736679" spans="1:4">
      <c r="A736679" s="192"/>
      <c r="B736679" s="192"/>
      <c r="C736679" s="192"/>
      <c r="D736679" s="192"/>
    </row>
    <row r="736680" spans="1:4">
      <c r="A736680" s="192"/>
      <c r="B736680" s="192"/>
      <c r="C736680" s="192"/>
      <c r="D736680" s="192"/>
    </row>
    <row r="736681" spans="1:4">
      <c r="A736681" s="192"/>
      <c r="B736681" s="192"/>
      <c r="C736681" s="192"/>
      <c r="D736681" s="192"/>
    </row>
    <row r="736682" spans="1:4">
      <c r="A736682" s="192"/>
      <c r="B736682" s="192"/>
      <c r="C736682" s="192"/>
      <c r="D736682" s="192"/>
    </row>
    <row r="736683" spans="1:4">
      <c r="A736683" s="192"/>
      <c r="B736683" s="192"/>
      <c r="C736683" s="192"/>
      <c r="D736683" s="192"/>
    </row>
    <row r="736684" spans="1:4">
      <c r="A736684" s="192"/>
      <c r="B736684" s="192"/>
      <c r="C736684" s="192"/>
      <c r="D736684" s="192"/>
    </row>
    <row r="736685" spans="1:4">
      <c r="A736685" s="192"/>
      <c r="B736685" s="192"/>
      <c r="C736685" s="192"/>
      <c r="D736685" s="192"/>
    </row>
    <row r="736686" spans="1:4">
      <c r="A736686" s="192"/>
      <c r="B736686" s="192"/>
      <c r="C736686" s="192"/>
      <c r="D736686" s="192"/>
    </row>
    <row r="736687" spans="1:4">
      <c r="A736687" s="192"/>
      <c r="B736687" s="192"/>
      <c r="C736687" s="192"/>
      <c r="D736687" s="192"/>
    </row>
    <row r="736688" spans="1:4">
      <c r="A736688" s="192"/>
      <c r="B736688" s="192"/>
      <c r="C736688" s="192"/>
      <c r="D736688" s="192"/>
    </row>
    <row r="736689" spans="1:4">
      <c r="A736689" s="192"/>
      <c r="B736689" s="192"/>
      <c r="C736689" s="192"/>
      <c r="D736689" s="192"/>
    </row>
    <row r="736690" spans="1:4">
      <c r="A736690" s="192"/>
      <c r="B736690" s="192"/>
      <c r="C736690" s="192"/>
      <c r="D736690" s="192"/>
    </row>
    <row r="736691" spans="1:4">
      <c r="A736691" s="192"/>
      <c r="B736691" s="192"/>
      <c r="C736691" s="192"/>
      <c r="D736691" s="192"/>
    </row>
    <row r="736692" spans="1:4">
      <c r="A736692" s="192"/>
      <c r="B736692" s="192"/>
      <c r="C736692" s="192"/>
      <c r="D736692" s="192"/>
    </row>
    <row r="736693" spans="1:4">
      <c r="A736693" s="192"/>
      <c r="B736693" s="192"/>
      <c r="C736693" s="192"/>
      <c r="D736693" s="192"/>
    </row>
    <row r="736694" spans="1:4">
      <c r="A736694" s="192"/>
      <c r="B736694" s="192"/>
      <c r="C736694" s="192"/>
      <c r="D736694" s="192"/>
    </row>
    <row r="736695" spans="1:4">
      <c r="A736695" s="192"/>
      <c r="B736695" s="192"/>
      <c r="C736695" s="192"/>
      <c r="D736695" s="192"/>
    </row>
    <row r="736696" spans="1:4">
      <c r="A736696" s="192"/>
      <c r="B736696" s="192"/>
      <c r="C736696" s="192"/>
      <c r="D736696" s="192"/>
    </row>
    <row r="736697" spans="1:4">
      <c r="A736697" s="192"/>
      <c r="B736697" s="192"/>
      <c r="C736697" s="192"/>
      <c r="D736697" s="192"/>
    </row>
    <row r="736698" spans="1:4">
      <c r="A736698" s="192"/>
      <c r="B736698" s="192"/>
      <c r="C736698" s="192"/>
      <c r="D736698" s="192"/>
    </row>
    <row r="736699" spans="1:4">
      <c r="A736699" s="192"/>
      <c r="B736699" s="192"/>
      <c r="C736699" s="192"/>
      <c r="D736699" s="192"/>
    </row>
    <row r="736700" spans="1:4">
      <c r="A736700" s="192"/>
      <c r="B736700" s="192"/>
      <c r="C736700" s="192"/>
      <c r="D736700" s="192"/>
    </row>
    <row r="736701" spans="1:4">
      <c r="A736701" s="192"/>
      <c r="B736701" s="192"/>
      <c r="C736701" s="192"/>
      <c r="D736701" s="192"/>
    </row>
    <row r="736702" spans="1:4">
      <c r="A736702" s="192"/>
      <c r="B736702" s="192"/>
      <c r="C736702" s="192"/>
      <c r="D736702" s="192"/>
    </row>
    <row r="736703" spans="1:4">
      <c r="A736703" s="192"/>
      <c r="B736703" s="192"/>
      <c r="C736703" s="192"/>
      <c r="D736703" s="192"/>
    </row>
    <row r="736704" spans="1:4">
      <c r="A736704" s="192"/>
      <c r="B736704" s="192"/>
      <c r="C736704" s="192"/>
      <c r="D736704" s="192"/>
    </row>
    <row r="736705" spans="1:4">
      <c r="A736705" s="192"/>
      <c r="B736705" s="192"/>
      <c r="C736705" s="192"/>
      <c r="D736705" s="192"/>
    </row>
    <row r="736706" spans="1:4">
      <c r="A736706" s="192"/>
      <c r="B736706" s="192"/>
      <c r="C736706" s="192"/>
      <c r="D736706" s="192"/>
    </row>
    <row r="736707" spans="1:4">
      <c r="A736707" s="192"/>
      <c r="B736707" s="192"/>
      <c r="C736707" s="192"/>
      <c r="D736707" s="192"/>
    </row>
    <row r="736708" spans="1:4">
      <c r="A736708" s="192"/>
      <c r="B736708" s="192"/>
      <c r="C736708" s="192"/>
      <c r="D736708" s="192"/>
    </row>
    <row r="736709" spans="1:4">
      <c r="A736709" s="192"/>
      <c r="B736709" s="192"/>
      <c r="C736709" s="192"/>
      <c r="D736709" s="192"/>
    </row>
    <row r="736710" spans="1:4">
      <c r="A736710" s="192"/>
      <c r="B736710" s="192"/>
      <c r="C736710" s="192"/>
      <c r="D736710" s="192"/>
    </row>
    <row r="736711" spans="1:4">
      <c r="A736711" s="192"/>
      <c r="B736711" s="192"/>
      <c r="C736711" s="192"/>
      <c r="D736711" s="192"/>
    </row>
    <row r="736712" spans="1:4">
      <c r="A736712" s="192"/>
      <c r="B736712" s="192"/>
      <c r="C736712" s="192"/>
      <c r="D736712" s="192"/>
    </row>
    <row r="736713" spans="1:4">
      <c r="A736713" s="192"/>
      <c r="B736713" s="192"/>
      <c r="C736713" s="192"/>
      <c r="D736713" s="192"/>
    </row>
    <row r="736714" spans="1:4">
      <c r="A736714" s="192"/>
      <c r="B736714" s="192"/>
      <c r="C736714" s="192"/>
      <c r="D736714" s="192"/>
    </row>
    <row r="736715" spans="1:4">
      <c r="A736715" s="192"/>
      <c r="B736715" s="192"/>
      <c r="C736715" s="192"/>
      <c r="D736715" s="192"/>
    </row>
    <row r="736716" spans="1:4">
      <c r="A736716" s="192"/>
      <c r="B736716" s="192"/>
      <c r="C736716" s="192"/>
      <c r="D736716" s="192"/>
    </row>
    <row r="736717" spans="1:4">
      <c r="A736717" s="192"/>
      <c r="B736717" s="192"/>
      <c r="C736717" s="192"/>
      <c r="D736717" s="192"/>
    </row>
    <row r="736718" spans="1:4">
      <c r="A736718" s="192"/>
      <c r="B736718" s="192"/>
      <c r="C736718" s="192"/>
      <c r="D736718" s="192"/>
    </row>
    <row r="736719" spans="1:4">
      <c r="A736719" s="192"/>
      <c r="B736719" s="192"/>
      <c r="C736719" s="192"/>
      <c r="D736719" s="192"/>
    </row>
    <row r="736720" spans="1:4">
      <c r="A736720" s="192"/>
      <c r="B736720" s="192"/>
      <c r="C736720" s="192"/>
      <c r="D736720" s="192"/>
    </row>
    <row r="736721" spans="1:4">
      <c r="A736721" s="192"/>
      <c r="B736721" s="192"/>
      <c r="C736721" s="192"/>
      <c r="D736721" s="192"/>
    </row>
    <row r="736722" spans="1:4">
      <c r="A736722" s="192"/>
      <c r="B736722" s="192"/>
      <c r="C736722" s="192"/>
      <c r="D736722" s="192"/>
    </row>
    <row r="736723" spans="1:4">
      <c r="A736723" s="192"/>
      <c r="B736723" s="192"/>
      <c r="C736723" s="192"/>
      <c r="D736723" s="192"/>
    </row>
    <row r="736724" spans="1:4">
      <c r="A736724" s="192"/>
      <c r="B736724" s="192"/>
      <c r="C736724" s="192"/>
      <c r="D736724" s="192"/>
    </row>
    <row r="736725" spans="1:4">
      <c r="A736725" s="192"/>
      <c r="B736725" s="192"/>
      <c r="C736725" s="192"/>
      <c r="D736725" s="192"/>
    </row>
    <row r="736726" spans="1:4">
      <c r="A736726" s="192"/>
      <c r="B736726" s="192"/>
      <c r="C736726" s="192"/>
      <c r="D736726" s="192"/>
    </row>
    <row r="736727" spans="1:4">
      <c r="A736727" s="192"/>
      <c r="B736727" s="192"/>
      <c r="C736727" s="192"/>
      <c r="D736727" s="192"/>
    </row>
    <row r="736728" spans="1:4">
      <c r="A736728" s="192"/>
      <c r="B736728" s="192"/>
      <c r="C736728" s="192"/>
      <c r="D736728" s="192"/>
    </row>
    <row r="736729" spans="1:4">
      <c r="A736729" s="192"/>
      <c r="B736729" s="192"/>
      <c r="C736729" s="192"/>
      <c r="D736729" s="192"/>
    </row>
    <row r="736730" spans="1:4">
      <c r="A736730" s="192"/>
      <c r="B736730" s="192"/>
      <c r="C736730" s="192"/>
      <c r="D736730" s="192"/>
    </row>
    <row r="736731" spans="1:4">
      <c r="A736731" s="192"/>
      <c r="B736731" s="192"/>
      <c r="C736731" s="192"/>
      <c r="D736731" s="192"/>
    </row>
    <row r="736732" spans="1:4">
      <c r="A736732" s="192"/>
      <c r="B736732" s="192"/>
      <c r="C736732" s="192"/>
      <c r="D736732" s="192"/>
    </row>
    <row r="736733" spans="1:4">
      <c r="A736733" s="192"/>
      <c r="B736733" s="192"/>
      <c r="C736733" s="192"/>
      <c r="D736733" s="192"/>
    </row>
    <row r="736734" spans="1:4">
      <c r="A736734" s="192"/>
      <c r="B736734" s="192"/>
      <c r="C736734" s="192"/>
      <c r="D736734" s="192"/>
    </row>
    <row r="736735" spans="1:4">
      <c r="A736735" s="192"/>
      <c r="B736735" s="192"/>
      <c r="C736735" s="192"/>
      <c r="D736735" s="192"/>
    </row>
    <row r="736736" spans="1:4">
      <c r="A736736" s="192"/>
      <c r="B736736" s="192"/>
      <c r="C736736" s="192"/>
      <c r="D736736" s="192"/>
    </row>
    <row r="736737" spans="1:4">
      <c r="A736737" s="192"/>
      <c r="B736737" s="192"/>
      <c r="C736737" s="192"/>
      <c r="D736737" s="192"/>
    </row>
    <row r="736738" spans="1:4">
      <c r="A736738" s="192"/>
      <c r="B736738" s="192"/>
      <c r="C736738" s="192"/>
      <c r="D736738" s="192"/>
    </row>
    <row r="736739" spans="1:4">
      <c r="A736739" s="192"/>
      <c r="B736739" s="192"/>
      <c r="C736739" s="192"/>
      <c r="D736739" s="192"/>
    </row>
    <row r="736740" spans="1:4">
      <c r="A736740" s="192"/>
      <c r="B736740" s="192"/>
      <c r="C736740" s="192"/>
      <c r="D736740" s="192"/>
    </row>
    <row r="736741" spans="1:4">
      <c r="A736741" s="192"/>
      <c r="B736741" s="192"/>
      <c r="C736741" s="192"/>
      <c r="D736741" s="192"/>
    </row>
    <row r="736742" spans="1:4">
      <c r="A736742" s="192"/>
      <c r="B736742" s="192"/>
      <c r="C736742" s="192"/>
      <c r="D736742" s="192"/>
    </row>
    <row r="736743" spans="1:4">
      <c r="A736743" s="192"/>
      <c r="B736743" s="192"/>
      <c r="C736743" s="192"/>
      <c r="D736743" s="192"/>
    </row>
    <row r="736744" spans="1:4">
      <c r="A736744" s="192"/>
      <c r="B736744" s="192"/>
      <c r="C736744" s="192"/>
      <c r="D736744" s="192"/>
    </row>
    <row r="736745" spans="1:4">
      <c r="A736745" s="192"/>
      <c r="B736745" s="192"/>
      <c r="C736745" s="192"/>
      <c r="D736745" s="192"/>
    </row>
    <row r="736746" spans="1:4">
      <c r="A736746" s="192"/>
      <c r="B736746" s="192"/>
      <c r="C736746" s="192"/>
      <c r="D736746" s="192"/>
    </row>
    <row r="736747" spans="1:4">
      <c r="A736747" s="192"/>
      <c r="B736747" s="192"/>
      <c r="C736747" s="192"/>
      <c r="D736747" s="192"/>
    </row>
    <row r="736748" spans="1:4">
      <c r="A736748" s="192"/>
      <c r="B736748" s="192"/>
      <c r="C736748" s="192"/>
      <c r="D736748" s="192"/>
    </row>
    <row r="736749" spans="1:4">
      <c r="A736749" s="192"/>
      <c r="B736749" s="192"/>
      <c r="C736749" s="192"/>
      <c r="D736749" s="192"/>
    </row>
    <row r="736750" spans="1:4">
      <c r="A736750" s="192"/>
      <c r="B736750" s="192"/>
      <c r="C736750" s="192"/>
      <c r="D736750" s="192"/>
    </row>
    <row r="736751" spans="1:4">
      <c r="A736751" s="192"/>
      <c r="B736751" s="192"/>
      <c r="C736751" s="192"/>
      <c r="D736751" s="192"/>
    </row>
    <row r="736752" spans="1:4">
      <c r="A736752" s="192"/>
      <c r="B736752" s="192"/>
      <c r="C736752" s="192"/>
      <c r="D736752" s="192"/>
    </row>
    <row r="736753" spans="1:4">
      <c r="A736753" s="192"/>
      <c r="B736753" s="192"/>
      <c r="C736753" s="192"/>
      <c r="D736753" s="192"/>
    </row>
    <row r="736754" spans="1:4">
      <c r="A736754" s="192"/>
      <c r="B736754" s="192"/>
      <c r="C736754" s="192"/>
      <c r="D736754" s="192"/>
    </row>
    <row r="736755" spans="1:4">
      <c r="A736755" s="192"/>
      <c r="B736755" s="192"/>
      <c r="C736755" s="192"/>
      <c r="D736755" s="192"/>
    </row>
    <row r="736756" spans="1:4">
      <c r="A736756" s="192"/>
      <c r="B736756" s="192"/>
      <c r="C736756" s="192"/>
      <c r="D736756" s="192"/>
    </row>
    <row r="736757" spans="1:4">
      <c r="A736757" s="192"/>
      <c r="B736757" s="192"/>
      <c r="C736757" s="192"/>
      <c r="D736757" s="192"/>
    </row>
    <row r="736758" spans="1:4">
      <c r="A736758" s="192"/>
      <c r="B736758" s="192"/>
      <c r="C736758" s="192"/>
      <c r="D736758" s="192"/>
    </row>
    <row r="736759" spans="1:4">
      <c r="A736759" s="192"/>
      <c r="B736759" s="192"/>
      <c r="C736759" s="192"/>
      <c r="D736759" s="192"/>
    </row>
    <row r="736760" spans="1:4">
      <c r="A736760" s="192"/>
      <c r="B736760" s="192"/>
      <c r="C736760" s="192"/>
      <c r="D736760" s="192"/>
    </row>
    <row r="736761" spans="1:4">
      <c r="A736761" s="192"/>
      <c r="B736761" s="192"/>
      <c r="C736761" s="192"/>
      <c r="D736761" s="192"/>
    </row>
    <row r="736762" spans="1:4">
      <c r="A736762" s="192"/>
      <c r="B736762" s="192"/>
      <c r="C736762" s="192"/>
      <c r="D736762" s="192"/>
    </row>
    <row r="736763" spans="1:4">
      <c r="A736763" s="192"/>
      <c r="B736763" s="192"/>
      <c r="C736763" s="192"/>
      <c r="D736763" s="192"/>
    </row>
    <row r="736764" spans="1:4">
      <c r="A736764" s="192"/>
      <c r="B736764" s="192"/>
      <c r="C736764" s="192"/>
      <c r="D736764" s="192"/>
    </row>
    <row r="736765" spans="1:4">
      <c r="A736765" s="192"/>
      <c r="B736765" s="192"/>
      <c r="C736765" s="192"/>
      <c r="D736765" s="192"/>
    </row>
    <row r="736766" spans="1:4">
      <c r="A736766" s="192"/>
      <c r="B736766" s="192"/>
      <c r="C736766" s="192"/>
      <c r="D736766" s="192"/>
    </row>
    <row r="736767" spans="1:4">
      <c r="A736767" s="192"/>
      <c r="B736767" s="192"/>
      <c r="C736767" s="192"/>
      <c r="D736767" s="192"/>
    </row>
    <row r="736768" spans="1:4">
      <c r="A736768" s="192"/>
      <c r="B736768" s="192"/>
      <c r="C736768" s="192"/>
      <c r="D736768" s="192"/>
    </row>
    <row r="736769" spans="1:4">
      <c r="A736769" s="192"/>
      <c r="B736769" s="192"/>
      <c r="C736769" s="192"/>
      <c r="D736769" s="192"/>
    </row>
    <row r="736770" spans="1:4">
      <c r="A736770" s="192"/>
      <c r="B736770" s="192"/>
      <c r="C736770" s="192"/>
      <c r="D736770" s="192"/>
    </row>
    <row r="736771" spans="1:4">
      <c r="A736771" s="192"/>
      <c r="B736771" s="192"/>
      <c r="C736771" s="192"/>
      <c r="D736771" s="192"/>
    </row>
    <row r="736772" spans="1:4">
      <c r="A736772" s="192"/>
      <c r="B736772" s="192"/>
      <c r="C736772" s="192"/>
      <c r="D736772" s="192"/>
    </row>
    <row r="736773" spans="1:4">
      <c r="A736773" s="192"/>
      <c r="B736773" s="192"/>
      <c r="C736773" s="192"/>
      <c r="D736773" s="192"/>
    </row>
    <row r="736774" spans="1:4">
      <c r="A736774" s="192"/>
      <c r="B736774" s="192"/>
      <c r="C736774" s="192"/>
      <c r="D736774" s="192"/>
    </row>
    <row r="736775" spans="1:4">
      <c r="A736775" s="192"/>
      <c r="B736775" s="192"/>
      <c r="C736775" s="192"/>
      <c r="D736775" s="192"/>
    </row>
    <row r="736776" spans="1:4">
      <c r="A736776" s="192"/>
      <c r="B736776" s="192"/>
      <c r="C736776" s="192"/>
      <c r="D736776" s="192"/>
    </row>
    <row r="736777" spans="1:4">
      <c r="A736777" s="192"/>
      <c r="B736777" s="192"/>
      <c r="C736777" s="192"/>
      <c r="D736777" s="192"/>
    </row>
    <row r="736778" spans="1:4">
      <c r="A736778" s="192"/>
      <c r="B736778" s="192"/>
      <c r="C736778" s="192"/>
      <c r="D736778" s="192"/>
    </row>
    <row r="736779" spans="1:4">
      <c r="A736779" s="192"/>
      <c r="B736779" s="192"/>
      <c r="C736779" s="192"/>
      <c r="D736779" s="192"/>
    </row>
    <row r="736780" spans="1:4">
      <c r="A736780" s="192"/>
      <c r="B736780" s="192"/>
      <c r="C736780" s="192"/>
      <c r="D736780" s="192"/>
    </row>
    <row r="736781" spans="1:4">
      <c r="A736781" s="192"/>
      <c r="B736781" s="192"/>
      <c r="C736781" s="192"/>
      <c r="D736781" s="192"/>
    </row>
    <row r="736782" spans="1:4">
      <c r="A736782" s="192"/>
      <c r="B736782" s="192"/>
      <c r="C736782" s="192"/>
      <c r="D736782" s="192"/>
    </row>
    <row r="736783" spans="1:4">
      <c r="A736783" s="192"/>
      <c r="B736783" s="192"/>
      <c r="C736783" s="192"/>
      <c r="D736783" s="192"/>
    </row>
    <row r="736784" spans="1:4">
      <c r="A736784" s="192"/>
      <c r="B736784" s="192"/>
      <c r="C736784" s="192"/>
      <c r="D736784" s="192"/>
    </row>
    <row r="736785" spans="1:4">
      <c r="A736785" s="192"/>
      <c r="B736785" s="192"/>
      <c r="C736785" s="192"/>
      <c r="D736785" s="192"/>
    </row>
    <row r="736786" spans="1:4">
      <c r="A736786" s="192"/>
      <c r="B736786" s="192"/>
      <c r="C736786" s="192"/>
      <c r="D736786" s="192"/>
    </row>
    <row r="736787" spans="1:4">
      <c r="A736787" s="192"/>
      <c r="B736787" s="192"/>
      <c r="C736787" s="192"/>
      <c r="D736787" s="192"/>
    </row>
    <row r="736788" spans="1:4">
      <c r="A736788" s="192"/>
      <c r="B736788" s="192"/>
      <c r="C736788" s="192"/>
      <c r="D736788" s="192"/>
    </row>
    <row r="736789" spans="1:4">
      <c r="A736789" s="192"/>
      <c r="B736789" s="192"/>
      <c r="C736789" s="192"/>
      <c r="D736789" s="192"/>
    </row>
    <row r="736790" spans="1:4">
      <c r="A736790" s="192"/>
      <c r="B736790" s="192"/>
      <c r="C736790" s="192"/>
      <c r="D736790" s="192"/>
    </row>
    <row r="736791" spans="1:4">
      <c r="A736791" s="192"/>
      <c r="B736791" s="192"/>
      <c r="C736791" s="192"/>
      <c r="D736791" s="192"/>
    </row>
    <row r="736792" spans="1:4">
      <c r="A736792" s="192"/>
      <c r="B736792" s="192"/>
      <c r="C736792" s="192"/>
      <c r="D736792" s="192"/>
    </row>
    <row r="736793" spans="1:4">
      <c r="A736793" s="192"/>
      <c r="B736793" s="192"/>
      <c r="C736793" s="192"/>
      <c r="D736793" s="192"/>
    </row>
    <row r="736794" spans="1:4">
      <c r="A736794" s="192"/>
      <c r="B736794" s="192"/>
      <c r="C736794" s="192"/>
      <c r="D736794" s="192"/>
    </row>
    <row r="736795" spans="1:4">
      <c r="A736795" s="192"/>
      <c r="B736795" s="192"/>
      <c r="C736795" s="192"/>
      <c r="D736795" s="192"/>
    </row>
    <row r="736796" spans="1:4">
      <c r="A736796" s="192"/>
      <c r="B736796" s="192"/>
      <c r="C736796" s="192"/>
      <c r="D736796" s="192"/>
    </row>
    <row r="736797" spans="1:4">
      <c r="A736797" s="192"/>
      <c r="B736797" s="192"/>
      <c r="C736797" s="192"/>
      <c r="D736797" s="192"/>
    </row>
    <row r="736798" spans="1:4">
      <c r="A736798" s="192"/>
      <c r="B736798" s="192"/>
      <c r="C736798" s="192"/>
      <c r="D736798" s="192"/>
    </row>
    <row r="736799" spans="1:4">
      <c r="A736799" s="192"/>
      <c r="B736799" s="192"/>
      <c r="C736799" s="192"/>
      <c r="D736799" s="192"/>
    </row>
    <row r="736800" spans="1:4">
      <c r="A736800" s="192"/>
      <c r="B736800" s="192"/>
      <c r="C736800" s="192"/>
      <c r="D736800" s="192"/>
    </row>
    <row r="736801" spans="1:4">
      <c r="A736801" s="192"/>
      <c r="B736801" s="192"/>
      <c r="C736801" s="192"/>
      <c r="D736801" s="192"/>
    </row>
    <row r="736802" spans="1:4">
      <c r="A736802" s="192"/>
      <c r="B736802" s="192"/>
      <c r="C736802" s="192"/>
      <c r="D736802" s="192"/>
    </row>
    <row r="736803" spans="1:4">
      <c r="A736803" s="192"/>
      <c r="B736803" s="192"/>
      <c r="C736803" s="192"/>
      <c r="D736803" s="192"/>
    </row>
    <row r="736804" spans="1:4">
      <c r="A736804" s="192"/>
      <c r="B736804" s="192"/>
      <c r="C736804" s="192"/>
      <c r="D736804" s="192"/>
    </row>
    <row r="736805" spans="1:4">
      <c r="A736805" s="192"/>
      <c r="B736805" s="192"/>
      <c r="C736805" s="192"/>
      <c r="D736805" s="192"/>
    </row>
    <row r="736806" spans="1:4">
      <c r="A736806" s="192"/>
      <c r="B736806" s="192"/>
      <c r="C736806" s="192"/>
      <c r="D736806" s="192"/>
    </row>
    <row r="736807" spans="1:4">
      <c r="A736807" s="192"/>
      <c r="B736807" s="192"/>
      <c r="C736807" s="192"/>
      <c r="D736807" s="192"/>
    </row>
    <row r="736808" spans="1:4">
      <c r="A736808" s="192"/>
      <c r="B736808" s="192"/>
      <c r="C736808" s="192"/>
      <c r="D736808" s="192"/>
    </row>
    <row r="736809" spans="1:4">
      <c r="A736809" s="192"/>
      <c r="B736809" s="192"/>
      <c r="C736809" s="192"/>
      <c r="D736809" s="192"/>
    </row>
    <row r="736810" spans="1:4">
      <c r="A736810" s="192"/>
      <c r="B736810" s="192"/>
      <c r="C736810" s="192"/>
      <c r="D736810" s="192"/>
    </row>
    <row r="736811" spans="1:4">
      <c r="A736811" s="192"/>
      <c r="B736811" s="192"/>
      <c r="C736811" s="192"/>
      <c r="D736811" s="192"/>
    </row>
    <row r="736812" spans="1:4">
      <c r="A736812" s="192"/>
      <c r="B736812" s="192"/>
      <c r="C736812" s="192"/>
      <c r="D736812" s="192"/>
    </row>
    <row r="736813" spans="1:4">
      <c r="A736813" s="192"/>
      <c r="B736813" s="192"/>
      <c r="C736813" s="192"/>
      <c r="D736813" s="192"/>
    </row>
    <row r="736814" spans="1:4">
      <c r="A736814" s="192"/>
      <c r="B736814" s="192"/>
      <c r="C736814" s="192"/>
      <c r="D736814" s="192"/>
    </row>
    <row r="736815" spans="1:4">
      <c r="A736815" s="192"/>
      <c r="B736815" s="192"/>
      <c r="C736815" s="192"/>
      <c r="D736815" s="192"/>
    </row>
    <row r="736816" spans="1:4">
      <c r="A736816" s="192"/>
      <c r="B736816" s="192"/>
      <c r="C736816" s="192"/>
      <c r="D736816" s="192"/>
    </row>
    <row r="736817" spans="1:4">
      <c r="A736817" s="192"/>
      <c r="B736817" s="192"/>
      <c r="C736817" s="192"/>
      <c r="D736817" s="192"/>
    </row>
    <row r="736818" spans="1:4">
      <c r="A736818" s="192"/>
      <c r="B736818" s="192"/>
      <c r="C736818" s="192"/>
      <c r="D736818" s="192"/>
    </row>
    <row r="736819" spans="1:4">
      <c r="A736819" s="192"/>
      <c r="B736819" s="192"/>
      <c r="C736819" s="192"/>
      <c r="D736819" s="192"/>
    </row>
    <row r="736820" spans="1:4">
      <c r="A736820" s="192"/>
      <c r="B736820" s="192"/>
      <c r="C736820" s="192"/>
      <c r="D736820" s="192"/>
    </row>
    <row r="736821" spans="1:4">
      <c r="A736821" s="192"/>
      <c r="B736821" s="192"/>
      <c r="C736821" s="192"/>
      <c r="D736821" s="192"/>
    </row>
    <row r="736822" spans="1:4">
      <c r="A736822" s="192"/>
      <c r="B736822" s="192"/>
      <c r="C736822" s="192"/>
      <c r="D736822" s="192"/>
    </row>
    <row r="736823" spans="1:4">
      <c r="A736823" s="192"/>
      <c r="B736823" s="192"/>
      <c r="C736823" s="192"/>
      <c r="D736823" s="192"/>
    </row>
    <row r="736824" spans="1:4">
      <c r="A736824" s="192"/>
      <c r="B736824" s="192"/>
      <c r="C736824" s="192"/>
      <c r="D736824" s="192"/>
    </row>
    <row r="736825" spans="1:4">
      <c r="A736825" s="192"/>
      <c r="B736825" s="192"/>
      <c r="C736825" s="192"/>
      <c r="D736825" s="192"/>
    </row>
    <row r="736826" spans="1:4">
      <c r="A736826" s="192"/>
      <c r="B736826" s="192"/>
      <c r="C736826" s="192"/>
      <c r="D736826" s="192"/>
    </row>
    <row r="736827" spans="1:4">
      <c r="A736827" s="192"/>
      <c r="B736827" s="192"/>
      <c r="C736827" s="192"/>
      <c r="D736827" s="192"/>
    </row>
    <row r="736828" spans="1:4">
      <c r="A736828" s="192"/>
      <c r="B736828" s="192"/>
      <c r="C736828" s="192"/>
      <c r="D736828" s="192"/>
    </row>
    <row r="736829" spans="1:4">
      <c r="A736829" s="192"/>
      <c r="B736829" s="192"/>
      <c r="C736829" s="192"/>
      <c r="D736829" s="192"/>
    </row>
    <row r="736830" spans="1:4">
      <c r="A736830" s="192"/>
      <c r="B736830" s="192"/>
      <c r="C736830" s="192"/>
      <c r="D736830" s="192"/>
    </row>
    <row r="736831" spans="1:4">
      <c r="A736831" s="192"/>
      <c r="B736831" s="192"/>
      <c r="C736831" s="192"/>
      <c r="D736831" s="192"/>
    </row>
    <row r="736832" spans="1:4">
      <c r="A736832" s="192"/>
      <c r="B736832" s="192"/>
      <c r="C736832" s="192"/>
      <c r="D736832" s="192"/>
    </row>
    <row r="736833" spans="1:4">
      <c r="A736833" s="192"/>
      <c r="B736833" s="192"/>
      <c r="C736833" s="192"/>
      <c r="D736833" s="192"/>
    </row>
    <row r="736834" spans="1:4">
      <c r="A736834" s="192"/>
      <c r="B736834" s="192"/>
      <c r="C736834" s="192"/>
      <c r="D736834" s="192"/>
    </row>
    <row r="736835" spans="1:4">
      <c r="A736835" s="192"/>
      <c r="B736835" s="192"/>
      <c r="C736835" s="192"/>
      <c r="D736835" s="192"/>
    </row>
    <row r="736836" spans="1:4">
      <c r="A736836" s="192"/>
      <c r="B736836" s="192"/>
      <c r="C736836" s="192"/>
      <c r="D736836" s="192"/>
    </row>
    <row r="736837" spans="1:4">
      <c r="A736837" s="192"/>
      <c r="B736837" s="192"/>
      <c r="C736837" s="192"/>
      <c r="D736837" s="192"/>
    </row>
    <row r="736838" spans="1:4">
      <c r="A736838" s="192"/>
      <c r="B736838" s="192"/>
      <c r="C736838" s="192"/>
      <c r="D736838" s="192"/>
    </row>
    <row r="736839" spans="1:4">
      <c r="A736839" s="192"/>
      <c r="B736839" s="192"/>
      <c r="C736839" s="192"/>
      <c r="D736839" s="192"/>
    </row>
    <row r="736840" spans="1:4">
      <c r="A736840" s="192"/>
      <c r="B736840" s="192"/>
      <c r="C736840" s="192"/>
      <c r="D736840" s="192"/>
    </row>
    <row r="736841" spans="1:4">
      <c r="A736841" s="192"/>
      <c r="B736841" s="192"/>
      <c r="C736841" s="192"/>
      <c r="D736841" s="192"/>
    </row>
    <row r="736842" spans="1:4">
      <c r="A736842" s="192"/>
      <c r="B736842" s="192"/>
      <c r="C736842" s="192"/>
      <c r="D736842" s="192"/>
    </row>
    <row r="736843" spans="1:4">
      <c r="A736843" s="192"/>
      <c r="B736843" s="192"/>
      <c r="C736843" s="192"/>
      <c r="D736843" s="192"/>
    </row>
    <row r="736844" spans="1:4">
      <c r="A736844" s="192"/>
      <c r="B736844" s="192"/>
      <c r="C736844" s="192"/>
      <c r="D736844" s="192"/>
    </row>
    <row r="736845" spans="1:4">
      <c r="A736845" s="192"/>
      <c r="B736845" s="192"/>
      <c r="C736845" s="192"/>
      <c r="D736845" s="192"/>
    </row>
    <row r="736846" spans="1:4">
      <c r="A736846" s="192"/>
      <c r="B736846" s="192"/>
      <c r="C736846" s="192"/>
      <c r="D736846" s="192"/>
    </row>
    <row r="736847" spans="1:4">
      <c r="A736847" s="192"/>
      <c r="B736847" s="192"/>
      <c r="C736847" s="192"/>
      <c r="D736847" s="192"/>
    </row>
    <row r="736848" spans="1:4">
      <c r="A736848" s="192"/>
      <c r="B736848" s="192"/>
      <c r="C736848" s="192"/>
      <c r="D736848" s="192"/>
    </row>
    <row r="736849" spans="1:4">
      <c r="A736849" s="192"/>
      <c r="B736849" s="192"/>
      <c r="C736849" s="192"/>
      <c r="D736849" s="192"/>
    </row>
    <row r="736850" spans="1:4">
      <c r="A736850" s="192"/>
      <c r="B736850" s="192"/>
      <c r="C736850" s="192"/>
      <c r="D736850" s="192"/>
    </row>
    <row r="736851" spans="1:4">
      <c r="A736851" s="192"/>
      <c r="B736851" s="192"/>
      <c r="C736851" s="192"/>
      <c r="D736851" s="192"/>
    </row>
    <row r="736852" spans="1:4">
      <c r="A736852" s="192"/>
      <c r="B736852" s="192"/>
      <c r="C736852" s="192"/>
      <c r="D736852" s="192"/>
    </row>
    <row r="736853" spans="1:4">
      <c r="A736853" s="192"/>
      <c r="B736853" s="192"/>
      <c r="C736853" s="192"/>
      <c r="D736853" s="192"/>
    </row>
    <row r="736854" spans="1:4">
      <c r="A736854" s="192"/>
      <c r="B736854" s="192"/>
      <c r="C736854" s="192"/>
      <c r="D736854" s="192"/>
    </row>
    <row r="736855" spans="1:4">
      <c r="A736855" s="192"/>
      <c r="B736855" s="192"/>
      <c r="C736855" s="192"/>
      <c r="D736855" s="192"/>
    </row>
    <row r="736856" spans="1:4">
      <c r="A736856" s="192"/>
      <c r="B736856" s="192"/>
      <c r="C736856" s="192"/>
      <c r="D736856" s="192"/>
    </row>
    <row r="736857" spans="1:4">
      <c r="A736857" s="192"/>
      <c r="B736857" s="192"/>
      <c r="C736857" s="192"/>
      <c r="D736857" s="192"/>
    </row>
    <row r="736858" spans="1:4">
      <c r="A736858" s="192"/>
      <c r="B736858" s="192"/>
      <c r="C736858" s="192"/>
      <c r="D736858" s="192"/>
    </row>
    <row r="736859" spans="1:4">
      <c r="A736859" s="192"/>
      <c r="B736859" s="192"/>
      <c r="C736859" s="192"/>
      <c r="D736859" s="192"/>
    </row>
    <row r="736860" spans="1:4">
      <c r="A736860" s="192"/>
      <c r="B736860" s="192"/>
      <c r="C736860" s="192"/>
      <c r="D736860" s="192"/>
    </row>
    <row r="736861" spans="1:4">
      <c r="A736861" s="192"/>
      <c r="B736861" s="192"/>
      <c r="C736861" s="192"/>
      <c r="D736861" s="192"/>
    </row>
    <row r="736862" spans="1:4">
      <c r="A736862" s="192"/>
      <c r="B736862" s="192"/>
      <c r="C736862" s="192"/>
      <c r="D736862" s="192"/>
    </row>
    <row r="736863" spans="1:4">
      <c r="A736863" s="192"/>
      <c r="B736863" s="192"/>
      <c r="C736863" s="192"/>
      <c r="D736863" s="192"/>
    </row>
    <row r="736864" spans="1:4">
      <c r="A736864" s="192"/>
      <c r="B736864" s="192"/>
      <c r="C736864" s="192"/>
      <c r="D736864" s="192"/>
    </row>
    <row r="736865" spans="1:4">
      <c r="A736865" s="192"/>
      <c r="B736865" s="192"/>
      <c r="C736865" s="192"/>
      <c r="D736865" s="192"/>
    </row>
    <row r="736866" spans="1:4">
      <c r="A736866" s="192"/>
      <c r="B736866" s="192"/>
      <c r="C736866" s="192"/>
      <c r="D736866" s="192"/>
    </row>
    <row r="736867" spans="1:4">
      <c r="A736867" s="192"/>
      <c r="B736867" s="192"/>
      <c r="C736867" s="192"/>
      <c r="D736867" s="192"/>
    </row>
    <row r="736868" spans="1:4">
      <c r="A736868" s="192"/>
      <c r="B736868" s="192"/>
      <c r="C736868" s="192"/>
      <c r="D736868" s="192"/>
    </row>
    <row r="736869" spans="1:4">
      <c r="A736869" s="192"/>
      <c r="B736869" s="192"/>
      <c r="C736869" s="192"/>
      <c r="D736869" s="192"/>
    </row>
    <row r="736870" spans="1:4">
      <c r="A736870" s="192"/>
      <c r="B736870" s="192"/>
      <c r="C736870" s="192"/>
      <c r="D736870" s="192"/>
    </row>
    <row r="736871" spans="1:4">
      <c r="A736871" s="192"/>
      <c r="B736871" s="192"/>
      <c r="C736871" s="192"/>
      <c r="D736871" s="192"/>
    </row>
    <row r="736872" spans="1:4">
      <c r="A736872" s="192"/>
      <c r="B736872" s="192"/>
      <c r="C736872" s="192"/>
      <c r="D736872" s="192"/>
    </row>
    <row r="736873" spans="1:4">
      <c r="A736873" s="192"/>
      <c r="B736873" s="192"/>
      <c r="C736873" s="192"/>
      <c r="D736873" s="192"/>
    </row>
    <row r="736874" spans="1:4">
      <c r="A736874" s="192"/>
      <c r="B736874" s="192"/>
      <c r="C736874" s="192"/>
      <c r="D736874" s="192"/>
    </row>
    <row r="736875" spans="1:4">
      <c r="A736875" s="192"/>
      <c r="B736875" s="192"/>
      <c r="C736875" s="192"/>
      <c r="D736875" s="192"/>
    </row>
    <row r="736876" spans="1:4">
      <c r="A736876" s="192"/>
      <c r="B736876" s="192"/>
      <c r="C736876" s="192"/>
      <c r="D736876" s="192"/>
    </row>
    <row r="736877" spans="1:4">
      <c r="A736877" s="192"/>
      <c r="B736877" s="192"/>
      <c r="C736877" s="192"/>
      <c r="D736877" s="192"/>
    </row>
    <row r="736878" spans="1:4">
      <c r="A736878" s="192"/>
      <c r="B736878" s="192"/>
      <c r="C736878" s="192"/>
      <c r="D736878" s="192"/>
    </row>
    <row r="736879" spans="1:4">
      <c r="A736879" s="192"/>
      <c r="B736879" s="192"/>
      <c r="C736879" s="192"/>
      <c r="D736879" s="192"/>
    </row>
    <row r="736880" spans="1:4">
      <c r="A736880" s="192"/>
      <c r="B736880" s="192"/>
      <c r="C736880" s="192"/>
      <c r="D736880" s="192"/>
    </row>
    <row r="736881" spans="1:4">
      <c r="A736881" s="192"/>
      <c r="B736881" s="192"/>
      <c r="C736881" s="192"/>
      <c r="D736881" s="192"/>
    </row>
    <row r="736882" spans="1:4">
      <c r="A736882" s="192"/>
      <c r="B736882" s="192"/>
      <c r="C736882" s="192"/>
      <c r="D736882" s="192"/>
    </row>
    <row r="736883" spans="1:4">
      <c r="A736883" s="192"/>
      <c r="B736883" s="192"/>
      <c r="C736883" s="192"/>
      <c r="D736883" s="192"/>
    </row>
    <row r="736884" spans="1:4">
      <c r="A736884" s="192"/>
      <c r="B736884" s="192"/>
      <c r="C736884" s="192"/>
      <c r="D736884" s="192"/>
    </row>
    <row r="736885" spans="1:4">
      <c r="A736885" s="192"/>
      <c r="B736885" s="192"/>
      <c r="C736885" s="192"/>
      <c r="D736885" s="192"/>
    </row>
    <row r="736886" spans="1:4">
      <c r="A736886" s="192"/>
      <c r="B736886" s="192"/>
      <c r="C736886" s="192"/>
      <c r="D736886" s="192"/>
    </row>
    <row r="736887" spans="1:4">
      <c r="A736887" s="192"/>
      <c r="B736887" s="192"/>
      <c r="C736887" s="192"/>
      <c r="D736887" s="192"/>
    </row>
    <row r="736888" spans="1:4">
      <c r="A736888" s="192"/>
      <c r="B736888" s="192"/>
      <c r="C736888" s="192"/>
      <c r="D736888" s="192"/>
    </row>
    <row r="736889" spans="1:4">
      <c r="A736889" s="192"/>
      <c r="B736889" s="192"/>
      <c r="C736889" s="192"/>
      <c r="D736889" s="192"/>
    </row>
    <row r="736890" spans="1:4">
      <c r="A736890" s="192"/>
      <c r="B736890" s="192"/>
      <c r="C736890" s="192"/>
      <c r="D736890" s="192"/>
    </row>
    <row r="736891" spans="1:4">
      <c r="A736891" s="192"/>
      <c r="B736891" s="192"/>
      <c r="C736891" s="192"/>
      <c r="D736891" s="192"/>
    </row>
    <row r="736892" spans="1:4">
      <c r="A736892" s="192"/>
      <c r="B736892" s="192"/>
      <c r="C736892" s="192"/>
      <c r="D736892" s="192"/>
    </row>
    <row r="736893" spans="1:4">
      <c r="A736893" s="192"/>
      <c r="B736893" s="192"/>
      <c r="C736893" s="192"/>
      <c r="D736893" s="192"/>
    </row>
    <row r="736894" spans="1:4">
      <c r="A736894" s="192"/>
      <c r="B736894" s="192"/>
      <c r="C736894" s="192"/>
      <c r="D736894" s="192"/>
    </row>
    <row r="736895" spans="1:4">
      <c r="A736895" s="192"/>
      <c r="B736895" s="192"/>
      <c r="C736895" s="192"/>
      <c r="D736895" s="192"/>
    </row>
    <row r="736896" spans="1:4">
      <c r="A736896" s="192"/>
      <c r="B736896" s="192"/>
      <c r="C736896" s="192"/>
      <c r="D736896" s="192"/>
    </row>
    <row r="736897" spans="1:4">
      <c r="A736897" s="192"/>
      <c r="B736897" s="192"/>
      <c r="C736897" s="192"/>
      <c r="D736897" s="192"/>
    </row>
    <row r="736898" spans="1:4">
      <c r="A736898" s="192"/>
      <c r="B736898" s="192"/>
      <c r="C736898" s="192"/>
      <c r="D736898" s="192"/>
    </row>
    <row r="736899" spans="1:4">
      <c r="A736899" s="192"/>
      <c r="B736899" s="192"/>
      <c r="C736899" s="192"/>
      <c r="D736899" s="192"/>
    </row>
    <row r="736900" spans="1:4">
      <c r="A736900" s="192"/>
      <c r="B736900" s="192"/>
      <c r="C736900" s="192"/>
      <c r="D736900" s="192"/>
    </row>
    <row r="736901" spans="1:4">
      <c r="A736901" s="192"/>
      <c r="B736901" s="192"/>
      <c r="C736901" s="192"/>
      <c r="D736901" s="192"/>
    </row>
    <row r="736902" spans="1:4">
      <c r="A736902" s="192"/>
      <c r="B736902" s="192"/>
      <c r="C736902" s="192"/>
      <c r="D736902" s="192"/>
    </row>
    <row r="736903" spans="1:4">
      <c r="A736903" s="192"/>
      <c r="B736903" s="192"/>
      <c r="C736903" s="192"/>
      <c r="D736903" s="192"/>
    </row>
    <row r="736904" spans="1:4">
      <c r="A736904" s="192"/>
      <c r="B736904" s="192"/>
      <c r="C736904" s="192"/>
      <c r="D736904" s="192"/>
    </row>
    <row r="736905" spans="1:4">
      <c r="A736905" s="192"/>
      <c r="B736905" s="192"/>
      <c r="C736905" s="192"/>
      <c r="D736905" s="192"/>
    </row>
    <row r="736906" spans="1:4">
      <c r="A736906" s="192"/>
      <c r="B736906" s="192"/>
      <c r="C736906" s="192"/>
      <c r="D736906" s="192"/>
    </row>
    <row r="736907" spans="1:4">
      <c r="A736907" s="192"/>
      <c r="B736907" s="192"/>
      <c r="C736907" s="192"/>
      <c r="D736907" s="192"/>
    </row>
    <row r="736908" spans="1:4">
      <c r="A736908" s="192"/>
      <c r="B736908" s="192"/>
      <c r="C736908" s="192"/>
      <c r="D736908" s="192"/>
    </row>
    <row r="736909" spans="1:4">
      <c r="A736909" s="192"/>
      <c r="B736909" s="192"/>
      <c r="C736909" s="192"/>
      <c r="D736909" s="192"/>
    </row>
    <row r="736910" spans="1:4">
      <c r="A736910" s="192"/>
      <c r="B736910" s="192"/>
      <c r="C736910" s="192"/>
      <c r="D736910" s="192"/>
    </row>
    <row r="736911" spans="1:4">
      <c r="A736911" s="192"/>
      <c r="B736911" s="192"/>
      <c r="C736911" s="192"/>
      <c r="D736911" s="192"/>
    </row>
    <row r="736912" spans="1:4">
      <c r="A736912" s="192"/>
      <c r="B736912" s="192"/>
      <c r="C736912" s="192"/>
      <c r="D736912" s="192"/>
    </row>
    <row r="736913" spans="1:4">
      <c r="A736913" s="192"/>
      <c r="B736913" s="192"/>
      <c r="C736913" s="192"/>
      <c r="D736913" s="192"/>
    </row>
    <row r="736914" spans="1:4">
      <c r="A736914" s="192"/>
      <c r="B736914" s="192"/>
      <c r="C736914" s="192"/>
      <c r="D736914" s="192"/>
    </row>
    <row r="736915" spans="1:4">
      <c r="A736915" s="192"/>
      <c r="B736915" s="192"/>
      <c r="C736915" s="192"/>
      <c r="D736915" s="192"/>
    </row>
    <row r="736916" spans="1:4">
      <c r="A736916" s="192"/>
      <c r="B736916" s="192"/>
      <c r="C736916" s="192"/>
      <c r="D736916" s="192"/>
    </row>
    <row r="736917" spans="1:4">
      <c r="A736917" s="192"/>
      <c r="B736917" s="192"/>
      <c r="C736917" s="192"/>
      <c r="D736917" s="192"/>
    </row>
    <row r="736918" spans="1:4">
      <c r="A736918" s="192"/>
      <c r="B736918" s="192"/>
      <c r="C736918" s="192"/>
      <c r="D736918" s="192"/>
    </row>
    <row r="736919" spans="1:4">
      <c r="A736919" s="192"/>
      <c r="B736919" s="192"/>
      <c r="C736919" s="192"/>
      <c r="D736919" s="192"/>
    </row>
    <row r="736920" spans="1:4">
      <c r="A736920" s="192"/>
      <c r="B736920" s="192"/>
      <c r="C736920" s="192"/>
      <c r="D736920" s="192"/>
    </row>
    <row r="736921" spans="1:4">
      <c r="A736921" s="192"/>
      <c r="B736921" s="192"/>
      <c r="C736921" s="192"/>
      <c r="D736921" s="192"/>
    </row>
    <row r="736922" spans="1:4">
      <c r="A736922" s="192"/>
      <c r="B736922" s="192"/>
      <c r="C736922" s="192"/>
      <c r="D736922" s="192"/>
    </row>
    <row r="736923" spans="1:4">
      <c r="A736923" s="192"/>
      <c r="B736923" s="192"/>
      <c r="C736923" s="192"/>
      <c r="D736923" s="192"/>
    </row>
    <row r="736924" spans="1:4">
      <c r="A736924" s="192"/>
      <c r="B736924" s="192"/>
      <c r="C736924" s="192"/>
      <c r="D736924" s="192"/>
    </row>
    <row r="736925" spans="1:4">
      <c r="A736925" s="192"/>
      <c r="B736925" s="192"/>
      <c r="C736925" s="192"/>
      <c r="D736925" s="192"/>
    </row>
    <row r="736926" spans="1:4">
      <c r="A736926" s="192"/>
      <c r="B736926" s="192"/>
      <c r="C736926" s="192"/>
      <c r="D736926" s="192"/>
    </row>
    <row r="736927" spans="1:4">
      <c r="A736927" s="192"/>
      <c r="B736927" s="192"/>
      <c r="C736927" s="192"/>
      <c r="D736927" s="192"/>
    </row>
    <row r="736928" spans="1:4">
      <c r="A736928" s="192"/>
      <c r="B736928" s="192"/>
      <c r="C736928" s="192"/>
      <c r="D736928" s="192"/>
    </row>
    <row r="736929" spans="1:4">
      <c r="A736929" s="192"/>
      <c r="B736929" s="192"/>
      <c r="C736929" s="192"/>
      <c r="D736929" s="192"/>
    </row>
    <row r="736930" spans="1:4">
      <c r="A736930" s="192"/>
      <c r="B736930" s="192"/>
      <c r="C736930" s="192"/>
      <c r="D736930" s="192"/>
    </row>
    <row r="736931" spans="1:4">
      <c r="A736931" s="192"/>
      <c r="B736931" s="192"/>
      <c r="C736931" s="192"/>
      <c r="D736931" s="192"/>
    </row>
    <row r="736932" spans="1:4">
      <c r="A736932" s="192"/>
      <c r="B736932" s="192"/>
      <c r="C736932" s="192"/>
      <c r="D736932" s="192"/>
    </row>
    <row r="736933" spans="1:4">
      <c r="A736933" s="192"/>
      <c r="B736933" s="192"/>
      <c r="C736933" s="192"/>
      <c r="D736933" s="192"/>
    </row>
    <row r="736934" spans="1:4">
      <c r="A736934" s="192"/>
      <c r="B736934" s="192"/>
      <c r="C736934" s="192"/>
      <c r="D736934" s="192"/>
    </row>
    <row r="736935" spans="1:4">
      <c r="A736935" s="192"/>
      <c r="B736935" s="192"/>
      <c r="C736935" s="192"/>
      <c r="D736935" s="192"/>
    </row>
    <row r="736936" spans="1:4">
      <c r="A736936" s="192"/>
      <c r="B736936" s="192"/>
      <c r="C736936" s="192"/>
      <c r="D736936" s="192"/>
    </row>
    <row r="736937" spans="1:4">
      <c r="A736937" s="192"/>
      <c r="B736937" s="192"/>
      <c r="C736937" s="192"/>
      <c r="D736937" s="192"/>
    </row>
    <row r="736938" spans="1:4">
      <c r="A736938" s="192"/>
      <c r="B736938" s="192"/>
      <c r="C736938" s="192"/>
      <c r="D736938" s="192"/>
    </row>
    <row r="736939" spans="1:4">
      <c r="A736939" s="192"/>
      <c r="B736939" s="192"/>
      <c r="C736939" s="192"/>
      <c r="D736939" s="192"/>
    </row>
    <row r="736940" spans="1:4">
      <c r="A736940" s="192"/>
      <c r="B736940" s="192"/>
      <c r="C736940" s="192"/>
      <c r="D736940" s="192"/>
    </row>
    <row r="736941" spans="1:4">
      <c r="A736941" s="192"/>
      <c r="B736941" s="192"/>
      <c r="C736941" s="192"/>
      <c r="D736941" s="192"/>
    </row>
    <row r="736942" spans="1:4">
      <c r="A736942" s="192"/>
      <c r="B736942" s="192"/>
      <c r="C736942" s="192"/>
      <c r="D736942" s="192"/>
    </row>
    <row r="736943" spans="1:4">
      <c r="A736943" s="192"/>
      <c r="B736943" s="192"/>
      <c r="C736943" s="192"/>
      <c r="D736943" s="192"/>
    </row>
    <row r="736944" spans="1:4">
      <c r="A736944" s="192"/>
      <c r="B736944" s="192"/>
      <c r="C736944" s="192"/>
      <c r="D736944" s="192"/>
    </row>
    <row r="736945" spans="1:4">
      <c r="A736945" s="192"/>
      <c r="B736945" s="192"/>
      <c r="C736945" s="192"/>
      <c r="D736945" s="192"/>
    </row>
    <row r="736946" spans="1:4">
      <c r="A736946" s="192"/>
      <c r="B736946" s="192"/>
      <c r="C736946" s="192"/>
      <c r="D736946" s="192"/>
    </row>
    <row r="736947" spans="1:4">
      <c r="A736947" s="192"/>
      <c r="B736947" s="192"/>
      <c r="C736947" s="192"/>
      <c r="D736947" s="192"/>
    </row>
    <row r="736948" spans="1:4">
      <c r="A736948" s="192"/>
      <c r="B736948" s="192"/>
      <c r="C736948" s="192"/>
      <c r="D736948" s="192"/>
    </row>
    <row r="736949" spans="1:4">
      <c r="A736949" s="192"/>
      <c r="B736949" s="192"/>
      <c r="C736949" s="192"/>
      <c r="D736949" s="192"/>
    </row>
    <row r="736950" spans="1:4">
      <c r="A736950" s="192"/>
      <c r="B736950" s="192"/>
      <c r="C736950" s="192"/>
      <c r="D736950" s="192"/>
    </row>
    <row r="736951" spans="1:4">
      <c r="A736951" s="192"/>
      <c r="B736951" s="192"/>
      <c r="C736951" s="192"/>
      <c r="D736951" s="192"/>
    </row>
    <row r="736952" spans="1:4">
      <c r="A736952" s="192"/>
      <c r="B736952" s="192"/>
      <c r="C736952" s="192"/>
      <c r="D736952" s="192"/>
    </row>
    <row r="736953" spans="1:4">
      <c r="A736953" s="192"/>
      <c r="B736953" s="192"/>
      <c r="C736953" s="192"/>
      <c r="D736953" s="192"/>
    </row>
    <row r="736954" spans="1:4">
      <c r="A736954" s="192"/>
      <c r="B736954" s="192"/>
      <c r="C736954" s="192"/>
      <c r="D736954" s="192"/>
    </row>
    <row r="736955" spans="1:4">
      <c r="A736955" s="192"/>
      <c r="B736955" s="192"/>
      <c r="C736955" s="192"/>
      <c r="D736955" s="192"/>
    </row>
    <row r="736956" spans="1:4">
      <c r="A736956" s="192"/>
      <c r="B736956" s="192"/>
      <c r="C736956" s="192"/>
      <c r="D736956" s="192"/>
    </row>
    <row r="736957" spans="1:4">
      <c r="A736957" s="192"/>
      <c r="B736957" s="192"/>
      <c r="C736957" s="192"/>
      <c r="D736957" s="192"/>
    </row>
    <row r="736958" spans="1:4">
      <c r="A736958" s="192"/>
      <c r="B736958" s="192"/>
      <c r="C736958" s="192"/>
      <c r="D736958" s="192"/>
    </row>
    <row r="736959" spans="1:4">
      <c r="A736959" s="192"/>
      <c r="B736959" s="192"/>
      <c r="C736959" s="192"/>
      <c r="D736959" s="192"/>
    </row>
    <row r="736960" spans="1:4">
      <c r="A736960" s="192"/>
      <c r="B736960" s="192"/>
      <c r="C736960" s="192"/>
      <c r="D736960" s="192"/>
    </row>
    <row r="736961" spans="1:4">
      <c r="A736961" s="192"/>
      <c r="B736961" s="192"/>
      <c r="C736961" s="192"/>
      <c r="D736961" s="192"/>
    </row>
    <row r="736962" spans="1:4">
      <c r="A736962" s="192"/>
      <c r="B736962" s="192"/>
      <c r="C736962" s="192"/>
      <c r="D736962" s="192"/>
    </row>
    <row r="736963" spans="1:4">
      <c r="A736963" s="192"/>
      <c r="B736963" s="192"/>
      <c r="C736963" s="192"/>
      <c r="D736963" s="192"/>
    </row>
    <row r="736964" spans="1:4">
      <c r="A736964" s="192"/>
      <c r="B736964" s="192"/>
      <c r="C736964" s="192"/>
      <c r="D736964" s="192"/>
    </row>
    <row r="736965" spans="1:4">
      <c r="A736965" s="192"/>
      <c r="B736965" s="192"/>
      <c r="C736965" s="192"/>
      <c r="D736965" s="192"/>
    </row>
    <row r="736966" spans="1:4">
      <c r="A736966" s="192"/>
      <c r="B736966" s="192"/>
      <c r="C736966" s="192"/>
      <c r="D736966" s="192"/>
    </row>
    <row r="736967" spans="1:4">
      <c r="A736967" s="192"/>
      <c r="B736967" s="192"/>
      <c r="C736967" s="192"/>
      <c r="D736967" s="192"/>
    </row>
    <row r="736968" spans="1:4">
      <c r="A736968" s="192"/>
      <c r="B736968" s="192"/>
      <c r="C736968" s="192"/>
      <c r="D736968" s="192"/>
    </row>
    <row r="736969" spans="1:4">
      <c r="A736969" s="192"/>
      <c r="B736969" s="192"/>
      <c r="C736969" s="192"/>
      <c r="D736969" s="192"/>
    </row>
    <row r="736970" spans="1:4">
      <c r="A736970" s="192"/>
      <c r="B736970" s="192"/>
      <c r="C736970" s="192"/>
      <c r="D736970" s="192"/>
    </row>
    <row r="736971" spans="1:4">
      <c r="A736971" s="192"/>
      <c r="B736971" s="192"/>
      <c r="C736971" s="192"/>
      <c r="D736971" s="192"/>
    </row>
    <row r="736972" spans="1:4">
      <c r="A736972" s="192"/>
      <c r="B736972" s="192"/>
      <c r="C736972" s="192"/>
      <c r="D736972" s="192"/>
    </row>
    <row r="736973" spans="1:4">
      <c r="A736973" s="192"/>
      <c r="B736973" s="192"/>
      <c r="C736973" s="192"/>
      <c r="D736973" s="192"/>
    </row>
    <row r="736974" spans="1:4">
      <c r="A736974" s="192"/>
      <c r="B736974" s="192"/>
      <c r="C736974" s="192"/>
      <c r="D736974" s="192"/>
    </row>
    <row r="736975" spans="1:4">
      <c r="A736975" s="192"/>
      <c r="B736975" s="192"/>
      <c r="C736975" s="192"/>
      <c r="D736975" s="192"/>
    </row>
    <row r="736976" spans="1:4">
      <c r="A736976" s="192"/>
      <c r="B736976" s="192"/>
      <c r="C736976" s="192"/>
      <c r="D736976" s="192"/>
    </row>
    <row r="736977" spans="1:4">
      <c r="A736977" s="192"/>
      <c r="B736977" s="192"/>
      <c r="C736977" s="192"/>
      <c r="D736977" s="192"/>
    </row>
    <row r="736978" spans="1:4">
      <c r="A736978" s="192"/>
      <c r="B736978" s="192"/>
      <c r="C736978" s="192"/>
      <c r="D736978" s="192"/>
    </row>
    <row r="736979" spans="1:4">
      <c r="A736979" s="192"/>
      <c r="B736979" s="192"/>
      <c r="C736979" s="192"/>
      <c r="D736979" s="192"/>
    </row>
    <row r="736980" spans="1:4">
      <c r="A736980" s="192"/>
      <c r="B736980" s="192"/>
      <c r="C736980" s="192"/>
      <c r="D736980" s="192"/>
    </row>
    <row r="736981" spans="1:4">
      <c r="A736981" s="192"/>
      <c r="B736981" s="192"/>
      <c r="C736981" s="192"/>
      <c r="D736981" s="192"/>
    </row>
    <row r="736982" spans="1:4">
      <c r="A736982" s="192"/>
      <c r="B736982" s="192"/>
      <c r="C736982" s="192"/>
      <c r="D736982" s="192"/>
    </row>
    <row r="736983" spans="1:4">
      <c r="A736983" s="192"/>
      <c r="B736983" s="192"/>
      <c r="C736983" s="192"/>
      <c r="D736983" s="192"/>
    </row>
    <row r="736984" spans="1:4">
      <c r="A736984" s="192"/>
      <c r="B736984" s="192"/>
      <c r="C736984" s="192"/>
      <c r="D736984" s="192"/>
    </row>
    <row r="736985" spans="1:4">
      <c r="A736985" s="192"/>
      <c r="B736985" s="192"/>
      <c r="C736985" s="192"/>
      <c r="D736985" s="192"/>
    </row>
    <row r="736986" spans="1:4">
      <c r="A736986" s="192"/>
      <c r="B736986" s="192"/>
      <c r="C736986" s="192"/>
      <c r="D736986" s="192"/>
    </row>
    <row r="736987" spans="1:4">
      <c r="A736987" s="192"/>
      <c r="B736987" s="192"/>
      <c r="C736987" s="192"/>
      <c r="D736987" s="192"/>
    </row>
    <row r="736988" spans="1:4">
      <c r="A736988" s="192"/>
      <c r="B736988" s="192"/>
      <c r="C736988" s="192"/>
      <c r="D736988" s="192"/>
    </row>
    <row r="736989" spans="1:4">
      <c r="A736989" s="192"/>
      <c r="B736989" s="192"/>
      <c r="C736989" s="192"/>
      <c r="D736989" s="192"/>
    </row>
    <row r="736990" spans="1:4">
      <c r="A736990" s="192"/>
      <c r="B736990" s="192"/>
      <c r="C736990" s="192"/>
      <c r="D736990" s="192"/>
    </row>
    <row r="736991" spans="1:4">
      <c r="A736991" s="192"/>
      <c r="B736991" s="192"/>
      <c r="C736991" s="192"/>
      <c r="D736991" s="192"/>
    </row>
    <row r="736992" spans="1:4">
      <c r="A736992" s="192"/>
      <c r="B736992" s="192"/>
      <c r="C736992" s="192"/>
      <c r="D736992" s="192"/>
    </row>
    <row r="736993" spans="1:4">
      <c r="A736993" s="192"/>
      <c r="B736993" s="192"/>
      <c r="C736993" s="192"/>
      <c r="D736993" s="192"/>
    </row>
    <row r="736994" spans="1:4">
      <c r="A736994" s="192"/>
      <c r="B736994" s="192"/>
      <c r="C736994" s="192"/>
      <c r="D736994" s="192"/>
    </row>
    <row r="736995" spans="1:4">
      <c r="A736995" s="192"/>
      <c r="B736995" s="192"/>
      <c r="C736995" s="192"/>
      <c r="D736995" s="192"/>
    </row>
    <row r="736996" spans="1:4">
      <c r="A736996" s="192"/>
      <c r="B736996" s="192"/>
      <c r="C736996" s="192"/>
      <c r="D736996" s="192"/>
    </row>
    <row r="736997" spans="1:4">
      <c r="A736997" s="192"/>
      <c r="B736997" s="192"/>
      <c r="C736997" s="192"/>
      <c r="D736997" s="192"/>
    </row>
    <row r="736998" spans="1:4">
      <c r="A736998" s="192"/>
      <c r="B736998" s="192"/>
      <c r="C736998" s="192"/>
      <c r="D736998" s="192"/>
    </row>
    <row r="736999" spans="1:4">
      <c r="A736999" s="192"/>
      <c r="B736999" s="192"/>
      <c r="C736999" s="192"/>
      <c r="D736999" s="192"/>
    </row>
    <row r="737000" spans="1:4">
      <c r="A737000" s="192"/>
      <c r="B737000" s="192"/>
      <c r="C737000" s="192"/>
      <c r="D737000" s="192"/>
    </row>
    <row r="737001" spans="1:4">
      <c r="A737001" s="192"/>
      <c r="B737001" s="192"/>
      <c r="C737001" s="192"/>
      <c r="D737001" s="192"/>
    </row>
    <row r="737002" spans="1:4">
      <c r="A737002" s="192"/>
      <c r="B737002" s="192"/>
      <c r="C737002" s="192"/>
      <c r="D737002" s="192"/>
    </row>
    <row r="737003" spans="1:4">
      <c r="A737003" s="192"/>
      <c r="B737003" s="192"/>
      <c r="C737003" s="192"/>
      <c r="D737003" s="192"/>
    </row>
    <row r="737004" spans="1:4">
      <c r="A737004" s="192"/>
      <c r="B737004" s="192"/>
      <c r="C737004" s="192"/>
      <c r="D737004" s="192"/>
    </row>
    <row r="737005" spans="1:4">
      <c r="A737005" s="192"/>
      <c r="B737005" s="192"/>
      <c r="C737005" s="192"/>
      <c r="D737005" s="192"/>
    </row>
    <row r="737006" spans="1:4">
      <c r="A737006" s="192"/>
      <c r="B737006" s="192"/>
      <c r="C737006" s="192"/>
      <c r="D737006" s="192"/>
    </row>
    <row r="737007" spans="1:4">
      <c r="A737007" s="192"/>
      <c r="B737007" s="192"/>
      <c r="C737007" s="192"/>
      <c r="D737007" s="192"/>
    </row>
    <row r="737008" spans="1:4">
      <c r="A737008" s="192"/>
      <c r="B737008" s="192"/>
      <c r="C737008" s="192"/>
      <c r="D737008" s="192"/>
    </row>
    <row r="737009" spans="1:4">
      <c r="A737009" s="192"/>
      <c r="B737009" s="192"/>
      <c r="C737009" s="192"/>
      <c r="D737009" s="192"/>
    </row>
    <row r="737010" spans="1:4">
      <c r="A737010" s="192"/>
      <c r="B737010" s="192"/>
      <c r="C737010" s="192"/>
      <c r="D737010" s="192"/>
    </row>
    <row r="737011" spans="1:4">
      <c r="A737011" s="192"/>
      <c r="B737011" s="192"/>
      <c r="C737011" s="192"/>
      <c r="D737011" s="192"/>
    </row>
    <row r="737012" spans="1:4">
      <c r="A737012" s="192"/>
      <c r="B737012" s="192"/>
      <c r="C737012" s="192"/>
      <c r="D737012" s="192"/>
    </row>
    <row r="737013" spans="1:4">
      <c r="A737013" s="192"/>
      <c r="B737013" s="192"/>
      <c r="C737013" s="192"/>
      <c r="D737013" s="192"/>
    </row>
    <row r="737014" spans="1:4">
      <c r="A737014" s="192"/>
      <c r="B737014" s="192"/>
      <c r="C737014" s="192"/>
      <c r="D737014" s="192"/>
    </row>
    <row r="737015" spans="1:4">
      <c r="A737015" s="192"/>
      <c r="B737015" s="192"/>
      <c r="C737015" s="192"/>
      <c r="D737015" s="192"/>
    </row>
    <row r="737016" spans="1:4">
      <c r="A737016" s="192"/>
      <c r="B737016" s="192"/>
      <c r="C737016" s="192"/>
      <c r="D737016" s="192"/>
    </row>
    <row r="737017" spans="1:4">
      <c r="A737017" s="192"/>
      <c r="B737017" s="192"/>
      <c r="C737017" s="192"/>
      <c r="D737017" s="192"/>
    </row>
    <row r="737018" spans="1:4">
      <c r="A737018" s="192"/>
      <c r="B737018" s="192"/>
      <c r="C737018" s="192"/>
      <c r="D737018" s="192"/>
    </row>
    <row r="737019" spans="1:4">
      <c r="A737019" s="192"/>
      <c r="B737019" s="192"/>
      <c r="C737019" s="192"/>
      <c r="D737019" s="192"/>
    </row>
    <row r="737020" spans="1:4">
      <c r="A737020" s="192"/>
      <c r="B737020" s="192"/>
      <c r="C737020" s="192"/>
      <c r="D737020" s="192"/>
    </row>
    <row r="737021" spans="1:4">
      <c r="A737021" s="192"/>
      <c r="B737021" s="192"/>
      <c r="C737021" s="192"/>
      <c r="D737021" s="192"/>
    </row>
    <row r="737022" spans="1:4">
      <c r="A737022" s="192"/>
      <c r="B737022" s="192"/>
      <c r="C737022" s="192"/>
      <c r="D737022" s="192"/>
    </row>
    <row r="737023" spans="1:4">
      <c r="A737023" s="192"/>
      <c r="B737023" s="192"/>
      <c r="C737023" s="192"/>
      <c r="D737023" s="192"/>
    </row>
    <row r="737024" spans="1:4">
      <c r="A737024" s="192"/>
      <c r="B737024" s="192"/>
      <c r="C737024" s="192"/>
      <c r="D737024" s="192"/>
    </row>
    <row r="737025" spans="1:4">
      <c r="A737025" s="192"/>
      <c r="B737025" s="192"/>
      <c r="C737025" s="192"/>
      <c r="D737025" s="192"/>
    </row>
    <row r="737026" spans="1:4">
      <c r="A737026" s="192"/>
      <c r="B737026" s="192"/>
      <c r="C737026" s="192"/>
      <c r="D737026" s="192"/>
    </row>
    <row r="737027" spans="1:4">
      <c r="A737027" s="192"/>
      <c r="B737027" s="192"/>
      <c r="C737027" s="192"/>
      <c r="D737027" s="192"/>
    </row>
    <row r="737028" spans="1:4">
      <c r="A737028" s="192"/>
      <c r="B737028" s="192"/>
      <c r="C737028" s="192"/>
      <c r="D737028" s="192"/>
    </row>
    <row r="737029" spans="1:4">
      <c r="A737029" s="192"/>
      <c r="B737029" s="192"/>
      <c r="C737029" s="192"/>
      <c r="D737029" s="192"/>
    </row>
    <row r="737030" spans="1:4">
      <c r="A737030" s="192"/>
      <c r="B737030" s="192"/>
      <c r="C737030" s="192"/>
      <c r="D737030" s="192"/>
    </row>
    <row r="737031" spans="1:4">
      <c r="A737031" s="192"/>
      <c r="B737031" s="192"/>
      <c r="C737031" s="192"/>
      <c r="D737031" s="192"/>
    </row>
    <row r="737032" spans="1:4">
      <c r="A737032" s="192"/>
      <c r="B737032" s="192"/>
      <c r="C737032" s="192"/>
      <c r="D737032" s="192"/>
    </row>
    <row r="737033" spans="1:4">
      <c r="A737033" s="192"/>
      <c r="B737033" s="192"/>
      <c r="C737033" s="192"/>
      <c r="D737033" s="192"/>
    </row>
    <row r="737034" spans="1:4">
      <c r="A737034" s="192"/>
      <c r="B737034" s="192"/>
      <c r="C737034" s="192"/>
      <c r="D737034" s="192"/>
    </row>
    <row r="737035" spans="1:4">
      <c r="A737035" s="192"/>
      <c r="B737035" s="192"/>
      <c r="C737035" s="192"/>
      <c r="D737035" s="192"/>
    </row>
    <row r="737036" spans="1:4">
      <c r="A737036" s="192"/>
      <c r="B737036" s="192"/>
      <c r="C737036" s="192"/>
      <c r="D737036" s="192"/>
    </row>
    <row r="737037" spans="1:4">
      <c r="A737037" s="192"/>
      <c r="B737037" s="192"/>
      <c r="C737037" s="192"/>
      <c r="D737037" s="192"/>
    </row>
    <row r="737038" spans="1:4">
      <c r="A737038" s="192"/>
      <c r="B737038" s="192"/>
      <c r="C737038" s="192"/>
      <c r="D737038" s="192"/>
    </row>
    <row r="737039" spans="1:4">
      <c r="A737039" s="192"/>
      <c r="B737039" s="192"/>
      <c r="C737039" s="192"/>
      <c r="D737039" s="192"/>
    </row>
    <row r="737040" spans="1:4">
      <c r="A737040" s="192"/>
      <c r="B737040" s="192"/>
      <c r="C737040" s="192"/>
      <c r="D737040" s="192"/>
    </row>
    <row r="737041" spans="1:4">
      <c r="A737041" s="192"/>
      <c r="B737041" s="192"/>
      <c r="C737041" s="192"/>
      <c r="D737041" s="192"/>
    </row>
    <row r="737042" spans="1:4">
      <c r="A737042" s="192"/>
      <c r="B737042" s="192"/>
      <c r="C737042" s="192"/>
      <c r="D737042" s="192"/>
    </row>
    <row r="737043" spans="1:4">
      <c r="A737043" s="192"/>
      <c r="B737043" s="192"/>
      <c r="C737043" s="192"/>
      <c r="D737043" s="192"/>
    </row>
    <row r="737044" spans="1:4">
      <c r="A737044" s="192"/>
      <c r="B737044" s="192"/>
      <c r="C737044" s="192"/>
      <c r="D737044" s="192"/>
    </row>
    <row r="737045" spans="1:4">
      <c r="A737045" s="192"/>
      <c r="B737045" s="192"/>
      <c r="C737045" s="192"/>
      <c r="D737045" s="192"/>
    </row>
    <row r="737046" spans="1:4">
      <c r="A737046" s="192"/>
      <c r="B737046" s="192"/>
      <c r="C737046" s="192"/>
      <c r="D737046" s="192"/>
    </row>
    <row r="737047" spans="1:4">
      <c r="A737047" s="192"/>
      <c r="B737047" s="192"/>
      <c r="C737047" s="192"/>
      <c r="D737047" s="192"/>
    </row>
    <row r="737048" spans="1:4">
      <c r="A737048" s="192"/>
      <c r="B737048" s="192"/>
      <c r="C737048" s="192"/>
      <c r="D737048" s="192"/>
    </row>
    <row r="737049" spans="1:4">
      <c r="A737049" s="192"/>
      <c r="B737049" s="192"/>
      <c r="C737049" s="192"/>
      <c r="D737049" s="192"/>
    </row>
    <row r="737050" spans="1:4">
      <c r="A737050" s="192"/>
      <c r="B737050" s="192"/>
      <c r="C737050" s="192"/>
      <c r="D737050" s="192"/>
    </row>
    <row r="737051" spans="1:4">
      <c r="A737051" s="192"/>
      <c r="B737051" s="192"/>
      <c r="C737051" s="192"/>
      <c r="D737051" s="192"/>
    </row>
    <row r="737052" spans="1:4">
      <c r="A737052" s="192"/>
      <c r="B737052" s="192"/>
      <c r="C737052" s="192"/>
      <c r="D737052" s="192"/>
    </row>
    <row r="737053" spans="1:4">
      <c r="A737053" s="192"/>
      <c r="B737053" s="192"/>
      <c r="C737053" s="192"/>
      <c r="D737053" s="192"/>
    </row>
    <row r="737054" spans="1:4">
      <c r="A737054" s="192"/>
      <c r="B737054" s="192"/>
      <c r="C737054" s="192"/>
      <c r="D737054" s="192"/>
    </row>
    <row r="737055" spans="1:4">
      <c r="A737055" s="192"/>
      <c r="B737055" s="192"/>
      <c r="C737055" s="192"/>
      <c r="D737055" s="192"/>
    </row>
    <row r="737056" spans="1:4">
      <c r="A737056" s="192"/>
      <c r="B737056" s="192"/>
      <c r="C737056" s="192"/>
      <c r="D737056" s="192"/>
    </row>
    <row r="737057" spans="1:4">
      <c r="A737057" s="192"/>
      <c r="B737057" s="192"/>
      <c r="C737057" s="192"/>
      <c r="D737057" s="192"/>
    </row>
    <row r="737058" spans="1:4">
      <c r="A737058" s="192"/>
      <c r="B737058" s="192"/>
      <c r="C737058" s="192"/>
      <c r="D737058" s="192"/>
    </row>
    <row r="737059" spans="1:4">
      <c r="A737059" s="192"/>
      <c r="B737059" s="192"/>
      <c r="C737059" s="192"/>
      <c r="D737059" s="192"/>
    </row>
    <row r="737060" spans="1:4">
      <c r="A737060" s="192"/>
      <c r="B737060" s="192"/>
      <c r="C737060" s="192"/>
      <c r="D737060" s="192"/>
    </row>
    <row r="737061" spans="1:4">
      <c r="A737061" s="192"/>
      <c r="B737061" s="192"/>
      <c r="C737061" s="192"/>
      <c r="D737061" s="192"/>
    </row>
    <row r="737062" spans="1:4">
      <c r="A737062" s="192"/>
      <c r="B737062" s="192"/>
      <c r="C737062" s="192"/>
      <c r="D737062" s="192"/>
    </row>
    <row r="737063" spans="1:4">
      <c r="A737063" s="192"/>
      <c r="B737063" s="192"/>
      <c r="C737063" s="192"/>
      <c r="D737063" s="192"/>
    </row>
    <row r="737064" spans="1:4">
      <c r="A737064" s="192"/>
      <c r="B737064" s="192"/>
      <c r="C737064" s="192"/>
      <c r="D737064" s="192"/>
    </row>
    <row r="737065" spans="1:4">
      <c r="A737065" s="192"/>
      <c r="B737065" s="192"/>
      <c r="C737065" s="192"/>
      <c r="D737065" s="192"/>
    </row>
    <row r="737066" spans="1:4">
      <c r="A737066" s="192"/>
      <c r="B737066" s="192"/>
      <c r="C737066" s="192"/>
      <c r="D737066" s="192"/>
    </row>
    <row r="737067" spans="1:4">
      <c r="A737067" s="192"/>
      <c r="B737067" s="192"/>
      <c r="C737067" s="192"/>
      <c r="D737067" s="192"/>
    </row>
    <row r="737068" spans="1:4">
      <c r="A737068" s="192"/>
      <c r="B737068" s="192"/>
      <c r="C737068" s="192"/>
      <c r="D737068" s="192"/>
    </row>
    <row r="737069" spans="1:4">
      <c r="A737069" s="192"/>
      <c r="B737069" s="192"/>
      <c r="C737069" s="192"/>
      <c r="D737069" s="192"/>
    </row>
    <row r="737070" spans="1:4">
      <c r="A737070" s="192"/>
      <c r="B737070" s="192"/>
      <c r="C737070" s="192"/>
      <c r="D737070" s="192"/>
    </row>
    <row r="737071" spans="1:4">
      <c r="A737071" s="192"/>
      <c r="B737071" s="192"/>
      <c r="C737071" s="192"/>
      <c r="D737071" s="192"/>
    </row>
    <row r="737072" spans="1:4">
      <c r="A737072" s="192"/>
      <c r="B737072" s="192"/>
      <c r="C737072" s="192"/>
      <c r="D737072" s="192"/>
    </row>
    <row r="737073" spans="1:4">
      <c r="A737073" s="192"/>
      <c r="B737073" s="192"/>
      <c r="C737073" s="192"/>
      <c r="D737073" s="192"/>
    </row>
    <row r="737074" spans="1:4">
      <c r="A737074" s="192"/>
      <c r="B737074" s="192"/>
      <c r="C737074" s="192"/>
      <c r="D737074" s="192"/>
    </row>
    <row r="737075" spans="1:4">
      <c r="A737075" s="192"/>
      <c r="B737075" s="192"/>
      <c r="C737075" s="192"/>
      <c r="D737075" s="192"/>
    </row>
    <row r="737076" spans="1:4">
      <c r="A737076" s="192"/>
      <c r="B737076" s="192"/>
      <c r="C737076" s="192"/>
      <c r="D737076" s="192"/>
    </row>
    <row r="737077" spans="1:4">
      <c r="A737077" s="192"/>
      <c r="B737077" s="192"/>
      <c r="C737077" s="192"/>
      <c r="D737077" s="192"/>
    </row>
    <row r="737078" spans="1:4">
      <c r="A737078" s="192"/>
      <c r="B737078" s="192"/>
      <c r="C737078" s="192"/>
      <c r="D737078" s="192"/>
    </row>
    <row r="737079" spans="1:4">
      <c r="A737079" s="192"/>
      <c r="B737079" s="192"/>
      <c r="C737079" s="192"/>
      <c r="D737079" s="192"/>
    </row>
    <row r="737080" spans="1:4">
      <c r="A737080" s="192"/>
      <c r="B737080" s="192"/>
      <c r="C737080" s="192"/>
      <c r="D737080" s="192"/>
    </row>
    <row r="737081" spans="1:4">
      <c r="A737081" s="192"/>
      <c r="B737081" s="192"/>
      <c r="C737081" s="192"/>
      <c r="D737081" s="192"/>
    </row>
    <row r="737082" spans="1:4">
      <c r="A737082" s="192"/>
      <c r="B737082" s="192"/>
      <c r="C737082" s="192"/>
      <c r="D737082" s="192"/>
    </row>
    <row r="737083" spans="1:4">
      <c r="A737083" s="192"/>
      <c r="B737083" s="192"/>
      <c r="C737083" s="192"/>
      <c r="D737083" s="192"/>
    </row>
    <row r="737084" spans="1:4">
      <c r="A737084" s="192"/>
      <c r="B737084" s="192"/>
      <c r="C737084" s="192"/>
      <c r="D737084" s="192"/>
    </row>
    <row r="737085" spans="1:4">
      <c r="A737085" s="192"/>
      <c r="B737085" s="192"/>
      <c r="C737085" s="192"/>
      <c r="D737085" s="192"/>
    </row>
    <row r="737086" spans="1:4">
      <c r="A737086" s="192"/>
      <c r="B737086" s="192"/>
      <c r="C737086" s="192"/>
      <c r="D737086" s="192"/>
    </row>
    <row r="737087" spans="1:4">
      <c r="A737087" s="192"/>
      <c r="B737087" s="192"/>
      <c r="C737087" s="192"/>
      <c r="D737087" s="192"/>
    </row>
    <row r="737088" spans="1:4">
      <c r="A737088" s="192"/>
      <c r="B737088" s="192"/>
      <c r="C737088" s="192"/>
      <c r="D737088" s="192"/>
    </row>
    <row r="737089" spans="1:4">
      <c r="A737089" s="192"/>
      <c r="B737089" s="192"/>
      <c r="C737089" s="192"/>
      <c r="D737089" s="192"/>
    </row>
    <row r="737090" spans="1:4">
      <c r="A737090" s="192"/>
      <c r="B737090" s="192"/>
      <c r="C737090" s="192"/>
      <c r="D737090" s="192"/>
    </row>
    <row r="737091" spans="1:4">
      <c r="A737091" s="192"/>
      <c r="B737091" s="192"/>
      <c r="C737091" s="192"/>
      <c r="D737091" s="192"/>
    </row>
    <row r="737092" spans="1:4">
      <c r="A737092" s="192"/>
      <c r="B737092" s="192"/>
      <c r="C737092" s="192"/>
      <c r="D737092" s="192"/>
    </row>
    <row r="737093" spans="1:4">
      <c r="A737093" s="192"/>
      <c r="B737093" s="192"/>
      <c r="C737093" s="192"/>
      <c r="D737093" s="192"/>
    </row>
    <row r="737094" spans="1:4">
      <c r="A737094" s="192"/>
      <c r="B737094" s="192"/>
      <c r="C737094" s="192"/>
      <c r="D737094" s="192"/>
    </row>
    <row r="737095" spans="1:4">
      <c r="A737095" s="192"/>
      <c r="B737095" s="192"/>
      <c r="C737095" s="192"/>
      <c r="D737095" s="192"/>
    </row>
    <row r="737096" spans="1:4">
      <c r="A737096" s="192"/>
      <c r="B737096" s="192"/>
      <c r="C737096" s="192"/>
      <c r="D737096" s="192"/>
    </row>
    <row r="737097" spans="1:4">
      <c r="A737097" s="192"/>
      <c r="B737097" s="192"/>
      <c r="C737097" s="192"/>
      <c r="D737097" s="192"/>
    </row>
    <row r="737098" spans="1:4">
      <c r="A737098" s="192"/>
      <c r="B737098" s="192"/>
      <c r="C737098" s="192"/>
      <c r="D737098" s="192"/>
    </row>
    <row r="737099" spans="1:4">
      <c r="A737099" s="192"/>
      <c r="B737099" s="192"/>
      <c r="C737099" s="192"/>
      <c r="D737099" s="192"/>
    </row>
    <row r="737100" spans="1:4">
      <c r="A737100" s="192"/>
      <c r="B737100" s="192"/>
      <c r="C737100" s="192"/>
      <c r="D737100" s="192"/>
    </row>
    <row r="737101" spans="1:4">
      <c r="A737101" s="192"/>
      <c r="B737101" s="192"/>
      <c r="C737101" s="192"/>
      <c r="D737101" s="192"/>
    </row>
    <row r="737102" spans="1:4">
      <c r="A737102" s="192"/>
      <c r="B737102" s="192"/>
      <c r="C737102" s="192"/>
      <c r="D737102" s="192"/>
    </row>
    <row r="737103" spans="1:4">
      <c r="A737103" s="192"/>
      <c r="B737103" s="192"/>
      <c r="C737103" s="192"/>
      <c r="D737103" s="192"/>
    </row>
    <row r="737104" spans="1:4">
      <c r="A737104" s="192"/>
      <c r="B737104" s="192"/>
      <c r="C737104" s="192"/>
      <c r="D737104" s="192"/>
    </row>
    <row r="737105" spans="1:4">
      <c r="A737105" s="192"/>
      <c r="B737105" s="192"/>
      <c r="C737105" s="192"/>
      <c r="D737105" s="192"/>
    </row>
    <row r="737106" spans="1:4">
      <c r="A737106" s="192"/>
      <c r="B737106" s="192"/>
      <c r="C737106" s="192"/>
      <c r="D737106" s="192"/>
    </row>
    <row r="737107" spans="1:4">
      <c r="A737107" s="192"/>
      <c r="B737107" s="192"/>
      <c r="C737107" s="192"/>
      <c r="D737107" s="192"/>
    </row>
    <row r="737108" spans="1:4">
      <c r="A737108" s="192"/>
      <c r="B737108" s="192"/>
      <c r="C737108" s="192"/>
      <c r="D737108" s="192"/>
    </row>
    <row r="737109" spans="1:4">
      <c r="A737109" s="192"/>
      <c r="B737109" s="192"/>
      <c r="C737109" s="192"/>
      <c r="D737109" s="192"/>
    </row>
    <row r="737110" spans="1:4">
      <c r="A737110" s="192"/>
      <c r="B737110" s="192"/>
      <c r="C737110" s="192"/>
      <c r="D737110" s="192"/>
    </row>
    <row r="737111" spans="1:4">
      <c r="A737111" s="192"/>
      <c r="B737111" s="192"/>
      <c r="C737111" s="192"/>
      <c r="D737111" s="192"/>
    </row>
    <row r="737112" spans="1:4">
      <c r="A737112" s="192"/>
      <c r="B737112" s="192"/>
      <c r="C737112" s="192"/>
      <c r="D737112" s="192"/>
    </row>
    <row r="737113" spans="1:4">
      <c r="A737113" s="192"/>
      <c r="B737113" s="192"/>
      <c r="C737113" s="192"/>
      <c r="D737113" s="192"/>
    </row>
    <row r="737114" spans="1:4">
      <c r="A737114" s="192"/>
      <c r="B737114" s="192"/>
      <c r="C737114" s="192"/>
      <c r="D737114" s="192"/>
    </row>
    <row r="737115" spans="1:4">
      <c r="A737115" s="192"/>
      <c r="B737115" s="192"/>
      <c r="C737115" s="192"/>
      <c r="D737115" s="192"/>
    </row>
    <row r="737116" spans="1:4">
      <c r="A737116" s="192"/>
      <c r="B737116" s="192"/>
      <c r="C737116" s="192"/>
      <c r="D737116" s="192"/>
    </row>
    <row r="737117" spans="1:4">
      <c r="A737117" s="192"/>
      <c r="B737117" s="192"/>
      <c r="C737117" s="192"/>
      <c r="D737117" s="192"/>
    </row>
    <row r="737118" spans="1:4">
      <c r="A737118" s="192"/>
      <c r="B737118" s="192"/>
      <c r="C737118" s="192"/>
      <c r="D737118" s="192"/>
    </row>
    <row r="737119" spans="1:4">
      <c r="A737119" s="192"/>
      <c r="B737119" s="192"/>
      <c r="C737119" s="192"/>
      <c r="D737119" s="192"/>
    </row>
    <row r="737120" spans="1:4">
      <c r="A737120" s="192"/>
      <c r="B737120" s="192"/>
      <c r="C737120" s="192"/>
      <c r="D737120" s="192"/>
    </row>
    <row r="737121" spans="1:4">
      <c r="A737121" s="192"/>
      <c r="B737121" s="192"/>
      <c r="C737121" s="192"/>
      <c r="D737121" s="192"/>
    </row>
    <row r="737122" spans="1:4">
      <c r="A737122" s="192"/>
      <c r="B737122" s="192"/>
      <c r="C737122" s="192"/>
      <c r="D737122" s="192"/>
    </row>
    <row r="737123" spans="1:4">
      <c r="A737123" s="192"/>
      <c r="B737123" s="192"/>
      <c r="C737123" s="192"/>
      <c r="D737123" s="192"/>
    </row>
    <row r="737124" spans="1:4">
      <c r="A737124" s="192"/>
      <c r="B737124" s="192"/>
      <c r="C737124" s="192"/>
      <c r="D737124" s="192"/>
    </row>
    <row r="737125" spans="1:4">
      <c r="A737125" s="192"/>
      <c r="B737125" s="192"/>
      <c r="C737125" s="192"/>
      <c r="D737125" s="192"/>
    </row>
    <row r="737126" spans="1:4">
      <c r="A737126" s="192"/>
      <c r="B737126" s="192"/>
      <c r="C737126" s="192"/>
      <c r="D737126" s="192"/>
    </row>
    <row r="737127" spans="1:4">
      <c r="A737127" s="192"/>
      <c r="B737127" s="192"/>
      <c r="C737127" s="192"/>
      <c r="D737127" s="192"/>
    </row>
    <row r="737128" spans="1:4">
      <c r="A737128" s="192"/>
      <c r="B737128" s="192"/>
      <c r="C737128" s="192"/>
      <c r="D737128" s="192"/>
    </row>
    <row r="737129" spans="1:4">
      <c r="A737129" s="192"/>
      <c r="B737129" s="192"/>
      <c r="C737129" s="192"/>
      <c r="D737129" s="192"/>
    </row>
    <row r="737130" spans="1:4">
      <c r="A737130" s="192"/>
      <c r="B737130" s="192"/>
      <c r="C737130" s="192"/>
      <c r="D737130" s="192"/>
    </row>
    <row r="737131" spans="1:4">
      <c r="A737131" s="192"/>
      <c r="B737131" s="192"/>
      <c r="C737131" s="192"/>
      <c r="D737131" s="192"/>
    </row>
    <row r="737132" spans="1:4">
      <c r="A737132" s="192"/>
      <c r="B737132" s="192"/>
      <c r="C737132" s="192"/>
      <c r="D737132" s="192"/>
    </row>
    <row r="737133" spans="1:4">
      <c r="A737133" s="192"/>
      <c r="B737133" s="192"/>
      <c r="C737133" s="192"/>
      <c r="D737133" s="192"/>
    </row>
    <row r="737134" spans="1:4">
      <c r="A737134" s="192"/>
      <c r="B737134" s="192"/>
      <c r="C737134" s="192"/>
      <c r="D737134" s="192"/>
    </row>
    <row r="737135" spans="1:4">
      <c r="A737135" s="192"/>
      <c r="B737135" s="192"/>
      <c r="C737135" s="192"/>
      <c r="D737135" s="192"/>
    </row>
    <row r="737136" spans="1:4">
      <c r="A737136" s="192"/>
      <c r="B737136" s="192"/>
      <c r="C737136" s="192"/>
      <c r="D737136" s="192"/>
    </row>
    <row r="737137" spans="1:4">
      <c r="A737137" s="192"/>
      <c r="B737137" s="192"/>
      <c r="C737137" s="192"/>
      <c r="D737137" s="192"/>
    </row>
    <row r="737138" spans="1:4">
      <c r="A737138" s="192"/>
      <c r="B737138" s="192"/>
      <c r="C737138" s="192"/>
      <c r="D737138" s="192"/>
    </row>
    <row r="737139" spans="1:4">
      <c r="A737139" s="192"/>
      <c r="B737139" s="192"/>
      <c r="C737139" s="192"/>
      <c r="D737139" s="192"/>
    </row>
    <row r="737140" spans="1:4">
      <c r="A737140" s="192"/>
      <c r="B737140" s="192"/>
      <c r="C737140" s="192"/>
      <c r="D737140" s="192"/>
    </row>
    <row r="737141" spans="1:4">
      <c r="A737141" s="192"/>
      <c r="B737141" s="192"/>
      <c r="C737141" s="192"/>
      <c r="D737141" s="192"/>
    </row>
    <row r="737142" spans="1:4">
      <c r="A737142" s="192"/>
      <c r="B737142" s="192"/>
      <c r="C737142" s="192"/>
      <c r="D737142" s="192"/>
    </row>
    <row r="737143" spans="1:4">
      <c r="A737143" s="192"/>
      <c r="B737143" s="192"/>
      <c r="C737143" s="192"/>
      <c r="D737143" s="192"/>
    </row>
    <row r="737144" spans="1:4">
      <c r="A737144" s="192"/>
      <c r="B737144" s="192"/>
      <c r="C737144" s="192"/>
      <c r="D737144" s="192"/>
    </row>
    <row r="737145" spans="1:4">
      <c r="A737145" s="192"/>
      <c r="B737145" s="192"/>
      <c r="C737145" s="192"/>
      <c r="D737145" s="192"/>
    </row>
    <row r="737146" spans="1:4">
      <c r="A737146" s="192"/>
      <c r="B737146" s="192"/>
      <c r="C737146" s="192"/>
      <c r="D737146" s="192"/>
    </row>
    <row r="737147" spans="1:4">
      <c r="A737147" s="192"/>
      <c r="B737147" s="192"/>
      <c r="C737147" s="192"/>
      <c r="D737147" s="192"/>
    </row>
    <row r="737148" spans="1:4">
      <c r="A737148" s="192"/>
      <c r="B737148" s="192"/>
      <c r="C737148" s="192"/>
      <c r="D737148" s="192"/>
    </row>
    <row r="737149" spans="1:4">
      <c r="A737149" s="192"/>
      <c r="B737149" s="192"/>
      <c r="C737149" s="192"/>
      <c r="D737149" s="192"/>
    </row>
    <row r="737150" spans="1:4">
      <c r="A737150" s="192"/>
      <c r="B737150" s="192"/>
      <c r="C737150" s="192"/>
      <c r="D737150" s="192"/>
    </row>
    <row r="737151" spans="1:4">
      <c r="A737151" s="192"/>
      <c r="B737151" s="192"/>
      <c r="C737151" s="192"/>
      <c r="D737151" s="192"/>
    </row>
    <row r="737152" spans="1:4">
      <c r="A737152" s="192"/>
      <c r="B737152" s="192"/>
      <c r="C737152" s="192"/>
      <c r="D737152" s="192"/>
    </row>
    <row r="737153" spans="1:4">
      <c r="A737153" s="192"/>
      <c r="B737153" s="192"/>
      <c r="C737153" s="192"/>
      <c r="D737153" s="192"/>
    </row>
    <row r="737154" spans="1:4">
      <c r="A737154" s="192"/>
      <c r="B737154" s="192"/>
      <c r="C737154" s="192"/>
      <c r="D737154" s="192"/>
    </row>
    <row r="737155" spans="1:4">
      <c r="A737155" s="192"/>
      <c r="B737155" s="192"/>
      <c r="C737155" s="192"/>
      <c r="D737155" s="192"/>
    </row>
    <row r="737156" spans="1:4">
      <c r="A737156" s="192"/>
      <c r="B737156" s="192"/>
      <c r="C737156" s="192"/>
      <c r="D737156" s="192"/>
    </row>
    <row r="737157" spans="1:4">
      <c r="A737157" s="192"/>
      <c r="B737157" s="192"/>
      <c r="C737157" s="192"/>
      <c r="D737157" s="192"/>
    </row>
    <row r="737158" spans="1:4">
      <c r="A737158" s="192"/>
      <c r="B737158" s="192"/>
      <c r="C737158" s="192"/>
      <c r="D737158" s="192"/>
    </row>
    <row r="737159" spans="1:4">
      <c r="A737159" s="192"/>
      <c r="B737159" s="192"/>
      <c r="C737159" s="192"/>
      <c r="D737159" s="192"/>
    </row>
    <row r="737160" spans="1:4">
      <c r="A737160" s="192"/>
      <c r="B737160" s="192"/>
      <c r="C737160" s="192"/>
      <c r="D737160" s="192"/>
    </row>
    <row r="737161" spans="1:4">
      <c r="A737161" s="192"/>
      <c r="B737161" s="192"/>
      <c r="C737161" s="192"/>
      <c r="D737161" s="192"/>
    </row>
    <row r="737162" spans="1:4">
      <c r="A737162" s="192"/>
      <c r="B737162" s="192"/>
      <c r="C737162" s="192"/>
      <c r="D737162" s="192"/>
    </row>
    <row r="737163" spans="1:4">
      <c r="A737163" s="192"/>
      <c r="B737163" s="192"/>
      <c r="C737163" s="192"/>
      <c r="D737163" s="192"/>
    </row>
    <row r="737164" spans="1:4">
      <c r="A737164" s="192"/>
      <c r="B737164" s="192"/>
      <c r="C737164" s="192"/>
      <c r="D737164" s="192"/>
    </row>
    <row r="737165" spans="1:4">
      <c r="A737165" s="192"/>
      <c r="B737165" s="192"/>
      <c r="C737165" s="192"/>
      <c r="D737165" s="192"/>
    </row>
    <row r="737166" spans="1:4">
      <c r="A737166" s="192"/>
      <c r="B737166" s="192"/>
      <c r="C737166" s="192"/>
      <c r="D737166" s="192"/>
    </row>
    <row r="737167" spans="1:4">
      <c r="A737167" s="192"/>
      <c r="B737167" s="192"/>
      <c r="C737167" s="192"/>
      <c r="D737167" s="192"/>
    </row>
    <row r="737168" spans="1:4">
      <c r="A737168" s="192"/>
      <c r="B737168" s="192"/>
      <c r="C737168" s="192"/>
      <c r="D737168" s="192"/>
    </row>
    <row r="737169" spans="1:4">
      <c r="A737169" s="192"/>
      <c r="B737169" s="192"/>
      <c r="C737169" s="192"/>
      <c r="D737169" s="192"/>
    </row>
    <row r="737170" spans="1:4">
      <c r="A737170" s="192"/>
      <c r="B737170" s="192"/>
      <c r="C737170" s="192"/>
      <c r="D737170" s="192"/>
    </row>
    <row r="737171" spans="1:4">
      <c r="A737171" s="192"/>
      <c r="B737171" s="192"/>
      <c r="C737171" s="192"/>
      <c r="D737171" s="192"/>
    </row>
    <row r="737172" spans="1:4">
      <c r="A737172" s="192"/>
      <c r="B737172" s="192"/>
      <c r="C737172" s="192"/>
      <c r="D737172" s="192"/>
    </row>
    <row r="737173" spans="1:4">
      <c r="A737173" s="192"/>
      <c r="B737173" s="192"/>
      <c r="C737173" s="192"/>
      <c r="D737173" s="192"/>
    </row>
    <row r="737174" spans="1:4">
      <c r="A737174" s="192"/>
      <c r="B737174" s="192"/>
      <c r="C737174" s="192"/>
      <c r="D737174" s="192"/>
    </row>
    <row r="737175" spans="1:4">
      <c r="A737175" s="192"/>
      <c r="B737175" s="192"/>
      <c r="C737175" s="192"/>
      <c r="D737175" s="192"/>
    </row>
    <row r="737176" spans="1:4">
      <c r="A737176" s="192"/>
      <c r="B737176" s="192"/>
      <c r="C737176" s="192"/>
      <c r="D737176" s="192"/>
    </row>
    <row r="737177" spans="1:4">
      <c r="A737177" s="192"/>
      <c r="B737177" s="192"/>
      <c r="C737177" s="192"/>
      <c r="D737177" s="192"/>
    </row>
    <row r="737178" spans="1:4">
      <c r="A737178" s="192"/>
      <c r="B737178" s="192"/>
      <c r="C737178" s="192"/>
      <c r="D737178" s="192"/>
    </row>
    <row r="737179" spans="1:4">
      <c r="A737179" s="192"/>
      <c r="B737179" s="192"/>
      <c r="C737179" s="192"/>
      <c r="D737179" s="192"/>
    </row>
    <row r="737180" spans="1:4">
      <c r="A737180" s="192"/>
      <c r="B737180" s="192"/>
      <c r="C737180" s="192"/>
      <c r="D737180" s="192"/>
    </row>
    <row r="737181" spans="1:4">
      <c r="A737181" s="192"/>
      <c r="B737181" s="192"/>
      <c r="C737181" s="192"/>
      <c r="D737181" s="192"/>
    </row>
    <row r="737182" spans="1:4">
      <c r="A737182" s="192"/>
      <c r="B737182" s="192"/>
      <c r="C737182" s="192"/>
      <c r="D737182" s="192"/>
    </row>
    <row r="737183" spans="1:4">
      <c r="A737183" s="192"/>
      <c r="B737183" s="192"/>
      <c r="C737183" s="192"/>
      <c r="D737183" s="192"/>
    </row>
    <row r="737184" spans="1:4">
      <c r="A737184" s="192"/>
      <c r="B737184" s="192"/>
      <c r="C737184" s="192"/>
      <c r="D737184" s="192"/>
    </row>
    <row r="737185" spans="1:4">
      <c r="A737185" s="192"/>
      <c r="B737185" s="192"/>
      <c r="C737185" s="192"/>
      <c r="D737185" s="192"/>
    </row>
    <row r="737186" spans="1:4">
      <c r="A737186" s="192"/>
      <c r="B737186" s="192"/>
      <c r="C737186" s="192"/>
      <c r="D737186" s="192"/>
    </row>
    <row r="737187" spans="1:4">
      <c r="A737187" s="192"/>
      <c r="B737187" s="192"/>
      <c r="C737187" s="192"/>
      <c r="D737187" s="192"/>
    </row>
    <row r="737188" spans="1:4">
      <c r="A737188" s="192"/>
      <c r="B737188" s="192"/>
      <c r="C737188" s="192"/>
      <c r="D737188" s="192"/>
    </row>
    <row r="737189" spans="1:4">
      <c r="A737189" s="192"/>
      <c r="B737189" s="192"/>
      <c r="C737189" s="192"/>
      <c r="D737189" s="192"/>
    </row>
    <row r="737190" spans="1:4">
      <c r="A737190" s="192"/>
      <c r="B737190" s="192"/>
      <c r="C737190" s="192"/>
      <c r="D737190" s="192"/>
    </row>
    <row r="737191" spans="1:4">
      <c r="A737191" s="192"/>
      <c r="B737191" s="192"/>
      <c r="C737191" s="192"/>
      <c r="D737191" s="192"/>
    </row>
    <row r="737192" spans="1:4">
      <c r="A737192" s="192"/>
      <c r="B737192" s="192"/>
      <c r="C737192" s="192"/>
      <c r="D737192" s="192"/>
    </row>
    <row r="737193" spans="1:4">
      <c r="A737193" s="192"/>
      <c r="B737193" s="192"/>
      <c r="C737193" s="192"/>
      <c r="D737193" s="192"/>
    </row>
    <row r="737194" spans="1:4">
      <c r="A737194" s="192"/>
      <c r="B737194" s="192"/>
      <c r="C737194" s="192"/>
      <c r="D737194" s="192"/>
    </row>
    <row r="737195" spans="1:4">
      <c r="A737195" s="192"/>
      <c r="B737195" s="192"/>
      <c r="C737195" s="192"/>
      <c r="D737195" s="192"/>
    </row>
    <row r="737196" spans="1:4">
      <c r="A737196" s="192"/>
      <c r="B737196" s="192"/>
      <c r="C737196" s="192"/>
      <c r="D737196" s="192"/>
    </row>
    <row r="737197" spans="1:4">
      <c r="A737197" s="192"/>
      <c r="B737197" s="192"/>
      <c r="C737197" s="192"/>
      <c r="D737197" s="192"/>
    </row>
    <row r="737198" spans="1:4">
      <c r="A737198" s="192"/>
      <c r="B737198" s="192"/>
      <c r="C737198" s="192"/>
      <c r="D737198" s="192"/>
    </row>
    <row r="737199" spans="1:4">
      <c r="A737199" s="192"/>
      <c r="B737199" s="192"/>
      <c r="C737199" s="192"/>
      <c r="D737199" s="192"/>
    </row>
    <row r="737200" spans="1:4">
      <c r="A737200" s="192"/>
      <c r="B737200" s="192"/>
      <c r="C737200" s="192"/>
      <c r="D737200" s="192"/>
    </row>
    <row r="737201" spans="1:4">
      <c r="A737201" s="192"/>
      <c r="B737201" s="192"/>
      <c r="C737201" s="192"/>
      <c r="D737201" s="192"/>
    </row>
    <row r="737202" spans="1:4">
      <c r="A737202" s="192"/>
      <c r="B737202" s="192"/>
      <c r="C737202" s="192"/>
      <c r="D737202" s="192"/>
    </row>
    <row r="737203" spans="1:4">
      <c r="A737203" s="192"/>
      <c r="B737203" s="192"/>
      <c r="C737203" s="192"/>
      <c r="D737203" s="192"/>
    </row>
    <row r="737204" spans="1:4">
      <c r="A737204" s="192"/>
      <c r="B737204" s="192"/>
      <c r="C737204" s="192"/>
      <c r="D737204" s="192"/>
    </row>
    <row r="737205" spans="1:4">
      <c r="A737205" s="192"/>
      <c r="B737205" s="192"/>
      <c r="C737205" s="192"/>
      <c r="D737205" s="192"/>
    </row>
    <row r="737206" spans="1:4">
      <c r="A737206" s="192"/>
      <c r="B737206" s="192"/>
      <c r="C737206" s="192"/>
      <c r="D737206" s="192"/>
    </row>
    <row r="737207" spans="1:4">
      <c r="A737207" s="192"/>
      <c r="B737207" s="192"/>
      <c r="C737207" s="192"/>
      <c r="D737207" s="192"/>
    </row>
    <row r="737208" spans="1:4">
      <c r="A737208" s="192"/>
      <c r="B737208" s="192"/>
      <c r="C737208" s="192"/>
      <c r="D737208" s="192"/>
    </row>
    <row r="737209" spans="1:4">
      <c r="A737209" s="192"/>
      <c r="B737209" s="192"/>
      <c r="C737209" s="192"/>
      <c r="D737209" s="192"/>
    </row>
    <row r="737210" spans="1:4">
      <c r="A737210" s="192"/>
      <c r="B737210" s="192"/>
      <c r="C737210" s="192"/>
      <c r="D737210" s="192"/>
    </row>
    <row r="737211" spans="1:4">
      <c r="A737211" s="192"/>
      <c r="B737211" s="192"/>
      <c r="C737211" s="192"/>
      <c r="D737211" s="192"/>
    </row>
    <row r="737212" spans="1:4">
      <c r="A737212" s="192"/>
      <c r="B737212" s="192"/>
      <c r="C737212" s="192"/>
      <c r="D737212" s="192"/>
    </row>
    <row r="737213" spans="1:4">
      <c r="A737213" s="192"/>
      <c r="B737213" s="192"/>
      <c r="C737213" s="192"/>
      <c r="D737213" s="192"/>
    </row>
    <row r="737214" spans="1:4">
      <c r="A737214" s="192"/>
      <c r="B737214" s="192"/>
      <c r="C737214" s="192"/>
      <c r="D737214" s="192"/>
    </row>
    <row r="737215" spans="1:4">
      <c r="A737215" s="192"/>
      <c r="B737215" s="192"/>
      <c r="C737215" s="192"/>
      <c r="D737215" s="192"/>
    </row>
    <row r="737216" spans="1:4">
      <c r="A737216" s="192"/>
      <c r="B737216" s="192"/>
      <c r="C737216" s="192"/>
      <c r="D737216" s="192"/>
    </row>
    <row r="737217" spans="1:4">
      <c r="A737217" s="192"/>
      <c r="B737217" s="192"/>
      <c r="C737217" s="192"/>
      <c r="D737217" s="192"/>
    </row>
    <row r="737218" spans="1:4">
      <c r="A737218" s="192"/>
      <c r="B737218" s="192"/>
      <c r="C737218" s="192"/>
      <c r="D737218" s="192"/>
    </row>
    <row r="737219" spans="1:4">
      <c r="A737219" s="192"/>
      <c r="B737219" s="192"/>
      <c r="C737219" s="192"/>
      <c r="D737219" s="192"/>
    </row>
    <row r="737220" spans="1:4">
      <c r="A737220" s="192"/>
      <c r="B737220" s="192"/>
      <c r="C737220" s="192"/>
      <c r="D737220" s="192"/>
    </row>
    <row r="737221" spans="1:4">
      <c r="A737221" s="192"/>
      <c r="B737221" s="192"/>
      <c r="C737221" s="192"/>
      <c r="D737221" s="192"/>
    </row>
    <row r="737222" spans="1:4">
      <c r="A737222" s="192"/>
      <c r="B737222" s="192"/>
      <c r="C737222" s="192"/>
      <c r="D737222" s="192"/>
    </row>
    <row r="737223" spans="1:4">
      <c r="A737223" s="192"/>
      <c r="B737223" s="192"/>
      <c r="C737223" s="192"/>
      <c r="D737223" s="192"/>
    </row>
    <row r="737224" spans="1:4">
      <c r="A737224" s="192"/>
      <c r="B737224" s="192"/>
      <c r="C737224" s="192"/>
      <c r="D737224" s="192"/>
    </row>
    <row r="737225" spans="1:4">
      <c r="A737225" s="192"/>
      <c r="B737225" s="192"/>
      <c r="C737225" s="192"/>
      <c r="D737225" s="192"/>
    </row>
    <row r="737226" spans="1:4">
      <c r="A737226" s="192"/>
      <c r="B737226" s="192"/>
      <c r="C737226" s="192"/>
      <c r="D737226" s="192"/>
    </row>
    <row r="737227" spans="1:4">
      <c r="A737227" s="192"/>
      <c r="B737227" s="192"/>
      <c r="C737227" s="192"/>
      <c r="D737227" s="192"/>
    </row>
    <row r="737228" spans="1:4">
      <c r="A737228" s="192"/>
      <c r="B737228" s="192"/>
      <c r="C737228" s="192"/>
      <c r="D737228" s="192"/>
    </row>
    <row r="737229" spans="1:4">
      <c r="A737229" s="192"/>
      <c r="B737229" s="192"/>
      <c r="C737229" s="192"/>
      <c r="D737229" s="192"/>
    </row>
    <row r="737230" spans="1:4">
      <c r="A737230" s="192"/>
      <c r="B737230" s="192"/>
      <c r="C737230" s="192"/>
      <c r="D737230" s="192"/>
    </row>
    <row r="737231" spans="1:4">
      <c r="A737231" s="192"/>
      <c r="B737231" s="192"/>
      <c r="C737231" s="192"/>
      <c r="D737231" s="192"/>
    </row>
    <row r="737232" spans="1:4">
      <c r="A737232" s="192"/>
      <c r="B737232" s="192"/>
      <c r="C737232" s="192"/>
      <c r="D737232" s="192"/>
    </row>
    <row r="737233" spans="1:4">
      <c r="A737233" s="192"/>
      <c r="B737233" s="192"/>
      <c r="C737233" s="192"/>
      <c r="D737233" s="192"/>
    </row>
    <row r="737234" spans="1:4">
      <c r="A737234" s="192"/>
      <c r="B737234" s="192"/>
      <c r="C737234" s="192"/>
      <c r="D737234" s="192"/>
    </row>
    <row r="737235" spans="1:4">
      <c r="A737235" s="192"/>
      <c r="B737235" s="192"/>
      <c r="C737235" s="192"/>
      <c r="D737235" s="192"/>
    </row>
    <row r="737236" spans="1:4">
      <c r="A737236" s="192"/>
      <c r="B737236" s="192"/>
      <c r="C737236" s="192"/>
      <c r="D737236" s="192"/>
    </row>
    <row r="737237" spans="1:4">
      <c r="A737237" s="192"/>
      <c r="B737237" s="192"/>
      <c r="C737237" s="192"/>
      <c r="D737237" s="192"/>
    </row>
    <row r="737238" spans="1:4">
      <c r="A737238" s="192"/>
      <c r="B737238" s="192"/>
      <c r="C737238" s="192"/>
      <c r="D737238" s="192"/>
    </row>
    <row r="737239" spans="1:4">
      <c r="A737239" s="192"/>
      <c r="B737239" s="192"/>
      <c r="C737239" s="192"/>
      <c r="D737239" s="192"/>
    </row>
    <row r="737240" spans="1:4">
      <c r="A737240" s="192"/>
      <c r="B737240" s="192"/>
      <c r="C737240" s="192"/>
      <c r="D737240" s="192"/>
    </row>
    <row r="737241" spans="1:4">
      <c r="A737241" s="192"/>
      <c r="B737241" s="192"/>
      <c r="C737241" s="192"/>
      <c r="D737241" s="192"/>
    </row>
    <row r="737242" spans="1:4">
      <c r="A737242" s="192"/>
      <c r="B737242" s="192"/>
      <c r="C737242" s="192"/>
      <c r="D737242" s="192"/>
    </row>
    <row r="737243" spans="1:4">
      <c r="A737243" s="192"/>
      <c r="B737243" s="192"/>
      <c r="C737243" s="192"/>
      <c r="D737243" s="192"/>
    </row>
    <row r="737244" spans="1:4">
      <c r="A737244" s="192"/>
      <c r="B737244" s="192"/>
      <c r="C737244" s="192"/>
      <c r="D737244" s="192"/>
    </row>
    <row r="737245" spans="1:4">
      <c r="A737245" s="192"/>
      <c r="B737245" s="192"/>
      <c r="C737245" s="192"/>
      <c r="D737245" s="192"/>
    </row>
    <row r="737246" spans="1:4">
      <c r="A737246" s="192"/>
      <c r="B737246" s="192"/>
      <c r="C737246" s="192"/>
      <c r="D737246" s="192"/>
    </row>
    <row r="737247" spans="1:4">
      <c r="A737247" s="192"/>
      <c r="B737247" s="192"/>
      <c r="C737247" s="192"/>
      <c r="D737247" s="192"/>
    </row>
    <row r="737248" spans="1:4">
      <c r="A737248" s="192"/>
      <c r="B737248" s="192"/>
      <c r="C737248" s="192"/>
      <c r="D737248" s="192"/>
    </row>
    <row r="737249" spans="1:4">
      <c r="A737249" s="192"/>
      <c r="B737249" s="192"/>
      <c r="C737249" s="192"/>
      <c r="D737249" s="192"/>
    </row>
    <row r="737250" spans="1:4">
      <c r="A737250" s="192"/>
      <c r="B737250" s="192"/>
      <c r="C737250" s="192"/>
      <c r="D737250" s="192"/>
    </row>
    <row r="737251" spans="1:4">
      <c r="A737251" s="192"/>
      <c r="B737251" s="192"/>
      <c r="C737251" s="192"/>
      <c r="D737251" s="192"/>
    </row>
    <row r="737252" spans="1:4">
      <c r="A737252" s="192"/>
      <c r="B737252" s="192"/>
      <c r="C737252" s="192"/>
      <c r="D737252" s="192"/>
    </row>
    <row r="737253" spans="1:4">
      <c r="A737253" s="192"/>
      <c r="B737253" s="192"/>
      <c r="C737253" s="192"/>
      <c r="D737253" s="192"/>
    </row>
    <row r="737254" spans="1:4">
      <c r="A737254" s="192"/>
      <c r="B737254" s="192"/>
      <c r="C737254" s="192"/>
      <c r="D737254" s="192"/>
    </row>
    <row r="737255" spans="1:4">
      <c r="A737255" s="192"/>
      <c r="B737255" s="192"/>
      <c r="C737255" s="192"/>
      <c r="D737255" s="192"/>
    </row>
    <row r="737256" spans="1:4">
      <c r="A737256" s="192"/>
      <c r="B737256" s="192"/>
      <c r="C737256" s="192"/>
      <c r="D737256" s="192"/>
    </row>
    <row r="737257" spans="1:4">
      <c r="A737257" s="192"/>
      <c r="B737257" s="192"/>
      <c r="C737257" s="192"/>
      <c r="D737257" s="192"/>
    </row>
    <row r="737258" spans="1:4">
      <c r="A737258" s="192"/>
      <c r="B737258" s="192"/>
      <c r="C737258" s="192"/>
      <c r="D737258" s="192"/>
    </row>
    <row r="737259" spans="1:4">
      <c r="A737259" s="192"/>
      <c r="B737259" s="192"/>
      <c r="C737259" s="192"/>
      <c r="D737259" s="192"/>
    </row>
    <row r="737260" spans="1:4">
      <c r="A737260" s="192"/>
      <c r="B737260" s="192"/>
      <c r="C737260" s="192"/>
      <c r="D737260" s="192"/>
    </row>
    <row r="737261" spans="1:4">
      <c r="A737261" s="192"/>
      <c r="B737261" s="192"/>
      <c r="C737261" s="192"/>
      <c r="D737261" s="192"/>
    </row>
    <row r="737262" spans="1:4">
      <c r="A737262" s="192"/>
      <c r="B737262" s="192"/>
      <c r="C737262" s="192"/>
      <c r="D737262" s="192"/>
    </row>
    <row r="737263" spans="1:4">
      <c r="A737263" s="192"/>
      <c r="B737263" s="192"/>
      <c r="C737263" s="192"/>
      <c r="D737263" s="192"/>
    </row>
    <row r="737264" spans="1:4">
      <c r="A737264" s="192"/>
      <c r="B737264" s="192"/>
      <c r="C737264" s="192"/>
      <c r="D737264" s="192"/>
    </row>
    <row r="737265" spans="1:4">
      <c r="A737265" s="192"/>
      <c r="B737265" s="192"/>
      <c r="C737265" s="192"/>
      <c r="D737265" s="192"/>
    </row>
    <row r="737266" spans="1:4">
      <c r="A737266" s="192"/>
      <c r="B737266" s="192"/>
      <c r="C737266" s="192"/>
      <c r="D737266" s="192"/>
    </row>
    <row r="737267" spans="1:4">
      <c r="A737267" s="192"/>
      <c r="B737267" s="192"/>
      <c r="C737267" s="192"/>
      <c r="D737267" s="192"/>
    </row>
    <row r="737268" spans="1:4">
      <c r="A737268" s="192"/>
      <c r="B737268" s="192"/>
      <c r="C737268" s="192"/>
      <c r="D737268" s="192"/>
    </row>
    <row r="737269" spans="1:4">
      <c r="A737269" s="192"/>
      <c r="B737269" s="192"/>
      <c r="C737269" s="192"/>
      <c r="D737269" s="192"/>
    </row>
    <row r="737270" spans="1:4">
      <c r="A737270" s="192"/>
      <c r="B737270" s="192"/>
      <c r="C737270" s="192"/>
      <c r="D737270" s="192"/>
    </row>
    <row r="737271" spans="1:4">
      <c r="A737271" s="192"/>
      <c r="B737271" s="192"/>
      <c r="C737271" s="192"/>
      <c r="D737271" s="192"/>
    </row>
    <row r="737272" spans="1:4">
      <c r="A737272" s="192"/>
      <c r="B737272" s="192"/>
      <c r="C737272" s="192"/>
      <c r="D737272" s="192"/>
    </row>
    <row r="737273" spans="1:4">
      <c r="A737273" s="192"/>
      <c r="B737273" s="192"/>
      <c r="C737273" s="192"/>
      <c r="D737273" s="192"/>
    </row>
    <row r="737274" spans="1:4">
      <c r="A737274" s="192"/>
      <c r="B737274" s="192"/>
      <c r="C737274" s="192"/>
      <c r="D737274" s="192"/>
    </row>
    <row r="737275" spans="1:4">
      <c r="A737275" s="192"/>
      <c r="B737275" s="192"/>
      <c r="C737275" s="192"/>
      <c r="D737275" s="192"/>
    </row>
    <row r="737276" spans="1:4">
      <c r="A737276" s="192"/>
      <c r="B737276" s="192"/>
      <c r="C737276" s="192"/>
      <c r="D737276" s="192"/>
    </row>
    <row r="737277" spans="1:4">
      <c r="A737277" s="192"/>
      <c r="B737277" s="192"/>
      <c r="C737277" s="192"/>
      <c r="D737277" s="192"/>
    </row>
    <row r="737278" spans="1:4">
      <c r="A737278" s="192"/>
      <c r="B737278" s="192"/>
      <c r="C737278" s="192"/>
      <c r="D737278" s="192"/>
    </row>
    <row r="737279" spans="1:4">
      <c r="A737279" s="192"/>
      <c r="B737279" s="192"/>
      <c r="C737279" s="192"/>
      <c r="D737279" s="192"/>
    </row>
    <row r="737280" spans="1:4">
      <c r="A737280" s="192"/>
      <c r="B737280" s="192"/>
      <c r="C737280" s="192"/>
      <c r="D737280" s="192"/>
    </row>
    <row r="737281" spans="1:4">
      <c r="A737281" s="192"/>
      <c r="B737281" s="192"/>
      <c r="C737281" s="192"/>
      <c r="D737281" s="192"/>
    </row>
    <row r="737282" spans="1:4">
      <c r="A737282" s="192"/>
      <c r="B737282" s="192"/>
      <c r="C737282" s="192"/>
      <c r="D737282" s="192"/>
    </row>
    <row r="737283" spans="1:4">
      <c r="A737283" s="192"/>
      <c r="B737283" s="192"/>
      <c r="C737283" s="192"/>
      <c r="D737283" s="192"/>
    </row>
    <row r="737284" spans="1:4">
      <c r="A737284" s="192"/>
      <c r="B737284" s="192"/>
      <c r="C737284" s="192"/>
      <c r="D737284" s="192"/>
    </row>
    <row r="737285" spans="1:4">
      <c r="A737285" s="192"/>
      <c r="B737285" s="192"/>
      <c r="C737285" s="192"/>
      <c r="D737285" s="192"/>
    </row>
    <row r="737286" spans="1:4">
      <c r="A737286" s="192"/>
      <c r="B737286" s="192"/>
      <c r="C737286" s="192"/>
      <c r="D737286" s="192"/>
    </row>
    <row r="737287" spans="1:4">
      <c r="A737287" s="192"/>
      <c r="B737287" s="192"/>
      <c r="C737287" s="192"/>
      <c r="D737287" s="192"/>
    </row>
    <row r="737288" spans="1:4">
      <c r="A737288" s="192"/>
      <c r="B737288" s="192"/>
      <c r="C737288" s="192"/>
      <c r="D737288" s="192"/>
    </row>
    <row r="737289" spans="1:4">
      <c r="A737289" s="192"/>
      <c r="B737289" s="192"/>
      <c r="C737289" s="192"/>
      <c r="D737289" s="192"/>
    </row>
    <row r="737290" spans="1:4">
      <c r="A737290" s="192"/>
      <c r="B737290" s="192"/>
      <c r="C737290" s="192"/>
      <c r="D737290" s="192"/>
    </row>
    <row r="737291" spans="1:4">
      <c r="A737291" s="192"/>
      <c r="B737291" s="192"/>
      <c r="C737291" s="192"/>
      <c r="D737291" s="192"/>
    </row>
    <row r="737292" spans="1:4">
      <c r="A737292" s="192"/>
      <c r="B737292" s="192"/>
      <c r="C737292" s="192"/>
      <c r="D737292" s="192"/>
    </row>
    <row r="737293" spans="1:4">
      <c r="A737293" s="192"/>
      <c r="B737293" s="192"/>
      <c r="C737293" s="192"/>
      <c r="D737293" s="192"/>
    </row>
    <row r="737294" spans="1:4">
      <c r="A737294" s="192"/>
      <c r="B737294" s="192"/>
      <c r="C737294" s="192"/>
      <c r="D737294" s="192"/>
    </row>
    <row r="737295" spans="1:4">
      <c r="A737295" s="192"/>
      <c r="B737295" s="192"/>
      <c r="C737295" s="192"/>
      <c r="D737295" s="192"/>
    </row>
    <row r="737296" spans="1:4">
      <c r="A737296" s="192"/>
      <c r="B737296" s="192"/>
      <c r="C737296" s="192"/>
      <c r="D737296" s="192"/>
    </row>
    <row r="737297" spans="1:4">
      <c r="A737297" s="192"/>
      <c r="B737297" s="192"/>
      <c r="C737297" s="192"/>
      <c r="D737297" s="192"/>
    </row>
    <row r="737298" spans="1:4">
      <c r="A737298" s="192"/>
      <c r="B737298" s="192"/>
      <c r="C737298" s="192"/>
      <c r="D737298" s="192"/>
    </row>
    <row r="737299" spans="1:4">
      <c r="A737299" s="192"/>
      <c r="B737299" s="192"/>
      <c r="C737299" s="192"/>
      <c r="D737299" s="192"/>
    </row>
    <row r="737300" spans="1:4">
      <c r="A737300" s="192"/>
      <c r="B737300" s="192"/>
      <c r="C737300" s="192"/>
      <c r="D737300" s="192"/>
    </row>
    <row r="737301" spans="1:4">
      <c r="A737301" s="192"/>
      <c r="B737301" s="192"/>
      <c r="C737301" s="192"/>
      <c r="D737301" s="192"/>
    </row>
    <row r="737302" spans="1:4">
      <c r="A737302" s="192"/>
      <c r="B737302" s="192"/>
      <c r="C737302" s="192"/>
      <c r="D737302" s="192"/>
    </row>
    <row r="737303" spans="1:4">
      <c r="A737303" s="192"/>
      <c r="B737303" s="192"/>
      <c r="C737303" s="192"/>
      <c r="D737303" s="192"/>
    </row>
    <row r="737304" spans="1:4">
      <c r="A737304" s="192"/>
      <c r="B737304" s="192"/>
      <c r="C737304" s="192"/>
      <c r="D737304" s="192"/>
    </row>
    <row r="737305" spans="1:4">
      <c r="A737305" s="192"/>
      <c r="B737305" s="192"/>
      <c r="C737305" s="192"/>
      <c r="D737305" s="192"/>
    </row>
    <row r="737306" spans="1:4">
      <c r="A737306" s="192"/>
      <c r="B737306" s="192"/>
      <c r="C737306" s="192"/>
      <c r="D737306" s="192"/>
    </row>
    <row r="737307" spans="1:4">
      <c r="A737307" s="192"/>
      <c r="B737307" s="192"/>
      <c r="C737307" s="192"/>
      <c r="D737307" s="192"/>
    </row>
    <row r="737308" spans="1:4">
      <c r="A737308" s="192"/>
      <c r="B737308" s="192"/>
      <c r="C737308" s="192"/>
      <c r="D737308" s="192"/>
    </row>
    <row r="737309" spans="1:4">
      <c r="A737309" s="192"/>
      <c r="B737309" s="192"/>
      <c r="C737309" s="192"/>
      <c r="D737309" s="192"/>
    </row>
    <row r="737310" spans="1:4">
      <c r="A737310" s="192"/>
      <c r="B737310" s="192"/>
      <c r="C737310" s="192"/>
      <c r="D737310" s="192"/>
    </row>
    <row r="737311" spans="1:4">
      <c r="A737311" s="192"/>
      <c r="B737311" s="192"/>
      <c r="C737311" s="192"/>
      <c r="D737311" s="192"/>
    </row>
    <row r="737312" spans="1:4">
      <c r="A737312" s="192"/>
      <c r="B737312" s="192"/>
      <c r="C737312" s="192"/>
      <c r="D737312" s="192"/>
    </row>
    <row r="737313" spans="1:4">
      <c r="A737313" s="192"/>
      <c r="B737313" s="192"/>
      <c r="C737313" s="192"/>
      <c r="D737313" s="192"/>
    </row>
    <row r="737314" spans="1:4">
      <c r="A737314" s="192"/>
      <c r="B737314" s="192"/>
      <c r="C737314" s="192"/>
      <c r="D737314" s="192"/>
    </row>
    <row r="737315" spans="1:4">
      <c r="A737315" s="192"/>
      <c r="B737315" s="192"/>
      <c r="C737315" s="192"/>
      <c r="D737315" s="192"/>
    </row>
    <row r="737316" spans="1:4">
      <c r="A737316" s="192"/>
      <c r="B737316" s="192"/>
      <c r="C737316" s="192"/>
      <c r="D737316" s="192"/>
    </row>
    <row r="737317" spans="1:4">
      <c r="A737317" s="192"/>
      <c r="B737317" s="192"/>
      <c r="C737317" s="192"/>
      <c r="D737317" s="192"/>
    </row>
    <row r="737318" spans="1:4">
      <c r="A737318" s="192"/>
      <c r="B737318" s="192"/>
      <c r="C737318" s="192"/>
      <c r="D737318" s="192"/>
    </row>
    <row r="737319" spans="1:4">
      <c r="A737319" s="192"/>
      <c r="B737319" s="192"/>
      <c r="C737319" s="192"/>
      <c r="D737319" s="192"/>
    </row>
    <row r="737320" spans="1:4">
      <c r="A737320" s="192"/>
      <c r="B737320" s="192"/>
      <c r="C737320" s="192"/>
      <c r="D737320" s="192"/>
    </row>
    <row r="737321" spans="1:4">
      <c r="A737321" s="192"/>
      <c r="B737321" s="192"/>
      <c r="C737321" s="192"/>
      <c r="D737321" s="192"/>
    </row>
    <row r="737322" spans="1:4">
      <c r="A737322" s="192"/>
      <c r="B737322" s="192"/>
      <c r="C737322" s="192"/>
      <c r="D737322" s="192"/>
    </row>
    <row r="737323" spans="1:4">
      <c r="A737323" s="192"/>
      <c r="B737323" s="192"/>
      <c r="C737323" s="192"/>
      <c r="D737323" s="192"/>
    </row>
    <row r="737324" spans="1:4">
      <c r="A737324" s="192"/>
      <c r="B737324" s="192"/>
      <c r="C737324" s="192"/>
      <c r="D737324" s="192"/>
    </row>
    <row r="737325" spans="1:4">
      <c r="A737325" s="192"/>
      <c r="B737325" s="192"/>
      <c r="C737325" s="192"/>
      <c r="D737325" s="192"/>
    </row>
    <row r="737326" spans="1:4">
      <c r="A737326" s="192"/>
      <c r="B737326" s="192"/>
      <c r="C737326" s="192"/>
      <c r="D737326" s="192"/>
    </row>
    <row r="737327" spans="1:4">
      <c r="A737327" s="192"/>
      <c r="B737327" s="192"/>
      <c r="C737327" s="192"/>
      <c r="D737327" s="192"/>
    </row>
    <row r="737328" spans="1:4">
      <c r="A737328" s="192"/>
      <c r="B737328" s="192"/>
      <c r="C737328" s="192"/>
      <c r="D737328" s="192"/>
    </row>
    <row r="737329" spans="1:4">
      <c r="A737329" s="192"/>
      <c r="B737329" s="192"/>
      <c r="C737329" s="192"/>
      <c r="D737329" s="192"/>
    </row>
    <row r="737330" spans="1:4">
      <c r="A737330" s="192"/>
      <c r="B737330" s="192"/>
      <c r="C737330" s="192"/>
      <c r="D737330" s="192"/>
    </row>
    <row r="737331" spans="1:4">
      <c r="A737331" s="192"/>
      <c r="B737331" s="192"/>
      <c r="C737331" s="192"/>
      <c r="D737331" s="192"/>
    </row>
    <row r="737332" spans="1:4">
      <c r="A737332" s="192"/>
      <c r="B737332" s="192"/>
      <c r="C737332" s="192"/>
      <c r="D737332" s="192"/>
    </row>
    <row r="737333" spans="1:4">
      <c r="A737333" s="192"/>
      <c r="B737333" s="192"/>
      <c r="C737333" s="192"/>
      <c r="D737333" s="192"/>
    </row>
    <row r="737334" spans="1:4">
      <c r="A737334" s="192"/>
      <c r="B737334" s="192"/>
      <c r="C737334" s="192"/>
      <c r="D737334" s="192"/>
    </row>
    <row r="737335" spans="1:4">
      <c r="A737335" s="192"/>
      <c r="B737335" s="192"/>
      <c r="C737335" s="192"/>
      <c r="D737335" s="192"/>
    </row>
    <row r="737336" spans="1:4">
      <c r="A737336" s="192"/>
      <c r="B737336" s="192"/>
      <c r="C737336" s="192"/>
      <c r="D737336" s="192"/>
    </row>
    <row r="737337" spans="1:4">
      <c r="A737337" s="192"/>
      <c r="B737337" s="192"/>
      <c r="C737337" s="192"/>
      <c r="D737337" s="192"/>
    </row>
    <row r="737338" spans="1:4">
      <c r="A737338" s="192"/>
      <c r="B737338" s="192"/>
      <c r="C737338" s="192"/>
      <c r="D737338" s="192"/>
    </row>
    <row r="737339" spans="1:4">
      <c r="A737339" s="192"/>
      <c r="B737339" s="192"/>
      <c r="C737339" s="192"/>
      <c r="D737339" s="192"/>
    </row>
    <row r="737340" spans="1:4">
      <c r="A737340" s="192"/>
      <c r="B737340" s="192"/>
      <c r="C737340" s="192"/>
      <c r="D737340" s="192"/>
    </row>
    <row r="737341" spans="1:4">
      <c r="A737341" s="192"/>
      <c r="B737341" s="192"/>
      <c r="C737341" s="192"/>
      <c r="D737341" s="192"/>
    </row>
    <row r="737342" spans="1:4">
      <c r="A737342" s="192"/>
      <c r="B737342" s="192"/>
      <c r="C737342" s="192"/>
      <c r="D737342" s="192"/>
    </row>
    <row r="737343" spans="1:4">
      <c r="A737343" s="192"/>
      <c r="B737343" s="192"/>
      <c r="C737343" s="192"/>
      <c r="D737343" s="192"/>
    </row>
    <row r="737344" spans="1:4">
      <c r="A737344" s="192"/>
      <c r="B737344" s="192"/>
      <c r="C737344" s="192"/>
      <c r="D737344" s="192"/>
    </row>
    <row r="737345" spans="1:4">
      <c r="A737345" s="192"/>
      <c r="B737345" s="192"/>
      <c r="C737345" s="192"/>
      <c r="D737345" s="192"/>
    </row>
    <row r="737346" spans="1:4">
      <c r="A737346" s="192"/>
      <c r="B737346" s="192"/>
      <c r="C737346" s="192"/>
      <c r="D737346" s="192"/>
    </row>
    <row r="737347" spans="1:4">
      <c r="A737347" s="192"/>
      <c r="B737347" s="192"/>
      <c r="C737347" s="192"/>
      <c r="D737347" s="192"/>
    </row>
    <row r="737348" spans="1:4">
      <c r="A737348" s="192"/>
      <c r="B737348" s="192"/>
      <c r="C737348" s="192"/>
      <c r="D737348" s="192"/>
    </row>
    <row r="737349" spans="1:4">
      <c r="A737349" s="192"/>
      <c r="B737349" s="192"/>
      <c r="C737349" s="192"/>
      <c r="D737349" s="192"/>
    </row>
    <row r="737350" spans="1:4">
      <c r="A737350" s="192"/>
      <c r="B737350" s="192"/>
      <c r="C737350" s="192"/>
      <c r="D737350" s="192"/>
    </row>
    <row r="737351" spans="1:4">
      <c r="A737351" s="192"/>
      <c r="B737351" s="192"/>
      <c r="C737351" s="192"/>
      <c r="D737351" s="192"/>
    </row>
    <row r="737352" spans="1:4">
      <c r="A737352" s="192"/>
      <c r="B737352" s="192"/>
      <c r="C737352" s="192"/>
      <c r="D737352" s="192"/>
    </row>
    <row r="737353" spans="1:4">
      <c r="A737353" s="192"/>
      <c r="B737353" s="192"/>
      <c r="C737353" s="192"/>
      <c r="D737353" s="192"/>
    </row>
    <row r="737354" spans="1:4">
      <c r="A737354" s="192"/>
      <c r="B737354" s="192"/>
      <c r="C737354" s="192"/>
      <c r="D737354" s="192"/>
    </row>
    <row r="737355" spans="1:4">
      <c r="A737355" s="192"/>
      <c r="B737355" s="192"/>
      <c r="C737355" s="192"/>
      <c r="D737355" s="192"/>
    </row>
    <row r="737356" spans="1:4">
      <c r="A737356" s="192"/>
      <c r="B737356" s="192"/>
      <c r="C737356" s="192"/>
      <c r="D737356" s="192"/>
    </row>
    <row r="737357" spans="1:4">
      <c r="A737357" s="192"/>
      <c r="B737357" s="192"/>
      <c r="C737357" s="192"/>
      <c r="D737357" s="192"/>
    </row>
    <row r="737358" spans="1:4">
      <c r="A737358" s="192"/>
      <c r="B737358" s="192"/>
      <c r="C737358" s="192"/>
      <c r="D737358" s="192"/>
    </row>
    <row r="737359" spans="1:4">
      <c r="A737359" s="192"/>
      <c r="B737359" s="192"/>
      <c r="C737359" s="192"/>
      <c r="D737359" s="192"/>
    </row>
    <row r="737360" spans="1:4">
      <c r="A737360" s="192"/>
      <c r="B737360" s="192"/>
      <c r="C737360" s="192"/>
      <c r="D737360" s="192"/>
    </row>
    <row r="737361" spans="1:4">
      <c r="A737361" s="192"/>
      <c r="B737361" s="192"/>
      <c r="C737361" s="192"/>
      <c r="D737361" s="192"/>
    </row>
    <row r="737362" spans="1:4">
      <c r="A737362" s="192"/>
      <c r="B737362" s="192"/>
      <c r="C737362" s="192"/>
      <c r="D737362" s="192"/>
    </row>
    <row r="737363" spans="1:4">
      <c r="A737363" s="192"/>
      <c r="B737363" s="192"/>
      <c r="C737363" s="192"/>
      <c r="D737363" s="192"/>
    </row>
    <row r="737364" spans="1:4">
      <c r="A737364" s="192"/>
      <c r="B737364" s="192"/>
      <c r="C737364" s="192"/>
      <c r="D737364" s="192"/>
    </row>
    <row r="737365" spans="1:4">
      <c r="A737365" s="192"/>
      <c r="B737365" s="192"/>
      <c r="C737365" s="192"/>
      <c r="D737365" s="192"/>
    </row>
    <row r="737366" spans="1:4">
      <c r="A737366" s="192"/>
      <c r="B737366" s="192"/>
      <c r="C737366" s="192"/>
      <c r="D737366" s="192"/>
    </row>
    <row r="737367" spans="1:4">
      <c r="A737367" s="192"/>
      <c r="B737367" s="192"/>
      <c r="C737367" s="192"/>
      <c r="D737367" s="192"/>
    </row>
    <row r="737368" spans="1:4">
      <c r="A737368" s="192"/>
      <c r="B737368" s="192"/>
      <c r="C737368" s="192"/>
      <c r="D737368" s="192"/>
    </row>
    <row r="737369" spans="1:4">
      <c r="A737369" s="192"/>
      <c r="B737369" s="192"/>
      <c r="C737369" s="192"/>
      <c r="D737369" s="192"/>
    </row>
    <row r="737370" spans="1:4">
      <c r="A737370" s="192"/>
      <c r="B737370" s="192"/>
      <c r="C737370" s="192"/>
      <c r="D737370" s="192"/>
    </row>
    <row r="737371" spans="1:4">
      <c r="A737371" s="192"/>
      <c r="B737371" s="192"/>
      <c r="C737371" s="192"/>
      <c r="D737371" s="192"/>
    </row>
    <row r="737372" spans="1:4">
      <c r="A737372" s="192"/>
      <c r="B737372" s="192"/>
      <c r="C737372" s="192"/>
      <c r="D737372" s="192"/>
    </row>
    <row r="737373" spans="1:4">
      <c r="A737373" s="192"/>
      <c r="B737373" s="192"/>
      <c r="C737373" s="192"/>
      <c r="D737373" s="192"/>
    </row>
    <row r="737374" spans="1:4">
      <c r="A737374" s="192"/>
      <c r="B737374" s="192"/>
      <c r="C737374" s="192"/>
      <c r="D737374" s="192"/>
    </row>
    <row r="737375" spans="1:4">
      <c r="A737375" s="192"/>
      <c r="B737375" s="192"/>
      <c r="C737375" s="192"/>
      <c r="D737375" s="192"/>
    </row>
    <row r="737376" spans="1:4">
      <c r="A737376" s="192"/>
      <c r="B737376" s="192"/>
      <c r="C737376" s="192"/>
      <c r="D737376" s="192"/>
    </row>
    <row r="737377" spans="1:4">
      <c r="A737377" s="192"/>
      <c r="B737377" s="192"/>
      <c r="C737377" s="192"/>
      <c r="D737377" s="192"/>
    </row>
    <row r="737378" spans="1:4">
      <c r="A737378" s="192"/>
      <c r="B737378" s="192"/>
      <c r="C737378" s="192"/>
      <c r="D737378" s="192"/>
    </row>
    <row r="737379" spans="1:4">
      <c r="A737379" s="192"/>
      <c r="B737379" s="192"/>
      <c r="C737379" s="192"/>
      <c r="D737379" s="192"/>
    </row>
    <row r="737380" spans="1:4">
      <c r="A737380" s="192"/>
      <c r="B737380" s="192"/>
      <c r="C737380" s="192"/>
      <c r="D737380" s="192"/>
    </row>
    <row r="737381" spans="1:4">
      <c r="A737381" s="192"/>
      <c r="B737381" s="192"/>
      <c r="C737381" s="192"/>
      <c r="D737381" s="192"/>
    </row>
    <row r="737382" spans="1:4">
      <c r="A737382" s="192"/>
      <c r="B737382" s="192"/>
      <c r="C737382" s="192"/>
      <c r="D737382" s="192"/>
    </row>
    <row r="737383" spans="1:4">
      <c r="A737383" s="192"/>
      <c r="B737383" s="192"/>
      <c r="C737383" s="192"/>
      <c r="D737383" s="192"/>
    </row>
    <row r="737384" spans="1:4">
      <c r="A737384" s="192"/>
      <c r="B737384" s="192"/>
      <c r="C737384" s="192"/>
      <c r="D737384" s="192"/>
    </row>
    <row r="737385" spans="1:4">
      <c r="A737385" s="192"/>
      <c r="B737385" s="192"/>
      <c r="C737385" s="192"/>
      <c r="D737385" s="192"/>
    </row>
    <row r="737386" spans="1:4">
      <c r="A737386" s="192"/>
      <c r="B737386" s="192"/>
      <c r="C737386" s="192"/>
      <c r="D737386" s="192"/>
    </row>
    <row r="737387" spans="1:4">
      <c r="A737387" s="192"/>
      <c r="B737387" s="192"/>
      <c r="C737387" s="192"/>
      <c r="D737387" s="192"/>
    </row>
    <row r="737388" spans="1:4">
      <c r="A737388" s="192"/>
      <c r="B737388" s="192"/>
      <c r="C737388" s="192"/>
      <c r="D737388" s="192"/>
    </row>
    <row r="737389" spans="1:4">
      <c r="A737389" s="192"/>
      <c r="B737389" s="192"/>
      <c r="C737389" s="192"/>
      <c r="D737389" s="192"/>
    </row>
    <row r="737390" spans="1:4">
      <c r="A737390" s="192"/>
      <c r="B737390" s="192"/>
      <c r="C737390" s="192"/>
      <c r="D737390" s="192"/>
    </row>
    <row r="737391" spans="1:4">
      <c r="A737391" s="192"/>
      <c r="B737391" s="192"/>
      <c r="C737391" s="192"/>
      <c r="D737391" s="192"/>
    </row>
    <row r="737392" spans="1:4">
      <c r="A737392" s="192"/>
      <c r="B737392" s="192"/>
      <c r="C737392" s="192"/>
      <c r="D737392" s="192"/>
    </row>
    <row r="737393" spans="1:4">
      <c r="A737393" s="192"/>
      <c r="B737393" s="192"/>
      <c r="C737393" s="192"/>
      <c r="D737393" s="192"/>
    </row>
    <row r="737394" spans="1:4">
      <c r="A737394" s="192"/>
      <c r="B737394" s="192"/>
      <c r="C737394" s="192"/>
      <c r="D737394" s="192"/>
    </row>
    <row r="737395" spans="1:4">
      <c r="A737395" s="192"/>
      <c r="B737395" s="192"/>
      <c r="C737395" s="192"/>
      <c r="D737395" s="192"/>
    </row>
    <row r="737396" spans="1:4">
      <c r="A737396" s="192"/>
      <c r="B737396" s="192"/>
      <c r="C737396" s="192"/>
      <c r="D737396" s="192"/>
    </row>
    <row r="737397" spans="1:4">
      <c r="A737397" s="192"/>
      <c r="B737397" s="192"/>
      <c r="C737397" s="192"/>
      <c r="D737397" s="192"/>
    </row>
    <row r="737398" spans="1:4">
      <c r="A737398" s="192"/>
      <c r="B737398" s="192"/>
      <c r="C737398" s="192"/>
      <c r="D737398" s="192"/>
    </row>
    <row r="737399" spans="1:4">
      <c r="A737399" s="192"/>
      <c r="B737399" s="192"/>
      <c r="C737399" s="192"/>
      <c r="D737399" s="192"/>
    </row>
    <row r="737400" spans="1:4">
      <c r="A737400" s="192"/>
      <c r="B737400" s="192"/>
      <c r="C737400" s="192"/>
      <c r="D737400" s="192"/>
    </row>
    <row r="737401" spans="1:4">
      <c r="A737401" s="192"/>
      <c r="B737401" s="192"/>
      <c r="C737401" s="192"/>
      <c r="D737401" s="192"/>
    </row>
    <row r="737402" spans="1:4">
      <c r="A737402" s="192"/>
      <c r="B737402" s="192"/>
      <c r="C737402" s="192"/>
      <c r="D737402" s="192"/>
    </row>
    <row r="737403" spans="1:4">
      <c r="A737403" s="192"/>
      <c r="B737403" s="192"/>
      <c r="C737403" s="192"/>
      <c r="D737403" s="192"/>
    </row>
    <row r="737404" spans="1:4">
      <c r="A737404" s="192"/>
      <c r="B737404" s="192"/>
      <c r="C737404" s="192"/>
      <c r="D737404" s="192"/>
    </row>
    <row r="737405" spans="1:4">
      <c r="A737405" s="192"/>
      <c r="B737405" s="192"/>
      <c r="C737405" s="192"/>
      <c r="D737405" s="192"/>
    </row>
    <row r="737406" spans="1:4">
      <c r="A737406" s="192"/>
      <c r="B737406" s="192"/>
      <c r="C737406" s="192"/>
      <c r="D737406" s="192"/>
    </row>
    <row r="737407" spans="1:4">
      <c r="A737407" s="192"/>
      <c r="B737407" s="192"/>
      <c r="C737407" s="192"/>
      <c r="D737407" s="192"/>
    </row>
    <row r="737408" spans="1:4">
      <c r="A737408" s="192"/>
      <c r="B737408" s="192"/>
      <c r="C737408" s="192"/>
      <c r="D737408" s="192"/>
    </row>
    <row r="737409" spans="1:4">
      <c r="A737409" s="192"/>
      <c r="B737409" s="192"/>
      <c r="C737409" s="192"/>
      <c r="D737409" s="192"/>
    </row>
    <row r="737410" spans="1:4">
      <c r="A737410" s="192"/>
      <c r="B737410" s="192"/>
      <c r="C737410" s="192"/>
      <c r="D737410" s="192"/>
    </row>
    <row r="737411" spans="1:4">
      <c r="A737411" s="192"/>
      <c r="B737411" s="192"/>
      <c r="C737411" s="192"/>
      <c r="D737411" s="192"/>
    </row>
    <row r="737412" spans="1:4">
      <c r="A737412" s="192"/>
      <c r="B737412" s="192"/>
      <c r="C737412" s="192"/>
      <c r="D737412" s="192"/>
    </row>
    <row r="737413" spans="1:4">
      <c r="A737413" s="192"/>
      <c r="B737413" s="192"/>
      <c r="C737413" s="192"/>
      <c r="D737413" s="192"/>
    </row>
    <row r="737414" spans="1:4">
      <c r="A737414" s="192"/>
      <c r="B737414" s="192"/>
      <c r="C737414" s="192"/>
      <c r="D737414" s="192"/>
    </row>
    <row r="737415" spans="1:4">
      <c r="A737415" s="192"/>
      <c r="B737415" s="192"/>
      <c r="C737415" s="192"/>
      <c r="D737415" s="192"/>
    </row>
    <row r="737416" spans="1:4">
      <c r="A737416" s="192"/>
      <c r="B737416" s="192"/>
      <c r="C737416" s="192"/>
      <c r="D737416" s="192"/>
    </row>
    <row r="737417" spans="1:4">
      <c r="A737417" s="192"/>
      <c r="B737417" s="192"/>
      <c r="C737417" s="192"/>
      <c r="D737417" s="192"/>
    </row>
    <row r="737418" spans="1:4">
      <c r="A737418" s="192"/>
      <c r="B737418" s="192"/>
      <c r="C737418" s="192"/>
      <c r="D737418" s="192"/>
    </row>
    <row r="737419" spans="1:4">
      <c r="A737419" s="192"/>
      <c r="B737419" s="192"/>
      <c r="C737419" s="192"/>
      <c r="D737419" s="192"/>
    </row>
    <row r="737420" spans="1:4">
      <c r="A737420" s="192"/>
      <c r="B737420" s="192"/>
      <c r="C737420" s="192"/>
      <c r="D737420" s="192"/>
    </row>
    <row r="737421" spans="1:4">
      <c r="A737421" s="192"/>
      <c r="B737421" s="192"/>
      <c r="C737421" s="192"/>
      <c r="D737421" s="192"/>
    </row>
    <row r="737422" spans="1:4">
      <c r="A737422" s="192"/>
      <c r="B737422" s="192"/>
      <c r="C737422" s="192"/>
      <c r="D737422" s="192"/>
    </row>
    <row r="737423" spans="1:4">
      <c r="A737423" s="192"/>
      <c r="B737423" s="192"/>
      <c r="C737423" s="192"/>
      <c r="D737423" s="192"/>
    </row>
    <row r="737424" spans="1:4">
      <c r="A737424" s="192"/>
      <c r="B737424" s="192"/>
      <c r="C737424" s="192"/>
      <c r="D737424" s="192"/>
    </row>
    <row r="737425" spans="1:4">
      <c r="A737425" s="192"/>
      <c r="B737425" s="192"/>
      <c r="C737425" s="192"/>
      <c r="D737425" s="192"/>
    </row>
    <row r="737426" spans="1:4">
      <c r="A737426" s="192"/>
      <c r="B737426" s="192"/>
      <c r="C737426" s="192"/>
      <c r="D737426" s="192"/>
    </row>
    <row r="737427" spans="1:4">
      <c r="A737427" s="192"/>
      <c r="B737427" s="192"/>
      <c r="C737427" s="192"/>
      <c r="D737427" s="192"/>
    </row>
    <row r="737428" spans="1:4">
      <c r="A737428" s="192"/>
      <c r="B737428" s="192"/>
      <c r="C737428" s="192"/>
      <c r="D737428" s="192"/>
    </row>
    <row r="737429" spans="1:4">
      <c r="A737429" s="192"/>
      <c r="B737429" s="192"/>
      <c r="C737429" s="192"/>
      <c r="D737429" s="192"/>
    </row>
    <row r="737430" spans="1:4">
      <c r="A737430" s="192"/>
      <c r="B737430" s="192"/>
      <c r="C737430" s="192"/>
      <c r="D737430" s="192"/>
    </row>
    <row r="737431" spans="1:4">
      <c r="A737431" s="192"/>
      <c r="B737431" s="192"/>
      <c r="C737431" s="192"/>
      <c r="D737431" s="192"/>
    </row>
    <row r="737432" spans="1:4">
      <c r="A737432" s="192"/>
      <c r="B737432" s="192"/>
      <c r="C737432" s="192"/>
      <c r="D737432" s="192"/>
    </row>
    <row r="737433" spans="1:4">
      <c r="A737433" s="192"/>
      <c r="B737433" s="192"/>
      <c r="C737433" s="192"/>
      <c r="D737433" s="192"/>
    </row>
    <row r="737434" spans="1:4">
      <c r="A737434" s="192"/>
      <c r="B737434" s="192"/>
      <c r="C737434" s="192"/>
      <c r="D737434" s="192"/>
    </row>
    <row r="737435" spans="1:4">
      <c r="A737435" s="192"/>
      <c r="B737435" s="192"/>
      <c r="C737435" s="192"/>
      <c r="D737435" s="192"/>
    </row>
    <row r="737436" spans="1:4">
      <c r="A737436" s="192"/>
      <c r="B737436" s="192"/>
      <c r="C737436" s="192"/>
      <c r="D737436" s="192"/>
    </row>
    <row r="737437" spans="1:4">
      <c r="A737437" s="192"/>
      <c r="B737437" s="192"/>
      <c r="C737437" s="192"/>
      <c r="D737437" s="192"/>
    </row>
    <row r="737438" spans="1:4">
      <c r="A737438" s="192"/>
      <c r="B737438" s="192"/>
      <c r="C737438" s="192"/>
      <c r="D737438" s="192"/>
    </row>
    <row r="737439" spans="1:4">
      <c r="A737439" s="192"/>
      <c r="B737439" s="192"/>
      <c r="C737439" s="192"/>
      <c r="D737439" s="192"/>
    </row>
    <row r="737440" spans="1:4">
      <c r="A737440" s="192"/>
      <c r="B737440" s="192"/>
      <c r="C737440" s="192"/>
      <c r="D737440" s="192"/>
    </row>
    <row r="737441" spans="1:4">
      <c r="A737441" s="192"/>
      <c r="B737441" s="192"/>
      <c r="C737441" s="192"/>
      <c r="D737441" s="192"/>
    </row>
    <row r="737442" spans="1:4">
      <c r="A737442" s="192"/>
      <c r="B737442" s="192"/>
      <c r="C737442" s="192"/>
      <c r="D737442" s="192"/>
    </row>
    <row r="737443" spans="1:4">
      <c r="A737443" s="192"/>
      <c r="B737443" s="192"/>
      <c r="C737443" s="192"/>
      <c r="D737443" s="192"/>
    </row>
    <row r="737444" spans="1:4">
      <c r="A737444" s="192"/>
      <c r="B737444" s="192"/>
      <c r="C737444" s="192"/>
      <c r="D737444" s="192"/>
    </row>
    <row r="737445" spans="1:4">
      <c r="A737445" s="192"/>
      <c r="B737445" s="192"/>
      <c r="C737445" s="192"/>
      <c r="D737445" s="192"/>
    </row>
    <row r="737446" spans="1:4">
      <c r="A737446" s="192"/>
      <c r="B737446" s="192"/>
      <c r="C737446" s="192"/>
      <c r="D737446" s="192"/>
    </row>
    <row r="737447" spans="1:4">
      <c r="A737447" s="192"/>
      <c r="B737447" s="192"/>
      <c r="C737447" s="192"/>
      <c r="D737447" s="192"/>
    </row>
    <row r="737448" spans="1:4">
      <c r="A737448" s="192"/>
      <c r="B737448" s="192"/>
      <c r="C737448" s="192"/>
      <c r="D737448" s="192"/>
    </row>
    <row r="737449" spans="1:4">
      <c r="A737449" s="192"/>
      <c r="B737449" s="192"/>
      <c r="C737449" s="192"/>
      <c r="D737449" s="192"/>
    </row>
    <row r="737450" spans="1:4">
      <c r="A737450" s="192"/>
      <c r="B737450" s="192"/>
      <c r="C737450" s="192"/>
      <c r="D737450" s="192"/>
    </row>
    <row r="737451" spans="1:4">
      <c r="A737451" s="192"/>
      <c r="B737451" s="192"/>
      <c r="C737451" s="192"/>
      <c r="D737451" s="192"/>
    </row>
    <row r="737452" spans="1:4">
      <c r="A737452" s="192"/>
      <c r="B737452" s="192"/>
      <c r="C737452" s="192"/>
      <c r="D737452" s="192"/>
    </row>
    <row r="737453" spans="1:4">
      <c r="A737453" s="192"/>
      <c r="B737453" s="192"/>
      <c r="C737453" s="192"/>
      <c r="D737453" s="192"/>
    </row>
    <row r="737454" spans="1:4">
      <c r="A737454" s="192"/>
      <c r="B737454" s="192"/>
      <c r="C737454" s="192"/>
      <c r="D737454" s="192"/>
    </row>
    <row r="737455" spans="1:4">
      <c r="A737455" s="192"/>
      <c r="B737455" s="192"/>
      <c r="C737455" s="192"/>
      <c r="D737455" s="192"/>
    </row>
    <row r="737456" spans="1:4">
      <c r="A737456" s="192"/>
      <c r="B737456" s="192"/>
      <c r="C737456" s="192"/>
      <c r="D737456" s="192"/>
    </row>
    <row r="737457" spans="1:4">
      <c r="A737457" s="192"/>
      <c r="B737457" s="192"/>
      <c r="C737457" s="192"/>
      <c r="D737457" s="192"/>
    </row>
    <row r="737458" spans="1:4">
      <c r="A737458" s="192"/>
      <c r="B737458" s="192"/>
      <c r="C737458" s="192"/>
      <c r="D737458" s="192"/>
    </row>
    <row r="737459" spans="1:4">
      <c r="A737459" s="192"/>
      <c r="B737459" s="192"/>
      <c r="C737459" s="192"/>
      <c r="D737459" s="192"/>
    </row>
    <row r="737460" spans="1:4">
      <c r="A737460" s="192"/>
      <c r="B737460" s="192"/>
      <c r="C737460" s="192"/>
      <c r="D737460" s="192"/>
    </row>
    <row r="737461" spans="1:4">
      <c r="A737461" s="192"/>
      <c r="B737461" s="192"/>
      <c r="C737461" s="192"/>
      <c r="D737461" s="192"/>
    </row>
    <row r="737462" spans="1:4">
      <c r="A737462" s="192"/>
      <c r="B737462" s="192"/>
      <c r="C737462" s="192"/>
      <c r="D737462" s="192"/>
    </row>
    <row r="737463" spans="1:4">
      <c r="A737463" s="192"/>
      <c r="B737463" s="192"/>
      <c r="C737463" s="192"/>
      <c r="D737463" s="192"/>
    </row>
    <row r="737464" spans="1:4">
      <c r="A737464" s="192"/>
      <c r="B737464" s="192"/>
      <c r="C737464" s="192"/>
      <c r="D737464" s="192"/>
    </row>
    <row r="737465" spans="1:4">
      <c r="A737465" s="192"/>
      <c r="B737465" s="192"/>
      <c r="C737465" s="192"/>
      <c r="D737465" s="192"/>
    </row>
    <row r="737466" spans="1:4">
      <c r="A737466" s="192"/>
      <c r="B737466" s="192"/>
      <c r="C737466" s="192"/>
      <c r="D737466" s="192"/>
    </row>
    <row r="737467" spans="1:4">
      <c r="A737467" s="192"/>
      <c r="B737467" s="192"/>
      <c r="C737467" s="192"/>
      <c r="D737467" s="192"/>
    </row>
    <row r="737468" spans="1:4">
      <c r="A737468" s="192"/>
      <c r="B737468" s="192"/>
      <c r="C737468" s="192"/>
      <c r="D737468" s="192"/>
    </row>
    <row r="737469" spans="1:4">
      <c r="A737469" s="192"/>
      <c r="B737469" s="192"/>
      <c r="C737469" s="192"/>
      <c r="D737469" s="192"/>
    </row>
    <row r="737470" spans="1:4">
      <c r="A737470" s="192"/>
      <c r="B737470" s="192"/>
      <c r="C737470" s="192"/>
      <c r="D737470" s="192"/>
    </row>
    <row r="737471" spans="1:4">
      <c r="A737471" s="192"/>
      <c r="B737471" s="192"/>
      <c r="C737471" s="192"/>
      <c r="D737471" s="192"/>
    </row>
    <row r="737472" spans="1:4">
      <c r="A737472" s="192"/>
      <c r="B737472" s="192"/>
      <c r="C737472" s="192"/>
      <c r="D737472" s="192"/>
    </row>
    <row r="737473" spans="1:4">
      <c r="A737473" s="192"/>
      <c r="B737473" s="192"/>
      <c r="C737473" s="192"/>
      <c r="D737473" s="192"/>
    </row>
    <row r="737474" spans="1:4">
      <c r="A737474" s="192"/>
      <c r="B737474" s="192"/>
      <c r="C737474" s="192"/>
      <c r="D737474" s="192"/>
    </row>
    <row r="737475" spans="1:4">
      <c r="A737475" s="192"/>
      <c r="B737475" s="192"/>
      <c r="C737475" s="192"/>
      <c r="D737475" s="192"/>
    </row>
    <row r="737476" spans="1:4">
      <c r="A737476" s="192"/>
      <c r="B737476" s="192"/>
      <c r="C737476" s="192"/>
      <c r="D737476" s="192"/>
    </row>
    <row r="737477" spans="1:4">
      <c r="A737477" s="192"/>
      <c r="B737477" s="192"/>
      <c r="C737477" s="192"/>
      <c r="D737477" s="192"/>
    </row>
    <row r="737478" spans="1:4">
      <c r="A737478" s="192"/>
      <c r="B737478" s="192"/>
      <c r="C737478" s="192"/>
      <c r="D737478" s="192"/>
    </row>
    <row r="737479" spans="1:4">
      <c r="A737479" s="192"/>
      <c r="B737479" s="192"/>
      <c r="C737479" s="192"/>
      <c r="D737479" s="192"/>
    </row>
    <row r="737480" spans="1:4">
      <c r="A737480" s="192"/>
      <c r="B737480" s="192"/>
      <c r="C737480" s="192"/>
      <c r="D737480" s="192"/>
    </row>
    <row r="737481" spans="1:4">
      <c r="A737481" s="192"/>
      <c r="B737481" s="192"/>
      <c r="C737481" s="192"/>
      <c r="D737481" s="192"/>
    </row>
    <row r="737482" spans="1:4">
      <c r="A737482" s="192"/>
      <c r="B737482" s="192"/>
      <c r="C737482" s="192"/>
      <c r="D737482" s="192"/>
    </row>
    <row r="737483" spans="1:4">
      <c r="A737483" s="192"/>
      <c r="B737483" s="192"/>
      <c r="C737483" s="192"/>
      <c r="D737483" s="192"/>
    </row>
    <row r="737484" spans="1:4">
      <c r="A737484" s="192"/>
      <c r="B737484" s="192"/>
      <c r="C737484" s="192"/>
      <c r="D737484" s="192"/>
    </row>
    <row r="737485" spans="1:4">
      <c r="A737485" s="192"/>
      <c r="B737485" s="192"/>
      <c r="C737485" s="192"/>
      <c r="D737485" s="192"/>
    </row>
    <row r="737486" spans="1:4">
      <c r="A737486" s="192"/>
      <c r="B737486" s="192"/>
      <c r="C737486" s="192"/>
      <c r="D737486" s="192"/>
    </row>
    <row r="737487" spans="1:4">
      <c r="A737487" s="192"/>
      <c r="B737487" s="192"/>
      <c r="C737487" s="192"/>
      <c r="D737487" s="192"/>
    </row>
    <row r="737488" spans="1:4">
      <c r="A737488" s="192"/>
      <c r="B737488" s="192"/>
      <c r="C737488" s="192"/>
      <c r="D737488" s="192"/>
    </row>
    <row r="737489" spans="1:4">
      <c r="A737489" s="192"/>
      <c r="B737489" s="192"/>
      <c r="C737489" s="192"/>
      <c r="D737489" s="192"/>
    </row>
    <row r="737490" spans="1:4">
      <c r="A737490" s="192"/>
      <c r="B737490" s="192"/>
      <c r="C737490" s="192"/>
      <c r="D737490" s="192"/>
    </row>
    <row r="737491" spans="1:4">
      <c r="A737491" s="192"/>
      <c r="B737491" s="192"/>
      <c r="C737491" s="192"/>
      <c r="D737491" s="192"/>
    </row>
    <row r="737492" spans="1:4">
      <c r="A737492" s="192"/>
      <c r="B737492" s="192"/>
      <c r="C737492" s="192"/>
      <c r="D737492" s="192"/>
    </row>
    <row r="737493" spans="1:4">
      <c r="A737493" s="192"/>
      <c r="B737493" s="192"/>
      <c r="C737493" s="192"/>
      <c r="D737493" s="192"/>
    </row>
    <row r="737494" spans="1:4">
      <c r="A737494" s="192"/>
      <c r="B737494" s="192"/>
      <c r="C737494" s="192"/>
      <c r="D737494" s="192"/>
    </row>
    <row r="737495" spans="1:4">
      <c r="A737495" s="192"/>
      <c r="B737495" s="192"/>
      <c r="C737495" s="192"/>
      <c r="D737495" s="192"/>
    </row>
    <row r="737496" spans="1:4">
      <c r="A737496" s="192"/>
      <c r="B737496" s="192"/>
      <c r="C737496" s="192"/>
      <c r="D737496" s="192"/>
    </row>
    <row r="737497" spans="1:4">
      <c r="A737497" s="192"/>
      <c r="B737497" s="192"/>
      <c r="C737497" s="192"/>
      <c r="D737497" s="192"/>
    </row>
    <row r="737498" spans="1:4">
      <c r="A737498" s="192"/>
      <c r="B737498" s="192"/>
      <c r="C737498" s="192"/>
      <c r="D737498" s="192"/>
    </row>
    <row r="737499" spans="1:4">
      <c r="A737499" s="192"/>
      <c r="B737499" s="192"/>
      <c r="C737499" s="192"/>
      <c r="D737499" s="192"/>
    </row>
    <row r="737500" spans="1:4">
      <c r="A737500" s="192"/>
      <c r="B737500" s="192"/>
      <c r="C737500" s="192"/>
      <c r="D737500" s="192"/>
    </row>
    <row r="737501" spans="1:4">
      <c r="A737501" s="192"/>
      <c r="B737501" s="192"/>
      <c r="C737501" s="192"/>
      <c r="D737501" s="192"/>
    </row>
    <row r="737502" spans="1:4">
      <c r="A737502" s="192"/>
      <c r="B737502" s="192"/>
      <c r="C737502" s="192"/>
      <c r="D737502" s="192"/>
    </row>
    <row r="737503" spans="1:4">
      <c r="A737503" s="192"/>
      <c r="B737503" s="192"/>
      <c r="C737503" s="192"/>
      <c r="D737503" s="192"/>
    </row>
    <row r="737504" spans="1:4">
      <c r="A737504" s="192"/>
      <c r="B737504" s="192"/>
      <c r="C737504" s="192"/>
      <c r="D737504" s="192"/>
    </row>
    <row r="737505" spans="1:4">
      <c r="A737505" s="192"/>
      <c r="B737505" s="192"/>
      <c r="C737505" s="192"/>
      <c r="D737505" s="192"/>
    </row>
    <row r="737506" spans="1:4">
      <c r="A737506" s="192"/>
      <c r="B737506" s="192"/>
      <c r="C737506" s="192"/>
      <c r="D737506" s="192"/>
    </row>
    <row r="737507" spans="1:4">
      <c r="A737507" s="192"/>
      <c r="B737507" s="192"/>
      <c r="C737507" s="192"/>
      <c r="D737507" s="192"/>
    </row>
    <row r="737508" spans="1:4">
      <c r="A737508" s="192"/>
      <c r="B737508" s="192"/>
      <c r="C737508" s="192"/>
      <c r="D737508" s="192"/>
    </row>
    <row r="737509" spans="1:4">
      <c r="A737509" s="192"/>
      <c r="B737509" s="192"/>
      <c r="C737509" s="192"/>
      <c r="D737509" s="192"/>
    </row>
    <row r="737510" spans="1:4">
      <c r="A737510" s="192"/>
      <c r="B737510" s="192"/>
      <c r="C737510" s="192"/>
      <c r="D737510" s="192"/>
    </row>
    <row r="737511" spans="1:4">
      <c r="A737511" s="192"/>
      <c r="B737511" s="192"/>
      <c r="C737511" s="192"/>
      <c r="D737511" s="192"/>
    </row>
    <row r="737512" spans="1:4">
      <c r="A737512" s="192"/>
      <c r="B737512" s="192"/>
      <c r="C737512" s="192"/>
      <c r="D737512" s="192"/>
    </row>
    <row r="737513" spans="1:4">
      <c r="A737513" s="192"/>
      <c r="B737513" s="192"/>
      <c r="C737513" s="192"/>
      <c r="D737513" s="192"/>
    </row>
    <row r="737514" spans="1:4">
      <c r="A737514" s="192"/>
      <c r="B737514" s="192"/>
      <c r="C737514" s="192"/>
      <c r="D737514" s="192"/>
    </row>
    <row r="737515" spans="1:4">
      <c r="A737515" s="192"/>
      <c r="B737515" s="192"/>
      <c r="C737515" s="192"/>
      <c r="D737515" s="192"/>
    </row>
    <row r="737516" spans="1:4">
      <c r="A737516" s="192"/>
      <c r="B737516" s="192"/>
      <c r="C737516" s="192"/>
      <c r="D737516" s="192"/>
    </row>
    <row r="737517" spans="1:4">
      <c r="A737517" s="192"/>
      <c r="B737517" s="192"/>
      <c r="C737517" s="192"/>
      <c r="D737517" s="192"/>
    </row>
    <row r="737518" spans="1:4">
      <c r="A737518" s="192"/>
      <c r="B737518" s="192"/>
      <c r="C737518" s="192"/>
      <c r="D737518" s="192"/>
    </row>
    <row r="737519" spans="1:4">
      <c r="A737519" s="192"/>
      <c r="B737519" s="192"/>
      <c r="C737519" s="192"/>
      <c r="D737519" s="192"/>
    </row>
    <row r="737520" spans="1:4">
      <c r="A737520" s="192"/>
      <c r="B737520" s="192"/>
      <c r="C737520" s="192"/>
      <c r="D737520" s="192"/>
    </row>
    <row r="737521" spans="1:4">
      <c r="A737521" s="192"/>
      <c r="B737521" s="192"/>
      <c r="C737521" s="192"/>
      <c r="D737521" s="192"/>
    </row>
    <row r="737522" spans="1:4">
      <c r="A737522" s="192"/>
      <c r="B737522" s="192"/>
      <c r="C737522" s="192"/>
      <c r="D737522" s="192"/>
    </row>
    <row r="737523" spans="1:4">
      <c r="A737523" s="192"/>
      <c r="B737523" s="192"/>
      <c r="C737523" s="192"/>
      <c r="D737523" s="192"/>
    </row>
    <row r="737524" spans="1:4">
      <c r="A737524" s="192"/>
      <c r="B737524" s="192"/>
      <c r="C737524" s="192"/>
      <c r="D737524" s="192"/>
    </row>
    <row r="737525" spans="1:4">
      <c r="A737525" s="192"/>
      <c r="B737525" s="192"/>
      <c r="C737525" s="192"/>
      <c r="D737525" s="192"/>
    </row>
    <row r="737526" spans="1:4">
      <c r="A737526" s="192"/>
      <c r="B737526" s="192"/>
      <c r="C737526" s="192"/>
      <c r="D737526" s="192"/>
    </row>
    <row r="737527" spans="1:4">
      <c r="A737527" s="192"/>
      <c r="B737527" s="192"/>
      <c r="C737527" s="192"/>
      <c r="D737527" s="192"/>
    </row>
    <row r="737528" spans="1:4">
      <c r="A737528" s="192"/>
      <c r="B737528" s="192"/>
      <c r="C737528" s="192"/>
      <c r="D737528" s="192"/>
    </row>
    <row r="737529" spans="1:4">
      <c r="A737529" s="192"/>
      <c r="B737529" s="192"/>
      <c r="C737529" s="192"/>
      <c r="D737529" s="192"/>
    </row>
    <row r="737530" spans="1:4">
      <c r="A737530" s="192"/>
      <c r="B737530" s="192"/>
      <c r="C737530" s="192"/>
      <c r="D737530" s="192"/>
    </row>
    <row r="737531" spans="1:4">
      <c r="A737531" s="192"/>
      <c r="B737531" s="192"/>
      <c r="C737531" s="192"/>
      <c r="D737531" s="192"/>
    </row>
    <row r="737532" spans="1:4">
      <c r="A737532" s="192"/>
      <c r="B737532" s="192"/>
      <c r="C737532" s="192"/>
      <c r="D737532" s="192"/>
    </row>
    <row r="737533" spans="1:4">
      <c r="A737533" s="192"/>
      <c r="B737533" s="192"/>
      <c r="C737533" s="192"/>
      <c r="D737533" s="192"/>
    </row>
    <row r="737534" spans="1:4">
      <c r="A737534" s="192"/>
      <c r="B737534" s="192"/>
      <c r="C737534" s="192"/>
      <c r="D737534" s="192"/>
    </row>
    <row r="737535" spans="1:4">
      <c r="A737535" s="192"/>
      <c r="B737535" s="192"/>
      <c r="C737535" s="192"/>
      <c r="D737535" s="192"/>
    </row>
    <row r="737536" spans="1:4">
      <c r="A737536" s="192"/>
      <c r="B737536" s="192"/>
      <c r="C737536" s="192"/>
      <c r="D737536" s="192"/>
    </row>
    <row r="737537" spans="1:4">
      <c r="A737537" s="192"/>
      <c r="B737537" s="192"/>
      <c r="C737537" s="192"/>
      <c r="D737537" s="192"/>
    </row>
    <row r="737538" spans="1:4">
      <c r="A737538" s="192"/>
      <c r="B737538" s="192"/>
      <c r="C737538" s="192"/>
      <c r="D737538" s="192"/>
    </row>
    <row r="737539" spans="1:4">
      <c r="A737539" s="192"/>
      <c r="B737539" s="192"/>
      <c r="C737539" s="192"/>
      <c r="D737539" s="192"/>
    </row>
    <row r="737540" spans="1:4">
      <c r="A737540" s="192"/>
      <c r="B737540" s="192"/>
      <c r="C737540" s="192"/>
      <c r="D737540" s="192"/>
    </row>
    <row r="737541" spans="1:4">
      <c r="A737541" s="192"/>
      <c r="B737541" s="192"/>
      <c r="C737541" s="192"/>
      <c r="D737541" s="192"/>
    </row>
    <row r="737542" spans="1:4">
      <c r="A737542" s="192"/>
      <c r="B737542" s="192"/>
      <c r="C737542" s="192"/>
      <c r="D737542" s="192"/>
    </row>
    <row r="737543" spans="1:4">
      <c r="A737543" s="192"/>
      <c r="B737543" s="192"/>
      <c r="C737543" s="192"/>
      <c r="D737543" s="192"/>
    </row>
    <row r="737544" spans="1:4">
      <c r="A737544" s="192"/>
      <c r="B737544" s="192"/>
      <c r="C737544" s="192"/>
      <c r="D737544" s="192"/>
    </row>
    <row r="737545" spans="1:4">
      <c r="A737545" s="192"/>
      <c r="B737545" s="192"/>
      <c r="C737545" s="192"/>
      <c r="D737545" s="192"/>
    </row>
    <row r="737546" spans="1:4">
      <c r="A737546" s="192"/>
      <c r="B737546" s="192"/>
      <c r="C737546" s="192"/>
      <c r="D737546" s="192"/>
    </row>
    <row r="737547" spans="1:4">
      <c r="A737547" s="192"/>
      <c r="B737547" s="192"/>
      <c r="C737547" s="192"/>
      <c r="D737547" s="192"/>
    </row>
    <row r="737548" spans="1:4">
      <c r="A737548" s="192"/>
      <c r="B737548" s="192"/>
      <c r="C737548" s="192"/>
      <c r="D737548" s="192"/>
    </row>
    <row r="737549" spans="1:4">
      <c r="A737549" s="192"/>
      <c r="B737549" s="192"/>
      <c r="C737549" s="192"/>
      <c r="D737549" s="192"/>
    </row>
    <row r="737550" spans="1:4">
      <c r="A737550" s="192"/>
      <c r="B737550" s="192"/>
      <c r="C737550" s="192"/>
      <c r="D737550" s="192"/>
    </row>
    <row r="737551" spans="1:4">
      <c r="A737551" s="192"/>
      <c r="B737551" s="192"/>
      <c r="C737551" s="192"/>
      <c r="D737551" s="192"/>
    </row>
    <row r="737552" spans="1:4">
      <c r="A737552" s="192"/>
      <c r="B737552" s="192"/>
      <c r="C737552" s="192"/>
      <c r="D737552" s="192"/>
    </row>
    <row r="737553" spans="1:4">
      <c r="A737553" s="192"/>
      <c r="B737553" s="192"/>
      <c r="C737553" s="192"/>
      <c r="D737553" s="192"/>
    </row>
    <row r="737554" spans="1:4">
      <c r="A737554" s="192"/>
      <c r="B737554" s="192"/>
      <c r="C737554" s="192"/>
      <c r="D737554" s="192"/>
    </row>
    <row r="737555" spans="1:4">
      <c r="A737555" s="192"/>
      <c r="B737555" s="192"/>
      <c r="C737555" s="192"/>
      <c r="D737555" s="192"/>
    </row>
    <row r="737556" spans="1:4">
      <c r="A737556" s="192"/>
      <c r="B737556" s="192"/>
      <c r="C737556" s="192"/>
      <c r="D737556" s="192"/>
    </row>
    <row r="737557" spans="1:4">
      <c r="A737557" s="192"/>
      <c r="B737557" s="192"/>
      <c r="C737557" s="192"/>
      <c r="D737557" s="192"/>
    </row>
    <row r="737558" spans="1:4">
      <c r="A737558" s="192"/>
      <c r="B737558" s="192"/>
      <c r="C737558" s="192"/>
      <c r="D737558" s="192"/>
    </row>
    <row r="737559" spans="1:4">
      <c r="A737559" s="192"/>
      <c r="B737559" s="192"/>
      <c r="C737559" s="192"/>
      <c r="D737559" s="192"/>
    </row>
    <row r="737560" spans="1:4">
      <c r="A737560" s="192"/>
      <c r="B737560" s="192"/>
      <c r="C737560" s="192"/>
      <c r="D737560" s="192"/>
    </row>
    <row r="737561" spans="1:4">
      <c r="A737561" s="192"/>
      <c r="B737561" s="192"/>
      <c r="C737561" s="192"/>
      <c r="D737561" s="192"/>
    </row>
    <row r="737562" spans="1:4">
      <c r="A737562" s="192"/>
      <c r="B737562" s="192"/>
      <c r="C737562" s="192"/>
      <c r="D737562" s="192"/>
    </row>
    <row r="737563" spans="1:4">
      <c r="A737563" s="192"/>
      <c r="B737563" s="192"/>
      <c r="C737563" s="192"/>
      <c r="D737563" s="192"/>
    </row>
    <row r="737564" spans="1:4">
      <c r="A737564" s="192"/>
      <c r="B737564" s="192"/>
      <c r="C737564" s="192"/>
      <c r="D737564" s="192"/>
    </row>
    <row r="737565" spans="1:4">
      <c r="A737565" s="192"/>
      <c r="B737565" s="192"/>
      <c r="C737565" s="192"/>
      <c r="D737565" s="192"/>
    </row>
    <row r="737566" spans="1:4">
      <c r="A737566" s="192"/>
      <c r="B737566" s="192"/>
      <c r="C737566" s="192"/>
      <c r="D737566" s="192"/>
    </row>
    <row r="737567" spans="1:4">
      <c r="A737567" s="192"/>
      <c r="B737567" s="192"/>
      <c r="C737567" s="192"/>
      <c r="D737567" s="192"/>
    </row>
    <row r="737568" spans="1:4">
      <c r="A737568" s="192"/>
      <c r="B737568" s="192"/>
      <c r="C737568" s="192"/>
      <c r="D737568" s="192"/>
    </row>
    <row r="737569" spans="1:4">
      <c r="A737569" s="192"/>
      <c r="B737569" s="192"/>
      <c r="C737569" s="192"/>
      <c r="D737569" s="192"/>
    </row>
    <row r="737570" spans="1:4">
      <c r="A737570" s="192"/>
      <c r="B737570" s="192"/>
      <c r="C737570" s="192"/>
      <c r="D737570" s="192"/>
    </row>
    <row r="737571" spans="1:4">
      <c r="A737571" s="192"/>
      <c r="B737571" s="192"/>
      <c r="C737571" s="192"/>
      <c r="D737571" s="192"/>
    </row>
    <row r="737572" spans="1:4">
      <c r="A737572" s="192"/>
      <c r="B737572" s="192"/>
      <c r="C737572" s="192"/>
      <c r="D737572" s="192"/>
    </row>
    <row r="737573" spans="1:4">
      <c r="A737573" s="192"/>
      <c r="B737573" s="192"/>
      <c r="C737573" s="192"/>
      <c r="D737573" s="192"/>
    </row>
    <row r="737574" spans="1:4">
      <c r="A737574" s="192"/>
      <c r="B737574" s="192"/>
      <c r="C737574" s="192"/>
      <c r="D737574" s="192"/>
    </row>
    <row r="737575" spans="1:4">
      <c r="A737575" s="192"/>
      <c r="B737575" s="192"/>
      <c r="C737575" s="192"/>
      <c r="D737575" s="192"/>
    </row>
    <row r="737576" spans="1:4">
      <c r="A737576" s="192"/>
      <c r="B737576" s="192"/>
      <c r="C737576" s="192"/>
      <c r="D737576" s="192"/>
    </row>
    <row r="737577" spans="1:4">
      <c r="A737577" s="192"/>
      <c r="B737577" s="192"/>
      <c r="C737577" s="192"/>
      <c r="D737577" s="192"/>
    </row>
    <row r="737578" spans="1:4">
      <c r="A737578" s="192"/>
      <c r="B737578" s="192"/>
      <c r="C737578" s="192"/>
      <c r="D737578" s="192"/>
    </row>
    <row r="737579" spans="1:4">
      <c r="A737579" s="192"/>
      <c r="B737579" s="192"/>
      <c r="C737579" s="192"/>
      <c r="D737579" s="192"/>
    </row>
    <row r="737580" spans="1:4">
      <c r="A737580" s="192"/>
      <c r="B737580" s="192"/>
      <c r="C737580" s="192"/>
      <c r="D737580" s="192"/>
    </row>
    <row r="737581" spans="1:4">
      <c r="A737581" s="192"/>
      <c r="B737581" s="192"/>
      <c r="C737581" s="192"/>
      <c r="D737581" s="192"/>
    </row>
    <row r="737582" spans="1:4">
      <c r="A737582" s="192"/>
      <c r="B737582" s="192"/>
      <c r="C737582" s="192"/>
      <c r="D737582" s="192"/>
    </row>
    <row r="737583" spans="1:4">
      <c r="A737583" s="192"/>
      <c r="B737583" s="192"/>
      <c r="C737583" s="192"/>
      <c r="D737583" s="192"/>
    </row>
    <row r="737584" spans="1:4">
      <c r="A737584" s="192"/>
      <c r="B737584" s="192"/>
      <c r="C737584" s="192"/>
      <c r="D737584" s="192"/>
    </row>
    <row r="737585" spans="1:4">
      <c r="A737585" s="192"/>
      <c r="B737585" s="192"/>
      <c r="C737585" s="192"/>
      <c r="D737585" s="192"/>
    </row>
    <row r="737586" spans="1:4">
      <c r="A737586" s="192"/>
      <c r="B737586" s="192"/>
      <c r="C737586" s="192"/>
      <c r="D737586" s="192"/>
    </row>
    <row r="737587" spans="1:4">
      <c r="A737587" s="192"/>
      <c r="B737587" s="192"/>
      <c r="C737587" s="192"/>
      <c r="D737587" s="192"/>
    </row>
    <row r="737588" spans="1:4">
      <c r="A737588" s="192"/>
      <c r="B737588" s="192"/>
      <c r="C737588" s="192"/>
      <c r="D737588" s="192"/>
    </row>
    <row r="737589" spans="1:4">
      <c r="A737589" s="192"/>
      <c r="B737589" s="192"/>
      <c r="C737589" s="192"/>
      <c r="D737589" s="192"/>
    </row>
    <row r="737590" spans="1:4">
      <c r="A737590" s="192"/>
      <c r="B737590" s="192"/>
      <c r="C737590" s="192"/>
      <c r="D737590" s="192"/>
    </row>
    <row r="737591" spans="1:4">
      <c r="A737591" s="192"/>
      <c r="B737591" s="192"/>
      <c r="C737591" s="192"/>
      <c r="D737591" s="192"/>
    </row>
    <row r="737592" spans="1:4">
      <c r="A737592" s="192"/>
      <c r="B737592" s="192"/>
      <c r="C737592" s="192"/>
      <c r="D737592" s="192"/>
    </row>
    <row r="737593" spans="1:4">
      <c r="A737593" s="192"/>
      <c r="B737593" s="192"/>
      <c r="C737593" s="192"/>
      <c r="D737593" s="192"/>
    </row>
    <row r="737594" spans="1:4">
      <c r="A737594" s="192"/>
      <c r="B737594" s="192"/>
      <c r="C737594" s="192"/>
      <c r="D737594" s="192"/>
    </row>
    <row r="737595" spans="1:4">
      <c r="A737595" s="192"/>
      <c r="B737595" s="192"/>
      <c r="C737595" s="192"/>
      <c r="D737595" s="192"/>
    </row>
    <row r="737596" spans="1:4">
      <c r="A737596" s="192"/>
      <c r="B737596" s="192"/>
      <c r="C737596" s="192"/>
      <c r="D737596" s="192"/>
    </row>
    <row r="737597" spans="1:4">
      <c r="A737597" s="192"/>
      <c r="B737597" s="192"/>
      <c r="C737597" s="192"/>
      <c r="D737597" s="192"/>
    </row>
    <row r="737598" spans="1:4">
      <c r="A737598" s="192"/>
      <c r="B737598" s="192"/>
      <c r="C737598" s="192"/>
      <c r="D737598" s="192"/>
    </row>
    <row r="737599" spans="1:4">
      <c r="A737599" s="192"/>
      <c r="B737599" s="192"/>
      <c r="C737599" s="192"/>
      <c r="D737599" s="192"/>
    </row>
    <row r="737600" spans="1:4">
      <c r="A737600" s="192"/>
      <c r="B737600" s="192"/>
      <c r="C737600" s="192"/>
      <c r="D737600" s="192"/>
    </row>
    <row r="737601" spans="1:4">
      <c r="A737601" s="192"/>
      <c r="B737601" s="192"/>
      <c r="C737601" s="192"/>
      <c r="D737601" s="192"/>
    </row>
    <row r="737602" spans="1:4">
      <c r="A737602" s="192"/>
      <c r="B737602" s="192"/>
      <c r="C737602" s="192"/>
      <c r="D737602" s="192"/>
    </row>
    <row r="737603" spans="1:4">
      <c r="A737603" s="192"/>
      <c r="B737603" s="192"/>
      <c r="C737603" s="192"/>
      <c r="D737603" s="192"/>
    </row>
    <row r="737604" spans="1:4">
      <c r="A737604" s="192"/>
      <c r="B737604" s="192"/>
      <c r="C737604" s="192"/>
      <c r="D737604" s="192"/>
    </row>
    <row r="737605" spans="1:4">
      <c r="A737605" s="192"/>
      <c r="B737605" s="192"/>
      <c r="C737605" s="192"/>
      <c r="D737605" s="192"/>
    </row>
    <row r="737606" spans="1:4">
      <c r="A737606" s="192"/>
      <c r="B737606" s="192"/>
      <c r="C737606" s="192"/>
      <c r="D737606" s="192"/>
    </row>
    <row r="737607" spans="1:4">
      <c r="A737607" s="192"/>
      <c r="B737607" s="192"/>
      <c r="C737607" s="192"/>
      <c r="D737607" s="192"/>
    </row>
    <row r="737608" spans="1:4">
      <c r="A737608" s="192"/>
      <c r="B737608" s="192"/>
      <c r="C737608" s="192"/>
      <c r="D737608" s="192"/>
    </row>
    <row r="737609" spans="1:4">
      <c r="A737609" s="192"/>
      <c r="B737609" s="192"/>
      <c r="C737609" s="192"/>
      <c r="D737609" s="192"/>
    </row>
    <row r="737610" spans="1:4">
      <c r="A737610" s="192"/>
      <c r="B737610" s="192"/>
      <c r="C737610" s="192"/>
      <c r="D737610" s="192"/>
    </row>
    <row r="737611" spans="1:4">
      <c r="A737611" s="192"/>
      <c r="B737611" s="192"/>
      <c r="C737611" s="192"/>
      <c r="D737611" s="192"/>
    </row>
    <row r="737612" spans="1:4">
      <c r="A737612" s="192"/>
      <c r="B737612" s="192"/>
      <c r="C737612" s="192"/>
      <c r="D737612" s="192"/>
    </row>
    <row r="737613" spans="1:4">
      <c r="A737613" s="192"/>
      <c r="B737613" s="192"/>
      <c r="C737613" s="192"/>
      <c r="D737613" s="192"/>
    </row>
    <row r="737614" spans="1:4">
      <c r="A737614" s="192"/>
      <c r="B737614" s="192"/>
      <c r="C737614" s="192"/>
      <c r="D737614" s="192"/>
    </row>
    <row r="737615" spans="1:4">
      <c r="A737615" s="192"/>
      <c r="B737615" s="192"/>
      <c r="C737615" s="192"/>
      <c r="D737615" s="192"/>
    </row>
    <row r="737616" spans="1:4">
      <c r="A737616" s="192"/>
      <c r="B737616" s="192"/>
      <c r="C737616" s="192"/>
      <c r="D737616" s="192"/>
    </row>
    <row r="737617" spans="1:4">
      <c r="A737617" s="192"/>
      <c r="B737617" s="192"/>
      <c r="C737617" s="192"/>
      <c r="D737617" s="192"/>
    </row>
    <row r="737618" spans="1:4">
      <c r="A737618" s="192"/>
      <c r="B737618" s="192"/>
      <c r="C737618" s="192"/>
      <c r="D737618" s="192"/>
    </row>
    <row r="737619" spans="1:4">
      <c r="A737619" s="192"/>
      <c r="B737619" s="192"/>
      <c r="C737619" s="192"/>
      <c r="D737619" s="192"/>
    </row>
    <row r="737620" spans="1:4">
      <c r="A737620" s="192"/>
      <c r="B737620" s="192"/>
      <c r="C737620" s="192"/>
      <c r="D737620" s="192"/>
    </row>
    <row r="737621" spans="1:4">
      <c r="A737621" s="192"/>
      <c r="B737621" s="192"/>
      <c r="C737621" s="192"/>
      <c r="D737621" s="192"/>
    </row>
    <row r="737622" spans="1:4">
      <c r="A737622" s="192"/>
      <c r="B737622" s="192"/>
      <c r="C737622" s="192"/>
      <c r="D737622" s="192"/>
    </row>
    <row r="737623" spans="1:4">
      <c r="A737623" s="192"/>
      <c r="B737623" s="192"/>
      <c r="C737623" s="192"/>
      <c r="D737623" s="192"/>
    </row>
    <row r="737624" spans="1:4">
      <c r="A737624" s="192"/>
      <c r="B737624" s="192"/>
      <c r="C737624" s="192"/>
      <c r="D737624" s="192"/>
    </row>
    <row r="737625" spans="1:4">
      <c r="A737625" s="192"/>
      <c r="B737625" s="192"/>
      <c r="C737625" s="192"/>
      <c r="D737625" s="192"/>
    </row>
    <row r="737626" spans="1:4">
      <c r="A737626" s="192"/>
      <c r="B737626" s="192"/>
      <c r="C737626" s="192"/>
      <c r="D737626" s="192"/>
    </row>
    <row r="737627" spans="1:4">
      <c r="A737627" s="192"/>
      <c r="B737627" s="192"/>
      <c r="C737627" s="192"/>
      <c r="D737627" s="192"/>
    </row>
    <row r="737628" spans="1:4">
      <c r="A737628" s="192"/>
      <c r="B737628" s="192"/>
      <c r="C737628" s="192"/>
      <c r="D737628" s="192"/>
    </row>
    <row r="737629" spans="1:4">
      <c r="A737629" s="192"/>
      <c r="B737629" s="192"/>
      <c r="C737629" s="192"/>
      <c r="D737629" s="192"/>
    </row>
    <row r="737630" spans="1:4">
      <c r="A737630" s="192"/>
      <c r="B737630" s="192"/>
      <c r="C737630" s="192"/>
      <c r="D737630" s="192"/>
    </row>
    <row r="737631" spans="1:4">
      <c r="A737631" s="192"/>
      <c r="B737631" s="192"/>
      <c r="C737631" s="192"/>
      <c r="D737631" s="192"/>
    </row>
    <row r="737632" spans="1:4">
      <c r="A737632" s="192"/>
      <c r="B737632" s="192"/>
      <c r="C737632" s="192"/>
      <c r="D737632" s="192"/>
    </row>
    <row r="737633" spans="1:4">
      <c r="A737633" s="192"/>
      <c r="B737633" s="192"/>
      <c r="C737633" s="192"/>
      <c r="D737633" s="192"/>
    </row>
    <row r="737634" spans="1:4">
      <c r="A737634" s="192"/>
      <c r="B737634" s="192"/>
      <c r="C737634" s="192"/>
      <c r="D737634" s="192"/>
    </row>
    <row r="737635" spans="1:4">
      <c r="A737635" s="192"/>
      <c r="B737635" s="192"/>
      <c r="C737635" s="192"/>
      <c r="D737635" s="192"/>
    </row>
    <row r="737636" spans="1:4">
      <c r="A737636" s="192"/>
      <c r="B737636" s="192"/>
      <c r="C737636" s="192"/>
      <c r="D737636" s="192"/>
    </row>
    <row r="737637" spans="1:4">
      <c r="A737637" s="192"/>
      <c r="B737637" s="192"/>
      <c r="C737637" s="192"/>
      <c r="D737637" s="192"/>
    </row>
    <row r="737638" spans="1:4">
      <c r="A737638" s="192"/>
      <c r="B737638" s="192"/>
      <c r="C737638" s="192"/>
      <c r="D737638" s="192"/>
    </row>
    <row r="737639" spans="1:4">
      <c r="A737639" s="192"/>
      <c r="B737639" s="192"/>
      <c r="C737639" s="192"/>
      <c r="D737639" s="192"/>
    </row>
    <row r="737640" spans="1:4">
      <c r="A737640" s="192"/>
      <c r="B737640" s="192"/>
      <c r="C737640" s="192"/>
      <c r="D737640" s="192"/>
    </row>
    <row r="737641" spans="1:4">
      <c r="A737641" s="192"/>
      <c r="B737641" s="192"/>
      <c r="C737641" s="192"/>
      <c r="D737641" s="192"/>
    </row>
    <row r="737642" spans="1:4">
      <c r="A737642" s="192"/>
      <c r="B737642" s="192"/>
      <c r="C737642" s="192"/>
      <c r="D737642" s="192"/>
    </row>
    <row r="737643" spans="1:4">
      <c r="A737643" s="192"/>
      <c r="B737643" s="192"/>
      <c r="C737643" s="192"/>
      <c r="D737643" s="192"/>
    </row>
    <row r="737644" spans="1:4">
      <c r="A737644" s="192"/>
      <c r="B737644" s="192"/>
      <c r="C737644" s="192"/>
      <c r="D737644" s="192"/>
    </row>
    <row r="737645" spans="1:4">
      <c r="A737645" s="192"/>
      <c r="B737645" s="192"/>
      <c r="C737645" s="192"/>
      <c r="D737645" s="192"/>
    </row>
    <row r="737646" spans="1:4">
      <c r="A737646" s="192"/>
      <c r="B737646" s="192"/>
      <c r="C737646" s="192"/>
      <c r="D737646" s="192"/>
    </row>
    <row r="737647" spans="1:4">
      <c r="A737647" s="192"/>
      <c r="B737647" s="192"/>
      <c r="C737647" s="192"/>
      <c r="D737647" s="192"/>
    </row>
    <row r="737648" spans="1:4">
      <c r="A737648" s="192"/>
      <c r="B737648" s="192"/>
      <c r="C737648" s="192"/>
      <c r="D737648" s="192"/>
    </row>
    <row r="737649" spans="1:4">
      <c r="A737649" s="192"/>
      <c r="B737649" s="192"/>
      <c r="C737649" s="192"/>
      <c r="D737649" s="192"/>
    </row>
    <row r="737650" spans="1:4">
      <c r="A737650" s="192"/>
      <c r="B737650" s="192"/>
      <c r="C737650" s="192"/>
      <c r="D737650" s="192"/>
    </row>
    <row r="737651" spans="1:4">
      <c r="A737651" s="192"/>
      <c r="B737651" s="192"/>
      <c r="C737651" s="192"/>
      <c r="D737651" s="192"/>
    </row>
    <row r="737652" spans="1:4">
      <c r="A737652" s="192"/>
      <c r="B737652" s="192"/>
      <c r="C737652" s="192"/>
      <c r="D737652" s="192"/>
    </row>
    <row r="737653" spans="1:4">
      <c r="A737653" s="192"/>
      <c r="B737653" s="192"/>
      <c r="C737653" s="192"/>
      <c r="D737653" s="192"/>
    </row>
    <row r="737654" spans="1:4">
      <c r="A737654" s="192"/>
      <c r="B737654" s="192"/>
      <c r="C737654" s="192"/>
      <c r="D737654" s="192"/>
    </row>
    <row r="737655" spans="1:4">
      <c r="A737655" s="192"/>
      <c r="B737655" s="192"/>
      <c r="C737655" s="192"/>
      <c r="D737655" s="192"/>
    </row>
    <row r="737656" spans="1:4">
      <c r="A737656" s="192"/>
      <c r="B737656" s="192"/>
      <c r="C737656" s="192"/>
      <c r="D737656" s="192"/>
    </row>
    <row r="737657" spans="1:4">
      <c r="A737657" s="192"/>
      <c r="B737657" s="192"/>
      <c r="C737657" s="192"/>
      <c r="D737657" s="192"/>
    </row>
    <row r="737658" spans="1:4">
      <c r="A737658" s="192"/>
      <c r="B737658" s="192"/>
      <c r="C737658" s="192"/>
      <c r="D737658" s="192"/>
    </row>
    <row r="737659" spans="1:4">
      <c r="A737659" s="192"/>
      <c r="B737659" s="192"/>
      <c r="C737659" s="192"/>
      <c r="D737659" s="192"/>
    </row>
    <row r="737660" spans="1:4">
      <c r="A737660" s="192"/>
      <c r="B737660" s="192"/>
      <c r="C737660" s="192"/>
      <c r="D737660" s="192"/>
    </row>
    <row r="737661" spans="1:4">
      <c r="A737661" s="192"/>
      <c r="B737661" s="192"/>
      <c r="C737661" s="192"/>
      <c r="D737661" s="192"/>
    </row>
    <row r="737662" spans="1:4">
      <c r="A737662" s="192"/>
      <c r="B737662" s="192"/>
      <c r="C737662" s="192"/>
      <c r="D737662" s="192"/>
    </row>
    <row r="737663" spans="1:4">
      <c r="A737663" s="192"/>
      <c r="B737663" s="192"/>
      <c r="C737663" s="192"/>
      <c r="D737663" s="192"/>
    </row>
    <row r="737664" spans="1:4">
      <c r="A737664" s="192"/>
      <c r="B737664" s="192"/>
      <c r="C737664" s="192"/>
      <c r="D737664" s="192"/>
    </row>
    <row r="737665" spans="1:4">
      <c r="A737665" s="192"/>
      <c r="B737665" s="192"/>
      <c r="C737665" s="192"/>
      <c r="D737665" s="192"/>
    </row>
    <row r="737666" spans="1:4">
      <c r="A737666" s="192"/>
      <c r="B737666" s="192"/>
      <c r="C737666" s="192"/>
      <c r="D737666" s="192"/>
    </row>
    <row r="737667" spans="1:4">
      <c r="A737667" s="192"/>
      <c r="B737667" s="192"/>
      <c r="C737667" s="192"/>
      <c r="D737667" s="192"/>
    </row>
    <row r="737668" spans="1:4">
      <c r="A737668" s="192"/>
      <c r="B737668" s="192"/>
      <c r="C737668" s="192"/>
      <c r="D737668" s="192"/>
    </row>
    <row r="737669" spans="1:4">
      <c r="A737669" s="192"/>
      <c r="B737669" s="192"/>
      <c r="C737669" s="192"/>
      <c r="D737669" s="192"/>
    </row>
    <row r="737670" spans="1:4">
      <c r="A737670" s="192"/>
      <c r="B737670" s="192"/>
      <c r="C737670" s="192"/>
      <c r="D737670" s="192"/>
    </row>
    <row r="737671" spans="1:4">
      <c r="A737671" s="192"/>
      <c r="B737671" s="192"/>
      <c r="C737671" s="192"/>
      <c r="D737671" s="192"/>
    </row>
    <row r="737672" spans="1:4">
      <c r="A737672" s="192"/>
      <c r="B737672" s="192"/>
      <c r="C737672" s="192"/>
      <c r="D737672" s="192"/>
    </row>
    <row r="737673" spans="1:4">
      <c r="A737673" s="192"/>
      <c r="B737673" s="192"/>
      <c r="C737673" s="192"/>
      <c r="D737673" s="192"/>
    </row>
    <row r="737674" spans="1:4">
      <c r="A737674" s="192"/>
      <c r="B737674" s="192"/>
      <c r="C737674" s="192"/>
      <c r="D737674" s="192"/>
    </row>
    <row r="737675" spans="1:4">
      <c r="A737675" s="192"/>
      <c r="B737675" s="192"/>
      <c r="C737675" s="192"/>
      <c r="D737675" s="192"/>
    </row>
    <row r="737676" spans="1:4">
      <c r="A737676" s="192"/>
      <c r="B737676" s="192"/>
      <c r="C737676" s="192"/>
      <c r="D737676" s="192"/>
    </row>
    <row r="737677" spans="1:4">
      <c r="A737677" s="192"/>
      <c r="B737677" s="192"/>
      <c r="C737677" s="192"/>
      <c r="D737677" s="192"/>
    </row>
    <row r="737678" spans="1:4">
      <c r="A737678" s="192"/>
      <c r="B737678" s="192"/>
      <c r="C737678" s="192"/>
      <c r="D737678" s="192"/>
    </row>
    <row r="737679" spans="1:4">
      <c r="A737679" s="192"/>
      <c r="B737679" s="192"/>
      <c r="C737679" s="192"/>
      <c r="D737679" s="192"/>
    </row>
    <row r="737680" spans="1:4">
      <c r="A737680" s="192"/>
      <c r="B737680" s="192"/>
      <c r="C737680" s="192"/>
      <c r="D737680" s="192"/>
    </row>
    <row r="737681" spans="1:4">
      <c r="A737681" s="192"/>
      <c r="B737681" s="192"/>
      <c r="C737681" s="192"/>
      <c r="D737681" s="192"/>
    </row>
    <row r="737682" spans="1:4">
      <c r="A737682" s="192"/>
      <c r="B737682" s="192"/>
      <c r="C737682" s="192"/>
      <c r="D737682" s="192"/>
    </row>
    <row r="737683" spans="1:4">
      <c r="A737683" s="192"/>
      <c r="B737683" s="192"/>
      <c r="C737683" s="192"/>
      <c r="D737683" s="192"/>
    </row>
    <row r="737684" spans="1:4">
      <c r="A737684" s="192"/>
      <c r="B737684" s="192"/>
      <c r="C737684" s="192"/>
      <c r="D737684" s="192"/>
    </row>
    <row r="737685" spans="1:4">
      <c r="A737685" s="192"/>
      <c r="B737685" s="192"/>
      <c r="C737685" s="192"/>
      <c r="D737685" s="192"/>
    </row>
    <row r="737686" spans="1:4">
      <c r="A737686" s="192"/>
      <c r="B737686" s="192"/>
      <c r="C737686" s="192"/>
      <c r="D737686" s="192"/>
    </row>
    <row r="737687" spans="1:4">
      <c r="A737687" s="192"/>
      <c r="B737687" s="192"/>
      <c r="C737687" s="192"/>
      <c r="D737687" s="192"/>
    </row>
    <row r="737688" spans="1:4">
      <c r="A737688" s="192"/>
      <c r="B737688" s="192"/>
      <c r="C737688" s="192"/>
      <c r="D737688" s="192"/>
    </row>
    <row r="737689" spans="1:4">
      <c r="A737689" s="192"/>
      <c r="B737689" s="192"/>
      <c r="C737689" s="192"/>
      <c r="D737689" s="192"/>
    </row>
    <row r="737690" spans="1:4">
      <c r="A737690" s="192"/>
      <c r="B737690" s="192"/>
      <c r="C737690" s="192"/>
      <c r="D737690" s="192"/>
    </row>
    <row r="737691" spans="1:4">
      <c r="A737691" s="192"/>
      <c r="B737691" s="192"/>
      <c r="C737691" s="192"/>
      <c r="D737691" s="192"/>
    </row>
    <row r="737692" spans="1:4">
      <c r="A737692" s="192"/>
      <c r="B737692" s="192"/>
      <c r="C737692" s="192"/>
      <c r="D737692" s="192"/>
    </row>
    <row r="737693" spans="1:4">
      <c r="A737693" s="192"/>
      <c r="B737693" s="192"/>
      <c r="C737693" s="192"/>
      <c r="D737693" s="192"/>
    </row>
    <row r="737694" spans="1:4">
      <c r="A737694" s="192"/>
      <c r="B737694" s="192"/>
      <c r="C737694" s="192"/>
      <c r="D737694" s="192"/>
    </row>
    <row r="737695" spans="1:4">
      <c r="A737695" s="192"/>
      <c r="B737695" s="192"/>
      <c r="C737695" s="192"/>
      <c r="D737695" s="192"/>
    </row>
    <row r="737696" spans="1:4">
      <c r="A737696" s="192"/>
      <c r="B737696" s="192"/>
      <c r="C737696" s="192"/>
      <c r="D737696" s="192"/>
    </row>
    <row r="737697" spans="1:4">
      <c r="A737697" s="192"/>
      <c r="B737697" s="192"/>
      <c r="C737697" s="192"/>
      <c r="D737697" s="192"/>
    </row>
    <row r="737698" spans="1:4">
      <c r="A737698" s="192"/>
      <c r="B737698" s="192"/>
      <c r="C737698" s="192"/>
      <c r="D737698" s="192"/>
    </row>
    <row r="737699" spans="1:4">
      <c r="A737699" s="192"/>
      <c r="B737699" s="192"/>
      <c r="C737699" s="192"/>
      <c r="D737699" s="192"/>
    </row>
    <row r="737700" spans="1:4">
      <c r="A737700" s="192"/>
      <c r="B737700" s="192"/>
      <c r="C737700" s="192"/>
      <c r="D737700" s="192"/>
    </row>
    <row r="737701" spans="1:4">
      <c r="A737701" s="192"/>
      <c r="B737701" s="192"/>
      <c r="C737701" s="192"/>
      <c r="D737701" s="192"/>
    </row>
    <row r="737702" spans="1:4">
      <c r="A737702" s="192"/>
      <c r="B737702" s="192"/>
      <c r="C737702" s="192"/>
      <c r="D737702" s="192"/>
    </row>
    <row r="737703" spans="1:4">
      <c r="A737703" s="192"/>
      <c r="B737703" s="192"/>
      <c r="C737703" s="192"/>
      <c r="D737703" s="192"/>
    </row>
    <row r="737704" spans="1:4">
      <c r="A737704" s="192"/>
      <c r="B737704" s="192"/>
      <c r="C737704" s="192"/>
      <c r="D737704" s="192"/>
    </row>
    <row r="737705" spans="1:4">
      <c r="A737705" s="192"/>
      <c r="B737705" s="192"/>
      <c r="C737705" s="192"/>
      <c r="D737705" s="192"/>
    </row>
    <row r="737706" spans="1:4">
      <c r="A737706" s="192"/>
      <c r="B737706" s="192"/>
      <c r="C737706" s="192"/>
      <c r="D737706" s="192"/>
    </row>
    <row r="737707" spans="1:4">
      <c r="A737707" s="192"/>
      <c r="B737707" s="192"/>
      <c r="C737707" s="192"/>
      <c r="D737707" s="192"/>
    </row>
    <row r="737708" spans="1:4">
      <c r="A737708" s="192"/>
      <c r="B737708" s="192"/>
      <c r="C737708" s="192"/>
      <c r="D737708" s="192"/>
    </row>
    <row r="737709" spans="1:4">
      <c r="A737709" s="192"/>
      <c r="B737709" s="192"/>
      <c r="C737709" s="192"/>
      <c r="D737709" s="192"/>
    </row>
    <row r="737710" spans="1:4">
      <c r="A737710" s="192"/>
      <c r="B737710" s="192"/>
      <c r="C737710" s="192"/>
      <c r="D737710" s="192"/>
    </row>
    <row r="737711" spans="1:4">
      <c r="A737711" s="192"/>
      <c r="B737711" s="192"/>
      <c r="C737711" s="192"/>
      <c r="D737711" s="192"/>
    </row>
    <row r="737712" spans="1:4">
      <c r="A737712" s="192"/>
      <c r="B737712" s="192"/>
      <c r="C737712" s="192"/>
      <c r="D737712" s="192"/>
    </row>
    <row r="737713" spans="1:4">
      <c r="A737713" s="192"/>
      <c r="B737713" s="192"/>
      <c r="C737713" s="192"/>
      <c r="D737713" s="192"/>
    </row>
    <row r="737714" spans="1:4">
      <c r="A737714" s="192"/>
      <c r="B737714" s="192"/>
      <c r="C737714" s="192"/>
      <c r="D737714" s="192"/>
    </row>
    <row r="737715" spans="1:4">
      <c r="A737715" s="192"/>
      <c r="B737715" s="192"/>
      <c r="C737715" s="192"/>
      <c r="D737715" s="192"/>
    </row>
    <row r="737716" spans="1:4">
      <c r="A737716" s="192"/>
      <c r="B737716" s="192"/>
      <c r="C737716" s="192"/>
      <c r="D737716" s="192"/>
    </row>
    <row r="737717" spans="1:4">
      <c r="A737717" s="192"/>
      <c r="B737717" s="192"/>
      <c r="C737717" s="192"/>
      <c r="D737717" s="192"/>
    </row>
    <row r="737718" spans="1:4">
      <c r="A737718" s="192"/>
      <c r="B737718" s="192"/>
      <c r="C737718" s="192"/>
      <c r="D737718" s="192"/>
    </row>
    <row r="737719" spans="1:4">
      <c r="A737719" s="192"/>
      <c r="B737719" s="192"/>
      <c r="C737719" s="192"/>
      <c r="D737719" s="192"/>
    </row>
    <row r="737720" spans="1:4">
      <c r="A737720" s="192"/>
      <c r="B737720" s="192"/>
      <c r="C737720" s="192"/>
      <c r="D737720" s="192"/>
    </row>
    <row r="737721" spans="1:4">
      <c r="A737721" s="192"/>
      <c r="B737721" s="192"/>
      <c r="C737721" s="192"/>
      <c r="D737721" s="192"/>
    </row>
    <row r="737722" spans="1:4">
      <c r="A737722" s="192"/>
      <c r="B737722" s="192"/>
      <c r="C737722" s="192"/>
      <c r="D737722" s="192"/>
    </row>
    <row r="737723" spans="1:4">
      <c r="A737723" s="192"/>
      <c r="B737723" s="192"/>
      <c r="C737723" s="192"/>
      <c r="D737723" s="192"/>
    </row>
    <row r="737724" spans="1:4">
      <c r="A737724" s="192"/>
      <c r="B737724" s="192"/>
      <c r="C737724" s="192"/>
      <c r="D737724" s="192"/>
    </row>
    <row r="737725" spans="1:4">
      <c r="A737725" s="192"/>
      <c r="B737725" s="192"/>
      <c r="C737725" s="192"/>
      <c r="D737725" s="192"/>
    </row>
    <row r="737726" spans="1:4">
      <c r="A737726" s="192"/>
      <c r="B737726" s="192"/>
      <c r="C737726" s="192"/>
      <c r="D737726" s="192"/>
    </row>
    <row r="737727" spans="1:4">
      <c r="A737727" s="192"/>
      <c r="B737727" s="192"/>
      <c r="C737727" s="192"/>
      <c r="D737727" s="192"/>
    </row>
    <row r="737728" spans="1:4">
      <c r="A737728" s="192"/>
      <c r="B737728" s="192"/>
      <c r="C737728" s="192"/>
      <c r="D737728" s="192"/>
    </row>
    <row r="737729" spans="1:4">
      <c r="A737729" s="192"/>
      <c r="B737729" s="192"/>
      <c r="C737729" s="192"/>
      <c r="D737729" s="192"/>
    </row>
    <row r="737730" spans="1:4">
      <c r="A737730" s="192"/>
      <c r="B737730" s="192"/>
      <c r="C737730" s="192"/>
      <c r="D737730" s="192"/>
    </row>
    <row r="737731" spans="1:4">
      <c r="A737731" s="192"/>
      <c r="B737731" s="192"/>
      <c r="C737731" s="192"/>
      <c r="D737731" s="192"/>
    </row>
    <row r="737732" spans="1:4">
      <c r="A737732" s="192"/>
      <c r="B737732" s="192"/>
      <c r="C737732" s="192"/>
      <c r="D737732" s="192"/>
    </row>
    <row r="737733" spans="1:4">
      <c r="A737733" s="192"/>
      <c r="B737733" s="192"/>
      <c r="C737733" s="192"/>
      <c r="D737733" s="192"/>
    </row>
    <row r="737734" spans="1:4">
      <c r="A737734" s="192"/>
      <c r="B737734" s="192"/>
      <c r="C737734" s="192"/>
      <c r="D737734" s="192"/>
    </row>
    <row r="737735" spans="1:4">
      <c r="A737735" s="192"/>
      <c r="B737735" s="192"/>
      <c r="C737735" s="192"/>
      <c r="D737735" s="192"/>
    </row>
    <row r="737736" spans="1:4">
      <c r="A737736" s="192"/>
      <c r="B737736" s="192"/>
      <c r="C737736" s="192"/>
      <c r="D737736" s="192"/>
    </row>
    <row r="737737" spans="1:4">
      <c r="A737737" s="192"/>
      <c r="B737737" s="192"/>
      <c r="C737737" s="192"/>
      <c r="D737737" s="192"/>
    </row>
    <row r="737738" spans="1:4">
      <c r="A737738" s="192"/>
      <c r="B737738" s="192"/>
      <c r="C737738" s="192"/>
      <c r="D737738" s="192"/>
    </row>
    <row r="737739" spans="1:4">
      <c r="A737739" s="192"/>
      <c r="B737739" s="192"/>
      <c r="C737739" s="192"/>
      <c r="D737739" s="192"/>
    </row>
    <row r="737740" spans="1:4">
      <c r="A737740" s="192"/>
      <c r="B737740" s="192"/>
      <c r="C737740" s="192"/>
      <c r="D737740" s="192"/>
    </row>
    <row r="737741" spans="1:4">
      <c r="A737741" s="192"/>
      <c r="B737741" s="192"/>
      <c r="C737741" s="192"/>
      <c r="D737741" s="192"/>
    </row>
    <row r="737742" spans="1:4">
      <c r="A737742" s="192"/>
      <c r="B737742" s="192"/>
      <c r="C737742" s="192"/>
      <c r="D737742" s="192"/>
    </row>
    <row r="737743" spans="1:4">
      <c r="A737743" s="192"/>
      <c r="B737743" s="192"/>
      <c r="C737743" s="192"/>
      <c r="D737743" s="192"/>
    </row>
    <row r="737744" spans="1:4">
      <c r="A737744" s="192"/>
      <c r="B737744" s="192"/>
      <c r="C737744" s="192"/>
      <c r="D737744" s="192"/>
    </row>
    <row r="737745" spans="1:4">
      <c r="A737745" s="192"/>
      <c r="B737745" s="192"/>
      <c r="C737745" s="192"/>
      <c r="D737745" s="192"/>
    </row>
    <row r="737746" spans="1:4">
      <c r="A737746" s="192"/>
      <c r="B737746" s="192"/>
      <c r="C737746" s="192"/>
      <c r="D737746" s="192"/>
    </row>
    <row r="737747" spans="1:4">
      <c r="A737747" s="192"/>
      <c r="B737747" s="192"/>
      <c r="C737747" s="192"/>
      <c r="D737747" s="192"/>
    </row>
    <row r="737748" spans="1:4">
      <c r="A737748" s="192"/>
      <c r="B737748" s="192"/>
      <c r="C737748" s="192"/>
      <c r="D737748" s="192"/>
    </row>
    <row r="737749" spans="1:4">
      <c r="A737749" s="192"/>
      <c r="B737749" s="192"/>
      <c r="C737749" s="192"/>
      <c r="D737749" s="192"/>
    </row>
    <row r="737750" spans="1:4">
      <c r="A737750" s="192"/>
      <c r="B737750" s="192"/>
      <c r="C737750" s="192"/>
      <c r="D737750" s="192"/>
    </row>
    <row r="737751" spans="1:4">
      <c r="A737751" s="192"/>
      <c r="B737751" s="192"/>
      <c r="C737751" s="192"/>
      <c r="D737751" s="192"/>
    </row>
    <row r="737752" spans="1:4">
      <c r="A737752" s="192"/>
      <c r="B737752" s="192"/>
      <c r="C737752" s="192"/>
      <c r="D737752" s="192"/>
    </row>
    <row r="737753" spans="1:4">
      <c r="A737753" s="192"/>
      <c r="B737753" s="192"/>
      <c r="C737753" s="192"/>
      <c r="D737753" s="192"/>
    </row>
    <row r="737754" spans="1:4">
      <c r="A737754" s="192"/>
      <c r="B737754" s="192"/>
      <c r="C737754" s="192"/>
      <c r="D737754" s="192"/>
    </row>
    <row r="737755" spans="1:4">
      <c r="A737755" s="192"/>
      <c r="B737755" s="192"/>
      <c r="C737755" s="192"/>
      <c r="D737755" s="192"/>
    </row>
    <row r="737756" spans="1:4">
      <c r="A737756" s="192"/>
      <c r="B737756" s="192"/>
      <c r="C737756" s="192"/>
      <c r="D737756" s="192"/>
    </row>
    <row r="737757" spans="1:4">
      <c r="A737757" s="192"/>
      <c r="B737757" s="192"/>
      <c r="C737757" s="192"/>
      <c r="D737757" s="192"/>
    </row>
    <row r="737758" spans="1:4">
      <c r="A737758" s="192"/>
      <c r="B737758" s="192"/>
      <c r="C737758" s="192"/>
      <c r="D737758" s="192"/>
    </row>
    <row r="737759" spans="1:4">
      <c r="A737759" s="192"/>
      <c r="B737759" s="192"/>
      <c r="C737759" s="192"/>
      <c r="D737759" s="192"/>
    </row>
    <row r="737760" spans="1:4">
      <c r="A737760" s="192"/>
      <c r="B737760" s="192"/>
      <c r="C737760" s="192"/>
      <c r="D737760" s="192"/>
    </row>
    <row r="737761" spans="1:4">
      <c r="A737761" s="192"/>
      <c r="B737761" s="192"/>
      <c r="C737761" s="192"/>
      <c r="D737761" s="192"/>
    </row>
    <row r="737762" spans="1:4">
      <c r="A737762" s="192"/>
      <c r="B737762" s="192"/>
      <c r="C737762" s="192"/>
      <c r="D737762" s="192"/>
    </row>
    <row r="737763" spans="1:4">
      <c r="A737763" s="192"/>
      <c r="B737763" s="192"/>
      <c r="C737763" s="192"/>
      <c r="D737763" s="192"/>
    </row>
    <row r="737764" spans="1:4">
      <c r="A737764" s="192"/>
      <c r="B737764" s="192"/>
      <c r="C737764" s="192"/>
      <c r="D737764" s="192"/>
    </row>
    <row r="737765" spans="1:4">
      <c r="A737765" s="192"/>
      <c r="B737765" s="192"/>
      <c r="C737765" s="192"/>
      <c r="D737765" s="192"/>
    </row>
    <row r="737766" spans="1:4">
      <c r="A737766" s="192"/>
      <c r="B737766" s="192"/>
      <c r="C737766" s="192"/>
      <c r="D737766" s="192"/>
    </row>
    <row r="737767" spans="1:4">
      <c r="A737767" s="192"/>
      <c r="B737767" s="192"/>
      <c r="C737767" s="192"/>
      <c r="D737767" s="192"/>
    </row>
    <row r="737768" spans="1:4">
      <c r="A737768" s="192"/>
      <c r="B737768" s="192"/>
      <c r="C737768" s="192"/>
      <c r="D737768" s="192"/>
    </row>
    <row r="737769" spans="1:4">
      <c r="A737769" s="192"/>
      <c r="B737769" s="192"/>
      <c r="C737769" s="192"/>
      <c r="D737769" s="192"/>
    </row>
    <row r="737770" spans="1:4">
      <c r="A737770" s="192"/>
      <c r="B737770" s="192"/>
      <c r="C737770" s="192"/>
      <c r="D737770" s="192"/>
    </row>
    <row r="737771" spans="1:4">
      <c r="A737771" s="192"/>
      <c r="B737771" s="192"/>
      <c r="C737771" s="192"/>
      <c r="D737771" s="192"/>
    </row>
    <row r="737772" spans="1:4">
      <c r="A737772" s="192"/>
      <c r="B737772" s="192"/>
      <c r="C737772" s="192"/>
      <c r="D737772" s="192"/>
    </row>
    <row r="737773" spans="1:4">
      <c r="A737773" s="192"/>
      <c r="B737773" s="192"/>
      <c r="C737773" s="192"/>
      <c r="D737773" s="192"/>
    </row>
    <row r="737774" spans="1:4">
      <c r="A737774" s="192"/>
      <c r="B737774" s="192"/>
      <c r="C737774" s="192"/>
      <c r="D737774" s="192"/>
    </row>
    <row r="737775" spans="1:4">
      <c r="A737775" s="192"/>
      <c r="B737775" s="192"/>
      <c r="C737775" s="192"/>
      <c r="D737775" s="192"/>
    </row>
    <row r="737776" spans="1:4">
      <c r="A737776" s="192"/>
      <c r="B737776" s="192"/>
      <c r="C737776" s="192"/>
      <c r="D737776" s="192"/>
    </row>
    <row r="737777" spans="1:4">
      <c r="A737777" s="192"/>
      <c r="B737777" s="192"/>
      <c r="C737777" s="192"/>
      <c r="D737777" s="192"/>
    </row>
    <row r="737778" spans="1:4">
      <c r="A737778" s="192"/>
      <c r="B737778" s="192"/>
      <c r="C737778" s="192"/>
      <c r="D737778" s="192"/>
    </row>
    <row r="737779" spans="1:4">
      <c r="A737779" s="192"/>
      <c r="B737779" s="192"/>
      <c r="C737779" s="192"/>
      <c r="D737779" s="192"/>
    </row>
    <row r="737780" spans="1:4">
      <c r="A737780" s="192"/>
      <c r="B737780" s="192"/>
      <c r="C737780" s="192"/>
      <c r="D737780" s="192"/>
    </row>
    <row r="737781" spans="1:4">
      <c r="A737781" s="192"/>
      <c r="B737781" s="192"/>
      <c r="C737781" s="192"/>
      <c r="D737781" s="192"/>
    </row>
    <row r="737782" spans="1:4">
      <c r="A737782" s="192"/>
      <c r="B737782" s="192"/>
      <c r="C737782" s="192"/>
      <c r="D737782" s="192"/>
    </row>
    <row r="737783" spans="1:4">
      <c r="A737783" s="192"/>
      <c r="B737783" s="192"/>
      <c r="C737783" s="192"/>
      <c r="D737783" s="192"/>
    </row>
    <row r="737784" spans="1:4">
      <c r="A737784" s="192"/>
      <c r="B737784" s="192"/>
      <c r="C737784" s="192"/>
      <c r="D737784" s="192"/>
    </row>
    <row r="737785" spans="1:4">
      <c r="A737785" s="192"/>
      <c r="B737785" s="192"/>
      <c r="C737785" s="192"/>
      <c r="D737785" s="192"/>
    </row>
    <row r="737786" spans="1:4">
      <c r="A737786" s="192"/>
      <c r="B737786" s="192"/>
      <c r="C737786" s="192"/>
      <c r="D737786" s="192"/>
    </row>
    <row r="737787" spans="1:4">
      <c r="A737787" s="192"/>
      <c r="B737787" s="192"/>
      <c r="C737787" s="192"/>
      <c r="D737787" s="192"/>
    </row>
    <row r="737788" spans="1:4">
      <c r="A737788" s="192"/>
      <c r="B737788" s="192"/>
      <c r="C737788" s="192"/>
      <c r="D737788" s="192"/>
    </row>
    <row r="737789" spans="1:4">
      <c r="A737789" s="192"/>
      <c r="B737789" s="192"/>
      <c r="C737789" s="192"/>
      <c r="D737789" s="192"/>
    </row>
    <row r="737790" spans="1:4">
      <c r="A737790" s="192"/>
      <c r="B737790" s="192"/>
      <c r="C737790" s="192"/>
      <c r="D737790" s="192"/>
    </row>
    <row r="737791" spans="1:4">
      <c r="A737791" s="192"/>
      <c r="B737791" s="192"/>
      <c r="C737791" s="192"/>
      <c r="D737791" s="192"/>
    </row>
    <row r="737792" spans="1:4">
      <c r="A737792" s="192"/>
      <c r="B737792" s="192"/>
      <c r="C737792" s="192"/>
      <c r="D737792" s="192"/>
    </row>
    <row r="737793" spans="1:4">
      <c r="A737793" s="192"/>
      <c r="B737793" s="192"/>
      <c r="C737793" s="192"/>
      <c r="D737793" s="192"/>
    </row>
    <row r="737794" spans="1:4">
      <c r="A737794" s="192"/>
      <c r="B737794" s="192"/>
      <c r="C737794" s="192"/>
      <c r="D737794" s="192"/>
    </row>
    <row r="737795" spans="1:4">
      <c r="A737795" s="192"/>
      <c r="B737795" s="192"/>
      <c r="C737795" s="192"/>
      <c r="D737795" s="192"/>
    </row>
    <row r="737796" spans="1:4">
      <c r="A737796" s="192"/>
      <c r="B737796" s="192"/>
      <c r="C737796" s="192"/>
      <c r="D737796" s="192"/>
    </row>
    <row r="737797" spans="1:4">
      <c r="A737797" s="192"/>
      <c r="B737797" s="192"/>
      <c r="C737797" s="192"/>
      <c r="D737797" s="192"/>
    </row>
    <row r="737798" spans="1:4">
      <c r="A737798" s="192"/>
      <c r="B737798" s="192"/>
      <c r="C737798" s="192"/>
      <c r="D737798" s="192"/>
    </row>
    <row r="737799" spans="1:4">
      <c r="A737799" s="192"/>
      <c r="B737799" s="192"/>
      <c r="C737799" s="192"/>
      <c r="D737799" s="192"/>
    </row>
    <row r="737800" spans="1:4">
      <c r="A737800" s="192"/>
      <c r="B737800" s="192"/>
      <c r="C737800" s="192"/>
      <c r="D737800" s="192"/>
    </row>
    <row r="737801" spans="1:4">
      <c r="A737801" s="192"/>
      <c r="B737801" s="192"/>
      <c r="C737801" s="192"/>
      <c r="D737801" s="192"/>
    </row>
    <row r="737802" spans="1:4">
      <c r="A737802" s="192"/>
      <c r="B737802" s="192"/>
      <c r="C737802" s="192"/>
      <c r="D737802" s="192"/>
    </row>
    <row r="737803" spans="1:4">
      <c r="A737803" s="192"/>
      <c r="B737803" s="192"/>
      <c r="C737803" s="192"/>
      <c r="D737803" s="192"/>
    </row>
    <row r="737804" spans="1:4">
      <c r="A737804" s="192"/>
      <c r="B737804" s="192"/>
      <c r="C737804" s="192"/>
      <c r="D737804" s="192"/>
    </row>
    <row r="737805" spans="1:4">
      <c r="A737805" s="192"/>
      <c r="B737805" s="192"/>
      <c r="C737805" s="192"/>
      <c r="D737805" s="192"/>
    </row>
    <row r="737806" spans="1:4">
      <c r="A737806" s="192"/>
      <c r="B737806" s="192"/>
      <c r="C737806" s="192"/>
      <c r="D737806" s="192"/>
    </row>
    <row r="737807" spans="1:4">
      <c r="A737807" s="192"/>
      <c r="B737807" s="192"/>
      <c r="C737807" s="192"/>
      <c r="D737807" s="192"/>
    </row>
    <row r="737808" spans="1:4">
      <c r="A737808" s="192"/>
      <c r="B737808" s="192"/>
      <c r="C737808" s="192"/>
      <c r="D737808" s="192"/>
    </row>
    <row r="737809" spans="1:4">
      <c r="A737809" s="192"/>
      <c r="B737809" s="192"/>
      <c r="C737809" s="192"/>
      <c r="D737809" s="192"/>
    </row>
    <row r="737810" spans="1:4">
      <c r="A737810" s="192"/>
      <c r="B737810" s="192"/>
      <c r="C737810" s="192"/>
      <c r="D737810" s="192"/>
    </row>
    <row r="737811" spans="1:4">
      <c r="A737811" s="192"/>
      <c r="B737811" s="192"/>
      <c r="C737811" s="192"/>
      <c r="D737811" s="192"/>
    </row>
    <row r="737812" spans="1:4">
      <c r="A737812" s="192"/>
      <c r="B737812" s="192"/>
      <c r="C737812" s="192"/>
      <c r="D737812" s="192"/>
    </row>
    <row r="737813" spans="1:4">
      <c r="A737813" s="192"/>
      <c r="B737813" s="192"/>
      <c r="C737813" s="192"/>
      <c r="D737813" s="192"/>
    </row>
    <row r="737814" spans="1:4">
      <c r="A737814" s="192"/>
      <c r="B737814" s="192"/>
      <c r="C737814" s="192"/>
      <c r="D737814" s="192"/>
    </row>
    <row r="737815" spans="1:4">
      <c r="A737815" s="192"/>
      <c r="B737815" s="192"/>
      <c r="C737815" s="192"/>
      <c r="D737815" s="192"/>
    </row>
    <row r="737816" spans="1:4">
      <c r="A737816" s="192"/>
      <c r="B737816" s="192"/>
      <c r="C737816" s="192"/>
      <c r="D737816" s="192"/>
    </row>
    <row r="737817" spans="1:4">
      <c r="A737817" s="192"/>
      <c r="B737817" s="192"/>
      <c r="C737817" s="192"/>
      <c r="D737817" s="192"/>
    </row>
    <row r="737818" spans="1:4">
      <c r="A737818" s="192"/>
      <c r="B737818" s="192"/>
      <c r="C737818" s="192"/>
      <c r="D737818" s="192"/>
    </row>
    <row r="737819" spans="1:4">
      <c r="A737819" s="192"/>
      <c r="B737819" s="192"/>
      <c r="C737819" s="192"/>
      <c r="D737819" s="192"/>
    </row>
    <row r="737820" spans="1:4">
      <c r="A737820" s="192"/>
      <c r="B737820" s="192"/>
      <c r="C737820" s="192"/>
      <c r="D737820" s="192"/>
    </row>
    <row r="737821" spans="1:4">
      <c r="A737821" s="192"/>
      <c r="B737821" s="192"/>
      <c r="C737821" s="192"/>
      <c r="D737821" s="192"/>
    </row>
    <row r="737822" spans="1:4">
      <c r="A737822" s="192"/>
      <c r="B737822" s="192"/>
      <c r="C737822" s="192"/>
      <c r="D737822" s="192"/>
    </row>
    <row r="737823" spans="1:4">
      <c r="A737823" s="192"/>
      <c r="B737823" s="192"/>
      <c r="C737823" s="192"/>
      <c r="D737823" s="192"/>
    </row>
    <row r="737824" spans="1:4">
      <c r="A737824" s="192"/>
      <c r="B737824" s="192"/>
      <c r="C737824" s="192"/>
      <c r="D737824" s="192"/>
    </row>
    <row r="737825" spans="1:4">
      <c r="A737825" s="192"/>
      <c r="B737825" s="192"/>
      <c r="C737825" s="192"/>
      <c r="D737825" s="192"/>
    </row>
    <row r="737826" spans="1:4">
      <c r="A737826" s="192"/>
      <c r="B737826" s="192"/>
      <c r="C737826" s="192"/>
      <c r="D737826" s="192"/>
    </row>
    <row r="737827" spans="1:4">
      <c r="A737827" s="192"/>
      <c r="B737827" s="192"/>
      <c r="C737827" s="192"/>
      <c r="D737827" s="192"/>
    </row>
    <row r="737828" spans="1:4">
      <c r="A737828" s="192"/>
      <c r="B737828" s="192"/>
      <c r="C737828" s="192"/>
      <c r="D737828" s="192"/>
    </row>
    <row r="737829" spans="1:4">
      <c r="A737829" s="192"/>
      <c r="B737829" s="192"/>
      <c r="C737829" s="192"/>
      <c r="D737829" s="192"/>
    </row>
    <row r="737830" spans="1:4">
      <c r="A737830" s="192"/>
      <c r="B737830" s="192"/>
      <c r="C737830" s="192"/>
      <c r="D737830" s="192"/>
    </row>
    <row r="737831" spans="1:4">
      <c r="A737831" s="192"/>
      <c r="B737831" s="192"/>
      <c r="C737831" s="192"/>
      <c r="D737831" s="192"/>
    </row>
    <row r="737832" spans="1:4">
      <c r="A737832" s="192"/>
      <c r="B737832" s="192"/>
      <c r="C737832" s="192"/>
      <c r="D737832" s="192"/>
    </row>
    <row r="737833" spans="1:4">
      <c r="A737833" s="192"/>
      <c r="B737833" s="192"/>
      <c r="C737833" s="192"/>
      <c r="D737833" s="192"/>
    </row>
    <row r="737834" spans="1:4">
      <c r="A737834" s="192"/>
      <c r="B737834" s="192"/>
      <c r="C737834" s="192"/>
      <c r="D737834" s="192"/>
    </row>
    <row r="737835" spans="1:4">
      <c r="A737835" s="192"/>
      <c r="B737835" s="192"/>
      <c r="C737835" s="192"/>
      <c r="D737835" s="192"/>
    </row>
    <row r="737836" spans="1:4">
      <c r="A737836" s="192"/>
      <c r="B737836" s="192"/>
      <c r="C737836" s="192"/>
      <c r="D737836" s="192"/>
    </row>
    <row r="737837" spans="1:4">
      <c r="A737837" s="192"/>
      <c r="B737837" s="192"/>
      <c r="C737837" s="192"/>
      <c r="D737837" s="192"/>
    </row>
    <row r="737838" spans="1:4">
      <c r="A737838" s="192"/>
      <c r="B737838" s="192"/>
      <c r="C737838" s="192"/>
      <c r="D737838" s="192"/>
    </row>
    <row r="737839" spans="1:4">
      <c r="A737839" s="192"/>
      <c r="B737839" s="192"/>
      <c r="C737839" s="192"/>
      <c r="D737839" s="192"/>
    </row>
    <row r="737840" spans="1:4">
      <c r="A737840" s="192"/>
      <c r="B737840" s="192"/>
      <c r="C737840" s="192"/>
      <c r="D737840" s="192"/>
    </row>
    <row r="737841" spans="1:4">
      <c r="A737841" s="192"/>
      <c r="B737841" s="192"/>
      <c r="C737841" s="192"/>
      <c r="D737841" s="192"/>
    </row>
    <row r="737842" spans="1:4">
      <c r="A737842" s="192"/>
      <c r="B737842" s="192"/>
      <c r="C737842" s="192"/>
      <c r="D737842" s="192"/>
    </row>
    <row r="737843" spans="1:4">
      <c r="A737843" s="192"/>
      <c r="B737843" s="192"/>
      <c r="C737843" s="192"/>
      <c r="D737843" s="192"/>
    </row>
    <row r="737844" spans="1:4">
      <c r="A737844" s="192"/>
      <c r="B737844" s="192"/>
      <c r="C737844" s="192"/>
      <c r="D737844" s="192"/>
    </row>
    <row r="737845" spans="1:4">
      <c r="A737845" s="192"/>
      <c r="B737845" s="192"/>
      <c r="C737845" s="192"/>
      <c r="D737845" s="192"/>
    </row>
    <row r="737846" spans="1:4">
      <c r="A737846" s="192"/>
      <c r="B737846" s="192"/>
      <c r="C737846" s="192"/>
      <c r="D737846" s="192"/>
    </row>
    <row r="737847" spans="1:4">
      <c r="A737847" s="192"/>
      <c r="B737847" s="192"/>
      <c r="C737847" s="192"/>
      <c r="D737847" s="192"/>
    </row>
    <row r="737848" spans="1:4">
      <c r="A737848" s="192"/>
      <c r="B737848" s="192"/>
      <c r="C737848" s="192"/>
      <c r="D737848" s="192"/>
    </row>
    <row r="737849" spans="1:4">
      <c r="A737849" s="192"/>
      <c r="B737849" s="192"/>
      <c r="C737849" s="192"/>
      <c r="D737849" s="192"/>
    </row>
    <row r="737850" spans="1:4">
      <c r="A737850" s="192"/>
      <c r="B737850" s="192"/>
      <c r="C737850" s="192"/>
      <c r="D737850" s="192"/>
    </row>
    <row r="737851" spans="1:4">
      <c r="A737851" s="192"/>
      <c r="B737851" s="192"/>
      <c r="C737851" s="192"/>
      <c r="D737851" s="192"/>
    </row>
    <row r="737852" spans="1:4">
      <c r="A737852" s="192"/>
      <c r="B737852" s="192"/>
      <c r="C737852" s="192"/>
      <c r="D737852" s="192"/>
    </row>
    <row r="737853" spans="1:4">
      <c r="A737853" s="192"/>
      <c r="B737853" s="192"/>
      <c r="C737853" s="192"/>
      <c r="D737853" s="192"/>
    </row>
    <row r="737854" spans="1:4">
      <c r="A737854" s="192"/>
      <c r="B737854" s="192"/>
      <c r="C737854" s="192"/>
      <c r="D737854" s="192"/>
    </row>
    <row r="737855" spans="1:4">
      <c r="A737855" s="192"/>
      <c r="B737855" s="192"/>
      <c r="C737855" s="192"/>
      <c r="D737855" s="192"/>
    </row>
    <row r="737856" spans="1:4">
      <c r="A737856" s="192"/>
      <c r="B737856" s="192"/>
      <c r="C737856" s="192"/>
      <c r="D737856" s="192"/>
    </row>
    <row r="737857" spans="1:4">
      <c r="A737857" s="192"/>
      <c r="B737857" s="192"/>
      <c r="C737857" s="192"/>
      <c r="D737857" s="192"/>
    </row>
    <row r="737858" spans="1:4">
      <c r="A737858" s="192"/>
      <c r="B737858" s="192"/>
      <c r="C737858" s="192"/>
      <c r="D737858" s="192"/>
    </row>
    <row r="737859" spans="1:4">
      <c r="A737859" s="192"/>
      <c r="B737859" s="192"/>
      <c r="C737859" s="192"/>
      <c r="D737859" s="192"/>
    </row>
    <row r="737860" spans="1:4">
      <c r="A737860" s="192"/>
      <c r="B737860" s="192"/>
      <c r="C737860" s="192"/>
      <c r="D737860" s="192"/>
    </row>
    <row r="737861" spans="1:4">
      <c r="A737861" s="192"/>
      <c r="B737861" s="192"/>
      <c r="C737861" s="192"/>
      <c r="D737861" s="192"/>
    </row>
    <row r="737862" spans="1:4">
      <c r="A737862" s="192"/>
      <c r="B737862" s="192"/>
      <c r="C737862" s="192"/>
      <c r="D737862" s="192"/>
    </row>
    <row r="737863" spans="1:4">
      <c r="A737863" s="192"/>
      <c r="B737863" s="192"/>
      <c r="C737863" s="192"/>
      <c r="D737863" s="192"/>
    </row>
    <row r="737864" spans="1:4">
      <c r="A737864" s="192"/>
      <c r="B737864" s="192"/>
      <c r="C737864" s="192"/>
      <c r="D737864" s="192"/>
    </row>
    <row r="737865" spans="1:4">
      <c r="A737865" s="192"/>
      <c r="B737865" s="192"/>
      <c r="C737865" s="192"/>
      <c r="D737865" s="192"/>
    </row>
    <row r="737866" spans="1:4">
      <c r="A737866" s="192"/>
      <c r="B737866" s="192"/>
      <c r="C737866" s="192"/>
      <c r="D737866" s="192"/>
    </row>
    <row r="737867" spans="1:4">
      <c r="A737867" s="192"/>
      <c r="B737867" s="192"/>
      <c r="C737867" s="192"/>
      <c r="D737867" s="192"/>
    </row>
    <row r="737868" spans="1:4">
      <c r="A737868" s="192"/>
      <c r="B737868" s="192"/>
      <c r="C737868" s="192"/>
      <c r="D737868" s="192"/>
    </row>
    <row r="737869" spans="1:4">
      <c r="A737869" s="192"/>
      <c r="B737869" s="192"/>
      <c r="C737869" s="192"/>
      <c r="D737869" s="192"/>
    </row>
    <row r="737870" spans="1:4">
      <c r="A737870" s="192"/>
      <c r="B737870" s="192"/>
      <c r="C737870" s="192"/>
      <c r="D737870" s="192"/>
    </row>
    <row r="737871" spans="1:4">
      <c r="A737871" s="192"/>
      <c r="B737871" s="192"/>
      <c r="C737871" s="192"/>
      <c r="D737871" s="192"/>
    </row>
    <row r="737872" spans="1:4">
      <c r="A737872" s="192"/>
      <c r="B737872" s="192"/>
      <c r="C737872" s="192"/>
      <c r="D737872" s="192"/>
    </row>
    <row r="737873" spans="1:4">
      <c r="A737873" s="192"/>
      <c r="B737873" s="192"/>
      <c r="C737873" s="192"/>
      <c r="D737873" s="192"/>
    </row>
    <row r="737874" spans="1:4">
      <c r="A737874" s="192"/>
      <c r="B737874" s="192"/>
      <c r="C737874" s="192"/>
      <c r="D737874" s="192"/>
    </row>
    <row r="737875" spans="1:4">
      <c r="A737875" s="192"/>
      <c r="B737875" s="192"/>
      <c r="C737875" s="192"/>
      <c r="D737875" s="192"/>
    </row>
    <row r="737876" spans="1:4">
      <c r="A737876" s="192"/>
      <c r="B737876" s="192"/>
      <c r="C737876" s="192"/>
      <c r="D737876" s="192"/>
    </row>
    <row r="737877" spans="1:4">
      <c r="A737877" s="192"/>
      <c r="B737877" s="192"/>
      <c r="C737877" s="192"/>
      <c r="D737877" s="192"/>
    </row>
    <row r="737878" spans="1:4">
      <c r="A737878" s="192"/>
      <c r="B737878" s="192"/>
      <c r="C737878" s="192"/>
      <c r="D737878" s="192"/>
    </row>
    <row r="737879" spans="1:4">
      <c r="A737879" s="192"/>
      <c r="B737879" s="192"/>
      <c r="C737879" s="192"/>
      <c r="D737879" s="192"/>
    </row>
    <row r="737880" spans="1:4">
      <c r="A737880" s="192"/>
      <c r="B737880" s="192"/>
      <c r="C737880" s="192"/>
      <c r="D737880" s="192"/>
    </row>
    <row r="737881" spans="1:4">
      <c r="A737881" s="192"/>
      <c r="B737881" s="192"/>
      <c r="C737881" s="192"/>
      <c r="D737881" s="192"/>
    </row>
    <row r="737882" spans="1:4">
      <c r="A737882" s="192"/>
      <c r="B737882" s="192"/>
      <c r="C737882" s="192"/>
      <c r="D737882" s="192"/>
    </row>
    <row r="737883" spans="1:4">
      <c r="A737883" s="192"/>
      <c r="B737883" s="192"/>
      <c r="C737883" s="192"/>
      <c r="D737883" s="192"/>
    </row>
    <row r="737884" spans="1:4">
      <c r="A737884" s="192"/>
      <c r="B737884" s="192"/>
      <c r="C737884" s="192"/>
      <c r="D737884" s="192"/>
    </row>
    <row r="737885" spans="1:4">
      <c r="A737885" s="192"/>
      <c r="B737885" s="192"/>
      <c r="C737885" s="192"/>
      <c r="D737885" s="192"/>
    </row>
    <row r="737886" spans="1:4">
      <c r="A737886" s="192"/>
      <c r="B737886" s="192"/>
      <c r="C737886" s="192"/>
      <c r="D737886" s="192"/>
    </row>
    <row r="737887" spans="1:4">
      <c r="A737887" s="192"/>
      <c r="B737887" s="192"/>
      <c r="C737887" s="192"/>
      <c r="D737887" s="192"/>
    </row>
    <row r="737888" spans="1:4">
      <c r="A737888" s="192"/>
      <c r="B737888" s="192"/>
      <c r="C737888" s="192"/>
      <c r="D737888" s="192"/>
    </row>
    <row r="737889" spans="1:4">
      <c r="A737889" s="192"/>
      <c r="B737889" s="192"/>
      <c r="C737889" s="192"/>
      <c r="D737889" s="192"/>
    </row>
    <row r="737890" spans="1:4">
      <c r="A737890" s="192"/>
      <c r="B737890" s="192"/>
      <c r="C737890" s="192"/>
      <c r="D737890" s="192"/>
    </row>
    <row r="737891" spans="1:4">
      <c r="A737891" s="192"/>
      <c r="B737891" s="192"/>
      <c r="C737891" s="192"/>
      <c r="D737891" s="192"/>
    </row>
    <row r="737892" spans="1:4">
      <c r="A737892" s="192"/>
      <c r="B737892" s="192"/>
      <c r="C737892" s="192"/>
      <c r="D737892" s="192"/>
    </row>
    <row r="737893" spans="1:4">
      <c r="A737893" s="192"/>
      <c r="B737893" s="192"/>
      <c r="C737893" s="192"/>
      <c r="D737893" s="192"/>
    </row>
    <row r="737894" spans="1:4">
      <c r="A737894" s="192"/>
      <c r="B737894" s="192"/>
      <c r="C737894" s="192"/>
      <c r="D737894" s="192"/>
    </row>
    <row r="737895" spans="1:4">
      <c r="A737895" s="192"/>
      <c r="B737895" s="192"/>
      <c r="C737895" s="192"/>
      <c r="D737895" s="192"/>
    </row>
    <row r="737896" spans="1:4">
      <c r="A737896" s="192"/>
      <c r="B737896" s="192"/>
      <c r="C737896" s="192"/>
      <c r="D737896" s="192"/>
    </row>
    <row r="737897" spans="1:4">
      <c r="A737897" s="192"/>
      <c r="B737897" s="192"/>
      <c r="C737897" s="192"/>
      <c r="D737897" s="192"/>
    </row>
    <row r="737898" spans="1:4">
      <c r="A737898" s="192"/>
      <c r="B737898" s="192"/>
      <c r="C737898" s="192"/>
      <c r="D737898" s="192"/>
    </row>
    <row r="737899" spans="1:4">
      <c r="A737899" s="192"/>
      <c r="B737899" s="192"/>
      <c r="C737899" s="192"/>
      <c r="D737899" s="192"/>
    </row>
    <row r="737900" spans="1:4">
      <c r="A737900" s="192"/>
      <c r="B737900" s="192"/>
      <c r="C737900" s="192"/>
      <c r="D737900" s="192"/>
    </row>
    <row r="737901" spans="1:4">
      <c r="A737901" s="192"/>
      <c r="B737901" s="192"/>
      <c r="C737901" s="192"/>
      <c r="D737901" s="192"/>
    </row>
    <row r="737902" spans="1:4">
      <c r="A737902" s="192"/>
      <c r="B737902" s="192"/>
      <c r="C737902" s="192"/>
      <c r="D737902" s="192"/>
    </row>
    <row r="737903" spans="1:4">
      <c r="A737903" s="192"/>
      <c r="B737903" s="192"/>
      <c r="C737903" s="192"/>
      <c r="D737903" s="192"/>
    </row>
    <row r="737904" spans="1:4">
      <c r="A737904" s="192"/>
      <c r="B737904" s="192"/>
      <c r="C737904" s="192"/>
      <c r="D737904" s="192"/>
    </row>
    <row r="737905" spans="1:4">
      <c r="A737905" s="192"/>
      <c r="B737905" s="192"/>
      <c r="C737905" s="192"/>
      <c r="D737905" s="192"/>
    </row>
    <row r="737906" spans="1:4">
      <c r="A737906" s="192"/>
      <c r="B737906" s="192"/>
      <c r="C737906" s="192"/>
      <c r="D737906" s="192"/>
    </row>
    <row r="737907" spans="1:4">
      <c r="A737907" s="192"/>
      <c r="B737907" s="192"/>
      <c r="C737907" s="192"/>
      <c r="D737907" s="192"/>
    </row>
    <row r="737908" spans="1:4">
      <c r="A737908" s="192"/>
      <c r="B737908" s="192"/>
      <c r="C737908" s="192"/>
      <c r="D737908" s="192"/>
    </row>
    <row r="737909" spans="1:4">
      <c r="A737909" s="192"/>
      <c r="B737909" s="192"/>
      <c r="C737909" s="192"/>
      <c r="D737909" s="192"/>
    </row>
    <row r="737910" spans="1:4">
      <c r="A737910" s="192"/>
      <c r="B737910" s="192"/>
      <c r="C737910" s="192"/>
      <c r="D737910" s="192"/>
    </row>
    <row r="737911" spans="1:4">
      <c r="A737911" s="192"/>
      <c r="B737911" s="192"/>
      <c r="C737911" s="192"/>
      <c r="D737911" s="192"/>
    </row>
    <row r="737912" spans="1:4">
      <c r="A737912" s="192"/>
      <c r="B737912" s="192"/>
      <c r="C737912" s="192"/>
      <c r="D737912" s="192"/>
    </row>
    <row r="737913" spans="1:4">
      <c r="A737913" s="192"/>
      <c r="B737913" s="192"/>
      <c r="C737913" s="192"/>
      <c r="D737913" s="192"/>
    </row>
    <row r="737914" spans="1:4">
      <c r="A737914" s="192"/>
      <c r="B737914" s="192"/>
      <c r="C737914" s="192"/>
      <c r="D737914" s="192"/>
    </row>
    <row r="737915" spans="1:4">
      <c r="A737915" s="192"/>
      <c r="B737915" s="192"/>
      <c r="C737915" s="192"/>
      <c r="D737915" s="192"/>
    </row>
    <row r="737916" spans="1:4">
      <c r="A737916" s="192"/>
      <c r="B737916" s="192"/>
      <c r="C737916" s="192"/>
      <c r="D737916" s="192"/>
    </row>
    <row r="737917" spans="1:4">
      <c r="A737917" s="192"/>
      <c r="B737917" s="192"/>
      <c r="C737917" s="192"/>
      <c r="D737917" s="192"/>
    </row>
    <row r="737918" spans="1:4">
      <c r="A737918" s="192"/>
      <c r="B737918" s="192"/>
      <c r="C737918" s="192"/>
      <c r="D737918" s="192"/>
    </row>
    <row r="737919" spans="1:4">
      <c r="A737919" s="192"/>
      <c r="B737919" s="192"/>
      <c r="C737919" s="192"/>
      <c r="D737919" s="192"/>
    </row>
    <row r="737920" spans="1:4">
      <c r="A737920" s="192"/>
      <c r="B737920" s="192"/>
      <c r="C737920" s="192"/>
      <c r="D737920" s="192"/>
    </row>
    <row r="737921" spans="1:4">
      <c r="A737921" s="192"/>
      <c r="B737921" s="192"/>
      <c r="C737921" s="192"/>
      <c r="D737921" s="192"/>
    </row>
    <row r="737922" spans="1:4">
      <c r="A737922" s="192"/>
      <c r="B737922" s="192"/>
      <c r="C737922" s="192"/>
      <c r="D737922" s="192"/>
    </row>
    <row r="737923" spans="1:4">
      <c r="A737923" s="192"/>
      <c r="B737923" s="192"/>
      <c r="C737923" s="192"/>
      <c r="D737923" s="192"/>
    </row>
    <row r="737924" spans="1:4">
      <c r="A737924" s="192"/>
      <c r="B737924" s="192"/>
      <c r="C737924" s="192"/>
      <c r="D737924" s="192"/>
    </row>
    <row r="737925" spans="1:4">
      <c r="A737925" s="192"/>
      <c r="B737925" s="192"/>
      <c r="C737925" s="192"/>
      <c r="D737925" s="192"/>
    </row>
    <row r="737926" spans="1:4">
      <c r="A737926" s="192"/>
      <c r="B737926" s="192"/>
      <c r="C737926" s="192"/>
      <c r="D737926" s="192"/>
    </row>
    <row r="737927" spans="1:4">
      <c r="A737927" s="192"/>
      <c r="B737927" s="192"/>
      <c r="C737927" s="192"/>
      <c r="D737927" s="192"/>
    </row>
    <row r="737928" spans="1:4">
      <c r="A737928" s="192"/>
      <c r="B737928" s="192"/>
      <c r="C737928" s="192"/>
      <c r="D737928" s="192"/>
    </row>
    <row r="737929" spans="1:4">
      <c r="A737929" s="192"/>
      <c r="B737929" s="192"/>
      <c r="C737929" s="192"/>
      <c r="D737929" s="192"/>
    </row>
    <row r="737930" spans="1:4">
      <c r="A737930" s="192"/>
      <c r="B737930" s="192"/>
      <c r="C737930" s="192"/>
      <c r="D737930" s="192"/>
    </row>
    <row r="737931" spans="1:4">
      <c r="A737931" s="192"/>
      <c r="B737931" s="192"/>
      <c r="C737931" s="192"/>
      <c r="D737931" s="192"/>
    </row>
    <row r="737932" spans="1:4">
      <c r="A737932" s="192"/>
      <c r="B737932" s="192"/>
      <c r="C737932" s="192"/>
      <c r="D737932" s="192"/>
    </row>
    <row r="737933" spans="1:4">
      <c r="A737933" s="192"/>
      <c r="B737933" s="192"/>
      <c r="C737933" s="192"/>
      <c r="D737933" s="192"/>
    </row>
    <row r="737934" spans="1:4">
      <c r="A737934" s="192"/>
      <c r="B737934" s="192"/>
      <c r="C737934" s="192"/>
      <c r="D737934" s="192"/>
    </row>
    <row r="737935" spans="1:4">
      <c r="A737935" s="192"/>
      <c r="B737935" s="192"/>
      <c r="C737935" s="192"/>
      <c r="D737935" s="192"/>
    </row>
    <row r="737936" spans="1:4">
      <c r="A737936" s="192"/>
      <c r="B737936" s="192"/>
      <c r="C737936" s="192"/>
      <c r="D737936" s="192"/>
    </row>
    <row r="737937" spans="1:4">
      <c r="A737937" s="192"/>
      <c r="B737937" s="192"/>
      <c r="C737937" s="192"/>
      <c r="D737937" s="192"/>
    </row>
    <row r="737938" spans="1:4">
      <c r="A737938" s="192"/>
      <c r="B737938" s="192"/>
      <c r="C737938" s="192"/>
      <c r="D737938" s="192"/>
    </row>
    <row r="737939" spans="1:4">
      <c r="A737939" s="192"/>
      <c r="B737939" s="192"/>
      <c r="C737939" s="192"/>
      <c r="D737939" s="192"/>
    </row>
    <row r="737940" spans="1:4">
      <c r="A737940" s="192"/>
      <c r="B737940" s="192"/>
      <c r="C737940" s="192"/>
      <c r="D737940" s="192"/>
    </row>
    <row r="737941" spans="1:4">
      <c r="A737941" s="192"/>
      <c r="B737941" s="192"/>
      <c r="C737941" s="192"/>
      <c r="D737941" s="192"/>
    </row>
    <row r="737942" spans="1:4">
      <c r="A737942" s="192"/>
      <c r="B737942" s="192"/>
      <c r="C737942" s="192"/>
      <c r="D737942" s="192"/>
    </row>
    <row r="737943" spans="1:4">
      <c r="A737943" s="192"/>
      <c r="B737943" s="192"/>
      <c r="C737943" s="192"/>
      <c r="D737943" s="192"/>
    </row>
    <row r="737944" spans="1:4">
      <c r="A737944" s="192"/>
      <c r="B737944" s="192"/>
      <c r="C737944" s="192"/>
      <c r="D737944" s="192"/>
    </row>
    <row r="737945" spans="1:4">
      <c r="A737945" s="192"/>
      <c r="B737945" s="192"/>
      <c r="C737945" s="192"/>
      <c r="D737945" s="192"/>
    </row>
    <row r="737946" spans="1:4">
      <c r="A737946" s="192"/>
      <c r="B737946" s="192"/>
      <c r="C737946" s="192"/>
      <c r="D737946" s="192"/>
    </row>
    <row r="737947" spans="1:4">
      <c r="A737947" s="192"/>
      <c r="B737947" s="192"/>
      <c r="C737947" s="192"/>
      <c r="D737947" s="192"/>
    </row>
    <row r="737948" spans="1:4">
      <c r="A737948" s="192"/>
      <c r="B737948" s="192"/>
      <c r="C737948" s="192"/>
      <c r="D737948" s="192"/>
    </row>
    <row r="737949" spans="1:4">
      <c r="A737949" s="192"/>
      <c r="B737949" s="192"/>
      <c r="C737949" s="192"/>
      <c r="D737949" s="192"/>
    </row>
    <row r="737950" spans="1:4">
      <c r="A737950" s="192"/>
      <c r="B737950" s="192"/>
      <c r="C737950" s="192"/>
      <c r="D737950" s="192"/>
    </row>
    <row r="737951" spans="1:4">
      <c r="A737951" s="192"/>
      <c r="B737951" s="192"/>
      <c r="C737951" s="192"/>
      <c r="D737951" s="192"/>
    </row>
    <row r="737952" spans="1:4">
      <c r="A737952" s="192"/>
      <c r="B737952" s="192"/>
      <c r="C737952" s="192"/>
      <c r="D737952" s="192"/>
    </row>
    <row r="737953" spans="1:4">
      <c r="A737953" s="192"/>
      <c r="B737953" s="192"/>
      <c r="C737953" s="192"/>
      <c r="D737953" s="192"/>
    </row>
    <row r="737954" spans="1:4">
      <c r="A737954" s="192"/>
      <c r="B737954" s="192"/>
      <c r="C737954" s="192"/>
      <c r="D737954" s="192"/>
    </row>
    <row r="737955" spans="1:4">
      <c r="A737955" s="192"/>
      <c r="B737955" s="192"/>
      <c r="C737955" s="192"/>
      <c r="D737955" s="192"/>
    </row>
    <row r="737956" spans="1:4">
      <c r="A737956" s="192"/>
      <c r="B737956" s="192"/>
      <c r="C737956" s="192"/>
      <c r="D737956" s="192"/>
    </row>
    <row r="737957" spans="1:4">
      <c r="A737957" s="192"/>
      <c r="B737957" s="192"/>
      <c r="C737957" s="192"/>
      <c r="D737957" s="192"/>
    </row>
    <row r="737958" spans="1:4">
      <c r="A737958" s="192"/>
      <c r="B737958" s="192"/>
      <c r="C737958" s="192"/>
      <c r="D737958" s="192"/>
    </row>
    <row r="737959" spans="1:4">
      <c r="A737959" s="192"/>
      <c r="B737959" s="192"/>
      <c r="C737959" s="192"/>
      <c r="D737959" s="192"/>
    </row>
    <row r="737960" spans="1:4">
      <c r="A737960" s="192"/>
      <c r="B737960" s="192"/>
      <c r="C737960" s="192"/>
      <c r="D737960" s="192"/>
    </row>
    <row r="737961" spans="1:4">
      <c r="A737961" s="192"/>
      <c r="B737961" s="192"/>
      <c r="C737961" s="192"/>
      <c r="D737961" s="192"/>
    </row>
    <row r="737962" spans="1:4">
      <c r="A737962" s="192"/>
      <c r="B737962" s="192"/>
      <c r="C737962" s="192"/>
      <c r="D737962" s="192"/>
    </row>
    <row r="737963" spans="1:4">
      <c r="A737963" s="192"/>
      <c r="B737963" s="192"/>
      <c r="C737963" s="192"/>
      <c r="D737963" s="192"/>
    </row>
    <row r="737964" spans="1:4">
      <c r="A737964" s="192"/>
      <c r="B737964" s="192"/>
      <c r="C737964" s="192"/>
      <c r="D737964" s="192"/>
    </row>
    <row r="737965" spans="1:4">
      <c r="A737965" s="192"/>
      <c r="B737965" s="192"/>
      <c r="C737965" s="192"/>
      <c r="D737965" s="192"/>
    </row>
    <row r="737966" spans="1:4">
      <c r="A737966" s="192"/>
      <c r="B737966" s="192"/>
      <c r="C737966" s="192"/>
      <c r="D737966" s="192"/>
    </row>
    <row r="737967" spans="1:4">
      <c r="A737967" s="192"/>
      <c r="B737967" s="192"/>
      <c r="C737967" s="192"/>
      <c r="D737967" s="192"/>
    </row>
    <row r="737968" spans="1:4">
      <c r="A737968" s="192"/>
      <c r="B737968" s="192"/>
      <c r="C737968" s="192"/>
      <c r="D737968" s="192"/>
    </row>
    <row r="737969" spans="1:4">
      <c r="A737969" s="192"/>
      <c r="B737969" s="192"/>
      <c r="C737969" s="192"/>
      <c r="D737969" s="192"/>
    </row>
    <row r="737970" spans="1:4">
      <c r="A737970" s="192"/>
      <c r="B737970" s="192"/>
      <c r="C737970" s="192"/>
      <c r="D737970" s="192"/>
    </row>
    <row r="737971" spans="1:4">
      <c r="A737971" s="192"/>
      <c r="B737971" s="192"/>
      <c r="C737971" s="192"/>
      <c r="D737971" s="192"/>
    </row>
    <row r="737972" spans="1:4">
      <c r="A737972" s="192"/>
      <c r="B737972" s="192"/>
      <c r="C737972" s="192"/>
      <c r="D737972" s="192"/>
    </row>
    <row r="737973" spans="1:4">
      <c r="A737973" s="192"/>
      <c r="B737973" s="192"/>
      <c r="C737973" s="192"/>
      <c r="D737973" s="192"/>
    </row>
    <row r="737974" spans="1:4">
      <c r="A737974" s="192"/>
      <c r="B737974" s="192"/>
      <c r="C737974" s="192"/>
      <c r="D737974" s="192"/>
    </row>
    <row r="737975" spans="1:4">
      <c r="A737975" s="192"/>
      <c r="B737975" s="192"/>
      <c r="C737975" s="192"/>
      <c r="D737975" s="192"/>
    </row>
    <row r="737976" spans="1:4">
      <c r="A737976" s="192"/>
      <c r="B737976" s="192"/>
      <c r="C737976" s="192"/>
      <c r="D737976" s="192"/>
    </row>
    <row r="737977" spans="1:4">
      <c r="A737977" s="192"/>
      <c r="B737977" s="192"/>
      <c r="C737977" s="192"/>
      <c r="D737977" s="192"/>
    </row>
    <row r="737978" spans="1:4">
      <c r="A737978" s="192"/>
      <c r="B737978" s="192"/>
      <c r="C737978" s="192"/>
      <c r="D737978" s="192"/>
    </row>
    <row r="737979" spans="1:4">
      <c r="A737979" s="192"/>
      <c r="B737979" s="192"/>
      <c r="C737979" s="192"/>
      <c r="D737979" s="192"/>
    </row>
    <row r="737980" spans="1:4">
      <c r="A737980" s="192"/>
      <c r="B737980" s="192"/>
      <c r="C737980" s="192"/>
      <c r="D737980" s="192"/>
    </row>
    <row r="737981" spans="1:4">
      <c r="A737981" s="192"/>
      <c r="B737981" s="192"/>
      <c r="C737981" s="192"/>
      <c r="D737981" s="192"/>
    </row>
    <row r="737982" spans="1:4">
      <c r="A737982" s="192"/>
      <c r="B737982" s="192"/>
      <c r="C737982" s="192"/>
      <c r="D737982" s="192"/>
    </row>
    <row r="737983" spans="1:4">
      <c r="A737983" s="192"/>
      <c r="B737983" s="192"/>
      <c r="C737983" s="192"/>
      <c r="D737983" s="192"/>
    </row>
    <row r="737984" spans="1:4">
      <c r="A737984" s="192"/>
      <c r="B737984" s="192"/>
      <c r="C737984" s="192"/>
      <c r="D737984" s="192"/>
    </row>
    <row r="737985" spans="1:4">
      <c r="A737985" s="192"/>
      <c r="B737985" s="192"/>
      <c r="C737985" s="192"/>
      <c r="D737985" s="192"/>
    </row>
    <row r="737986" spans="1:4">
      <c r="A737986" s="192"/>
      <c r="B737986" s="192"/>
      <c r="C737986" s="192"/>
      <c r="D737986" s="192"/>
    </row>
    <row r="737987" spans="1:4">
      <c r="A737987" s="192"/>
      <c r="B737987" s="192"/>
      <c r="C737987" s="192"/>
      <c r="D737987" s="192"/>
    </row>
    <row r="737988" spans="1:4">
      <c r="A737988" s="192"/>
      <c r="B737988" s="192"/>
      <c r="C737988" s="192"/>
      <c r="D737988" s="192"/>
    </row>
    <row r="737989" spans="1:4">
      <c r="A737989" s="192"/>
      <c r="B737989" s="192"/>
      <c r="C737989" s="192"/>
      <c r="D737989" s="192"/>
    </row>
    <row r="737990" spans="1:4">
      <c r="A737990" s="192"/>
      <c r="B737990" s="192"/>
      <c r="C737990" s="192"/>
      <c r="D737990" s="192"/>
    </row>
    <row r="737991" spans="1:4">
      <c r="A737991" s="192"/>
      <c r="B737991" s="192"/>
      <c r="C737991" s="192"/>
      <c r="D737991" s="192"/>
    </row>
    <row r="737992" spans="1:4">
      <c r="A737992" s="192"/>
      <c r="B737992" s="192"/>
      <c r="C737992" s="192"/>
      <c r="D737992" s="192"/>
    </row>
    <row r="737993" spans="1:4">
      <c r="A737993" s="192"/>
      <c r="B737993" s="192"/>
      <c r="C737993" s="192"/>
      <c r="D737993" s="192"/>
    </row>
    <row r="737994" spans="1:4">
      <c r="A737994" s="192"/>
      <c r="B737994" s="192"/>
      <c r="C737994" s="192"/>
      <c r="D737994" s="192"/>
    </row>
    <row r="737995" spans="1:4">
      <c r="A737995" s="192"/>
      <c r="B737995" s="192"/>
      <c r="C737995" s="192"/>
      <c r="D737995" s="192"/>
    </row>
    <row r="737996" spans="1:4">
      <c r="A737996" s="192"/>
      <c r="B737996" s="192"/>
      <c r="C737996" s="192"/>
      <c r="D737996" s="192"/>
    </row>
    <row r="737997" spans="1:4">
      <c r="A737997" s="192"/>
      <c r="B737997" s="192"/>
      <c r="C737997" s="192"/>
      <c r="D737997" s="192"/>
    </row>
    <row r="737998" spans="1:4">
      <c r="A737998" s="192"/>
      <c r="B737998" s="192"/>
      <c r="C737998" s="192"/>
      <c r="D737998" s="192"/>
    </row>
    <row r="737999" spans="1:4">
      <c r="A737999" s="192"/>
      <c r="B737999" s="192"/>
      <c r="C737999" s="192"/>
      <c r="D737999" s="192"/>
    </row>
    <row r="738000" spans="1:4">
      <c r="A738000" s="192"/>
      <c r="B738000" s="192"/>
      <c r="C738000" s="192"/>
      <c r="D738000" s="192"/>
    </row>
    <row r="738001" spans="1:4">
      <c r="A738001" s="192"/>
      <c r="B738001" s="192"/>
      <c r="C738001" s="192"/>
      <c r="D738001" s="192"/>
    </row>
    <row r="738002" spans="1:4">
      <c r="A738002" s="192"/>
      <c r="B738002" s="192"/>
      <c r="C738002" s="192"/>
      <c r="D738002" s="192"/>
    </row>
    <row r="738003" spans="1:4">
      <c r="A738003" s="192"/>
      <c r="B738003" s="192"/>
      <c r="C738003" s="192"/>
      <c r="D738003" s="192"/>
    </row>
    <row r="738004" spans="1:4">
      <c r="A738004" s="192"/>
      <c r="B738004" s="192"/>
      <c r="C738004" s="192"/>
      <c r="D738004" s="192"/>
    </row>
    <row r="738005" spans="1:4">
      <c r="A738005" s="192"/>
      <c r="B738005" s="192"/>
      <c r="C738005" s="192"/>
      <c r="D738005" s="192"/>
    </row>
    <row r="738006" spans="1:4">
      <c r="A738006" s="192"/>
      <c r="B738006" s="192"/>
      <c r="C738006" s="192"/>
      <c r="D738006" s="192"/>
    </row>
    <row r="738007" spans="1:4">
      <c r="A738007" s="192"/>
      <c r="B738007" s="192"/>
      <c r="C738007" s="192"/>
      <c r="D738007" s="192"/>
    </row>
    <row r="738008" spans="1:4">
      <c r="A738008" s="192"/>
      <c r="B738008" s="192"/>
      <c r="C738008" s="192"/>
      <c r="D738008" s="192"/>
    </row>
    <row r="738009" spans="1:4">
      <c r="A738009" s="192"/>
      <c r="B738009" s="192"/>
      <c r="C738009" s="192"/>
      <c r="D738009" s="192"/>
    </row>
    <row r="738010" spans="1:4">
      <c r="A738010" s="192"/>
      <c r="B738010" s="192"/>
      <c r="C738010" s="192"/>
      <c r="D738010" s="192"/>
    </row>
    <row r="738011" spans="1:4">
      <c r="A738011" s="192"/>
      <c r="B738011" s="192"/>
      <c r="C738011" s="192"/>
      <c r="D738011" s="192"/>
    </row>
    <row r="738012" spans="1:4">
      <c r="A738012" s="192"/>
      <c r="B738012" s="192"/>
      <c r="C738012" s="192"/>
      <c r="D738012" s="192"/>
    </row>
    <row r="738013" spans="1:4">
      <c r="A738013" s="192"/>
      <c r="B738013" s="192"/>
      <c r="C738013" s="192"/>
      <c r="D738013" s="192"/>
    </row>
    <row r="738014" spans="1:4">
      <c r="A738014" s="192"/>
      <c r="B738014" s="192"/>
      <c r="C738014" s="192"/>
      <c r="D738014" s="192"/>
    </row>
    <row r="738015" spans="1:4">
      <c r="A738015" s="192"/>
      <c r="B738015" s="192"/>
      <c r="C738015" s="192"/>
      <c r="D738015" s="192"/>
    </row>
    <row r="738016" spans="1:4">
      <c r="A738016" s="192"/>
      <c r="B738016" s="192"/>
      <c r="C738016" s="192"/>
      <c r="D738016" s="192"/>
    </row>
    <row r="738017" spans="1:4">
      <c r="A738017" s="192"/>
      <c r="B738017" s="192"/>
      <c r="C738017" s="192"/>
      <c r="D738017" s="192"/>
    </row>
    <row r="738018" spans="1:4">
      <c r="A738018" s="192"/>
      <c r="B738018" s="192"/>
      <c r="C738018" s="192"/>
      <c r="D738018" s="192"/>
    </row>
    <row r="738019" spans="1:4">
      <c r="A738019" s="192"/>
      <c r="B738019" s="192"/>
      <c r="C738019" s="192"/>
      <c r="D738019" s="192"/>
    </row>
    <row r="738020" spans="1:4">
      <c r="A738020" s="192"/>
      <c r="B738020" s="192"/>
      <c r="C738020" s="192"/>
      <c r="D738020" s="192"/>
    </row>
    <row r="738021" spans="1:4">
      <c r="A738021" s="192"/>
      <c r="B738021" s="192"/>
      <c r="C738021" s="192"/>
      <c r="D738021" s="192"/>
    </row>
    <row r="738022" spans="1:4">
      <c r="A738022" s="192"/>
      <c r="B738022" s="192"/>
      <c r="C738022" s="192"/>
      <c r="D738022" s="192"/>
    </row>
    <row r="738023" spans="1:4">
      <c r="A738023" s="192"/>
      <c r="B738023" s="192"/>
      <c r="C738023" s="192"/>
      <c r="D738023" s="192"/>
    </row>
    <row r="738024" spans="1:4">
      <c r="A738024" s="192"/>
      <c r="B738024" s="192"/>
      <c r="C738024" s="192"/>
      <c r="D738024" s="192"/>
    </row>
    <row r="738025" spans="1:4">
      <c r="A738025" s="192"/>
      <c r="B738025" s="192"/>
      <c r="C738025" s="192"/>
      <c r="D738025" s="192"/>
    </row>
    <row r="738026" spans="1:4">
      <c r="A738026" s="192"/>
      <c r="B738026" s="192"/>
      <c r="C738026" s="192"/>
      <c r="D738026" s="192"/>
    </row>
    <row r="738027" spans="1:4">
      <c r="A738027" s="192"/>
      <c r="B738027" s="192"/>
      <c r="C738027" s="192"/>
      <c r="D738027" s="192"/>
    </row>
    <row r="738028" spans="1:4">
      <c r="A738028" s="192"/>
      <c r="B738028" s="192"/>
      <c r="C738028" s="192"/>
      <c r="D738028" s="192"/>
    </row>
    <row r="738029" spans="1:4">
      <c r="A738029" s="192"/>
      <c r="B738029" s="192"/>
      <c r="C738029" s="192"/>
      <c r="D738029" s="192"/>
    </row>
    <row r="738030" spans="1:4">
      <c r="A738030" s="192"/>
      <c r="B738030" s="192"/>
      <c r="C738030" s="192"/>
      <c r="D738030" s="192"/>
    </row>
    <row r="738031" spans="1:4">
      <c r="A738031" s="192"/>
      <c r="B738031" s="192"/>
      <c r="C738031" s="192"/>
      <c r="D738031" s="192"/>
    </row>
    <row r="738032" spans="1:4">
      <c r="A738032" s="192"/>
      <c r="B738032" s="192"/>
      <c r="C738032" s="192"/>
      <c r="D738032" s="192"/>
    </row>
    <row r="738033" spans="1:4">
      <c r="A738033" s="192"/>
      <c r="B738033" s="192"/>
      <c r="C738033" s="192"/>
      <c r="D738033" s="192"/>
    </row>
    <row r="738034" spans="1:4">
      <c r="A738034" s="192"/>
      <c r="B738034" s="192"/>
      <c r="C738034" s="192"/>
      <c r="D738034" s="192"/>
    </row>
    <row r="738035" spans="1:4">
      <c r="A738035" s="192"/>
      <c r="B738035" s="192"/>
      <c r="C738035" s="192"/>
      <c r="D738035" s="192"/>
    </row>
    <row r="738036" spans="1:4">
      <c r="A738036" s="192"/>
      <c r="B738036" s="192"/>
      <c r="C738036" s="192"/>
      <c r="D738036" s="192"/>
    </row>
    <row r="738037" spans="1:4">
      <c r="A738037" s="192"/>
      <c r="B738037" s="192"/>
      <c r="C738037" s="192"/>
      <c r="D738037" s="192"/>
    </row>
    <row r="738038" spans="1:4">
      <c r="A738038" s="192"/>
      <c r="B738038" s="192"/>
      <c r="C738038" s="192"/>
      <c r="D738038" s="192"/>
    </row>
    <row r="738039" spans="1:4">
      <c r="A738039" s="192"/>
      <c r="B738039" s="192"/>
      <c r="C738039" s="192"/>
      <c r="D738039" s="192"/>
    </row>
    <row r="738040" spans="1:4">
      <c r="A738040" s="192"/>
      <c r="B738040" s="192"/>
      <c r="C738040" s="192"/>
      <c r="D738040" s="192"/>
    </row>
    <row r="738041" spans="1:4">
      <c r="A738041" s="192"/>
      <c r="B738041" s="192"/>
      <c r="C738041" s="192"/>
      <c r="D738041" s="192"/>
    </row>
    <row r="738042" spans="1:4">
      <c r="A738042" s="192"/>
      <c r="B738042" s="192"/>
      <c r="C738042" s="192"/>
      <c r="D738042" s="192"/>
    </row>
    <row r="738043" spans="1:4">
      <c r="A738043" s="192"/>
      <c r="B738043" s="192"/>
      <c r="C738043" s="192"/>
      <c r="D738043" s="192"/>
    </row>
    <row r="738044" spans="1:4">
      <c r="A738044" s="192"/>
      <c r="B738044" s="192"/>
      <c r="C738044" s="192"/>
      <c r="D738044" s="192"/>
    </row>
    <row r="738045" spans="1:4">
      <c r="A738045" s="192"/>
      <c r="B738045" s="192"/>
      <c r="C738045" s="192"/>
      <c r="D738045" s="192"/>
    </row>
    <row r="738046" spans="1:4">
      <c r="A738046" s="192"/>
      <c r="B738046" s="192"/>
      <c r="C738046" s="192"/>
      <c r="D738046" s="192"/>
    </row>
    <row r="738047" spans="1:4">
      <c r="A738047" s="192"/>
      <c r="B738047" s="192"/>
      <c r="C738047" s="192"/>
      <c r="D738047" s="192"/>
    </row>
    <row r="738048" spans="1:4">
      <c r="A738048" s="192"/>
      <c r="B738048" s="192"/>
      <c r="C738048" s="192"/>
      <c r="D738048" s="192"/>
    </row>
    <row r="738049" spans="1:4">
      <c r="A738049" s="192"/>
      <c r="B738049" s="192"/>
      <c r="C738049" s="192"/>
      <c r="D738049" s="192"/>
    </row>
    <row r="738050" spans="1:4">
      <c r="A738050" s="192"/>
      <c r="B738050" s="192"/>
      <c r="C738050" s="192"/>
      <c r="D738050" s="192"/>
    </row>
    <row r="738051" spans="1:4">
      <c r="A738051" s="192"/>
      <c r="B738051" s="192"/>
      <c r="C738051" s="192"/>
      <c r="D738051" s="192"/>
    </row>
    <row r="738052" spans="1:4">
      <c r="A738052" s="192"/>
      <c r="B738052" s="192"/>
      <c r="C738052" s="192"/>
      <c r="D738052" s="192"/>
    </row>
    <row r="738053" spans="1:4">
      <c r="A738053" s="192"/>
      <c r="B738053" s="192"/>
      <c r="C738053" s="192"/>
      <c r="D738053" s="192"/>
    </row>
    <row r="738054" spans="1:4">
      <c r="A738054" s="192"/>
      <c r="B738054" s="192"/>
      <c r="C738054" s="192"/>
      <c r="D738054" s="192"/>
    </row>
    <row r="738055" spans="1:4">
      <c r="A738055" s="192"/>
      <c r="B738055" s="192"/>
      <c r="C738055" s="192"/>
      <c r="D738055" s="192"/>
    </row>
    <row r="738056" spans="1:4">
      <c r="A738056" s="192"/>
      <c r="B738056" s="192"/>
      <c r="C738056" s="192"/>
      <c r="D738056" s="192"/>
    </row>
    <row r="738057" spans="1:4">
      <c r="A738057" s="192"/>
      <c r="B738057" s="192"/>
      <c r="C738057" s="192"/>
      <c r="D738057" s="192"/>
    </row>
    <row r="738058" spans="1:4">
      <c r="A738058" s="192"/>
      <c r="B738058" s="192"/>
      <c r="C738058" s="192"/>
      <c r="D738058" s="192"/>
    </row>
    <row r="738059" spans="1:4">
      <c r="A738059" s="192"/>
      <c r="B738059" s="192"/>
      <c r="C738059" s="192"/>
      <c r="D738059" s="192"/>
    </row>
    <row r="738060" spans="1:4">
      <c r="A738060" s="192"/>
      <c r="B738060" s="192"/>
      <c r="C738060" s="192"/>
      <c r="D738060" s="192"/>
    </row>
    <row r="738061" spans="1:4">
      <c r="A738061" s="192"/>
      <c r="B738061" s="192"/>
      <c r="C738061" s="192"/>
      <c r="D738061" s="192"/>
    </row>
    <row r="738062" spans="1:4">
      <c r="A738062" s="192"/>
      <c r="B738062" s="192"/>
      <c r="C738062" s="192"/>
      <c r="D738062" s="192"/>
    </row>
    <row r="738063" spans="1:4">
      <c r="A738063" s="192"/>
      <c r="B738063" s="192"/>
      <c r="C738063" s="192"/>
      <c r="D738063" s="192"/>
    </row>
    <row r="738064" spans="1:4">
      <c r="A738064" s="192"/>
      <c r="B738064" s="192"/>
      <c r="C738064" s="192"/>
      <c r="D738064" s="192"/>
    </row>
    <row r="738065" spans="1:4">
      <c r="A738065" s="192"/>
      <c r="B738065" s="192"/>
      <c r="C738065" s="192"/>
      <c r="D738065" s="192"/>
    </row>
    <row r="738066" spans="1:4">
      <c r="A738066" s="192"/>
      <c r="B738066" s="192"/>
      <c r="C738066" s="192"/>
      <c r="D738066" s="192"/>
    </row>
    <row r="738067" spans="1:4">
      <c r="A738067" s="192"/>
      <c r="B738067" s="192"/>
      <c r="C738067" s="192"/>
      <c r="D738067" s="192"/>
    </row>
    <row r="738068" spans="1:4">
      <c r="A738068" s="192"/>
      <c r="B738068" s="192"/>
      <c r="C738068" s="192"/>
      <c r="D738068" s="192"/>
    </row>
    <row r="738069" spans="1:4">
      <c r="A738069" s="192"/>
      <c r="B738069" s="192"/>
      <c r="C738069" s="192"/>
      <c r="D738069" s="192"/>
    </row>
    <row r="738070" spans="1:4">
      <c r="A738070" s="192"/>
      <c r="B738070" s="192"/>
      <c r="C738070" s="192"/>
      <c r="D738070" s="192"/>
    </row>
    <row r="738071" spans="1:4">
      <c r="A738071" s="192"/>
      <c r="B738071" s="192"/>
      <c r="C738071" s="192"/>
      <c r="D738071" s="192"/>
    </row>
    <row r="738072" spans="1:4">
      <c r="A738072" s="192"/>
      <c r="B738072" s="192"/>
      <c r="C738072" s="192"/>
      <c r="D738072" s="192"/>
    </row>
    <row r="738073" spans="1:4">
      <c r="A738073" s="192"/>
      <c r="B738073" s="192"/>
      <c r="C738073" s="192"/>
      <c r="D738073" s="192"/>
    </row>
    <row r="738074" spans="1:4">
      <c r="A738074" s="192"/>
      <c r="B738074" s="192"/>
      <c r="C738074" s="192"/>
      <c r="D738074" s="192"/>
    </row>
    <row r="738075" spans="1:4">
      <c r="A738075" s="192"/>
      <c r="B738075" s="192"/>
      <c r="C738075" s="192"/>
      <c r="D738075" s="192"/>
    </row>
    <row r="738076" spans="1:4">
      <c r="A738076" s="192"/>
      <c r="B738076" s="192"/>
      <c r="C738076" s="192"/>
      <c r="D738076" s="192"/>
    </row>
    <row r="738077" spans="1:4">
      <c r="A738077" s="192"/>
      <c r="B738077" s="192"/>
      <c r="C738077" s="192"/>
      <c r="D738077" s="192"/>
    </row>
    <row r="738078" spans="1:4">
      <c r="A738078" s="192"/>
      <c r="B738078" s="192"/>
      <c r="C738078" s="192"/>
      <c r="D738078" s="192"/>
    </row>
    <row r="738079" spans="1:4">
      <c r="A738079" s="192"/>
      <c r="B738079" s="192"/>
      <c r="C738079" s="192"/>
      <c r="D738079" s="192"/>
    </row>
    <row r="738080" spans="1:4">
      <c r="A738080" s="192"/>
      <c r="B738080" s="192"/>
      <c r="C738080" s="192"/>
      <c r="D738080" s="192"/>
    </row>
    <row r="738081" spans="1:4">
      <c r="A738081" s="192"/>
      <c r="B738081" s="192"/>
      <c r="C738081" s="192"/>
      <c r="D738081" s="192"/>
    </row>
    <row r="738082" spans="1:4">
      <c r="A738082" s="192"/>
      <c r="B738082" s="192"/>
      <c r="C738082" s="192"/>
      <c r="D738082" s="192"/>
    </row>
    <row r="738083" spans="1:4">
      <c r="A738083" s="192"/>
      <c r="B738083" s="192"/>
      <c r="C738083" s="192"/>
      <c r="D738083" s="192"/>
    </row>
    <row r="738084" spans="1:4">
      <c r="A738084" s="192"/>
      <c r="B738084" s="192"/>
      <c r="C738084" s="192"/>
      <c r="D738084" s="192"/>
    </row>
    <row r="738085" spans="1:4">
      <c r="A738085" s="192"/>
      <c r="B738085" s="192"/>
      <c r="C738085" s="192"/>
      <c r="D738085" s="192"/>
    </row>
    <row r="738086" spans="1:4">
      <c r="A738086" s="192"/>
      <c r="B738086" s="192"/>
      <c r="C738086" s="192"/>
      <c r="D738086" s="192"/>
    </row>
    <row r="738087" spans="1:4">
      <c r="A738087" s="192"/>
      <c r="B738087" s="192"/>
      <c r="C738087" s="192"/>
      <c r="D738087" s="192"/>
    </row>
    <row r="738088" spans="1:4">
      <c r="A738088" s="192"/>
      <c r="B738088" s="192"/>
      <c r="C738088" s="192"/>
      <c r="D738088" s="192"/>
    </row>
    <row r="738089" spans="1:4">
      <c r="A738089" s="192"/>
      <c r="B738089" s="192"/>
      <c r="C738089" s="192"/>
      <c r="D738089" s="192"/>
    </row>
    <row r="738090" spans="1:4">
      <c r="A738090" s="192"/>
      <c r="B738090" s="192"/>
      <c r="C738090" s="192"/>
      <c r="D738090" s="192"/>
    </row>
    <row r="738091" spans="1:4">
      <c r="A738091" s="192"/>
      <c r="B738091" s="192"/>
      <c r="C738091" s="192"/>
      <c r="D738091" s="192"/>
    </row>
    <row r="738092" spans="1:4">
      <c r="A738092" s="192"/>
      <c r="B738092" s="192"/>
      <c r="C738092" s="192"/>
      <c r="D738092" s="192"/>
    </row>
    <row r="738093" spans="1:4">
      <c r="A738093" s="192"/>
      <c r="B738093" s="192"/>
      <c r="C738093" s="192"/>
      <c r="D738093" s="192"/>
    </row>
    <row r="738094" spans="1:4">
      <c r="A738094" s="192"/>
      <c r="B738094" s="192"/>
      <c r="C738094" s="192"/>
      <c r="D738094" s="192"/>
    </row>
    <row r="738095" spans="1:4">
      <c r="A738095" s="192"/>
      <c r="B738095" s="192"/>
      <c r="C738095" s="192"/>
      <c r="D738095" s="192"/>
    </row>
    <row r="738096" spans="1:4">
      <c r="A738096" s="192"/>
      <c r="B738096" s="192"/>
      <c r="C738096" s="192"/>
      <c r="D738096" s="192"/>
    </row>
    <row r="738097" spans="1:4">
      <c r="A738097" s="192"/>
      <c r="B738097" s="192"/>
      <c r="C738097" s="192"/>
      <c r="D738097" s="192"/>
    </row>
    <row r="738098" spans="1:4">
      <c r="A738098" s="192"/>
      <c r="B738098" s="192"/>
      <c r="C738098" s="192"/>
      <c r="D738098" s="192"/>
    </row>
    <row r="738099" spans="1:4">
      <c r="A738099" s="192"/>
      <c r="B738099" s="192"/>
      <c r="C738099" s="192"/>
      <c r="D738099" s="192"/>
    </row>
    <row r="738100" spans="1:4">
      <c r="A738100" s="192"/>
      <c r="B738100" s="192"/>
      <c r="C738100" s="192"/>
      <c r="D738100" s="192"/>
    </row>
    <row r="738101" spans="1:4">
      <c r="A738101" s="192"/>
      <c r="B738101" s="192"/>
      <c r="C738101" s="192"/>
      <c r="D738101" s="192"/>
    </row>
    <row r="738102" spans="1:4">
      <c r="A738102" s="192"/>
      <c r="B738102" s="192"/>
      <c r="C738102" s="192"/>
      <c r="D738102" s="192"/>
    </row>
    <row r="738103" spans="1:4">
      <c r="A738103" s="192"/>
      <c r="B738103" s="192"/>
      <c r="C738103" s="192"/>
      <c r="D738103" s="192"/>
    </row>
    <row r="738104" spans="1:4">
      <c r="A738104" s="192"/>
      <c r="B738104" s="192"/>
      <c r="C738104" s="192"/>
      <c r="D738104" s="192"/>
    </row>
    <row r="738105" spans="1:4">
      <c r="A738105" s="192"/>
      <c r="B738105" s="192"/>
      <c r="C738105" s="192"/>
      <c r="D738105" s="192"/>
    </row>
    <row r="738106" spans="1:4">
      <c r="A738106" s="192"/>
      <c r="B738106" s="192"/>
      <c r="C738106" s="192"/>
      <c r="D738106" s="192"/>
    </row>
    <row r="738107" spans="1:4">
      <c r="A738107" s="192"/>
      <c r="B738107" s="192"/>
      <c r="C738107" s="192"/>
      <c r="D738107" s="192"/>
    </row>
    <row r="738108" spans="1:4">
      <c r="A738108" s="192"/>
      <c r="B738108" s="192"/>
      <c r="C738108" s="192"/>
      <c r="D738108" s="192"/>
    </row>
    <row r="738109" spans="1:4">
      <c r="A738109" s="192"/>
      <c r="B738109" s="192"/>
      <c r="C738109" s="192"/>
      <c r="D738109" s="192"/>
    </row>
    <row r="738110" spans="1:4">
      <c r="A738110" s="192"/>
      <c r="B738110" s="192"/>
      <c r="C738110" s="192"/>
      <c r="D738110" s="192"/>
    </row>
    <row r="738111" spans="1:4">
      <c r="A738111" s="192"/>
      <c r="B738111" s="192"/>
      <c r="C738111" s="192"/>
      <c r="D738111" s="192"/>
    </row>
    <row r="738112" spans="1:4">
      <c r="A738112" s="192"/>
      <c r="B738112" s="192"/>
      <c r="C738112" s="192"/>
      <c r="D738112" s="192"/>
    </row>
    <row r="738113" spans="1:4">
      <c r="A738113" s="192"/>
      <c r="B738113" s="192"/>
      <c r="C738113" s="192"/>
      <c r="D738113" s="192"/>
    </row>
    <row r="738114" spans="1:4">
      <c r="A738114" s="192"/>
      <c r="B738114" s="192"/>
      <c r="C738114" s="192"/>
      <c r="D738114" s="192"/>
    </row>
    <row r="738115" spans="1:4">
      <c r="A738115" s="192"/>
      <c r="B738115" s="192"/>
      <c r="C738115" s="192"/>
      <c r="D738115" s="192"/>
    </row>
    <row r="738116" spans="1:4">
      <c r="A738116" s="192"/>
      <c r="B738116" s="192"/>
      <c r="C738116" s="192"/>
      <c r="D738116" s="192"/>
    </row>
    <row r="738117" spans="1:4">
      <c r="A738117" s="192"/>
      <c r="B738117" s="192"/>
      <c r="C738117" s="192"/>
      <c r="D738117" s="192"/>
    </row>
    <row r="738118" spans="1:4">
      <c r="A738118" s="192"/>
      <c r="B738118" s="192"/>
      <c r="C738118" s="192"/>
      <c r="D738118" s="192"/>
    </row>
    <row r="738119" spans="1:4">
      <c r="A738119" s="192"/>
      <c r="B738119" s="192"/>
      <c r="C738119" s="192"/>
      <c r="D738119" s="192"/>
    </row>
    <row r="738120" spans="1:4">
      <c r="A738120" s="192"/>
      <c r="B738120" s="192"/>
      <c r="C738120" s="192"/>
      <c r="D738120" s="192"/>
    </row>
    <row r="738121" spans="1:4">
      <c r="A738121" s="192"/>
      <c r="B738121" s="192"/>
      <c r="C738121" s="192"/>
      <c r="D738121" s="192"/>
    </row>
    <row r="738122" spans="1:4">
      <c r="A738122" s="192"/>
      <c r="B738122" s="192"/>
      <c r="C738122" s="192"/>
      <c r="D738122" s="192"/>
    </row>
    <row r="738123" spans="1:4">
      <c r="A738123" s="192"/>
      <c r="B738123" s="192"/>
      <c r="C738123" s="192"/>
      <c r="D738123" s="192"/>
    </row>
    <row r="738124" spans="1:4">
      <c r="A738124" s="192"/>
      <c r="B738124" s="192"/>
      <c r="C738124" s="192"/>
      <c r="D738124" s="192"/>
    </row>
    <row r="738125" spans="1:4">
      <c r="A738125" s="192"/>
      <c r="B738125" s="192"/>
      <c r="C738125" s="192"/>
      <c r="D738125" s="192"/>
    </row>
    <row r="738126" spans="1:4">
      <c r="A738126" s="192"/>
      <c r="B738126" s="192"/>
      <c r="C738126" s="192"/>
      <c r="D738126" s="192"/>
    </row>
    <row r="738127" spans="1:4">
      <c r="A738127" s="192"/>
      <c r="B738127" s="192"/>
      <c r="C738127" s="192"/>
      <c r="D738127" s="192"/>
    </row>
    <row r="738128" spans="1:4">
      <c r="A738128" s="192"/>
      <c r="B738128" s="192"/>
      <c r="C738128" s="192"/>
      <c r="D738128" s="192"/>
    </row>
    <row r="738129" spans="1:4">
      <c r="A738129" s="192"/>
      <c r="B738129" s="192"/>
      <c r="C738129" s="192"/>
      <c r="D738129" s="192"/>
    </row>
    <row r="738130" spans="1:4">
      <c r="A738130" s="192"/>
      <c r="B738130" s="192"/>
      <c r="C738130" s="192"/>
      <c r="D738130" s="192"/>
    </row>
    <row r="738131" spans="1:4">
      <c r="A738131" s="192"/>
      <c r="B738131" s="192"/>
      <c r="C738131" s="192"/>
      <c r="D738131" s="192"/>
    </row>
    <row r="738132" spans="1:4">
      <c r="A738132" s="192"/>
      <c r="B738132" s="192"/>
      <c r="C738132" s="192"/>
      <c r="D738132" s="192"/>
    </row>
    <row r="738133" spans="1:4">
      <c r="A738133" s="192"/>
      <c r="B738133" s="192"/>
      <c r="C738133" s="192"/>
      <c r="D738133" s="192"/>
    </row>
    <row r="738134" spans="1:4">
      <c r="A738134" s="192"/>
      <c r="B738134" s="192"/>
      <c r="C738134" s="192"/>
      <c r="D738134" s="192"/>
    </row>
    <row r="738135" spans="1:4">
      <c r="A738135" s="192"/>
      <c r="B738135" s="192"/>
      <c r="C738135" s="192"/>
      <c r="D738135" s="192"/>
    </row>
    <row r="738136" spans="1:4">
      <c r="A738136" s="192"/>
      <c r="B738136" s="192"/>
      <c r="C738136" s="192"/>
      <c r="D738136" s="192"/>
    </row>
    <row r="738137" spans="1:4">
      <c r="A738137" s="192"/>
      <c r="B738137" s="192"/>
      <c r="C738137" s="192"/>
      <c r="D738137" s="192"/>
    </row>
    <row r="738138" spans="1:4">
      <c r="A738138" s="192"/>
      <c r="B738138" s="192"/>
      <c r="C738138" s="192"/>
      <c r="D738138" s="192"/>
    </row>
    <row r="738139" spans="1:4">
      <c r="A738139" s="192"/>
      <c r="B738139" s="192"/>
      <c r="C738139" s="192"/>
      <c r="D738139" s="192"/>
    </row>
    <row r="738140" spans="1:4">
      <c r="A738140" s="192"/>
      <c r="B738140" s="192"/>
      <c r="C738140" s="192"/>
      <c r="D738140" s="192"/>
    </row>
    <row r="738141" spans="1:4">
      <c r="A738141" s="192"/>
      <c r="B738141" s="192"/>
      <c r="C738141" s="192"/>
      <c r="D738141" s="192"/>
    </row>
    <row r="738142" spans="1:4">
      <c r="A738142" s="192"/>
      <c r="B738142" s="192"/>
      <c r="C738142" s="192"/>
      <c r="D738142" s="192"/>
    </row>
    <row r="738143" spans="1:4">
      <c r="A738143" s="192"/>
      <c r="B738143" s="192"/>
      <c r="C738143" s="192"/>
      <c r="D738143" s="192"/>
    </row>
    <row r="738144" spans="1:4">
      <c r="A738144" s="192"/>
      <c r="B738144" s="192"/>
      <c r="C738144" s="192"/>
      <c r="D738144" s="192"/>
    </row>
    <row r="738145" spans="1:4">
      <c r="A738145" s="192"/>
      <c r="B738145" s="192"/>
      <c r="C738145" s="192"/>
      <c r="D738145" s="192"/>
    </row>
    <row r="738146" spans="1:4">
      <c r="A738146" s="192"/>
      <c r="B738146" s="192"/>
      <c r="C738146" s="192"/>
      <c r="D738146" s="192"/>
    </row>
    <row r="738147" spans="1:4">
      <c r="A738147" s="192"/>
      <c r="B738147" s="192"/>
      <c r="C738147" s="192"/>
      <c r="D738147" s="192"/>
    </row>
    <row r="738148" spans="1:4">
      <c r="A738148" s="192"/>
      <c r="B738148" s="192"/>
      <c r="C738148" s="192"/>
      <c r="D738148" s="192"/>
    </row>
    <row r="738149" spans="1:4">
      <c r="A738149" s="192"/>
      <c r="B738149" s="192"/>
      <c r="C738149" s="192"/>
      <c r="D738149" s="192"/>
    </row>
    <row r="738150" spans="1:4">
      <c r="A738150" s="192"/>
      <c r="B738150" s="192"/>
      <c r="C738150" s="192"/>
      <c r="D738150" s="192"/>
    </row>
    <row r="738151" spans="1:4">
      <c r="A738151" s="192"/>
      <c r="B738151" s="192"/>
      <c r="C738151" s="192"/>
      <c r="D738151" s="192"/>
    </row>
    <row r="738152" spans="1:4">
      <c r="A738152" s="192"/>
      <c r="B738152" s="192"/>
      <c r="C738152" s="192"/>
      <c r="D738152" s="192"/>
    </row>
    <row r="738153" spans="1:4">
      <c r="A738153" s="192"/>
      <c r="B738153" s="192"/>
      <c r="C738153" s="192"/>
      <c r="D738153" s="192"/>
    </row>
    <row r="738154" spans="1:4">
      <c r="A738154" s="192"/>
      <c r="B738154" s="192"/>
      <c r="C738154" s="192"/>
      <c r="D738154" s="192"/>
    </row>
    <row r="738155" spans="1:4">
      <c r="A738155" s="192"/>
      <c r="B738155" s="192"/>
      <c r="C738155" s="192"/>
      <c r="D738155" s="192"/>
    </row>
    <row r="738156" spans="1:4">
      <c r="A738156" s="192"/>
      <c r="B738156" s="192"/>
      <c r="C738156" s="192"/>
      <c r="D738156" s="192"/>
    </row>
    <row r="738157" spans="1:4">
      <c r="A738157" s="192"/>
      <c r="B738157" s="192"/>
      <c r="C738157" s="192"/>
      <c r="D738157" s="192"/>
    </row>
    <row r="738158" spans="1:4">
      <c r="A738158" s="192"/>
      <c r="B738158" s="192"/>
      <c r="C738158" s="192"/>
      <c r="D738158" s="192"/>
    </row>
    <row r="738159" spans="1:4">
      <c r="A738159" s="192"/>
      <c r="B738159" s="192"/>
      <c r="C738159" s="192"/>
      <c r="D738159" s="192"/>
    </row>
    <row r="738160" spans="1:4">
      <c r="A738160" s="192"/>
      <c r="B738160" s="192"/>
      <c r="C738160" s="192"/>
      <c r="D738160" s="192"/>
    </row>
    <row r="738161" spans="1:4">
      <c r="A738161" s="192"/>
      <c r="B738161" s="192"/>
      <c r="C738161" s="192"/>
      <c r="D738161" s="192"/>
    </row>
    <row r="738162" spans="1:4">
      <c r="A738162" s="192"/>
      <c r="B738162" s="192"/>
      <c r="C738162" s="192"/>
      <c r="D738162" s="192"/>
    </row>
    <row r="738163" spans="1:4">
      <c r="A738163" s="192"/>
      <c r="B738163" s="192"/>
      <c r="C738163" s="192"/>
      <c r="D738163" s="192"/>
    </row>
    <row r="738164" spans="1:4">
      <c r="A738164" s="192"/>
      <c r="B738164" s="192"/>
      <c r="C738164" s="192"/>
      <c r="D738164" s="192"/>
    </row>
    <row r="738165" spans="1:4">
      <c r="A738165" s="192"/>
      <c r="B738165" s="192"/>
      <c r="C738165" s="192"/>
      <c r="D738165" s="192"/>
    </row>
    <row r="738166" spans="1:4">
      <c r="A738166" s="192"/>
      <c r="B738166" s="192"/>
      <c r="C738166" s="192"/>
      <c r="D738166" s="192"/>
    </row>
    <row r="738167" spans="1:4">
      <c r="A738167" s="192"/>
      <c r="B738167" s="192"/>
      <c r="C738167" s="192"/>
      <c r="D738167" s="192"/>
    </row>
    <row r="738168" spans="1:4">
      <c r="A738168" s="192"/>
      <c r="B738168" s="192"/>
      <c r="C738168" s="192"/>
      <c r="D738168" s="192"/>
    </row>
    <row r="738169" spans="1:4">
      <c r="A738169" s="192"/>
      <c r="B738169" s="192"/>
      <c r="C738169" s="192"/>
      <c r="D738169" s="192"/>
    </row>
    <row r="738170" spans="1:4">
      <c r="A738170" s="192"/>
      <c r="B738170" s="192"/>
      <c r="C738170" s="192"/>
      <c r="D738170" s="192"/>
    </row>
    <row r="738171" spans="1:4">
      <c r="A738171" s="192"/>
      <c r="B738171" s="192"/>
      <c r="C738171" s="192"/>
      <c r="D738171" s="192"/>
    </row>
    <row r="738172" spans="1:4">
      <c r="A738172" s="192"/>
      <c r="B738172" s="192"/>
      <c r="C738172" s="192"/>
      <c r="D738172" s="192"/>
    </row>
    <row r="738173" spans="1:4">
      <c r="A738173" s="192"/>
      <c r="B738173" s="192"/>
      <c r="C738173" s="192"/>
      <c r="D738173" s="192"/>
    </row>
    <row r="738174" spans="1:4">
      <c r="A738174" s="192"/>
      <c r="B738174" s="192"/>
      <c r="C738174" s="192"/>
      <c r="D738174" s="192"/>
    </row>
    <row r="738175" spans="1:4">
      <c r="A738175" s="192"/>
      <c r="B738175" s="192"/>
      <c r="C738175" s="192"/>
      <c r="D738175" s="192"/>
    </row>
    <row r="738176" spans="1:4">
      <c r="A738176" s="192"/>
      <c r="B738176" s="192"/>
      <c r="C738176" s="192"/>
      <c r="D738176" s="192"/>
    </row>
    <row r="738177" spans="1:4">
      <c r="A738177" s="192"/>
      <c r="B738177" s="192"/>
      <c r="C738177" s="192"/>
      <c r="D738177" s="192"/>
    </row>
    <row r="738178" spans="1:4">
      <c r="A738178" s="192"/>
      <c r="B738178" s="192"/>
      <c r="C738178" s="192"/>
      <c r="D738178" s="192"/>
    </row>
    <row r="738179" spans="1:4">
      <c r="A738179" s="192"/>
      <c r="B738179" s="192"/>
      <c r="C738179" s="192"/>
      <c r="D738179" s="192"/>
    </row>
    <row r="738180" spans="1:4">
      <c r="A738180" s="192"/>
      <c r="B738180" s="192"/>
      <c r="C738180" s="192"/>
      <c r="D738180" s="192"/>
    </row>
    <row r="738181" spans="1:4">
      <c r="A738181" s="192"/>
      <c r="B738181" s="192"/>
      <c r="C738181" s="192"/>
      <c r="D738181" s="192"/>
    </row>
    <row r="738182" spans="1:4">
      <c r="A738182" s="192"/>
      <c r="B738182" s="192"/>
      <c r="C738182" s="192"/>
      <c r="D738182" s="192"/>
    </row>
    <row r="738183" spans="1:4">
      <c r="A738183" s="192"/>
      <c r="B738183" s="192"/>
      <c r="C738183" s="192"/>
      <c r="D738183" s="192"/>
    </row>
    <row r="738184" spans="1:4">
      <c r="A738184" s="192"/>
      <c r="B738184" s="192"/>
      <c r="C738184" s="192"/>
      <c r="D738184" s="192"/>
    </row>
    <row r="738185" spans="1:4">
      <c r="A738185" s="192"/>
      <c r="B738185" s="192"/>
      <c r="C738185" s="192"/>
      <c r="D738185" s="192"/>
    </row>
    <row r="738186" spans="1:4">
      <c r="A738186" s="192"/>
      <c r="B738186" s="192"/>
      <c r="C738186" s="192"/>
      <c r="D738186" s="192"/>
    </row>
    <row r="738187" spans="1:4">
      <c r="A738187" s="192"/>
      <c r="B738187" s="192"/>
      <c r="C738187" s="192"/>
      <c r="D738187" s="192"/>
    </row>
    <row r="738188" spans="1:4">
      <c r="A738188" s="192"/>
      <c r="B738188" s="192"/>
      <c r="C738188" s="192"/>
      <c r="D738188" s="192"/>
    </row>
    <row r="738189" spans="1:4">
      <c r="A738189" s="192"/>
      <c r="B738189" s="192"/>
      <c r="C738189" s="192"/>
      <c r="D738189" s="192"/>
    </row>
    <row r="738190" spans="1:4">
      <c r="A738190" s="192"/>
      <c r="B738190" s="192"/>
      <c r="C738190" s="192"/>
      <c r="D738190" s="192"/>
    </row>
    <row r="738191" spans="1:4">
      <c r="A738191" s="192"/>
      <c r="B738191" s="192"/>
      <c r="C738191" s="192"/>
      <c r="D738191" s="192"/>
    </row>
    <row r="738192" spans="1:4">
      <c r="A738192" s="192"/>
      <c r="B738192" s="192"/>
      <c r="C738192" s="192"/>
      <c r="D738192" s="192"/>
    </row>
    <row r="738193" spans="1:4">
      <c r="A738193" s="192"/>
      <c r="B738193" s="192"/>
      <c r="C738193" s="192"/>
      <c r="D738193" s="192"/>
    </row>
    <row r="738194" spans="1:4">
      <c r="A738194" s="192"/>
      <c r="B738194" s="192"/>
      <c r="C738194" s="192"/>
      <c r="D738194" s="192"/>
    </row>
    <row r="738195" spans="1:4">
      <c r="A738195" s="192"/>
      <c r="B738195" s="192"/>
      <c r="C738195" s="192"/>
      <c r="D738195" s="192"/>
    </row>
    <row r="738196" spans="1:4">
      <c r="A738196" s="192"/>
      <c r="B738196" s="192"/>
      <c r="C738196" s="192"/>
      <c r="D738196" s="192"/>
    </row>
    <row r="738197" spans="1:4">
      <c r="A738197" s="192"/>
      <c r="B738197" s="192"/>
      <c r="C738197" s="192"/>
      <c r="D738197" s="192"/>
    </row>
    <row r="738198" spans="1:4">
      <c r="A738198" s="192"/>
      <c r="B738198" s="192"/>
      <c r="C738198" s="192"/>
      <c r="D738198" s="192"/>
    </row>
    <row r="738199" spans="1:4">
      <c r="A738199" s="192"/>
      <c r="B738199" s="192"/>
      <c r="C738199" s="192"/>
      <c r="D738199" s="192"/>
    </row>
    <row r="738200" spans="1:4">
      <c r="A738200" s="192"/>
      <c r="B738200" s="192"/>
      <c r="C738200" s="192"/>
      <c r="D738200" s="192"/>
    </row>
    <row r="738201" spans="1:4">
      <c r="A738201" s="192"/>
      <c r="B738201" s="192"/>
      <c r="C738201" s="192"/>
      <c r="D738201" s="192"/>
    </row>
    <row r="738202" spans="1:4">
      <c r="A738202" s="192"/>
      <c r="B738202" s="192"/>
      <c r="C738202" s="192"/>
      <c r="D738202" s="192"/>
    </row>
    <row r="738203" spans="1:4">
      <c r="A738203" s="192"/>
      <c r="B738203" s="192"/>
      <c r="C738203" s="192"/>
      <c r="D738203" s="192"/>
    </row>
    <row r="738204" spans="1:4">
      <c r="A738204" s="192"/>
      <c r="B738204" s="192"/>
      <c r="C738204" s="192"/>
      <c r="D738204" s="192"/>
    </row>
    <row r="738205" spans="1:4">
      <c r="A738205" s="192"/>
      <c r="B738205" s="192"/>
      <c r="C738205" s="192"/>
      <c r="D738205" s="192"/>
    </row>
    <row r="738206" spans="1:4">
      <c r="A738206" s="192"/>
      <c r="B738206" s="192"/>
      <c r="C738206" s="192"/>
      <c r="D738206" s="192"/>
    </row>
    <row r="738207" spans="1:4">
      <c r="A738207" s="192"/>
      <c r="B738207" s="192"/>
      <c r="C738207" s="192"/>
      <c r="D738207" s="192"/>
    </row>
    <row r="738208" spans="1:4">
      <c r="A738208" s="192"/>
      <c r="B738208" s="192"/>
      <c r="C738208" s="192"/>
      <c r="D738208" s="192"/>
    </row>
    <row r="738209" spans="1:4">
      <c r="A738209" s="192"/>
      <c r="B738209" s="192"/>
      <c r="C738209" s="192"/>
      <c r="D738209" s="192"/>
    </row>
    <row r="738210" spans="1:4">
      <c r="A738210" s="192"/>
      <c r="B738210" s="192"/>
      <c r="C738210" s="192"/>
      <c r="D738210" s="192"/>
    </row>
    <row r="738211" spans="1:4">
      <c r="A738211" s="192"/>
      <c r="B738211" s="192"/>
      <c r="C738211" s="192"/>
      <c r="D738211" s="192"/>
    </row>
    <row r="738212" spans="1:4">
      <c r="A738212" s="192"/>
      <c r="B738212" s="192"/>
      <c r="C738212" s="192"/>
      <c r="D738212" s="192"/>
    </row>
    <row r="738213" spans="1:4">
      <c r="A738213" s="192"/>
      <c r="B738213" s="192"/>
      <c r="C738213" s="192"/>
      <c r="D738213" s="192"/>
    </row>
    <row r="738214" spans="1:4">
      <c r="A738214" s="192"/>
      <c r="B738214" s="192"/>
      <c r="C738214" s="192"/>
      <c r="D738214" s="192"/>
    </row>
    <row r="738215" spans="1:4">
      <c r="A738215" s="192"/>
      <c r="B738215" s="192"/>
      <c r="C738215" s="192"/>
      <c r="D738215" s="192"/>
    </row>
    <row r="738216" spans="1:4">
      <c r="A738216" s="192"/>
      <c r="B738216" s="192"/>
      <c r="C738216" s="192"/>
      <c r="D738216" s="192"/>
    </row>
    <row r="738217" spans="1:4">
      <c r="A738217" s="192"/>
      <c r="B738217" s="192"/>
      <c r="C738217" s="192"/>
      <c r="D738217" s="192"/>
    </row>
    <row r="738218" spans="1:4">
      <c r="A738218" s="192"/>
      <c r="B738218" s="192"/>
      <c r="C738218" s="192"/>
      <c r="D738218" s="192"/>
    </row>
    <row r="738219" spans="1:4">
      <c r="A738219" s="192"/>
      <c r="B738219" s="192"/>
      <c r="C738219" s="192"/>
      <c r="D738219" s="192"/>
    </row>
    <row r="738220" spans="1:4">
      <c r="A738220" s="192"/>
      <c r="B738220" s="192"/>
      <c r="C738220" s="192"/>
      <c r="D738220" s="192"/>
    </row>
    <row r="738221" spans="1:4">
      <c r="A738221" s="192"/>
      <c r="B738221" s="192"/>
      <c r="C738221" s="192"/>
      <c r="D738221" s="192"/>
    </row>
    <row r="738222" spans="1:4">
      <c r="A738222" s="192"/>
      <c r="B738222" s="192"/>
      <c r="C738222" s="192"/>
      <c r="D738222" s="192"/>
    </row>
    <row r="738223" spans="1:4">
      <c r="A738223" s="192"/>
      <c r="B738223" s="192"/>
      <c r="C738223" s="192"/>
      <c r="D738223" s="192"/>
    </row>
    <row r="738224" spans="1:4">
      <c r="A738224" s="192"/>
      <c r="B738224" s="192"/>
      <c r="C738224" s="192"/>
      <c r="D738224" s="192"/>
    </row>
    <row r="738225" spans="1:4">
      <c r="A738225" s="192"/>
      <c r="B738225" s="192"/>
      <c r="C738225" s="192"/>
      <c r="D738225" s="192"/>
    </row>
    <row r="738226" spans="1:4">
      <c r="A738226" s="192"/>
      <c r="B738226" s="192"/>
      <c r="C738226" s="192"/>
      <c r="D738226" s="192"/>
    </row>
    <row r="738227" spans="1:4">
      <c r="A738227" s="192"/>
      <c r="B738227" s="192"/>
      <c r="C738227" s="192"/>
      <c r="D738227" s="192"/>
    </row>
    <row r="738228" spans="1:4">
      <c r="A738228" s="192"/>
      <c r="B738228" s="192"/>
      <c r="C738228" s="192"/>
      <c r="D738228" s="192"/>
    </row>
    <row r="738229" spans="1:4">
      <c r="A738229" s="192"/>
      <c r="B738229" s="192"/>
      <c r="C738229" s="192"/>
      <c r="D738229" s="192"/>
    </row>
    <row r="738230" spans="1:4">
      <c r="A738230" s="192"/>
      <c r="B738230" s="192"/>
      <c r="C738230" s="192"/>
      <c r="D738230" s="192"/>
    </row>
    <row r="738231" spans="1:4">
      <c r="A738231" s="192"/>
      <c r="B738231" s="192"/>
      <c r="C738231" s="192"/>
      <c r="D738231" s="192"/>
    </row>
    <row r="738232" spans="1:4">
      <c r="A738232" s="192"/>
      <c r="B738232" s="192"/>
      <c r="C738232" s="192"/>
      <c r="D738232" s="192"/>
    </row>
    <row r="738233" spans="1:4">
      <c r="A738233" s="192"/>
      <c r="B738233" s="192"/>
      <c r="C738233" s="192"/>
      <c r="D738233" s="192"/>
    </row>
    <row r="738234" spans="1:4">
      <c r="A738234" s="192"/>
      <c r="B738234" s="192"/>
      <c r="C738234" s="192"/>
      <c r="D738234" s="192"/>
    </row>
    <row r="738235" spans="1:4">
      <c r="A738235" s="192"/>
      <c r="B738235" s="192"/>
      <c r="C738235" s="192"/>
      <c r="D738235" s="192"/>
    </row>
    <row r="738236" spans="1:4">
      <c r="A738236" s="192"/>
      <c r="B738236" s="192"/>
      <c r="C738236" s="192"/>
      <c r="D738236" s="192"/>
    </row>
    <row r="738237" spans="1:4">
      <c r="A738237" s="192"/>
      <c r="B738237" s="192"/>
      <c r="C738237" s="192"/>
      <c r="D738237" s="192"/>
    </row>
    <row r="738238" spans="1:4">
      <c r="A738238" s="192"/>
      <c r="B738238" s="192"/>
      <c r="C738238" s="192"/>
      <c r="D738238" s="192"/>
    </row>
    <row r="738239" spans="1:4">
      <c r="A738239" s="192"/>
      <c r="B738239" s="192"/>
      <c r="C738239" s="192"/>
      <c r="D738239" s="192"/>
    </row>
    <row r="738240" spans="1:4">
      <c r="A738240" s="192"/>
      <c r="B738240" s="192"/>
      <c r="C738240" s="192"/>
      <c r="D738240" s="192"/>
    </row>
    <row r="738241" spans="1:4">
      <c r="A738241" s="192"/>
      <c r="B738241" s="192"/>
      <c r="C738241" s="192"/>
      <c r="D738241" s="192"/>
    </row>
    <row r="738242" spans="1:4">
      <c r="A738242" s="192"/>
      <c r="B738242" s="192"/>
      <c r="C738242" s="192"/>
      <c r="D738242" s="192"/>
    </row>
    <row r="738243" spans="1:4">
      <c r="A738243" s="192"/>
      <c r="B738243" s="192"/>
      <c r="C738243" s="192"/>
      <c r="D738243" s="192"/>
    </row>
    <row r="738244" spans="1:4">
      <c r="A738244" s="192"/>
      <c r="B738244" s="192"/>
      <c r="C738244" s="192"/>
      <c r="D738244" s="192"/>
    </row>
    <row r="738245" spans="1:4">
      <c r="A738245" s="192"/>
      <c r="B738245" s="192"/>
      <c r="C738245" s="192"/>
      <c r="D738245" s="192"/>
    </row>
    <row r="738246" spans="1:4">
      <c r="A738246" s="192"/>
      <c r="B738246" s="192"/>
      <c r="C738246" s="192"/>
      <c r="D738246" s="192"/>
    </row>
    <row r="738247" spans="1:4">
      <c r="A738247" s="192"/>
      <c r="B738247" s="192"/>
      <c r="C738247" s="192"/>
      <c r="D738247" s="192"/>
    </row>
    <row r="738248" spans="1:4">
      <c r="A738248" s="192"/>
      <c r="B738248" s="192"/>
      <c r="C738248" s="192"/>
      <c r="D738248" s="192"/>
    </row>
    <row r="738249" spans="1:4">
      <c r="A738249" s="192"/>
      <c r="B738249" s="192"/>
      <c r="C738249" s="192"/>
      <c r="D738249" s="192"/>
    </row>
    <row r="738250" spans="1:4">
      <c r="A738250" s="192"/>
      <c r="B738250" s="192"/>
      <c r="C738250" s="192"/>
      <c r="D738250" s="192"/>
    </row>
    <row r="738251" spans="1:4">
      <c r="A738251" s="192"/>
      <c r="B738251" s="192"/>
      <c r="C738251" s="192"/>
      <c r="D738251" s="192"/>
    </row>
    <row r="738252" spans="1:4">
      <c r="A738252" s="192"/>
      <c r="B738252" s="192"/>
      <c r="C738252" s="192"/>
      <c r="D738252" s="192"/>
    </row>
    <row r="738253" spans="1:4">
      <c r="A738253" s="192"/>
      <c r="B738253" s="192"/>
      <c r="C738253" s="192"/>
      <c r="D738253" s="192"/>
    </row>
    <row r="738254" spans="1:4">
      <c r="A738254" s="192"/>
      <c r="B738254" s="192"/>
      <c r="C738254" s="192"/>
      <c r="D738254" s="192"/>
    </row>
    <row r="738255" spans="1:4">
      <c r="A738255" s="192"/>
      <c r="B738255" s="192"/>
      <c r="C738255" s="192"/>
      <c r="D738255" s="192"/>
    </row>
    <row r="738256" spans="1:4">
      <c r="A738256" s="192"/>
      <c r="B738256" s="192"/>
      <c r="C738256" s="192"/>
      <c r="D738256" s="192"/>
    </row>
    <row r="738257" spans="1:4">
      <c r="A738257" s="192"/>
      <c r="B738257" s="192"/>
      <c r="C738257" s="192"/>
      <c r="D738257" s="192"/>
    </row>
    <row r="738258" spans="1:4">
      <c r="A738258" s="192"/>
      <c r="B738258" s="192"/>
      <c r="C738258" s="192"/>
      <c r="D738258" s="192"/>
    </row>
    <row r="738259" spans="1:4">
      <c r="A738259" s="192"/>
      <c r="B738259" s="192"/>
      <c r="C738259" s="192"/>
      <c r="D738259" s="192"/>
    </row>
    <row r="738260" spans="1:4">
      <c r="A738260" s="192"/>
      <c r="B738260" s="192"/>
      <c r="C738260" s="192"/>
      <c r="D738260" s="192"/>
    </row>
    <row r="738261" spans="1:4">
      <c r="A738261" s="192"/>
      <c r="B738261" s="192"/>
      <c r="C738261" s="192"/>
      <c r="D738261" s="192"/>
    </row>
    <row r="738262" spans="1:4">
      <c r="A738262" s="192"/>
      <c r="B738262" s="192"/>
      <c r="C738262" s="192"/>
      <c r="D738262" s="192"/>
    </row>
    <row r="738263" spans="1:4">
      <c r="A738263" s="192"/>
      <c r="B738263" s="192"/>
      <c r="C738263" s="192"/>
      <c r="D738263" s="192"/>
    </row>
    <row r="738264" spans="1:4">
      <c r="A738264" s="192"/>
      <c r="B738264" s="192"/>
      <c r="C738264" s="192"/>
      <c r="D738264" s="192"/>
    </row>
    <row r="738265" spans="1:4">
      <c r="A738265" s="192"/>
      <c r="B738265" s="192"/>
      <c r="C738265" s="192"/>
      <c r="D738265" s="192"/>
    </row>
    <row r="738266" spans="1:4">
      <c r="A738266" s="192"/>
      <c r="B738266" s="192"/>
      <c r="C738266" s="192"/>
      <c r="D738266" s="192"/>
    </row>
    <row r="738267" spans="1:4">
      <c r="A738267" s="192"/>
      <c r="B738267" s="192"/>
      <c r="C738267" s="192"/>
      <c r="D738267" s="192"/>
    </row>
    <row r="738268" spans="1:4">
      <c r="A738268" s="192"/>
      <c r="B738268" s="192"/>
      <c r="C738268" s="192"/>
      <c r="D738268" s="192"/>
    </row>
    <row r="738269" spans="1:4">
      <c r="A738269" s="192"/>
      <c r="B738269" s="192"/>
      <c r="C738269" s="192"/>
      <c r="D738269" s="192"/>
    </row>
    <row r="738270" spans="1:4">
      <c r="A738270" s="192"/>
      <c r="B738270" s="192"/>
      <c r="C738270" s="192"/>
      <c r="D738270" s="192"/>
    </row>
    <row r="738271" spans="1:4">
      <c r="A738271" s="192"/>
      <c r="B738271" s="192"/>
      <c r="C738271" s="192"/>
      <c r="D738271" s="192"/>
    </row>
    <row r="738272" spans="1:4">
      <c r="A738272" s="192"/>
      <c r="B738272" s="192"/>
      <c r="C738272" s="192"/>
      <c r="D738272" s="192"/>
    </row>
    <row r="738273" spans="1:4">
      <c r="A738273" s="192"/>
      <c r="B738273" s="192"/>
      <c r="C738273" s="192"/>
      <c r="D738273" s="192"/>
    </row>
    <row r="738274" spans="1:4">
      <c r="A738274" s="192"/>
      <c r="B738274" s="192"/>
      <c r="C738274" s="192"/>
      <c r="D738274" s="192"/>
    </row>
    <row r="738275" spans="1:4">
      <c r="A738275" s="192"/>
      <c r="B738275" s="192"/>
      <c r="C738275" s="192"/>
      <c r="D738275" s="192"/>
    </row>
    <row r="738276" spans="1:4">
      <c r="A738276" s="192"/>
      <c r="B738276" s="192"/>
      <c r="C738276" s="192"/>
      <c r="D738276" s="192"/>
    </row>
    <row r="738277" spans="1:4">
      <c r="A738277" s="192"/>
      <c r="B738277" s="192"/>
      <c r="C738277" s="192"/>
      <c r="D738277" s="192"/>
    </row>
    <row r="738278" spans="1:4">
      <c r="A738278" s="192"/>
      <c r="B738278" s="192"/>
      <c r="C738278" s="192"/>
      <c r="D738278" s="192"/>
    </row>
    <row r="738279" spans="1:4">
      <c r="A738279" s="192"/>
      <c r="B738279" s="192"/>
      <c r="C738279" s="192"/>
      <c r="D738279" s="192"/>
    </row>
    <row r="738280" spans="1:4">
      <c r="A738280" s="192"/>
      <c r="B738280" s="192"/>
      <c r="C738280" s="192"/>
      <c r="D738280" s="192"/>
    </row>
    <row r="738281" spans="1:4">
      <c r="A738281" s="192"/>
      <c r="B738281" s="192"/>
      <c r="C738281" s="192"/>
      <c r="D738281" s="192"/>
    </row>
    <row r="738282" spans="1:4">
      <c r="A738282" s="192"/>
      <c r="B738282" s="192"/>
      <c r="C738282" s="192"/>
      <c r="D738282" s="192"/>
    </row>
    <row r="738283" spans="1:4">
      <c r="A738283" s="192"/>
      <c r="B738283" s="192"/>
      <c r="C738283" s="192"/>
      <c r="D738283" s="192"/>
    </row>
    <row r="738284" spans="1:4">
      <c r="A738284" s="192"/>
      <c r="B738284" s="192"/>
      <c r="C738284" s="192"/>
      <c r="D738284" s="192"/>
    </row>
    <row r="738285" spans="1:4">
      <c r="A738285" s="192"/>
      <c r="B738285" s="192"/>
      <c r="C738285" s="192"/>
      <c r="D738285" s="192"/>
    </row>
    <row r="738286" spans="1:4">
      <c r="A738286" s="192"/>
      <c r="B738286" s="192"/>
      <c r="C738286" s="192"/>
      <c r="D738286" s="192"/>
    </row>
    <row r="738287" spans="1:4">
      <c r="A738287" s="192"/>
      <c r="B738287" s="192"/>
      <c r="C738287" s="192"/>
      <c r="D738287" s="192"/>
    </row>
    <row r="738288" spans="1:4">
      <c r="A738288" s="192"/>
      <c r="B738288" s="192"/>
      <c r="C738288" s="192"/>
      <c r="D738288" s="192"/>
    </row>
    <row r="738289" spans="1:4">
      <c r="A738289" s="192"/>
      <c r="B738289" s="192"/>
      <c r="C738289" s="192"/>
      <c r="D738289" s="192"/>
    </row>
    <row r="738290" spans="1:4">
      <c r="A738290" s="192"/>
      <c r="B738290" s="192"/>
      <c r="C738290" s="192"/>
      <c r="D738290" s="192"/>
    </row>
    <row r="738291" spans="1:4">
      <c r="A738291" s="192"/>
      <c r="B738291" s="192"/>
      <c r="C738291" s="192"/>
      <c r="D738291" s="192"/>
    </row>
    <row r="738292" spans="1:4">
      <c r="A738292" s="192"/>
      <c r="B738292" s="192"/>
      <c r="C738292" s="192"/>
      <c r="D738292" s="192"/>
    </row>
    <row r="738293" spans="1:4">
      <c r="A738293" s="192"/>
      <c r="B738293" s="192"/>
      <c r="C738293" s="192"/>
      <c r="D738293" s="192"/>
    </row>
    <row r="738294" spans="1:4">
      <c r="A738294" s="192"/>
      <c r="B738294" s="192"/>
      <c r="C738294" s="192"/>
      <c r="D738294" s="192"/>
    </row>
    <row r="738295" spans="1:4">
      <c r="A738295" s="192"/>
      <c r="B738295" s="192"/>
      <c r="C738295" s="192"/>
      <c r="D738295" s="192"/>
    </row>
    <row r="738296" spans="1:4">
      <c r="A738296" s="192"/>
      <c r="B738296" s="192"/>
      <c r="C738296" s="192"/>
      <c r="D738296" s="192"/>
    </row>
    <row r="738297" spans="1:4">
      <c r="A738297" s="192"/>
      <c r="B738297" s="192"/>
      <c r="C738297" s="192"/>
      <c r="D738297" s="192"/>
    </row>
    <row r="738298" spans="1:4">
      <c r="A738298" s="192"/>
      <c r="B738298" s="192"/>
      <c r="C738298" s="192"/>
      <c r="D738298" s="192"/>
    </row>
    <row r="738299" spans="1:4">
      <c r="A738299" s="192"/>
      <c r="B738299" s="192"/>
      <c r="C738299" s="192"/>
      <c r="D738299" s="192"/>
    </row>
    <row r="738300" spans="1:4">
      <c r="A738300" s="192"/>
      <c r="B738300" s="192"/>
      <c r="C738300" s="192"/>
      <c r="D738300" s="192"/>
    </row>
    <row r="738301" spans="1:4">
      <c r="A738301" s="192"/>
      <c r="B738301" s="192"/>
      <c r="C738301" s="192"/>
      <c r="D738301" s="192"/>
    </row>
    <row r="738302" spans="1:4">
      <c r="A738302" s="192"/>
      <c r="B738302" s="192"/>
      <c r="C738302" s="192"/>
      <c r="D738302" s="192"/>
    </row>
    <row r="738303" spans="1:4">
      <c r="A738303" s="192"/>
      <c r="B738303" s="192"/>
      <c r="C738303" s="192"/>
      <c r="D738303" s="192"/>
    </row>
    <row r="738304" spans="1:4">
      <c r="A738304" s="192"/>
      <c r="B738304" s="192"/>
      <c r="C738304" s="192"/>
      <c r="D738304" s="192"/>
    </row>
    <row r="738305" spans="1:4">
      <c r="A738305" s="192"/>
      <c r="B738305" s="192"/>
      <c r="C738305" s="192"/>
      <c r="D738305" s="192"/>
    </row>
    <row r="738306" spans="1:4">
      <c r="A738306" s="192"/>
      <c r="B738306" s="192"/>
      <c r="C738306" s="192"/>
      <c r="D738306" s="192"/>
    </row>
    <row r="738307" spans="1:4">
      <c r="A738307" s="192"/>
      <c r="B738307" s="192"/>
      <c r="C738307" s="192"/>
      <c r="D738307" s="192"/>
    </row>
    <row r="738308" spans="1:4">
      <c r="A738308" s="192"/>
      <c r="B738308" s="192"/>
      <c r="C738308" s="192"/>
      <c r="D738308" s="192"/>
    </row>
    <row r="738309" spans="1:4">
      <c r="A738309" s="192"/>
      <c r="B738309" s="192"/>
      <c r="C738309" s="192"/>
      <c r="D738309" s="192"/>
    </row>
    <row r="738310" spans="1:4">
      <c r="A738310" s="192"/>
      <c r="B738310" s="192"/>
      <c r="C738310" s="192"/>
      <c r="D738310" s="192"/>
    </row>
    <row r="738311" spans="1:4">
      <c r="A738311" s="192"/>
      <c r="B738311" s="192"/>
      <c r="C738311" s="192"/>
      <c r="D738311" s="192"/>
    </row>
    <row r="738312" spans="1:4">
      <c r="A738312" s="192"/>
      <c r="B738312" s="192"/>
      <c r="C738312" s="192"/>
      <c r="D738312" s="192"/>
    </row>
    <row r="738313" spans="1:4">
      <c r="A738313" s="192"/>
      <c r="B738313" s="192"/>
      <c r="C738313" s="192"/>
      <c r="D738313" s="192"/>
    </row>
    <row r="738314" spans="1:4">
      <c r="A738314" s="192"/>
      <c r="B738314" s="192"/>
      <c r="C738314" s="192"/>
      <c r="D738314" s="192"/>
    </row>
    <row r="738315" spans="1:4">
      <c r="A738315" s="192"/>
      <c r="B738315" s="192"/>
      <c r="C738315" s="192"/>
      <c r="D738315" s="192"/>
    </row>
    <row r="738316" spans="1:4">
      <c r="A738316" s="192"/>
      <c r="B738316" s="192"/>
      <c r="C738316" s="192"/>
      <c r="D738316" s="192"/>
    </row>
    <row r="738317" spans="1:4">
      <c r="A738317" s="192"/>
      <c r="B738317" s="192"/>
      <c r="C738317" s="192"/>
      <c r="D738317" s="192"/>
    </row>
    <row r="738318" spans="1:4">
      <c r="A738318" s="192"/>
      <c r="B738318" s="192"/>
      <c r="C738318" s="192"/>
      <c r="D738318" s="192"/>
    </row>
    <row r="738319" spans="1:4">
      <c r="A738319" s="192"/>
      <c r="B738319" s="192"/>
      <c r="C738319" s="192"/>
      <c r="D738319" s="192"/>
    </row>
    <row r="738320" spans="1:4">
      <c r="A738320" s="192"/>
      <c r="B738320" s="192"/>
      <c r="C738320" s="192"/>
      <c r="D738320" s="192"/>
    </row>
    <row r="738321" spans="1:4">
      <c r="A738321" s="192"/>
      <c r="B738321" s="192"/>
      <c r="C738321" s="192"/>
      <c r="D738321" s="192"/>
    </row>
    <row r="738322" spans="1:4">
      <c r="A738322" s="192"/>
      <c r="B738322" s="192"/>
      <c r="C738322" s="192"/>
      <c r="D738322" s="192"/>
    </row>
    <row r="738323" spans="1:4">
      <c r="A738323" s="192"/>
      <c r="B738323" s="192"/>
      <c r="C738323" s="192"/>
      <c r="D738323" s="192"/>
    </row>
    <row r="738324" spans="1:4">
      <c r="A738324" s="192"/>
      <c r="B738324" s="192"/>
      <c r="C738324" s="192"/>
      <c r="D738324" s="192"/>
    </row>
    <row r="738325" spans="1:4">
      <c r="A738325" s="192"/>
      <c r="B738325" s="192"/>
      <c r="C738325" s="192"/>
      <c r="D738325" s="192"/>
    </row>
    <row r="738326" spans="1:4">
      <c r="A738326" s="192"/>
      <c r="B738326" s="192"/>
      <c r="C738326" s="192"/>
      <c r="D738326" s="192"/>
    </row>
    <row r="738327" spans="1:4">
      <c r="A738327" s="192"/>
      <c r="B738327" s="192"/>
      <c r="C738327" s="192"/>
      <c r="D738327" s="192"/>
    </row>
    <row r="738328" spans="1:4">
      <c r="A738328" s="192"/>
      <c r="B738328" s="192"/>
      <c r="C738328" s="192"/>
      <c r="D738328" s="192"/>
    </row>
    <row r="738329" spans="1:4">
      <c r="A738329" s="192"/>
      <c r="B738329" s="192"/>
      <c r="C738329" s="192"/>
      <c r="D738329" s="192"/>
    </row>
    <row r="738330" spans="1:4">
      <c r="A738330" s="192"/>
      <c r="B738330" s="192"/>
      <c r="C738330" s="192"/>
      <c r="D738330" s="192"/>
    </row>
    <row r="738331" spans="1:4">
      <c r="A738331" s="192"/>
      <c r="B738331" s="192"/>
      <c r="C738331" s="192"/>
      <c r="D738331" s="192"/>
    </row>
    <row r="738332" spans="1:4">
      <c r="A738332" s="192"/>
      <c r="B738332" s="192"/>
      <c r="C738332" s="192"/>
      <c r="D738332" s="192"/>
    </row>
    <row r="738333" spans="1:4">
      <c r="A738333" s="192"/>
      <c r="B738333" s="192"/>
      <c r="C738333" s="192"/>
      <c r="D738333" s="192"/>
    </row>
    <row r="738334" spans="1:4">
      <c r="A738334" s="192"/>
      <c r="B738334" s="192"/>
      <c r="C738334" s="192"/>
      <c r="D738334" s="192"/>
    </row>
    <row r="738335" spans="1:4">
      <c r="A738335" s="192"/>
      <c r="B738335" s="192"/>
      <c r="C738335" s="192"/>
      <c r="D738335" s="192"/>
    </row>
    <row r="738336" spans="1:4">
      <c r="A738336" s="192"/>
      <c r="B738336" s="192"/>
      <c r="C738336" s="192"/>
      <c r="D738336" s="192"/>
    </row>
    <row r="738337" spans="1:4">
      <c r="A738337" s="192"/>
      <c r="B738337" s="192"/>
      <c r="C738337" s="192"/>
      <c r="D738337" s="192"/>
    </row>
    <row r="738338" spans="1:4">
      <c r="A738338" s="192"/>
      <c r="B738338" s="192"/>
      <c r="C738338" s="192"/>
      <c r="D738338" s="192"/>
    </row>
    <row r="738339" spans="1:4">
      <c r="A738339" s="192"/>
      <c r="B738339" s="192"/>
      <c r="C738339" s="192"/>
      <c r="D738339" s="192"/>
    </row>
    <row r="738340" spans="1:4">
      <c r="A738340" s="192"/>
      <c r="B738340" s="192"/>
      <c r="C738340" s="192"/>
      <c r="D738340" s="192"/>
    </row>
    <row r="738341" spans="1:4">
      <c r="A738341" s="192"/>
      <c r="B738341" s="192"/>
      <c r="C738341" s="192"/>
      <c r="D738341" s="192"/>
    </row>
    <row r="738342" spans="1:4">
      <c r="A738342" s="192"/>
      <c r="B738342" s="192"/>
      <c r="C738342" s="192"/>
      <c r="D738342" s="192"/>
    </row>
    <row r="738343" spans="1:4">
      <c r="A738343" s="192"/>
      <c r="B738343" s="192"/>
      <c r="C738343" s="192"/>
      <c r="D738343" s="192"/>
    </row>
    <row r="738344" spans="1:4">
      <c r="A738344" s="192"/>
      <c r="B738344" s="192"/>
      <c r="C738344" s="192"/>
      <c r="D738344" s="192"/>
    </row>
    <row r="738345" spans="1:4">
      <c r="A738345" s="192"/>
      <c r="B738345" s="192"/>
      <c r="C738345" s="192"/>
      <c r="D738345" s="192"/>
    </row>
    <row r="738346" spans="1:4">
      <c r="A738346" s="192"/>
      <c r="B738346" s="192"/>
      <c r="C738346" s="192"/>
      <c r="D738346" s="192"/>
    </row>
    <row r="738347" spans="1:4">
      <c r="A738347" s="192"/>
      <c r="B738347" s="192"/>
      <c r="C738347" s="192"/>
      <c r="D738347" s="192"/>
    </row>
    <row r="738348" spans="1:4">
      <c r="A738348" s="192"/>
      <c r="B738348" s="192"/>
      <c r="C738348" s="192"/>
      <c r="D738348" s="192"/>
    </row>
    <row r="738349" spans="1:4">
      <c r="A738349" s="192"/>
      <c r="B738349" s="192"/>
      <c r="C738349" s="192"/>
      <c r="D738349" s="192"/>
    </row>
    <row r="738350" spans="1:4">
      <c r="A738350" s="192"/>
      <c r="B738350" s="192"/>
      <c r="C738350" s="192"/>
      <c r="D738350" s="192"/>
    </row>
    <row r="738351" spans="1:4">
      <c r="A738351" s="192"/>
      <c r="B738351" s="192"/>
      <c r="C738351" s="192"/>
      <c r="D738351" s="192"/>
    </row>
    <row r="738352" spans="1:4">
      <c r="A738352" s="192"/>
      <c r="B738352" s="192"/>
      <c r="C738352" s="192"/>
      <c r="D738352" s="192"/>
    </row>
    <row r="738353" spans="1:4">
      <c r="A738353" s="192"/>
      <c r="B738353" s="192"/>
      <c r="C738353" s="192"/>
      <c r="D738353" s="192"/>
    </row>
    <row r="738354" spans="1:4">
      <c r="A738354" s="192"/>
      <c r="B738354" s="192"/>
      <c r="C738354" s="192"/>
      <c r="D738354" s="192"/>
    </row>
    <row r="738355" spans="1:4">
      <c r="A738355" s="192"/>
      <c r="B738355" s="192"/>
      <c r="C738355" s="192"/>
      <c r="D738355" s="192"/>
    </row>
    <row r="738356" spans="1:4">
      <c r="A738356" s="192"/>
      <c r="B738356" s="192"/>
      <c r="C738356" s="192"/>
      <c r="D738356" s="192"/>
    </row>
    <row r="738357" spans="1:4">
      <c r="A738357" s="192"/>
      <c r="B738357" s="192"/>
      <c r="C738357" s="192"/>
      <c r="D738357" s="192"/>
    </row>
    <row r="738358" spans="1:4">
      <c r="A738358" s="192"/>
      <c r="B738358" s="192"/>
      <c r="C738358" s="192"/>
      <c r="D738358" s="192"/>
    </row>
    <row r="738359" spans="1:4">
      <c r="A738359" s="192"/>
      <c r="B738359" s="192"/>
      <c r="C738359" s="192"/>
      <c r="D738359" s="192"/>
    </row>
    <row r="738360" spans="1:4">
      <c r="A738360" s="192"/>
      <c r="B738360" s="192"/>
      <c r="C738360" s="192"/>
      <c r="D738360" s="192"/>
    </row>
    <row r="738361" spans="1:4">
      <c r="A738361" s="192"/>
      <c r="B738361" s="192"/>
      <c r="C738361" s="192"/>
      <c r="D738361" s="192"/>
    </row>
    <row r="738362" spans="1:4">
      <c r="A738362" s="192"/>
      <c r="B738362" s="192"/>
      <c r="C738362" s="192"/>
      <c r="D738362" s="192"/>
    </row>
    <row r="738363" spans="1:4">
      <c r="A738363" s="192"/>
      <c r="B738363" s="192"/>
      <c r="C738363" s="192"/>
      <c r="D738363" s="192"/>
    </row>
    <row r="738364" spans="1:4">
      <c r="A738364" s="192"/>
      <c r="B738364" s="192"/>
      <c r="C738364" s="192"/>
      <c r="D738364" s="192"/>
    </row>
    <row r="738365" spans="1:4">
      <c r="A738365" s="192"/>
      <c r="B738365" s="192"/>
      <c r="C738365" s="192"/>
      <c r="D738365" s="192"/>
    </row>
    <row r="738366" spans="1:4">
      <c r="A738366" s="192"/>
      <c r="B738366" s="192"/>
      <c r="C738366" s="192"/>
      <c r="D738366" s="192"/>
    </row>
    <row r="738367" spans="1:4">
      <c r="A738367" s="192"/>
      <c r="B738367" s="192"/>
      <c r="C738367" s="192"/>
      <c r="D738367" s="192"/>
    </row>
    <row r="738368" spans="1:4">
      <c r="A738368" s="192"/>
      <c r="B738368" s="192"/>
      <c r="C738368" s="192"/>
      <c r="D738368" s="192"/>
    </row>
    <row r="738369" spans="1:4">
      <c r="A738369" s="192"/>
      <c r="B738369" s="192"/>
      <c r="C738369" s="192"/>
      <c r="D738369" s="192"/>
    </row>
    <row r="738370" spans="1:4">
      <c r="A738370" s="192"/>
      <c r="B738370" s="192"/>
      <c r="C738370" s="192"/>
      <c r="D738370" s="192"/>
    </row>
    <row r="738371" spans="1:4">
      <c r="A738371" s="192"/>
      <c r="B738371" s="192"/>
      <c r="C738371" s="192"/>
      <c r="D738371" s="192"/>
    </row>
    <row r="738372" spans="1:4">
      <c r="A738372" s="192"/>
      <c r="B738372" s="192"/>
      <c r="C738372" s="192"/>
      <c r="D738372" s="192"/>
    </row>
    <row r="738373" spans="1:4">
      <c r="A738373" s="192"/>
      <c r="B738373" s="192"/>
      <c r="C738373" s="192"/>
      <c r="D738373" s="192"/>
    </row>
    <row r="738374" spans="1:4">
      <c r="A738374" s="192"/>
      <c r="B738374" s="192"/>
      <c r="C738374" s="192"/>
      <c r="D738374" s="192"/>
    </row>
    <row r="738375" spans="1:4">
      <c r="A738375" s="192"/>
      <c r="B738375" s="192"/>
      <c r="C738375" s="192"/>
      <c r="D738375" s="192"/>
    </row>
    <row r="738376" spans="1:4">
      <c r="A738376" s="192"/>
      <c r="B738376" s="192"/>
      <c r="C738376" s="192"/>
      <c r="D738376" s="192"/>
    </row>
    <row r="738377" spans="1:4">
      <c r="A738377" s="192"/>
      <c r="B738377" s="192"/>
      <c r="C738377" s="192"/>
      <c r="D738377" s="192"/>
    </row>
    <row r="738378" spans="1:4">
      <c r="A738378" s="192"/>
      <c r="B738378" s="192"/>
      <c r="C738378" s="192"/>
      <c r="D738378" s="192"/>
    </row>
    <row r="738379" spans="1:4">
      <c r="A738379" s="192"/>
      <c r="B738379" s="192"/>
      <c r="C738379" s="192"/>
      <c r="D738379" s="192"/>
    </row>
    <row r="738380" spans="1:4">
      <c r="A738380" s="192"/>
      <c r="B738380" s="192"/>
      <c r="C738380" s="192"/>
      <c r="D738380" s="192"/>
    </row>
    <row r="738381" spans="1:4">
      <c r="A738381" s="192"/>
      <c r="B738381" s="192"/>
      <c r="C738381" s="192"/>
      <c r="D738381" s="192"/>
    </row>
    <row r="738382" spans="1:4">
      <c r="A738382" s="192"/>
      <c r="B738382" s="192"/>
      <c r="C738382" s="192"/>
      <c r="D738382" s="192"/>
    </row>
    <row r="738383" spans="1:4">
      <c r="A738383" s="192"/>
      <c r="B738383" s="192"/>
      <c r="C738383" s="192"/>
      <c r="D738383" s="192"/>
    </row>
    <row r="738384" spans="1:4">
      <c r="A738384" s="192"/>
      <c r="B738384" s="192"/>
      <c r="C738384" s="192"/>
      <c r="D738384" s="192"/>
    </row>
    <row r="738385" spans="1:4">
      <c r="A738385" s="192"/>
      <c r="B738385" s="192"/>
      <c r="C738385" s="192"/>
      <c r="D738385" s="192"/>
    </row>
    <row r="738386" spans="1:4">
      <c r="A738386" s="192"/>
      <c r="B738386" s="192"/>
      <c r="C738386" s="192"/>
      <c r="D738386" s="192"/>
    </row>
    <row r="738387" spans="1:4">
      <c r="A738387" s="192"/>
      <c r="B738387" s="192"/>
      <c r="C738387" s="192"/>
      <c r="D738387" s="192"/>
    </row>
    <row r="738388" spans="1:4">
      <c r="A738388" s="192"/>
      <c r="B738388" s="192"/>
      <c r="C738388" s="192"/>
      <c r="D738388" s="192"/>
    </row>
    <row r="738389" spans="1:4">
      <c r="A738389" s="192"/>
      <c r="B738389" s="192"/>
      <c r="C738389" s="192"/>
      <c r="D738389" s="192"/>
    </row>
    <row r="738390" spans="1:4">
      <c r="A738390" s="192"/>
      <c r="B738390" s="192"/>
      <c r="C738390" s="192"/>
      <c r="D738390" s="192"/>
    </row>
    <row r="738391" spans="1:4">
      <c r="A738391" s="192"/>
      <c r="B738391" s="192"/>
      <c r="C738391" s="192"/>
      <c r="D738391" s="192"/>
    </row>
    <row r="738392" spans="1:4">
      <c r="A738392" s="192"/>
      <c r="B738392" s="192"/>
      <c r="C738392" s="192"/>
      <c r="D738392" s="192"/>
    </row>
    <row r="738393" spans="1:4">
      <c r="A738393" s="192"/>
      <c r="B738393" s="192"/>
      <c r="C738393" s="192"/>
      <c r="D738393" s="192"/>
    </row>
    <row r="738394" spans="1:4">
      <c r="A738394" s="192"/>
      <c r="B738394" s="192"/>
      <c r="C738394" s="192"/>
      <c r="D738394" s="192"/>
    </row>
    <row r="738395" spans="1:4">
      <c r="A738395" s="192"/>
      <c r="B738395" s="192"/>
      <c r="C738395" s="192"/>
      <c r="D738395" s="192"/>
    </row>
    <row r="738396" spans="1:4">
      <c r="A738396" s="192"/>
      <c r="B738396" s="192"/>
      <c r="C738396" s="192"/>
      <c r="D738396" s="192"/>
    </row>
    <row r="738397" spans="1:4">
      <c r="A738397" s="192"/>
      <c r="B738397" s="192"/>
      <c r="C738397" s="192"/>
      <c r="D738397" s="192"/>
    </row>
    <row r="738398" spans="1:4">
      <c r="A738398" s="192"/>
      <c r="B738398" s="192"/>
      <c r="C738398" s="192"/>
      <c r="D738398" s="192"/>
    </row>
    <row r="738399" spans="1:4">
      <c r="A738399" s="192"/>
      <c r="B738399" s="192"/>
      <c r="C738399" s="192"/>
      <c r="D738399" s="192"/>
    </row>
    <row r="738400" spans="1:4">
      <c r="A738400" s="192"/>
      <c r="B738400" s="192"/>
      <c r="C738400" s="192"/>
      <c r="D738400" s="192"/>
    </row>
    <row r="738401" spans="1:4">
      <c r="A738401" s="192"/>
      <c r="B738401" s="192"/>
      <c r="C738401" s="192"/>
      <c r="D738401" s="192"/>
    </row>
    <row r="738402" spans="1:4">
      <c r="A738402" s="192"/>
      <c r="B738402" s="192"/>
      <c r="C738402" s="192"/>
      <c r="D738402" s="192"/>
    </row>
    <row r="738403" spans="1:4">
      <c r="A738403" s="192"/>
      <c r="B738403" s="192"/>
      <c r="C738403" s="192"/>
      <c r="D738403" s="192"/>
    </row>
    <row r="738404" spans="1:4">
      <c r="A738404" s="192"/>
      <c r="B738404" s="192"/>
      <c r="C738404" s="192"/>
      <c r="D738404" s="192"/>
    </row>
    <row r="738405" spans="1:4">
      <c r="A738405" s="192"/>
      <c r="B738405" s="192"/>
      <c r="C738405" s="192"/>
      <c r="D738405" s="192"/>
    </row>
    <row r="738406" spans="1:4">
      <c r="A738406" s="192"/>
      <c r="B738406" s="192"/>
      <c r="C738406" s="192"/>
      <c r="D738406" s="192"/>
    </row>
    <row r="738407" spans="1:4">
      <c r="A738407" s="192"/>
      <c r="B738407" s="192"/>
      <c r="C738407" s="192"/>
      <c r="D738407" s="192"/>
    </row>
    <row r="738408" spans="1:4">
      <c r="A738408" s="192"/>
      <c r="B738408" s="192"/>
      <c r="C738408" s="192"/>
      <c r="D738408" s="192"/>
    </row>
    <row r="738409" spans="1:4">
      <c r="A738409" s="192"/>
      <c r="B738409" s="192"/>
      <c r="C738409" s="192"/>
      <c r="D738409" s="192"/>
    </row>
    <row r="738410" spans="1:4">
      <c r="A738410" s="192"/>
      <c r="B738410" s="192"/>
      <c r="C738410" s="192"/>
      <c r="D738410" s="192"/>
    </row>
    <row r="738411" spans="1:4">
      <c r="A738411" s="192"/>
      <c r="B738411" s="192"/>
      <c r="C738411" s="192"/>
      <c r="D738411" s="192"/>
    </row>
    <row r="738412" spans="1:4">
      <c r="A738412" s="192"/>
      <c r="B738412" s="192"/>
      <c r="C738412" s="192"/>
      <c r="D738412" s="192"/>
    </row>
    <row r="738413" spans="1:4">
      <c r="A738413" s="192"/>
      <c r="B738413" s="192"/>
      <c r="C738413" s="192"/>
      <c r="D738413" s="192"/>
    </row>
    <row r="738414" spans="1:4">
      <c r="A738414" s="192"/>
      <c r="B738414" s="192"/>
      <c r="C738414" s="192"/>
      <c r="D738414" s="192"/>
    </row>
    <row r="738415" spans="1:4">
      <c r="A738415" s="192"/>
      <c r="B738415" s="192"/>
      <c r="C738415" s="192"/>
      <c r="D738415" s="192"/>
    </row>
    <row r="738416" spans="1:4">
      <c r="A738416" s="192"/>
      <c r="B738416" s="192"/>
      <c r="C738416" s="192"/>
      <c r="D738416" s="192"/>
    </row>
    <row r="738417" spans="1:4">
      <c r="A738417" s="192"/>
      <c r="B738417" s="192"/>
      <c r="C738417" s="192"/>
      <c r="D738417" s="192"/>
    </row>
    <row r="738418" spans="1:4">
      <c r="A738418" s="192"/>
      <c r="B738418" s="192"/>
      <c r="C738418" s="192"/>
      <c r="D738418" s="192"/>
    </row>
    <row r="738419" spans="1:4">
      <c r="A738419" s="192"/>
      <c r="B738419" s="192"/>
      <c r="C738419" s="192"/>
      <c r="D738419" s="192"/>
    </row>
    <row r="738420" spans="1:4">
      <c r="A738420" s="192"/>
      <c r="B738420" s="192"/>
      <c r="C738420" s="192"/>
      <c r="D738420" s="192"/>
    </row>
    <row r="738421" spans="1:4">
      <c r="A738421" s="192"/>
      <c r="B738421" s="192"/>
      <c r="C738421" s="192"/>
      <c r="D738421" s="192"/>
    </row>
    <row r="738422" spans="1:4">
      <c r="A738422" s="192"/>
      <c r="B738422" s="192"/>
      <c r="C738422" s="192"/>
      <c r="D738422" s="192"/>
    </row>
    <row r="738423" spans="1:4">
      <c r="A738423" s="192"/>
      <c r="B738423" s="192"/>
      <c r="C738423" s="192"/>
      <c r="D738423" s="192"/>
    </row>
    <row r="738424" spans="1:4">
      <c r="A738424" s="192"/>
      <c r="B738424" s="192"/>
      <c r="C738424" s="192"/>
      <c r="D738424" s="192"/>
    </row>
    <row r="738425" spans="1:4">
      <c r="A738425" s="192"/>
      <c r="B738425" s="192"/>
      <c r="C738425" s="192"/>
      <c r="D738425" s="192"/>
    </row>
    <row r="738426" spans="1:4">
      <c r="A738426" s="192"/>
      <c r="B738426" s="192"/>
      <c r="C738426" s="192"/>
      <c r="D738426" s="192"/>
    </row>
    <row r="738427" spans="1:4">
      <c r="A738427" s="192"/>
      <c r="B738427" s="192"/>
      <c r="C738427" s="192"/>
      <c r="D738427" s="192"/>
    </row>
    <row r="738428" spans="1:4">
      <c r="A738428" s="192"/>
      <c r="B738428" s="192"/>
      <c r="C738428" s="192"/>
      <c r="D738428" s="192"/>
    </row>
    <row r="738429" spans="1:4">
      <c r="A738429" s="192"/>
      <c r="B738429" s="192"/>
      <c r="C738429" s="192"/>
      <c r="D738429" s="192"/>
    </row>
    <row r="738430" spans="1:4">
      <c r="A738430" s="192"/>
      <c r="B738430" s="192"/>
      <c r="C738430" s="192"/>
      <c r="D738430" s="192"/>
    </row>
    <row r="738431" spans="1:4">
      <c r="A738431" s="192"/>
      <c r="B738431" s="192"/>
      <c r="C738431" s="192"/>
      <c r="D738431" s="192"/>
    </row>
    <row r="738432" spans="1:4">
      <c r="A738432" s="192"/>
      <c r="B738432" s="192"/>
      <c r="C738432" s="192"/>
      <c r="D738432" s="192"/>
    </row>
    <row r="738433" spans="1:4">
      <c r="A738433" s="192"/>
      <c r="B738433" s="192"/>
      <c r="C738433" s="192"/>
      <c r="D738433" s="192"/>
    </row>
    <row r="738434" spans="1:4">
      <c r="A738434" s="192"/>
      <c r="B738434" s="192"/>
      <c r="C738434" s="192"/>
      <c r="D738434" s="192"/>
    </row>
    <row r="738435" spans="1:4">
      <c r="A738435" s="192"/>
      <c r="B738435" s="192"/>
      <c r="C738435" s="192"/>
      <c r="D738435" s="192"/>
    </row>
    <row r="738436" spans="1:4">
      <c r="A738436" s="192"/>
      <c r="B738436" s="192"/>
      <c r="C738436" s="192"/>
      <c r="D738436" s="192"/>
    </row>
    <row r="738437" spans="1:4">
      <c r="A738437" s="192"/>
      <c r="B738437" s="192"/>
      <c r="C738437" s="192"/>
      <c r="D738437" s="192"/>
    </row>
    <row r="738438" spans="1:4">
      <c r="A738438" s="192"/>
      <c r="B738438" s="192"/>
      <c r="C738438" s="192"/>
      <c r="D738438" s="192"/>
    </row>
    <row r="738439" spans="1:4">
      <c r="A738439" s="192"/>
      <c r="B738439" s="192"/>
      <c r="C738439" s="192"/>
      <c r="D738439" s="192"/>
    </row>
    <row r="738440" spans="1:4">
      <c r="A738440" s="192"/>
      <c r="B738440" s="192"/>
      <c r="C738440" s="192"/>
      <c r="D738440" s="192"/>
    </row>
    <row r="738441" spans="1:4">
      <c r="A738441" s="192"/>
      <c r="B738441" s="192"/>
      <c r="C738441" s="192"/>
      <c r="D738441" s="192"/>
    </row>
    <row r="738442" spans="1:4">
      <c r="A738442" s="192"/>
      <c r="B738442" s="192"/>
      <c r="C738442" s="192"/>
      <c r="D738442" s="192"/>
    </row>
    <row r="738443" spans="1:4">
      <c r="A738443" s="192"/>
      <c r="B738443" s="192"/>
      <c r="C738443" s="192"/>
      <c r="D738443" s="192"/>
    </row>
    <row r="738444" spans="1:4">
      <c r="A738444" s="192"/>
      <c r="B738444" s="192"/>
      <c r="C738444" s="192"/>
      <c r="D738444" s="192"/>
    </row>
    <row r="738445" spans="1:4">
      <c r="A738445" s="192"/>
      <c r="B738445" s="192"/>
      <c r="C738445" s="192"/>
      <c r="D738445" s="192"/>
    </row>
    <row r="738446" spans="1:4">
      <c r="A738446" s="192"/>
      <c r="B738446" s="192"/>
      <c r="C738446" s="192"/>
      <c r="D738446" s="192"/>
    </row>
    <row r="738447" spans="1:4">
      <c r="A738447" s="192"/>
      <c r="B738447" s="192"/>
      <c r="C738447" s="192"/>
      <c r="D738447" s="192"/>
    </row>
    <row r="738448" spans="1:4">
      <c r="A738448" s="192"/>
      <c r="B738448" s="192"/>
      <c r="C738448" s="192"/>
      <c r="D738448" s="192"/>
    </row>
    <row r="738449" spans="1:4">
      <c r="A738449" s="192"/>
      <c r="B738449" s="192"/>
      <c r="C738449" s="192"/>
      <c r="D738449" s="192"/>
    </row>
    <row r="738450" spans="1:4">
      <c r="A738450" s="192"/>
      <c r="B738450" s="192"/>
      <c r="C738450" s="192"/>
      <c r="D738450" s="192"/>
    </row>
    <row r="738451" spans="1:4">
      <c r="A738451" s="192"/>
      <c r="B738451" s="192"/>
      <c r="C738451" s="192"/>
      <c r="D738451" s="192"/>
    </row>
    <row r="738452" spans="1:4">
      <c r="A738452" s="192"/>
      <c r="B738452" s="192"/>
      <c r="C738452" s="192"/>
      <c r="D738452" s="192"/>
    </row>
    <row r="738453" spans="1:4">
      <c r="A738453" s="192"/>
      <c r="B738453" s="192"/>
      <c r="C738453" s="192"/>
      <c r="D738453" s="192"/>
    </row>
    <row r="738454" spans="1:4">
      <c r="A738454" s="192"/>
      <c r="B738454" s="192"/>
      <c r="C738454" s="192"/>
      <c r="D738454" s="192"/>
    </row>
    <row r="738455" spans="1:4">
      <c r="A738455" s="192"/>
      <c r="B738455" s="192"/>
      <c r="C738455" s="192"/>
      <c r="D738455" s="192"/>
    </row>
    <row r="738456" spans="1:4">
      <c r="A738456" s="192"/>
      <c r="B738456" s="192"/>
      <c r="C738456" s="192"/>
      <c r="D738456" s="192"/>
    </row>
    <row r="738457" spans="1:4">
      <c r="A738457" s="192"/>
      <c r="B738457" s="192"/>
      <c r="C738457" s="192"/>
      <c r="D738457" s="192"/>
    </row>
    <row r="738458" spans="1:4">
      <c r="A738458" s="192"/>
      <c r="B738458" s="192"/>
      <c r="C738458" s="192"/>
      <c r="D738458" s="192"/>
    </row>
    <row r="738459" spans="1:4">
      <c r="A738459" s="192"/>
      <c r="B738459" s="192"/>
      <c r="C738459" s="192"/>
      <c r="D738459" s="192"/>
    </row>
    <row r="738460" spans="1:4">
      <c r="A738460" s="192"/>
      <c r="B738460" s="192"/>
      <c r="C738460" s="192"/>
      <c r="D738460" s="192"/>
    </row>
    <row r="738461" spans="1:4">
      <c r="A738461" s="192"/>
      <c r="B738461" s="192"/>
      <c r="C738461" s="192"/>
      <c r="D738461" s="192"/>
    </row>
    <row r="738462" spans="1:4">
      <c r="A738462" s="192"/>
      <c r="B738462" s="192"/>
      <c r="C738462" s="192"/>
      <c r="D738462" s="192"/>
    </row>
    <row r="738463" spans="1:4">
      <c r="A738463" s="192"/>
      <c r="B738463" s="192"/>
      <c r="C738463" s="192"/>
      <c r="D738463" s="192"/>
    </row>
    <row r="738464" spans="1:4">
      <c r="A738464" s="192"/>
      <c r="B738464" s="192"/>
      <c r="C738464" s="192"/>
      <c r="D738464" s="192"/>
    </row>
    <row r="738465" spans="1:4">
      <c r="A738465" s="192"/>
      <c r="B738465" s="192"/>
      <c r="C738465" s="192"/>
      <c r="D738465" s="192"/>
    </row>
    <row r="738466" spans="1:4">
      <c r="A738466" s="192"/>
      <c r="B738466" s="192"/>
      <c r="C738466" s="192"/>
      <c r="D738466" s="192"/>
    </row>
    <row r="738467" spans="1:4">
      <c r="A738467" s="192"/>
      <c r="B738467" s="192"/>
      <c r="C738467" s="192"/>
      <c r="D738467" s="192"/>
    </row>
    <row r="738468" spans="1:4">
      <c r="A738468" s="192"/>
      <c r="B738468" s="192"/>
      <c r="C738468" s="192"/>
      <c r="D738468" s="192"/>
    </row>
    <row r="738469" spans="1:4">
      <c r="A738469" s="192"/>
      <c r="B738469" s="192"/>
      <c r="C738469" s="192"/>
      <c r="D738469" s="192"/>
    </row>
    <row r="738470" spans="1:4">
      <c r="A738470" s="192"/>
      <c r="B738470" s="192"/>
      <c r="C738470" s="192"/>
      <c r="D738470" s="192"/>
    </row>
    <row r="738471" spans="1:4">
      <c r="A738471" s="192"/>
      <c r="B738471" s="192"/>
      <c r="C738471" s="192"/>
      <c r="D738471" s="192"/>
    </row>
    <row r="738472" spans="1:4">
      <c r="A738472" s="192"/>
      <c r="B738472" s="192"/>
      <c r="C738472" s="192"/>
      <c r="D738472" s="192"/>
    </row>
    <row r="738473" spans="1:4">
      <c r="A738473" s="192"/>
      <c r="B738473" s="192"/>
      <c r="C738473" s="192"/>
      <c r="D738473" s="192"/>
    </row>
    <row r="738474" spans="1:4">
      <c r="A738474" s="192"/>
      <c r="B738474" s="192"/>
      <c r="C738474" s="192"/>
      <c r="D738474" s="192"/>
    </row>
    <row r="738475" spans="1:4">
      <c r="A738475" s="192"/>
      <c r="B738475" s="192"/>
      <c r="C738475" s="192"/>
      <c r="D738475" s="192"/>
    </row>
    <row r="738476" spans="1:4">
      <c r="A738476" s="192"/>
      <c r="B738476" s="192"/>
      <c r="C738476" s="192"/>
      <c r="D738476" s="192"/>
    </row>
    <row r="738477" spans="1:4">
      <c r="A738477" s="192"/>
      <c r="B738477" s="192"/>
      <c r="C738477" s="192"/>
      <c r="D738477" s="192"/>
    </row>
    <row r="738478" spans="1:4">
      <c r="A738478" s="192"/>
      <c r="B738478" s="192"/>
      <c r="C738478" s="192"/>
      <c r="D738478" s="192"/>
    </row>
    <row r="738479" spans="1:4">
      <c r="A738479" s="192"/>
      <c r="B738479" s="192"/>
      <c r="C738479" s="192"/>
      <c r="D738479" s="192"/>
    </row>
    <row r="738480" spans="1:4">
      <c r="A738480" s="192"/>
      <c r="B738480" s="192"/>
      <c r="C738480" s="192"/>
      <c r="D738480" s="192"/>
    </row>
    <row r="738481" spans="1:4">
      <c r="A738481" s="192"/>
      <c r="B738481" s="192"/>
      <c r="C738481" s="192"/>
      <c r="D738481" s="192"/>
    </row>
    <row r="738482" spans="1:4">
      <c r="A738482" s="192"/>
      <c r="B738482" s="192"/>
      <c r="C738482" s="192"/>
      <c r="D738482" s="192"/>
    </row>
    <row r="738483" spans="1:4">
      <c r="A738483" s="192"/>
      <c r="B738483" s="192"/>
      <c r="C738483" s="192"/>
      <c r="D738483" s="192"/>
    </row>
    <row r="738484" spans="1:4">
      <c r="A738484" s="192"/>
      <c r="B738484" s="192"/>
      <c r="C738484" s="192"/>
      <c r="D738484" s="192"/>
    </row>
    <row r="738485" spans="1:4">
      <c r="A738485" s="192"/>
      <c r="B738485" s="192"/>
      <c r="C738485" s="192"/>
      <c r="D738485" s="192"/>
    </row>
    <row r="738486" spans="1:4">
      <c r="A738486" s="192"/>
      <c r="B738486" s="192"/>
      <c r="C738486" s="192"/>
      <c r="D738486" s="192"/>
    </row>
    <row r="738487" spans="1:4">
      <c r="A738487" s="192"/>
      <c r="B738487" s="192"/>
      <c r="C738487" s="192"/>
      <c r="D738487" s="192"/>
    </row>
    <row r="738488" spans="1:4">
      <c r="A738488" s="192"/>
      <c r="B738488" s="192"/>
      <c r="C738488" s="192"/>
      <c r="D738488" s="192"/>
    </row>
    <row r="738489" spans="1:4">
      <c r="A738489" s="192"/>
      <c r="B738489" s="192"/>
      <c r="C738489" s="192"/>
      <c r="D738489" s="192"/>
    </row>
    <row r="738490" spans="1:4">
      <c r="A738490" s="192"/>
      <c r="B738490" s="192"/>
      <c r="C738490" s="192"/>
      <c r="D738490" s="192"/>
    </row>
    <row r="738491" spans="1:4">
      <c r="A738491" s="192"/>
      <c r="B738491" s="192"/>
      <c r="C738491" s="192"/>
      <c r="D738491" s="192"/>
    </row>
    <row r="738492" spans="1:4">
      <c r="A738492" s="192"/>
      <c r="B738492" s="192"/>
      <c r="C738492" s="192"/>
      <c r="D738492" s="192"/>
    </row>
    <row r="738493" spans="1:4">
      <c r="A738493" s="192"/>
      <c r="B738493" s="192"/>
      <c r="C738493" s="192"/>
      <c r="D738493" s="192"/>
    </row>
    <row r="738494" spans="1:4">
      <c r="A738494" s="192"/>
      <c r="B738494" s="192"/>
      <c r="C738494" s="192"/>
      <c r="D738494" s="192"/>
    </row>
    <row r="738495" spans="1:4">
      <c r="A738495" s="192"/>
      <c r="B738495" s="192"/>
      <c r="C738495" s="192"/>
      <c r="D738495" s="192"/>
    </row>
    <row r="738496" spans="1:4">
      <c r="A738496" s="192"/>
      <c r="B738496" s="192"/>
      <c r="C738496" s="192"/>
      <c r="D738496" s="192"/>
    </row>
    <row r="738497" spans="1:4">
      <c r="A738497" s="192"/>
      <c r="B738497" s="192"/>
      <c r="C738497" s="192"/>
      <c r="D738497" s="192"/>
    </row>
    <row r="738498" spans="1:4">
      <c r="A738498" s="192"/>
      <c r="B738498" s="192"/>
      <c r="C738498" s="192"/>
      <c r="D738498" s="192"/>
    </row>
    <row r="738499" spans="1:4">
      <c r="A738499" s="192"/>
      <c r="B738499" s="192"/>
      <c r="C738499" s="192"/>
      <c r="D738499" s="192"/>
    </row>
    <row r="738500" spans="1:4">
      <c r="A738500" s="192"/>
      <c r="B738500" s="192"/>
      <c r="C738500" s="192"/>
      <c r="D738500" s="192"/>
    </row>
    <row r="738501" spans="1:4">
      <c r="A738501" s="192"/>
      <c r="B738501" s="192"/>
      <c r="C738501" s="192"/>
      <c r="D738501" s="192"/>
    </row>
    <row r="738502" spans="1:4">
      <c r="A738502" s="192"/>
      <c r="B738502" s="192"/>
      <c r="C738502" s="192"/>
      <c r="D738502" s="192"/>
    </row>
    <row r="738503" spans="1:4">
      <c r="A738503" s="192"/>
      <c r="B738503" s="192"/>
      <c r="C738503" s="192"/>
      <c r="D738503" s="192"/>
    </row>
    <row r="738504" spans="1:4">
      <c r="A738504" s="192"/>
      <c r="B738504" s="192"/>
      <c r="C738504" s="192"/>
      <c r="D738504" s="192"/>
    </row>
    <row r="738505" spans="1:4">
      <c r="A738505" s="192"/>
      <c r="B738505" s="192"/>
      <c r="C738505" s="192"/>
      <c r="D738505" s="192"/>
    </row>
    <row r="738506" spans="1:4">
      <c r="A738506" s="192"/>
      <c r="B738506" s="192"/>
      <c r="C738506" s="192"/>
      <c r="D738506" s="192"/>
    </row>
    <row r="738507" spans="1:4">
      <c r="A738507" s="192"/>
      <c r="B738507" s="192"/>
      <c r="C738507" s="192"/>
      <c r="D738507" s="192"/>
    </row>
    <row r="738508" spans="1:4">
      <c r="A738508" s="192"/>
      <c r="B738508" s="192"/>
      <c r="C738508" s="192"/>
      <c r="D738508" s="192"/>
    </row>
    <row r="738509" spans="1:4">
      <c r="A738509" s="192"/>
      <c r="B738509" s="192"/>
      <c r="C738509" s="192"/>
      <c r="D738509" s="192"/>
    </row>
    <row r="738510" spans="1:4">
      <c r="A738510" s="192"/>
      <c r="B738510" s="192"/>
      <c r="C738510" s="192"/>
      <c r="D738510" s="192"/>
    </row>
    <row r="738511" spans="1:4">
      <c r="A738511" s="192"/>
      <c r="B738511" s="192"/>
      <c r="C738511" s="192"/>
      <c r="D738511" s="192"/>
    </row>
    <row r="738512" spans="1:4">
      <c r="A738512" s="192"/>
      <c r="B738512" s="192"/>
      <c r="C738512" s="192"/>
      <c r="D738512" s="192"/>
    </row>
    <row r="738513" spans="1:4">
      <c r="A738513" s="192"/>
      <c r="B738513" s="192"/>
      <c r="C738513" s="192"/>
      <c r="D738513" s="192"/>
    </row>
    <row r="738514" spans="1:4">
      <c r="A738514" s="192"/>
      <c r="B738514" s="192"/>
      <c r="C738514" s="192"/>
      <c r="D738514" s="192"/>
    </row>
    <row r="738515" spans="1:4">
      <c r="A738515" s="192"/>
      <c r="B738515" s="192"/>
      <c r="C738515" s="192"/>
      <c r="D738515" s="192"/>
    </row>
    <row r="738516" spans="1:4">
      <c r="A738516" s="192"/>
      <c r="B738516" s="192"/>
      <c r="C738516" s="192"/>
      <c r="D738516" s="192"/>
    </row>
    <row r="738517" spans="1:4">
      <c r="A738517" s="192"/>
      <c r="B738517" s="192"/>
      <c r="C738517" s="192"/>
      <c r="D738517" s="192"/>
    </row>
    <row r="738518" spans="1:4">
      <c r="A738518" s="192"/>
      <c r="B738518" s="192"/>
      <c r="C738518" s="192"/>
      <c r="D738518" s="192"/>
    </row>
    <row r="738519" spans="1:4">
      <c r="A738519" s="192"/>
      <c r="B738519" s="192"/>
      <c r="C738519" s="192"/>
      <c r="D738519" s="192"/>
    </row>
    <row r="738520" spans="1:4">
      <c r="A738520" s="192"/>
      <c r="B738520" s="192"/>
      <c r="C738520" s="192"/>
      <c r="D738520" s="192"/>
    </row>
    <row r="738521" spans="1:4">
      <c r="A738521" s="192"/>
      <c r="B738521" s="192"/>
      <c r="C738521" s="192"/>
      <c r="D738521" s="192"/>
    </row>
    <row r="738522" spans="1:4">
      <c r="A738522" s="192"/>
      <c r="B738522" s="192"/>
      <c r="C738522" s="192"/>
      <c r="D738522" s="192"/>
    </row>
    <row r="738523" spans="1:4">
      <c r="A738523" s="192"/>
      <c r="B738523" s="192"/>
      <c r="C738523" s="192"/>
      <c r="D738523" s="192"/>
    </row>
    <row r="738524" spans="1:4">
      <c r="A738524" s="192"/>
      <c r="B738524" s="192"/>
      <c r="C738524" s="192"/>
      <c r="D738524" s="192"/>
    </row>
    <row r="738525" spans="1:4">
      <c r="A738525" s="192"/>
      <c r="B738525" s="192"/>
      <c r="C738525" s="192"/>
      <c r="D738525" s="192"/>
    </row>
    <row r="738526" spans="1:4">
      <c r="A738526" s="192"/>
      <c r="B738526" s="192"/>
      <c r="C738526" s="192"/>
      <c r="D738526" s="192"/>
    </row>
    <row r="738527" spans="1:4">
      <c r="A738527" s="192"/>
      <c r="B738527" s="192"/>
      <c r="C738527" s="192"/>
      <c r="D738527" s="192"/>
    </row>
    <row r="738528" spans="1:4">
      <c r="A738528" s="192"/>
      <c r="B738528" s="192"/>
      <c r="C738528" s="192"/>
      <c r="D738528" s="192"/>
    </row>
    <row r="738529" spans="1:4">
      <c r="A738529" s="192"/>
      <c r="B738529" s="192"/>
      <c r="C738529" s="192"/>
      <c r="D738529" s="192"/>
    </row>
    <row r="738530" spans="1:4">
      <c r="A738530" s="192"/>
      <c r="B738530" s="192"/>
      <c r="C738530" s="192"/>
      <c r="D738530" s="192"/>
    </row>
    <row r="738531" spans="1:4">
      <c r="A738531" s="192"/>
      <c r="B738531" s="192"/>
      <c r="C738531" s="192"/>
      <c r="D738531" s="192"/>
    </row>
    <row r="738532" spans="1:4">
      <c r="A738532" s="192"/>
      <c r="B738532" s="192"/>
      <c r="C738532" s="192"/>
      <c r="D738532" s="192"/>
    </row>
    <row r="738533" spans="1:4">
      <c r="A738533" s="192"/>
      <c r="B738533" s="192"/>
      <c r="C738533" s="192"/>
      <c r="D738533" s="192"/>
    </row>
    <row r="738534" spans="1:4">
      <c r="A738534" s="192"/>
      <c r="B738534" s="192"/>
      <c r="C738534" s="192"/>
      <c r="D738534" s="192"/>
    </row>
    <row r="738535" spans="1:4">
      <c r="A738535" s="192"/>
      <c r="B738535" s="192"/>
      <c r="C738535" s="192"/>
      <c r="D738535" s="192"/>
    </row>
    <row r="738536" spans="1:4">
      <c r="A738536" s="192"/>
      <c r="B738536" s="192"/>
      <c r="C738536" s="192"/>
      <c r="D738536" s="192"/>
    </row>
    <row r="738537" spans="1:4">
      <c r="A738537" s="192"/>
      <c r="B738537" s="192"/>
      <c r="C738537" s="192"/>
      <c r="D738537" s="192"/>
    </row>
    <row r="738538" spans="1:4">
      <c r="A738538" s="192"/>
      <c r="B738538" s="192"/>
      <c r="C738538" s="192"/>
      <c r="D738538" s="192"/>
    </row>
    <row r="738539" spans="1:4">
      <c r="A738539" s="192"/>
      <c r="B738539" s="192"/>
      <c r="C738539" s="192"/>
      <c r="D738539" s="192"/>
    </row>
    <row r="738540" spans="1:4">
      <c r="A738540" s="192"/>
      <c r="B738540" s="192"/>
      <c r="C738540" s="192"/>
      <c r="D738540" s="192"/>
    </row>
    <row r="738541" spans="1:4">
      <c r="A738541" s="192"/>
      <c r="B738541" s="192"/>
      <c r="C738541" s="192"/>
      <c r="D738541" s="192"/>
    </row>
    <row r="738542" spans="1:4">
      <c r="A738542" s="192"/>
      <c r="B738542" s="192"/>
      <c r="C738542" s="192"/>
      <c r="D738542" s="192"/>
    </row>
    <row r="738543" spans="1:4">
      <c r="A738543" s="192"/>
      <c r="B738543" s="192"/>
      <c r="C738543" s="192"/>
      <c r="D738543" s="192"/>
    </row>
    <row r="738544" spans="1:4">
      <c r="A738544" s="192"/>
      <c r="B738544" s="192"/>
      <c r="C738544" s="192"/>
      <c r="D738544" s="192"/>
    </row>
    <row r="738545" spans="1:4">
      <c r="A738545" s="192"/>
      <c r="B738545" s="192"/>
      <c r="C738545" s="192"/>
      <c r="D738545" s="192"/>
    </row>
    <row r="738546" spans="1:4">
      <c r="A738546" s="192"/>
      <c r="B738546" s="192"/>
      <c r="C738546" s="192"/>
      <c r="D738546" s="192"/>
    </row>
    <row r="738547" spans="1:4">
      <c r="A738547" s="192"/>
      <c r="B738547" s="192"/>
      <c r="C738547" s="192"/>
      <c r="D738547" s="192"/>
    </row>
    <row r="738548" spans="1:4">
      <c r="A738548" s="192"/>
      <c r="B738548" s="192"/>
      <c r="C738548" s="192"/>
      <c r="D738548" s="192"/>
    </row>
    <row r="738549" spans="1:4">
      <c r="A738549" s="192"/>
      <c r="B738549" s="192"/>
      <c r="C738549" s="192"/>
      <c r="D738549" s="192"/>
    </row>
    <row r="738550" spans="1:4">
      <c r="A738550" s="192"/>
      <c r="B738550" s="192"/>
      <c r="C738550" s="192"/>
      <c r="D738550" s="192"/>
    </row>
    <row r="738551" spans="1:4">
      <c r="A738551" s="192"/>
      <c r="B738551" s="192"/>
      <c r="C738551" s="192"/>
      <c r="D738551" s="192"/>
    </row>
    <row r="738552" spans="1:4">
      <c r="A738552" s="192"/>
      <c r="B738552" s="192"/>
      <c r="C738552" s="192"/>
      <c r="D738552" s="192"/>
    </row>
    <row r="738553" spans="1:4">
      <c r="A738553" s="192"/>
      <c r="B738553" s="192"/>
      <c r="C738553" s="192"/>
      <c r="D738553" s="192"/>
    </row>
    <row r="738554" spans="1:4">
      <c r="A738554" s="192"/>
      <c r="B738554" s="192"/>
      <c r="C738554" s="192"/>
      <c r="D738554" s="192"/>
    </row>
    <row r="738555" spans="1:4">
      <c r="A738555" s="192"/>
      <c r="B738555" s="192"/>
      <c r="C738555" s="192"/>
      <c r="D738555" s="192"/>
    </row>
    <row r="738556" spans="1:4">
      <c r="A738556" s="192"/>
      <c r="B738556" s="192"/>
      <c r="C738556" s="192"/>
      <c r="D738556" s="192"/>
    </row>
    <row r="738557" spans="1:4">
      <c r="A738557" s="192"/>
      <c r="B738557" s="192"/>
      <c r="C738557" s="192"/>
      <c r="D738557" s="192"/>
    </row>
    <row r="738558" spans="1:4">
      <c r="A738558" s="192"/>
      <c r="B738558" s="192"/>
      <c r="C738558" s="192"/>
      <c r="D738558" s="192"/>
    </row>
    <row r="738559" spans="1:4">
      <c r="A738559" s="192"/>
      <c r="B738559" s="192"/>
      <c r="C738559" s="192"/>
      <c r="D738559" s="192"/>
    </row>
    <row r="738560" spans="1:4">
      <c r="A738560" s="192"/>
      <c r="B738560" s="192"/>
      <c r="C738560" s="192"/>
      <c r="D738560" s="192"/>
    </row>
    <row r="738561" spans="1:4">
      <c r="A738561" s="192"/>
      <c r="B738561" s="192"/>
      <c r="C738561" s="192"/>
      <c r="D738561" s="192"/>
    </row>
    <row r="738562" spans="1:4">
      <c r="A738562" s="192"/>
      <c r="B738562" s="192"/>
      <c r="C738562" s="192"/>
      <c r="D738562" s="192"/>
    </row>
    <row r="738563" spans="1:4">
      <c r="A738563" s="192"/>
      <c r="B738563" s="192"/>
      <c r="C738563" s="192"/>
      <c r="D738563" s="192"/>
    </row>
    <row r="738564" spans="1:4">
      <c r="A738564" s="192"/>
      <c r="B738564" s="192"/>
      <c r="C738564" s="192"/>
      <c r="D738564" s="192"/>
    </row>
    <row r="738565" spans="1:4">
      <c r="A738565" s="192"/>
      <c r="B738565" s="192"/>
      <c r="C738565" s="192"/>
      <c r="D738565" s="192"/>
    </row>
    <row r="738566" spans="1:4">
      <c r="A738566" s="192"/>
      <c r="B738566" s="192"/>
      <c r="C738566" s="192"/>
      <c r="D738566" s="192"/>
    </row>
    <row r="738567" spans="1:4">
      <c r="A738567" s="192"/>
      <c r="B738567" s="192"/>
      <c r="C738567" s="192"/>
      <c r="D738567" s="192"/>
    </row>
    <row r="738568" spans="1:4">
      <c r="A738568" s="192"/>
      <c r="B738568" s="192"/>
      <c r="C738568" s="192"/>
      <c r="D738568" s="192"/>
    </row>
    <row r="738569" spans="1:4">
      <c r="A738569" s="192"/>
      <c r="B738569" s="192"/>
      <c r="C738569" s="192"/>
      <c r="D738569" s="192"/>
    </row>
    <row r="738570" spans="1:4">
      <c r="A738570" s="192"/>
      <c r="B738570" s="192"/>
      <c r="C738570" s="192"/>
      <c r="D738570" s="192"/>
    </row>
    <row r="738571" spans="1:4">
      <c r="A738571" s="192"/>
      <c r="B738571" s="192"/>
      <c r="C738571" s="192"/>
      <c r="D738571" s="192"/>
    </row>
    <row r="738572" spans="1:4">
      <c r="A738572" s="192"/>
      <c r="B738572" s="192"/>
      <c r="C738572" s="192"/>
      <c r="D738572" s="192"/>
    </row>
    <row r="738573" spans="1:4">
      <c r="A738573" s="192"/>
      <c r="B738573" s="192"/>
      <c r="C738573" s="192"/>
      <c r="D738573" s="192"/>
    </row>
    <row r="738574" spans="1:4">
      <c r="A738574" s="192"/>
      <c r="B738574" s="192"/>
      <c r="C738574" s="192"/>
      <c r="D738574" s="192"/>
    </row>
    <row r="738575" spans="1:4">
      <c r="A738575" s="192"/>
      <c r="B738575" s="192"/>
      <c r="C738575" s="192"/>
      <c r="D738575" s="192"/>
    </row>
    <row r="738576" spans="1:4">
      <c r="A738576" s="192"/>
      <c r="B738576" s="192"/>
      <c r="C738576" s="192"/>
      <c r="D738576" s="192"/>
    </row>
    <row r="738577" spans="1:4">
      <c r="A738577" s="192"/>
      <c r="B738577" s="192"/>
      <c r="C738577" s="192"/>
      <c r="D738577" s="192"/>
    </row>
    <row r="738578" spans="1:4">
      <c r="A738578" s="192"/>
      <c r="B738578" s="192"/>
      <c r="C738578" s="192"/>
      <c r="D738578" s="192"/>
    </row>
    <row r="738579" spans="1:4">
      <c r="A738579" s="192"/>
      <c r="B738579" s="192"/>
      <c r="C738579" s="192"/>
      <c r="D738579" s="192"/>
    </row>
    <row r="738580" spans="1:4">
      <c r="A738580" s="192"/>
      <c r="B738580" s="192"/>
      <c r="C738580" s="192"/>
      <c r="D738580" s="192"/>
    </row>
    <row r="738581" spans="1:4">
      <c r="A738581" s="192"/>
      <c r="B738581" s="192"/>
      <c r="C738581" s="192"/>
      <c r="D738581" s="192"/>
    </row>
    <row r="738582" spans="1:4">
      <c r="A738582" s="192"/>
      <c r="B738582" s="192"/>
      <c r="C738582" s="192"/>
      <c r="D738582" s="192"/>
    </row>
    <row r="738583" spans="1:4">
      <c r="A738583" s="192"/>
      <c r="B738583" s="192"/>
      <c r="C738583" s="192"/>
      <c r="D738583" s="192"/>
    </row>
    <row r="738584" spans="1:4">
      <c r="A738584" s="192"/>
      <c r="B738584" s="192"/>
      <c r="C738584" s="192"/>
      <c r="D738584" s="192"/>
    </row>
    <row r="738585" spans="1:4">
      <c r="A738585" s="192"/>
      <c r="B738585" s="192"/>
      <c r="C738585" s="192"/>
      <c r="D738585" s="192"/>
    </row>
    <row r="738586" spans="1:4">
      <c r="A738586" s="192"/>
      <c r="B738586" s="192"/>
      <c r="C738586" s="192"/>
      <c r="D738586" s="192"/>
    </row>
    <row r="738587" spans="1:4">
      <c r="A738587" s="192"/>
      <c r="B738587" s="192"/>
      <c r="C738587" s="192"/>
      <c r="D738587" s="192"/>
    </row>
    <row r="738588" spans="1:4">
      <c r="A738588" s="192"/>
      <c r="B738588" s="192"/>
      <c r="C738588" s="192"/>
      <c r="D738588" s="192"/>
    </row>
    <row r="738589" spans="1:4">
      <c r="A738589" s="192"/>
      <c r="B738589" s="192"/>
      <c r="C738589" s="192"/>
      <c r="D738589" s="192"/>
    </row>
    <row r="738590" spans="1:4">
      <c r="A738590" s="192"/>
      <c r="B738590" s="192"/>
      <c r="C738590" s="192"/>
      <c r="D738590" s="192"/>
    </row>
    <row r="738591" spans="1:4">
      <c r="A738591" s="192"/>
      <c r="B738591" s="192"/>
      <c r="C738591" s="192"/>
      <c r="D738591" s="192"/>
    </row>
    <row r="738592" spans="1:4">
      <c r="A738592" s="192"/>
      <c r="B738592" s="192"/>
      <c r="C738592" s="192"/>
      <c r="D738592" s="192"/>
    </row>
    <row r="738593" spans="1:4">
      <c r="A738593" s="192"/>
      <c r="B738593" s="192"/>
      <c r="C738593" s="192"/>
      <c r="D738593" s="192"/>
    </row>
    <row r="738594" spans="1:4">
      <c r="A738594" s="192"/>
      <c r="B738594" s="192"/>
      <c r="C738594" s="192"/>
      <c r="D738594" s="192"/>
    </row>
    <row r="738595" spans="1:4">
      <c r="A738595" s="192"/>
      <c r="B738595" s="192"/>
      <c r="C738595" s="192"/>
      <c r="D738595" s="192"/>
    </row>
    <row r="738596" spans="1:4">
      <c r="A738596" s="192"/>
      <c r="B738596" s="192"/>
      <c r="C738596" s="192"/>
      <c r="D738596" s="192"/>
    </row>
    <row r="738597" spans="1:4">
      <c r="A738597" s="192"/>
      <c r="B738597" s="192"/>
      <c r="C738597" s="192"/>
      <c r="D738597" s="192"/>
    </row>
    <row r="738598" spans="1:4">
      <c r="A738598" s="192"/>
      <c r="B738598" s="192"/>
      <c r="C738598" s="192"/>
      <c r="D738598" s="192"/>
    </row>
    <row r="738599" spans="1:4">
      <c r="A738599" s="192"/>
      <c r="B738599" s="192"/>
      <c r="C738599" s="192"/>
      <c r="D738599" s="192"/>
    </row>
    <row r="738600" spans="1:4">
      <c r="A738600" s="192"/>
      <c r="B738600" s="192"/>
      <c r="C738600" s="192"/>
      <c r="D738600" s="192"/>
    </row>
    <row r="738601" spans="1:4">
      <c r="A738601" s="192"/>
      <c r="B738601" s="192"/>
      <c r="C738601" s="192"/>
      <c r="D738601" s="192"/>
    </row>
    <row r="738602" spans="1:4">
      <c r="A738602" s="192"/>
      <c r="B738602" s="192"/>
      <c r="C738602" s="192"/>
      <c r="D738602" s="192"/>
    </row>
    <row r="738603" spans="1:4">
      <c r="A738603" s="192"/>
      <c r="B738603" s="192"/>
      <c r="C738603" s="192"/>
      <c r="D738603" s="192"/>
    </row>
    <row r="738604" spans="1:4">
      <c r="A738604" s="192"/>
      <c r="B738604" s="192"/>
      <c r="C738604" s="192"/>
      <c r="D738604" s="192"/>
    </row>
    <row r="738605" spans="1:4">
      <c r="A738605" s="192"/>
      <c r="B738605" s="192"/>
      <c r="C738605" s="192"/>
      <c r="D738605" s="192"/>
    </row>
    <row r="738606" spans="1:4">
      <c r="A738606" s="192"/>
      <c r="B738606" s="192"/>
      <c r="C738606" s="192"/>
      <c r="D738606" s="192"/>
    </row>
    <row r="738607" spans="1:4">
      <c r="A738607" s="192"/>
      <c r="B738607" s="192"/>
      <c r="C738607" s="192"/>
      <c r="D738607" s="192"/>
    </row>
    <row r="738608" spans="1:4">
      <c r="A738608" s="192"/>
      <c r="B738608" s="192"/>
      <c r="C738608" s="192"/>
      <c r="D738608" s="192"/>
    </row>
    <row r="738609" spans="1:4">
      <c r="A738609" s="192"/>
      <c r="B738609" s="192"/>
      <c r="C738609" s="192"/>
      <c r="D738609" s="192"/>
    </row>
    <row r="738610" spans="1:4">
      <c r="A738610" s="192"/>
      <c r="B738610" s="192"/>
      <c r="C738610" s="192"/>
      <c r="D738610" s="192"/>
    </row>
    <row r="738611" spans="1:4">
      <c r="A738611" s="192"/>
      <c r="B738611" s="192"/>
      <c r="C738611" s="192"/>
      <c r="D738611" s="192"/>
    </row>
    <row r="738612" spans="1:4">
      <c r="A738612" s="192"/>
      <c r="B738612" s="192"/>
      <c r="C738612" s="192"/>
      <c r="D738612" s="192"/>
    </row>
    <row r="738613" spans="1:4">
      <c r="A738613" s="192"/>
      <c r="B738613" s="192"/>
      <c r="C738613" s="192"/>
      <c r="D738613" s="192"/>
    </row>
    <row r="738614" spans="1:4">
      <c r="A738614" s="192"/>
      <c r="B738614" s="192"/>
      <c r="C738614" s="192"/>
      <c r="D738614" s="192"/>
    </row>
    <row r="738615" spans="1:4">
      <c r="A738615" s="192"/>
      <c r="B738615" s="192"/>
      <c r="C738615" s="192"/>
      <c r="D738615" s="192"/>
    </row>
    <row r="738616" spans="1:4">
      <c r="A738616" s="192"/>
      <c r="B738616" s="192"/>
      <c r="C738616" s="192"/>
      <c r="D738616" s="192"/>
    </row>
    <row r="738617" spans="1:4">
      <c r="A738617" s="192"/>
      <c r="B738617" s="192"/>
      <c r="C738617" s="192"/>
      <c r="D738617" s="192"/>
    </row>
    <row r="738618" spans="1:4">
      <c r="A738618" s="192"/>
      <c r="B738618" s="192"/>
      <c r="C738618" s="192"/>
      <c r="D738618" s="192"/>
    </row>
    <row r="738619" spans="1:4">
      <c r="A738619" s="192"/>
      <c r="B738619" s="192"/>
      <c r="C738619" s="192"/>
      <c r="D738619" s="192"/>
    </row>
    <row r="738620" spans="1:4">
      <c r="A738620" s="192"/>
      <c r="B738620" s="192"/>
      <c r="C738620" s="192"/>
      <c r="D738620" s="192"/>
    </row>
    <row r="738621" spans="1:4">
      <c r="A738621" s="192"/>
      <c r="B738621" s="192"/>
      <c r="C738621" s="192"/>
      <c r="D738621" s="192"/>
    </row>
    <row r="738622" spans="1:4">
      <c r="A738622" s="192"/>
      <c r="B738622" s="192"/>
      <c r="C738622" s="192"/>
      <c r="D738622" s="192"/>
    </row>
    <row r="738623" spans="1:4">
      <c r="A738623" s="192"/>
      <c r="B738623" s="192"/>
      <c r="C738623" s="192"/>
      <c r="D738623" s="192"/>
    </row>
    <row r="738624" spans="1:4">
      <c r="A738624" s="192"/>
      <c r="B738624" s="192"/>
      <c r="C738624" s="192"/>
      <c r="D738624" s="192"/>
    </row>
    <row r="738625" spans="1:4">
      <c r="A738625" s="192"/>
      <c r="B738625" s="192"/>
      <c r="C738625" s="192"/>
      <c r="D738625" s="192"/>
    </row>
    <row r="738626" spans="1:4">
      <c r="A738626" s="192"/>
      <c r="B738626" s="192"/>
      <c r="C738626" s="192"/>
      <c r="D738626" s="192"/>
    </row>
    <row r="738627" spans="1:4">
      <c r="A738627" s="192"/>
      <c r="B738627" s="192"/>
      <c r="C738627" s="192"/>
      <c r="D738627" s="192"/>
    </row>
    <row r="738628" spans="1:4">
      <c r="A738628" s="192"/>
      <c r="B738628" s="192"/>
      <c r="C738628" s="192"/>
      <c r="D738628" s="192"/>
    </row>
    <row r="738629" spans="1:4">
      <c r="A738629" s="192"/>
      <c r="B738629" s="192"/>
      <c r="C738629" s="192"/>
      <c r="D738629" s="192"/>
    </row>
    <row r="738630" spans="1:4">
      <c r="A738630" s="192"/>
      <c r="B738630" s="192"/>
      <c r="C738630" s="192"/>
      <c r="D738630" s="192"/>
    </row>
    <row r="738631" spans="1:4">
      <c r="A738631" s="192"/>
      <c r="B738631" s="192"/>
      <c r="C738631" s="192"/>
      <c r="D738631" s="192"/>
    </row>
    <row r="738632" spans="1:4">
      <c r="A738632" s="192"/>
      <c r="B738632" s="192"/>
      <c r="C738632" s="192"/>
      <c r="D738632" s="192"/>
    </row>
    <row r="738633" spans="1:4">
      <c r="A738633" s="192"/>
      <c r="B738633" s="192"/>
      <c r="C738633" s="192"/>
      <c r="D738633" s="192"/>
    </row>
    <row r="738634" spans="1:4">
      <c r="A738634" s="192"/>
      <c r="B738634" s="192"/>
      <c r="C738634" s="192"/>
      <c r="D738634" s="192"/>
    </row>
    <row r="738635" spans="1:4">
      <c r="A738635" s="192"/>
      <c r="B738635" s="192"/>
      <c r="C738635" s="192"/>
      <c r="D738635" s="192"/>
    </row>
    <row r="738636" spans="1:4">
      <c r="A738636" s="192"/>
      <c r="B738636" s="192"/>
      <c r="C738636" s="192"/>
      <c r="D738636" s="192"/>
    </row>
    <row r="738637" spans="1:4">
      <c r="A738637" s="192"/>
      <c r="B738637" s="192"/>
      <c r="C738637" s="192"/>
      <c r="D738637" s="192"/>
    </row>
    <row r="738638" spans="1:4">
      <c r="A738638" s="192"/>
      <c r="B738638" s="192"/>
      <c r="C738638" s="192"/>
      <c r="D738638" s="192"/>
    </row>
    <row r="738639" spans="1:4">
      <c r="A738639" s="192"/>
      <c r="B738639" s="192"/>
      <c r="C738639" s="192"/>
      <c r="D738639" s="192"/>
    </row>
    <row r="738640" spans="1:4">
      <c r="A738640" s="192"/>
      <c r="B738640" s="192"/>
      <c r="C738640" s="192"/>
      <c r="D738640" s="192"/>
    </row>
    <row r="738641" spans="1:4">
      <c r="A738641" s="192"/>
      <c r="B738641" s="192"/>
      <c r="C738641" s="192"/>
      <c r="D738641" s="192"/>
    </row>
    <row r="738642" spans="1:4">
      <c r="A738642" s="192"/>
      <c r="B738642" s="192"/>
      <c r="C738642" s="192"/>
      <c r="D738642" s="192"/>
    </row>
    <row r="738643" spans="1:4">
      <c r="A738643" s="192"/>
      <c r="B738643" s="192"/>
      <c r="C738643" s="192"/>
      <c r="D738643" s="192"/>
    </row>
    <row r="738644" spans="1:4">
      <c r="A738644" s="192"/>
      <c r="B738644" s="192"/>
      <c r="C738644" s="192"/>
      <c r="D738644" s="192"/>
    </row>
    <row r="738645" spans="1:4">
      <c r="A738645" s="192"/>
      <c r="B738645" s="192"/>
      <c r="C738645" s="192"/>
      <c r="D738645" s="192"/>
    </row>
    <row r="738646" spans="1:4">
      <c r="A738646" s="192"/>
      <c r="B738646" s="192"/>
      <c r="C738646" s="192"/>
      <c r="D738646" s="192"/>
    </row>
    <row r="738647" spans="1:4">
      <c r="A738647" s="192"/>
      <c r="B738647" s="192"/>
      <c r="C738647" s="192"/>
      <c r="D738647" s="192"/>
    </row>
    <row r="738648" spans="1:4">
      <c r="A738648" s="192"/>
      <c r="B738648" s="192"/>
      <c r="C738648" s="192"/>
      <c r="D738648" s="192"/>
    </row>
    <row r="738649" spans="1:4">
      <c r="A738649" s="192"/>
      <c r="B738649" s="192"/>
      <c r="C738649" s="192"/>
      <c r="D738649" s="192"/>
    </row>
    <row r="738650" spans="1:4">
      <c r="A738650" s="192"/>
      <c r="B738650" s="192"/>
      <c r="C738650" s="192"/>
      <c r="D738650" s="192"/>
    </row>
    <row r="738651" spans="1:4">
      <c r="A738651" s="192"/>
      <c r="B738651" s="192"/>
      <c r="C738651" s="192"/>
      <c r="D738651" s="192"/>
    </row>
    <row r="738652" spans="1:4">
      <c r="A738652" s="192"/>
      <c r="B738652" s="192"/>
      <c r="C738652" s="192"/>
      <c r="D738652" s="192"/>
    </row>
    <row r="738653" spans="1:4">
      <c r="A738653" s="192"/>
      <c r="B738653" s="192"/>
      <c r="C738653" s="192"/>
      <c r="D738653" s="192"/>
    </row>
    <row r="738654" spans="1:4">
      <c r="A738654" s="192"/>
      <c r="B738654" s="192"/>
      <c r="C738654" s="192"/>
      <c r="D738654" s="192"/>
    </row>
    <row r="738655" spans="1:4">
      <c r="A738655" s="192"/>
      <c r="B738655" s="192"/>
      <c r="C738655" s="192"/>
      <c r="D738655" s="192"/>
    </row>
    <row r="738656" spans="1:4">
      <c r="A738656" s="192"/>
      <c r="B738656" s="192"/>
      <c r="C738656" s="192"/>
      <c r="D738656" s="192"/>
    </row>
    <row r="738657" spans="1:4">
      <c r="A738657" s="192"/>
      <c r="B738657" s="192"/>
      <c r="C738657" s="192"/>
      <c r="D738657" s="192"/>
    </row>
    <row r="738658" spans="1:4">
      <c r="A738658" s="192"/>
      <c r="B738658" s="192"/>
      <c r="C738658" s="192"/>
      <c r="D738658" s="192"/>
    </row>
    <row r="738659" spans="1:4">
      <c r="A738659" s="192"/>
      <c r="B738659" s="192"/>
      <c r="C738659" s="192"/>
      <c r="D738659" s="192"/>
    </row>
    <row r="738660" spans="1:4">
      <c r="A738660" s="192"/>
      <c r="B738660" s="192"/>
      <c r="C738660" s="192"/>
      <c r="D738660" s="192"/>
    </row>
    <row r="738661" spans="1:4">
      <c r="A738661" s="192"/>
      <c r="B738661" s="192"/>
      <c r="C738661" s="192"/>
      <c r="D738661" s="192"/>
    </row>
    <row r="738662" spans="1:4">
      <c r="A738662" s="192"/>
      <c r="B738662" s="192"/>
      <c r="C738662" s="192"/>
      <c r="D738662" s="192"/>
    </row>
    <row r="738663" spans="1:4">
      <c r="A738663" s="192"/>
      <c r="B738663" s="192"/>
      <c r="C738663" s="192"/>
      <c r="D738663" s="192"/>
    </row>
    <row r="738664" spans="1:4">
      <c r="A738664" s="192"/>
      <c r="B738664" s="192"/>
      <c r="C738664" s="192"/>
      <c r="D738664" s="192"/>
    </row>
    <row r="738665" spans="1:4">
      <c r="A738665" s="192"/>
      <c r="B738665" s="192"/>
      <c r="C738665" s="192"/>
      <c r="D738665" s="192"/>
    </row>
    <row r="738666" spans="1:4">
      <c r="A738666" s="192"/>
      <c r="B738666" s="192"/>
      <c r="C738666" s="192"/>
      <c r="D738666" s="192"/>
    </row>
    <row r="738667" spans="1:4">
      <c r="A738667" s="192"/>
      <c r="B738667" s="192"/>
      <c r="C738667" s="192"/>
      <c r="D738667" s="192"/>
    </row>
    <row r="738668" spans="1:4">
      <c r="A738668" s="192"/>
      <c r="B738668" s="192"/>
      <c r="C738668" s="192"/>
      <c r="D738668" s="192"/>
    </row>
    <row r="738669" spans="1:4">
      <c r="A738669" s="192"/>
      <c r="B738669" s="192"/>
      <c r="C738669" s="192"/>
      <c r="D738669" s="192"/>
    </row>
    <row r="738670" spans="1:4">
      <c r="A738670" s="192"/>
      <c r="B738670" s="192"/>
      <c r="C738670" s="192"/>
      <c r="D738670" s="192"/>
    </row>
    <row r="738671" spans="1:4">
      <c r="A738671" s="192"/>
      <c r="B738671" s="192"/>
      <c r="C738671" s="192"/>
      <c r="D738671" s="192"/>
    </row>
    <row r="738672" spans="1:4">
      <c r="A738672" s="192"/>
      <c r="B738672" s="192"/>
      <c r="C738672" s="192"/>
      <c r="D738672" s="192"/>
    </row>
    <row r="738673" spans="1:4">
      <c r="A738673" s="192"/>
      <c r="B738673" s="192"/>
      <c r="C738673" s="192"/>
      <c r="D738673" s="192"/>
    </row>
    <row r="738674" spans="1:4">
      <c r="A738674" s="192"/>
      <c r="B738674" s="192"/>
      <c r="C738674" s="192"/>
      <c r="D738674" s="192"/>
    </row>
    <row r="738675" spans="1:4">
      <c r="A738675" s="192"/>
      <c r="B738675" s="192"/>
      <c r="C738675" s="192"/>
      <c r="D738675" s="192"/>
    </row>
    <row r="738676" spans="1:4">
      <c r="A738676" s="192"/>
      <c r="B738676" s="192"/>
      <c r="C738676" s="192"/>
      <c r="D738676" s="192"/>
    </row>
    <row r="738677" spans="1:4">
      <c r="A738677" s="192"/>
      <c r="B738677" s="192"/>
      <c r="C738677" s="192"/>
      <c r="D738677" s="192"/>
    </row>
    <row r="738678" spans="1:4">
      <c r="A738678" s="192"/>
      <c r="B738678" s="192"/>
      <c r="C738678" s="192"/>
      <c r="D738678" s="192"/>
    </row>
    <row r="738679" spans="1:4">
      <c r="A738679" s="192"/>
      <c r="B738679" s="192"/>
      <c r="C738679" s="192"/>
      <c r="D738679" s="192"/>
    </row>
    <row r="738680" spans="1:4">
      <c r="A738680" s="192"/>
      <c r="B738680" s="192"/>
      <c r="C738680" s="192"/>
      <c r="D738680" s="192"/>
    </row>
    <row r="738681" spans="1:4">
      <c r="A738681" s="192"/>
      <c r="B738681" s="192"/>
      <c r="C738681" s="192"/>
      <c r="D738681" s="192"/>
    </row>
    <row r="738682" spans="1:4">
      <c r="A738682" s="192"/>
      <c r="B738682" s="192"/>
      <c r="C738682" s="192"/>
      <c r="D738682" s="192"/>
    </row>
    <row r="738683" spans="1:4">
      <c r="A738683" s="192"/>
      <c r="B738683" s="192"/>
      <c r="C738683" s="192"/>
      <c r="D738683" s="192"/>
    </row>
    <row r="738684" spans="1:4">
      <c r="A738684" s="192"/>
      <c r="B738684" s="192"/>
      <c r="C738684" s="192"/>
      <c r="D738684" s="192"/>
    </row>
    <row r="738685" spans="1:4">
      <c r="A738685" s="192"/>
      <c r="B738685" s="192"/>
      <c r="C738685" s="192"/>
      <c r="D738685" s="192"/>
    </row>
    <row r="738686" spans="1:4">
      <c r="A738686" s="192"/>
      <c r="B738686" s="192"/>
      <c r="C738686" s="192"/>
      <c r="D738686" s="192"/>
    </row>
    <row r="738687" spans="1:4">
      <c r="A738687" s="192"/>
      <c r="B738687" s="192"/>
      <c r="C738687" s="192"/>
      <c r="D738687" s="192"/>
    </row>
    <row r="738688" spans="1:4">
      <c r="A738688" s="192"/>
      <c r="B738688" s="192"/>
      <c r="C738688" s="192"/>
      <c r="D738688" s="192"/>
    </row>
    <row r="738689" spans="1:4">
      <c r="A738689" s="192"/>
      <c r="B738689" s="192"/>
      <c r="C738689" s="192"/>
      <c r="D738689" s="192"/>
    </row>
    <row r="738690" spans="1:4">
      <c r="A738690" s="192"/>
      <c r="B738690" s="192"/>
      <c r="C738690" s="192"/>
      <c r="D738690" s="192"/>
    </row>
    <row r="738691" spans="1:4">
      <c r="A738691" s="192"/>
      <c r="B738691" s="192"/>
      <c r="C738691" s="192"/>
      <c r="D738691" s="192"/>
    </row>
    <row r="738692" spans="1:4">
      <c r="A738692" s="192"/>
      <c r="B738692" s="192"/>
      <c r="C738692" s="192"/>
      <c r="D738692" s="192"/>
    </row>
    <row r="738693" spans="1:4">
      <c r="A738693" s="192"/>
      <c r="B738693" s="192"/>
      <c r="C738693" s="192"/>
      <c r="D738693" s="192"/>
    </row>
    <row r="738694" spans="1:4">
      <c r="A738694" s="192"/>
      <c r="B738694" s="192"/>
      <c r="C738694" s="192"/>
      <c r="D738694" s="192"/>
    </row>
    <row r="738695" spans="1:4">
      <c r="A738695" s="192"/>
      <c r="B738695" s="192"/>
      <c r="C738695" s="192"/>
      <c r="D738695" s="192"/>
    </row>
    <row r="738696" spans="1:4">
      <c r="A738696" s="192"/>
      <c r="B738696" s="192"/>
      <c r="C738696" s="192"/>
      <c r="D738696" s="192"/>
    </row>
    <row r="738697" spans="1:4">
      <c r="A738697" s="192"/>
      <c r="B738697" s="192"/>
      <c r="C738697" s="192"/>
      <c r="D738697" s="192"/>
    </row>
    <row r="738698" spans="1:4">
      <c r="A738698" s="192"/>
      <c r="B738698" s="192"/>
      <c r="C738698" s="192"/>
      <c r="D738698" s="192"/>
    </row>
    <row r="738699" spans="1:4">
      <c r="A738699" s="192"/>
      <c r="B738699" s="192"/>
      <c r="C738699" s="192"/>
      <c r="D738699" s="192"/>
    </row>
    <row r="738700" spans="1:4">
      <c r="A738700" s="192"/>
      <c r="B738700" s="192"/>
      <c r="C738700" s="192"/>
      <c r="D738700" s="192"/>
    </row>
    <row r="738701" spans="1:4">
      <c r="A738701" s="192"/>
      <c r="B738701" s="192"/>
      <c r="C738701" s="192"/>
      <c r="D738701" s="192"/>
    </row>
    <row r="738702" spans="1:4">
      <c r="A738702" s="192"/>
      <c r="B738702" s="192"/>
      <c r="C738702" s="192"/>
      <c r="D738702" s="192"/>
    </row>
    <row r="738703" spans="1:4">
      <c r="A738703" s="192"/>
      <c r="B738703" s="192"/>
      <c r="C738703" s="192"/>
      <c r="D738703" s="192"/>
    </row>
    <row r="738704" spans="1:4">
      <c r="A738704" s="192"/>
      <c r="B738704" s="192"/>
      <c r="C738704" s="192"/>
      <c r="D738704" s="192"/>
    </row>
    <row r="738705" spans="1:4">
      <c r="A738705" s="192"/>
      <c r="B738705" s="192"/>
      <c r="C738705" s="192"/>
      <c r="D738705" s="192"/>
    </row>
    <row r="738706" spans="1:4">
      <c r="A738706" s="192"/>
      <c r="B738706" s="192"/>
      <c r="C738706" s="192"/>
      <c r="D738706" s="192"/>
    </row>
    <row r="738707" spans="1:4">
      <c r="A738707" s="192"/>
      <c r="B738707" s="192"/>
      <c r="C738707" s="192"/>
      <c r="D738707" s="192"/>
    </row>
    <row r="738708" spans="1:4">
      <c r="A738708" s="192"/>
      <c r="B738708" s="192"/>
      <c r="C738708" s="192"/>
      <c r="D738708" s="192"/>
    </row>
    <row r="738709" spans="1:4">
      <c r="A738709" s="192"/>
      <c r="B738709" s="192"/>
      <c r="C738709" s="192"/>
      <c r="D738709" s="192"/>
    </row>
    <row r="738710" spans="1:4">
      <c r="A738710" s="192"/>
      <c r="B738710" s="192"/>
      <c r="C738710" s="192"/>
      <c r="D738710" s="192"/>
    </row>
    <row r="738711" spans="1:4">
      <c r="A738711" s="192"/>
      <c r="B738711" s="192"/>
      <c r="C738711" s="192"/>
      <c r="D738711" s="192"/>
    </row>
    <row r="738712" spans="1:4">
      <c r="A738712" s="192"/>
      <c r="B738712" s="192"/>
      <c r="C738712" s="192"/>
      <c r="D738712" s="192"/>
    </row>
    <row r="738713" spans="1:4">
      <c r="A738713" s="192"/>
      <c r="B738713" s="192"/>
      <c r="C738713" s="192"/>
      <c r="D738713" s="192"/>
    </row>
    <row r="738714" spans="1:4">
      <c r="A738714" s="192"/>
      <c r="B738714" s="192"/>
      <c r="C738714" s="192"/>
      <c r="D738714" s="192"/>
    </row>
    <row r="738715" spans="1:4">
      <c r="A738715" s="192"/>
      <c r="B738715" s="192"/>
      <c r="C738715" s="192"/>
      <c r="D738715" s="192"/>
    </row>
    <row r="738716" spans="1:4">
      <c r="A738716" s="192"/>
      <c r="B738716" s="192"/>
      <c r="C738716" s="192"/>
      <c r="D738716" s="192"/>
    </row>
    <row r="738717" spans="1:4">
      <c r="A738717" s="192"/>
      <c r="B738717" s="192"/>
      <c r="C738717" s="192"/>
      <c r="D738717" s="192"/>
    </row>
    <row r="738718" spans="1:4">
      <c r="A738718" s="192"/>
      <c r="B738718" s="192"/>
      <c r="C738718" s="192"/>
      <c r="D738718" s="192"/>
    </row>
    <row r="738719" spans="1:4">
      <c r="A738719" s="192"/>
      <c r="B738719" s="192"/>
      <c r="C738719" s="192"/>
      <c r="D738719" s="192"/>
    </row>
    <row r="738720" spans="1:4">
      <c r="A738720" s="192"/>
      <c r="B738720" s="192"/>
      <c r="C738720" s="192"/>
      <c r="D738720" s="192"/>
    </row>
    <row r="738721" spans="1:4">
      <c r="A738721" s="192"/>
      <c r="B738721" s="192"/>
      <c r="C738721" s="192"/>
      <c r="D738721" s="192"/>
    </row>
    <row r="738722" spans="1:4">
      <c r="A738722" s="192"/>
      <c r="B738722" s="192"/>
      <c r="C738722" s="192"/>
      <c r="D738722" s="192"/>
    </row>
    <row r="738723" spans="1:4">
      <c r="A738723" s="192"/>
      <c r="B738723" s="192"/>
      <c r="C738723" s="192"/>
      <c r="D738723" s="192"/>
    </row>
    <row r="738724" spans="1:4">
      <c r="A738724" s="192"/>
      <c r="B738724" s="192"/>
      <c r="C738724" s="192"/>
      <c r="D738724" s="192"/>
    </row>
    <row r="738725" spans="1:4">
      <c r="A738725" s="192"/>
      <c r="B738725" s="192"/>
      <c r="C738725" s="192"/>
      <c r="D738725" s="192"/>
    </row>
    <row r="738726" spans="1:4">
      <c r="A738726" s="192"/>
      <c r="B738726" s="192"/>
      <c r="C738726" s="192"/>
      <c r="D738726" s="192"/>
    </row>
    <row r="738727" spans="1:4">
      <c r="A738727" s="192"/>
      <c r="B738727" s="192"/>
      <c r="C738727" s="192"/>
      <c r="D738727" s="192"/>
    </row>
    <row r="738728" spans="1:4">
      <c r="A738728" s="192"/>
      <c r="B738728" s="192"/>
      <c r="C738728" s="192"/>
      <c r="D738728" s="192"/>
    </row>
    <row r="738729" spans="1:4">
      <c r="A738729" s="192"/>
      <c r="B738729" s="192"/>
      <c r="C738729" s="192"/>
      <c r="D738729" s="192"/>
    </row>
    <row r="738730" spans="1:4">
      <c r="A738730" s="192"/>
      <c r="B738730" s="192"/>
      <c r="C738730" s="192"/>
      <c r="D738730" s="192"/>
    </row>
    <row r="738731" spans="1:4">
      <c r="A738731" s="192"/>
      <c r="B738731" s="192"/>
      <c r="C738731" s="192"/>
      <c r="D738731" s="192"/>
    </row>
    <row r="738732" spans="1:4">
      <c r="A738732" s="192"/>
      <c r="B738732" s="192"/>
      <c r="C738732" s="192"/>
      <c r="D738732" s="192"/>
    </row>
    <row r="738733" spans="1:4">
      <c r="A738733" s="192"/>
      <c r="B738733" s="192"/>
      <c r="C738733" s="192"/>
      <c r="D738733" s="192"/>
    </row>
    <row r="738734" spans="1:4">
      <c r="A738734" s="192"/>
      <c r="B738734" s="192"/>
      <c r="C738734" s="192"/>
      <c r="D738734" s="192"/>
    </row>
    <row r="738735" spans="1:4">
      <c r="A738735" s="192"/>
      <c r="B738735" s="192"/>
      <c r="C738735" s="192"/>
      <c r="D738735" s="192"/>
    </row>
    <row r="738736" spans="1:4">
      <c r="A738736" s="192"/>
      <c r="B738736" s="192"/>
      <c r="C738736" s="192"/>
      <c r="D738736" s="192"/>
    </row>
    <row r="738737" spans="1:4">
      <c r="A738737" s="192"/>
      <c r="B738737" s="192"/>
      <c r="C738737" s="192"/>
      <c r="D738737" s="192"/>
    </row>
    <row r="738738" spans="1:4">
      <c r="A738738" s="192"/>
      <c r="B738738" s="192"/>
      <c r="C738738" s="192"/>
      <c r="D738738" s="192"/>
    </row>
    <row r="738739" spans="1:4">
      <c r="A738739" s="192"/>
      <c r="B738739" s="192"/>
      <c r="C738739" s="192"/>
      <c r="D738739" s="192"/>
    </row>
    <row r="738740" spans="1:4">
      <c r="A738740" s="192"/>
      <c r="B738740" s="192"/>
      <c r="C738740" s="192"/>
      <c r="D738740" s="192"/>
    </row>
    <row r="738741" spans="1:4">
      <c r="A738741" s="192"/>
      <c r="B738741" s="192"/>
      <c r="C738741" s="192"/>
      <c r="D738741" s="192"/>
    </row>
    <row r="738742" spans="1:4">
      <c r="A738742" s="192"/>
      <c r="B738742" s="192"/>
      <c r="C738742" s="192"/>
      <c r="D738742" s="192"/>
    </row>
    <row r="738743" spans="1:4">
      <c r="A738743" s="192"/>
      <c r="B738743" s="192"/>
      <c r="C738743" s="192"/>
      <c r="D738743" s="192"/>
    </row>
    <row r="738744" spans="1:4">
      <c r="A738744" s="192"/>
      <c r="B738744" s="192"/>
      <c r="C738744" s="192"/>
      <c r="D738744" s="192"/>
    </row>
    <row r="738745" spans="1:4">
      <c r="A738745" s="192"/>
      <c r="B738745" s="192"/>
      <c r="C738745" s="192"/>
      <c r="D738745" s="192"/>
    </row>
    <row r="738746" spans="1:4">
      <c r="A738746" s="192"/>
      <c r="B738746" s="192"/>
      <c r="C738746" s="192"/>
      <c r="D738746" s="192"/>
    </row>
    <row r="738747" spans="1:4">
      <c r="A738747" s="192"/>
      <c r="B738747" s="192"/>
      <c r="C738747" s="192"/>
      <c r="D738747" s="192"/>
    </row>
    <row r="738748" spans="1:4">
      <c r="A738748" s="192"/>
      <c r="B738748" s="192"/>
      <c r="C738748" s="192"/>
      <c r="D738748" s="192"/>
    </row>
    <row r="738749" spans="1:4">
      <c r="A738749" s="192"/>
      <c r="B738749" s="192"/>
      <c r="C738749" s="192"/>
      <c r="D738749" s="192"/>
    </row>
    <row r="738750" spans="1:4">
      <c r="A738750" s="192"/>
      <c r="B738750" s="192"/>
      <c r="C738750" s="192"/>
      <c r="D738750" s="192"/>
    </row>
    <row r="738751" spans="1:4">
      <c r="A738751" s="192"/>
      <c r="B738751" s="192"/>
      <c r="C738751" s="192"/>
      <c r="D738751" s="192"/>
    </row>
    <row r="738752" spans="1:4">
      <c r="A738752" s="192"/>
      <c r="B738752" s="192"/>
      <c r="C738752" s="192"/>
      <c r="D738752" s="192"/>
    </row>
    <row r="738753" spans="1:4">
      <c r="A738753" s="192"/>
      <c r="B738753" s="192"/>
      <c r="C738753" s="192"/>
      <c r="D738753" s="192"/>
    </row>
    <row r="738754" spans="1:4">
      <c r="A738754" s="192"/>
      <c r="B738754" s="192"/>
      <c r="C738754" s="192"/>
      <c r="D738754" s="192"/>
    </row>
    <row r="738755" spans="1:4">
      <c r="A738755" s="192"/>
      <c r="B738755" s="192"/>
      <c r="C738755" s="192"/>
      <c r="D738755" s="192"/>
    </row>
    <row r="738756" spans="1:4">
      <c r="A738756" s="192"/>
      <c r="B738756" s="192"/>
      <c r="C738756" s="192"/>
      <c r="D738756" s="192"/>
    </row>
    <row r="738757" spans="1:4">
      <c r="A738757" s="192"/>
      <c r="B738757" s="192"/>
      <c r="C738757" s="192"/>
      <c r="D738757" s="192"/>
    </row>
    <row r="738758" spans="1:4">
      <c r="A738758" s="192"/>
      <c r="B738758" s="192"/>
      <c r="C738758" s="192"/>
      <c r="D738758" s="192"/>
    </row>
    <row r="738759" spans="1:4">
      <c r="A738759" s="192"/>
      <c r="B738759" s="192"/>
      <c r="C738759" s="192"/>
      <c r="D738759" s="192"/>
    </row>
    <row r="738760" spans="1:4">
      <c r="A738760" s="192"/>
      <c r="B738760" s="192"/>
      <c r="C738760" s="192"/>
      <c r="D738760" s="192"/>
    </row>
    <row r="738761" spans="1:4">
      <c r="A738761" s="192"/>
      <c r="B738761" s="192"/>
      <c r="C738761" s="192"/>
      <c r="D738761" s="192"/>
    </row>
    <row r="738762" spans="1:4">
      <c r="A738762" s="192"/>
      <c r="B738762" s="192"/>
      <c r="C738762" s="192"/>
      <c r="D738762" s="192"/>
    </row>
    <row r="738763" spans="1:4">
      <c r="A738763" s="192"/>
      <c r="B738763" s="192"/>
      <c r="C738763" s="192"/>
      <c r="D738763" s="192"/>
    </row>
    <row r="738764" spans="1:4">
      <c r="A738764" s="192"/>
      <c r="B738764" s="192"/>
      <c r="C738764" s="192"/>
      <c r="D738764" s="192"/>
    </row>
    <row r="738765" spans="1:4">
      <c r="A738765" s="192"/>
      <c r="B738765" s="192"/>
      <c r="C738765" s="192"/>
      <c r="D738765" s="192"/>
    </row>
    <row r="738766" spans="1:4">
      <c r="A738766" s="192"/>
      <c r="B738766" s="192"/>
      <c r="C738766" s="192"/>
      <c r="D738766" s="192"/>
    </row>
    <row r="738767" spans="1:4">
      <c r="A738767" s="192"/>
      <c r="B738767" s="192"/>
      <c r="C738767" s="192"/>
      <c r="D738767" s="192"/>
    </row>
    <row r="738768" spans="1:4">
      <c r="A738768" s="192"/>
      <c r="B738768" s="192"/>
      <c r="C738768" s="192"/>
      <c r="D738768" s="192"/>
    </row>
    <row r="738769" spans="1:4">
      <c r="A738769" s="192"/>
      <c r="B738769" s="192"/>
      <c r="C738769" s="192"/>
      <c r="D738769" s="192"/>
    </row>
    <row r="738770" spans="1:4">
      <c r="A738770" s="192"/>
      <c r="B738770" s="192"/>
      <c r="C738770" s="192"/>
      <c r="D738770" s="192"/>
    </row>
    <row r="738771" spans="1:4">
      <c r="A738771" s="192"/>
      <c r="B738771" s="192"/>
      <c r="C738771" s="192"/>
      <c r="D738771" s="192"/>
    </row>
    <row r="738772" spans="1:4">
      <c r="A738772" s="192"/>
      <c r="B738772" s="192"/>
      <c r="C738772" s="192"/>
      <c r="D738772" s="192"/>
    </row>
    <row r="738773" spans="1:4">
      <c r="A738773" s="192"/>
      <c r="B738773" s="192"/>
      <c r="C738773" s="192"/>
      <c r="D738773" s="192"/>
    </row>
    <row r="738774" spans="1:4">
      <c r="A738774" s="192"/>
      <c r="B738774" s="192"/>
      <c r="C738774" s="192"/>
      <c r="D738774" s="192"/>
    </row>
    <row r="738775" spans="1:4">
      <c r="A738775" s="192"/>
      <c r="B738775" s="192"/>
      <c r="C738775" s="192"/>
      <c r="D738775" s="192"/>
    </row>
    <row r="738776" spans="1:4">
      <c r="A738776" s="192"/>
      <c r="B738776" s="192"/>
      <c r="C738776" s="192"/>
      <c r="D738776" s="192"/>
    </row>
    <row r="738777" spans="1:4">
      <c r="A738777" s="192"/>
      <c r="B738777" s="192"/>
      <c r="C738777" s="192"/>
      <c r="D738777" s="192"/>
    </row>
    <row r="738778" spans="1:4">
      <c r="A738778" s="192"/>
      <c r="B738778" s="192"/>
      <c r="C738778" s="192"/>
      <c r="D738778" s="192"/>
    </row>
    <row r="738779" spans="1:4">
      <c r="A738779" s="192"/>
      <c r="B738779" s="192"/>
      <c r="C738779" s="192"/>
      <c r="D738779" s="192"/>
    </row>
    <row r="738780" spans="1:4">
      <c r="A738780" s="192"/>
      <c r="B738780" s="192"/>
      <c r="C738780" s="192"/>
      <c r="D738780" s="192"/>
    </row>
    <row r="738781" spans="1:4">
      <c r="A738781" s="192"/>
      <c r="B738781" s="192"/>
      <c r="C738781" s="192"/>
      <c r="D738781" s="192"/>
    </row>
    <row r="738782" spans="1:4">
      <c r="A738782" s="192"/>
      <c r="B738782" s="192"/>
      <c r="C738782" s="192"/>
      <c r="D738782" s="192"/>
    </row>
    <row r="738783" spans="1:4">
      <c r="A738783" s="192"/>
      <c r="B738783" s="192"/>
      <c r="C738783" s="192"/>
      <c r="D738783" s="192"/>
    </row>
    <row r="738784" spans="1:4">
      <c r="A738784" s="192"/>
      <c r="B738784" s="192"/>
      <c r="C738784" s="192"/>
      <c r="D738784" s="192"/>
    </row>
    <row r="738785" spans="1:4">
      <c r="A738785" s="192"/>
      <c r="B738785" s="192"/>
      <c r="C738785" s="192"/>
      <c r="D738785" s="192"/>
    </row>
    <row r="738786" spans="1:4">
      <c r="A738786" s="192"/>
      <c r="B738786" s="192"/>
      <c r="C738786" s="192"/>
      <c r="D738786" s="192"/>
    </row>
    <row r="738787" spans="1:4">
      <c r="A738787" s="192"/>
      <c r="B738787" s="192"/>
      <c r="C738787" s="192"/>
      <c r="D738787" s="192"/>
    </row>
    <row r="738788" spans="1:4">
      <c r="A738788" s="192"/>
      <c r="B738788" s="192"/>
      <c r="C738788" s="192"/>
      <c r="D738788" s="192"/>
    </row>
    <row r="738789" spans="1:4">
      <c r="A738789" s="192"/>
      <c r="B738789" s="192"/>
      <c r="C738789" s="192"/>
      <c r="D738789" s="192"/>
    </row>
    <row r="738790" spans="1:4">
      <c r="A738790" s="192"/>
      <c r="B738790" s="192"/>
      <c r="C738790" s="192"/>
      <c r="D738790" s="192"/>
    </row>
    <row r="738791" spans="1:4">
      <c r="A738791" s="192"/>
      <c r="B738791" s="192"/>
      <c r="C738791" s="192"/>
      <c r="D738791" s="192"/>
    </row>
    <row r="738792" spans="1:4">
      <c r="A738792" s="192"/>
      <c r="B738792" s="192"/>
      <c r="C738792" s="192"/>
      <c r="D738792" s="192"/>
    </row>
    <row r="738793" spans="1:4">
      <c r="A738793" s="192"/>
      <c r="B738793" s="192"/>
      <c r="C738793" s="192"/>
      <c r="D738793" s="192"/>
    </row>
    <row r="738794" spans="1:4">
      <c r="A738794" s="192"/>
      <c r="B738794" s="192"/>
      <c r="C738794" s="192"/>
      <c r="D738794" s="192"/>
    </row>
    <row r="738795" spans="1:4">
      <c r="A738795" s="192"/>
      <c r="B738795" s="192"/>
      <c r="C738795" s="192"/>
      <c r="D738795" s="192"/>
    </row>
    <row r="738796" spans="1:4">
      <c r="A738796" s="192"/>
      <c r="B738796" s="192"/>
      <c r="C738796" s="192"/>
      <c r="D738796" s="192"/>
    </row>
    <row r="738797" spans="1:4">
      <c r="A738797" s="192"/>
      <c r="B738797" s="192"/>
      <c r="C738797" s="192"/>
      <c r="D738797" s="192"/>
    </row>
    <row r="738798" spans="1:4">
      <c r="A738798" s="192"/>
      <c r="B738798" s="192"/>
      <c r="C738798" s="192"/>
      <c r="D738798" s="192"/>
    </row>
    <row r="738799" spans="1:4">
      <c r="A738799" s="192"/>
      <c r="B738799" s="192"/>
      <c r="C738799" s="192"/>
      <c r="D738799" s="192"/>
    </row>
    <row r="738800" spans="1:4">
      <c r="A738800" s="192"/>
      <c r="B738800" s="192"/>
      <c r="C738800" s="192"/>
      <c r="D738800" s="192"/>
    </row>
    <row r="738801" spans="1:4">
      <c r="A738801" s="192"/>
      <c r="B738801" s="192"/>
      <c r="C738801" s="192"/>
      <c r="D738801" s="192"/>
    </row>
    <row r="738802" spans="1:4">
      <c r="A738802" s="192"/>
      <c r="B738802" s="192"/>
      <c r="C738802" s="192"/>
      <c r="D738802" s="192"/>
    </row>
    <row r="738803" spans="1:4">
      <c r="A738803" s="192"/>
      <c r="B738803" s="192"/>
      <c r="C738803" s="192"/>
      <c r="D738803" s="192"/>
    </row>
    <row r="738804" spans="1:4">
      <c r="A738804" s="192"/>
      <c r="B738804" s="192"/>
      <c r="C738804" s="192"/>
      <c r="D738804" s="192"/>
    </row>
    <row r="738805" spans="1:4">
      <c r="A738805" s="192"/>
      <c r="B738805" s="192"/>
      <c r="C738805" s="192"/>
      <c r="D738805" s="192"/>
    </row>
    <row r="738806" spans="1:4">
      <c r="A738806" s="192"/>
      <c r="B738806" s="192"/>
      <c r="C738806" s="192"/>
      <c r="D738806" s="192"/>
    </row>
    <row r="738807" spans="1:4">
      <c r="A738807" s="192"/>
      <c r="B738807" s="192"/>
      <c r="C738807" s="192"/>
      <c r="D738807" s="192"/>
    </row>
    <row r="738808" spans="1:4">
      <c r="A738808" s="192"/>
      <c r="B738808" s="192"/>
      <c r="C738808" s="192"/>
      <c r="D738808" s="192"/>
    </row>
    <row r="738809" spans="1:4">
      <c r="A738809" s="192"/>
      <c r="B738809" s="192"/>
      <c r="C738809" s="192"/>
      <c r="D738809" s="192"/>
    </row>
    <row r="738810" spans="1:4">
      <c r="A738810" s="192"/>
      <c r="B738810" s="192"/>
      <c r="C738810" s="192"/>
      <c r="D738810" s="192"/>
    </row>
    <row r="738811" spans="1:4">
      <c r="A738811" s="192"/>
      <c r="B738811" s="192"/>
      <c r="C738811" s="192"/>
      <c r="D738811" s="192"/>
    </row>
    <row r="738812" spans="1:4">
      <c r="A738812" s="192"/>
      <c r="B738812" s="192"/>
      <c r="C738812" s="192"/>
      <c r="D738812" s="192"/>
    </row>
    <row r="738813" spans="1:4">
      <c r="A738813" s="192"/>
      <c r="B738813" s="192"/>
      <c r="C738813" s="192"/>
      <c r="D738813" s="192"/>
    </row>
    <row r="738814" spans="1:4">
      <c r="A738814" s="192"/>
      <c r="B738814" s="192"/>
      <c r="C738814" s="192"/>
      <c r="D738814" s="192"/>
    </row>
    <row r="738815" spans="1:4">
      <c r="A738815" s="192"/>
      <c r="B738815" s="192"/>
      <c r="C738815" s="192"/>
      <c r="D738815" s="192"/>
    </row>
    <row r="738816" spans="1:4">
      <c r="A738816" s="192"/>
      <c r="B738816" s="192"/>
      <c r="C738816" s="192"/>
      <c r="D738816" s="192"/>
    </row>
    <row r="738817" spans="1:4">
      <c r="A738817" s="192"/>
      <c r="B738817" s="192"/>
      <c r="C738817" s="192"/>
      <c r="D738817" s="192"/>
    </row>
    <row r="738818" spans="1:4">
      <c r="A738818" s="192"/>
      <c r="B738818" s="192"/>
      <c r="C738818" s="192"/>
      <c r="D738818" s="192"/>
    </row>
    <row r="738819" spans="1:4">
      <c r="A738819" s="192"/>
      <c r="B738819" s="192"/>
      <c r="C738819" s="192"/>
      <c r="D738819" s="192"/>
    </row>
    <row r="738820" spans="1:4">
      <c r="A738820" s="192"/>
      <c r="B738820" s="192"/>
      <c r="C738820" s="192"/>
      <c r="D738820" s="192"/>
    </row>
    <row r="738821" spans="1:4">
      <c r="A738821" s="192"/>
      <c r="B738821" s="192"/>
      <c r="C738821" s="192"/>
      <c r="D738821" s="192"/>
    </row>
    <row r="738822" spans="1:4">
      <c r="A738822" s="192"/>
      <c r="B738822" s="192"/>
      <c r="C738822" s="192"/>
      <c r="D738822" s="192"/>
    </row>
    <row r="738823" spans="1:4">
      <c r="A738823" s="192"/>
      <c r="B738823" s="192"/>
      <c r="C738823" s="192"/>
      <c r="D738823" s="192"/>
    </row>
    <row r="738824" spans="1:4">
      <c r="A738824" s="192"/>
      <c r="B738824" s="192"/>
      <c r="C738824" s="192"/>
      <c r="D738824" s="192"/>
    </row>
    <row r="738825" spans="1:4">
      <c r="A738825" s="192"/>
      <c r="B738825" s="192"/>
      <c r="C738825" s="192"/>
      <c r="D738825" s="192"/>
    </row>
    <row r="738826" spans="1:4">
      <c r="A738826" s="192"/>
      <c r="B738826" s="192"/>
      <c r="C738826" s="192"/>
      <c r="D738826" s="192"/>
    </row>
    <row r="738827" spans="1:4">
      <c r="A738827" s="192"/>
      <c r="B738827" s="192"/>
      <c r="C738827" s="192"/>
      <c r="D738827" s="192"/>
    </row>
    <row r="738828" spans="1:4">
      <c r="A738828" s="192"/>
      <c r="B738828" s="192"/>
      <c r="C738828" s="192"/>
      <c r="D738828" s="192"/>
    </row>
    <row r="738829" spans="1:4">
      <c r="A738829" s="192"/>
      <c r="B738829" s="192"/>
      <c r="C738829" s="192"/>
      <c r="D738829" s="192"/>
    </row>
    <row r="738830" spans="1:4">
      <c r="A738830" s="192"/>
      <c r="B738830" s="192"/>
      <c r="C738830" s="192"/>
      <c r="D738830" s="192"/>
    </row>
    <row r="738831" spans="1:4">
      <c r="A738831" s="192"/>
      <c r="B738831" s="192"/>
      <c r="C738831" s="192"/>
      <c r="D738831" s="192"/>
    </row>
    <row r="738832" spans="1:4">
      <c r="A738832" s="192"/>
      <c r="B738832" s="192"/>
      <c r="C738832" s="192"/>
      <c r="D738832" s="192"/>
    </row>
    <row r="738833" spans="1:4">
      <c r="A738833" s="192"/>
      <c r="B738833" s="192"/>
      <c r="C738833" s="192"/>
      <c r="D738833" s="192"/>
    </row>
    <row r="738834" spans="1:4">
      <c r="A738834" s="192"/>
      <c r="B738834" s="192"/>
      <c r="C738834" s="192"/>
      <c r="D738834" s="192"/>
    </row>
    <row r="738835" spans="1:4">
      <c r="A738835" s="192"/>
      <c r="B738835" s="192"/>
      <c r="C738835" s="192"/>
      <c r="D738835" s="192"/>
    </row>
    <row r="738836" spans="1:4">
      <c r="A738836" s="192"/>
      <c r="B738836" s="192"/>
      <c r="C738836" s="192"/>
      <c r="D738836" s="192"/>
    </row>
    <row r="738837" spans="1:4">
      <c r="A738837" s="192"/>
      <c r="B738837" s="192"/>
      <c r="C738837" s="192"/>
      <c r="D738837" s="192"/>
    </row>
    <row r="738838" spans="1:4">
      <c r="A738838" s="192"/>
      <c r="B738838" s="192"/>
      <c r="C738838" s="192"/>
      <c r="D738838" s="192"/>
    </row>
    <row r="738839" spans="1:4">
      <c r="A738839" s="192"/>
      <c r="B738839" s="192"/>
      <c r="C738839" s="192"/>
      <c r="D738839" s="192"/>
    </row>
    <row r="738840" spans="1:4">
      <c r="A738840" s="192"/>
      <c r="B738840" s="192"/>
      <c r="C738840" s="192"/>
      <c r="D738840" s="192"/>
    </row>
    <row r="738841" spans="1:4">
      <c r="A738841" s="192"/>
      <c r="B738841" s="192"/>
      <c r="C738841" s="192"/>
      <c r="D738841" s="192"/>
    </row>
    <row r="738842" spans="1:4">
      <c r="A738842" s="192"/>
      <c r="B738842" s="192"/>
      <c r="C738842" s="192"/>
      <c r="D738842" s="192"/>
    </row>
    <row r="738843" spans="1:4">
      <c r="A738843" s="192"/>
      <c r="B738843" s="192"/>
      <c r="C738843" s="192"/>
      <c r="D738843" s="192"/>
    </row>
    <row r="738844" spans="1:4">
      <c r="A738844" s="192"/>
      <c r="B738844" s="192"/>
      <c r="C738844" s="192"/>
      <c r="D738844" s="192"/>
    </row>
    <row r="738845" spans="1:4">
      <c r="A738845" s="192"/>
      <c r="B738845" s="192"/>
      <c r="C738845" s="192"/>
      <c r="D738845" s="192"/>
    </row>
    <row r="738846" spans="1:4">
      <c r="A738846" s="192"/>
      <c r="B738846" s="192"/>
      <c r="C738846" s="192"/>
      <c r="D738846" s="192"/>
    </row>
    <row r="738847" spans="1:4">
      <c r="A738847" s="192"/>
      <c r="B738847" s="192"/>
      <c r="C738847" s="192"/>
      <c r="D738847" s="192"/>
    </row>
    <row r="738848" spans="1:4">
      <c r="A738848" s="192"/>
      <c r="B738848" s="192"/>
      <c r="C738848" s="192"/>
      <c r="D738848" s="192"/>
    </row>
    <row r="738849" spans="1:4">
      <c r="A738849" s="192"/>
      <c r="B738849" s="192"/>
      <c r="C738849" s="192"/>
      <c r="D738849" s="192"/>
    </row>
    <row r="738850" spans="1:4">
      <c r="A738850" s="192"/>
      <c r="B738850" s="192"/>
      <c r="C738850" s="192"/>
      <c r="D738850" s="192"/>
    </row>
    <row r="738851" spans="1:4">
      <c r="A738851" s="192"/>
      <c r="B738851" s="192"/>
      <c r="C738851" s="192"/>
      <c r="D738851" s="192"/>
    </row>
    <row r="738852" spans="1:4">
      <c r="A738852" s="192"/>
      <c r="B738852" s="192"/>
      <c r="C738852" s="192"/>
      <c r="D738852" s="192"/>
    </row>
    <row r="738853" spans="1:4">
      <c r="A738853" s="192"/>
      <c r="B738853" s="192"/>
      <c r="C738853" s="192"/>
      <c r="D738853" s="192"/>
    </row>
    <row r="738854" spans="1:4">
      <c r="A738854" s="192"/>
      <c r="B738854" s="192"/>
      <c r="C738854" s="192"/>
      <c r="D738854" s="192"/>
    </row>
    <row r="738855" spans="1:4">
      <c r="A738855" s="192"/>
      <c r="B738855" s="192"/>
      <c r="C738855" s="192"/>
      <c r="D738855" s="192"/>
    </row>
    <row r="738856" spans="1:4">
      <c r="A738856" s="192"/>
      <c r="B738856" s="192"/>
      <c r="C738856" s="192"/>
      <c r="D738856" s="192"/>
    </row>
    <row r="738857" spans="1:4">
      <c r="A738857" s="192"/>
      <c r="B738857" s="192"/>
      <c r="C738857" s="192"/>
      <c r="D738857" s="192"/>
    </row>
    <row r="738858" spans="1:4">
      <c r="A738858" s="192"/>
      <c r="B738858" s="192"/>
      <c r="C738858" s="192"/>
      <c r="D738858" s="192"/>
    </row>
    <row r="738859" spans="1:4">
      <c r="A738859" s="192"/>
      <c r="B738859" s="192"/>
      <c r="C738859" s="192"/>
      <c r="D738859" s="192"/>
    </row>
    <row r="738860" spans="1:4">
      <c r="A738860" s="192"/>
      <c r="B738860" s="192"/>
      <c r="C738860" s="192"/>
      <c r="D738860" s="192"/>
    </row>
    <row r="738861" spans="1:4">
      <c r="A738861" s="192"/>
      <c r="B738861" s="192"/>
      <c r="C738861" s="192"/>
      <c r="D738861" s="192"/>
    </row>
    <row r="738862" spans="1:4">
      <c r="A738862" s="192"/>
      <c r="B738862" s="192"/>
      <c r="C738862" s="192"/>
      <c r="D738862" s="192"/>
    </row>
    <row r="738863" spans="1:4">
      <c r="A738863" s="192"/>
      <c r="B738863" s="192"/>
      <c r="C738863" s="192"/>
      <c r="D738863" s="192"/>
    </row>
    <row r="738864" spans="1:4">
      <c r="A738864" s="192"/>
      <c r="B738864" s="192"/>
      <c r="C738864" s="192"/>
      <c r="D738864" s="192"/>
    </row>
    <row r="738865" spans="1:4">
      <c r="A738865" s="192"/>
      <c r="B738865" s="192"/>
      <c r="C738865" s="192"/>
      <c r="D738865" s="192"/>
    </row>
    <row r="738866" spans="1:4">
      <c r="A738866" s="192"/>
      <c r="B738866" s="192"/>
      <c r="C738866" s="192"/>
      <c r="D738866" s="192"/>
    </row>
    <row r="738867" spans="1:4">
      <c r="A738867" s="192"/>
      <c r="B738867" s="192"/>
      <c r="C738867" s="192"/>
      <c r="D738867" s="192"/>
    </row>
    <row r="738868" spans="1:4">
      <c r="A738868" s="192"/>
      <c r="B738868" s="192"/>
      <c r="C738868" s="192"/>
      <c r="D738868" s="192"/>
    </row>
    <row r="738869" spans="1:4">
      <c r="A738869" s="192"/>
      <c r="B738869" s="192"/>
      <c r="C738869" s="192"/>
      <c r="D738869" s="192"/>
    </row>
    <row r="738870" spans="1:4">
      <c r="A738870" s="192"/>
      <c r="B738870" s="192"/>
      <c r="C738870" s="192"/>
      <c r="D738870" s="192"/>
    </row>
    <row r="738871" spans="1:4">
      <c r="A738871" s="192"/>
      <c r="B738871" s="192"/>
      <c r="C738871" s="192"/>
      <c r="D738871" s="192"/>
    </row>
    <row r="738872" spans="1:4">
      <c r="A738872" s="192"/>
      <c r="B738872" s="192"/>
      <c r="C738872" s="192"/>
      <c r="D738872" s="192"/>
    </row>
    <row r="738873" spans="1:4">
      <c r="A738873" s="192"/>
      <c r="B738873" s="192"/>
      <c r="C738873" s="192"/>
      <c r="D738873" s="192"/>
    </row>
    <row r="738874" spans="1:4">
      <c r="A738874" s="192"/>
      <c r="B738874" s="192"/>
      <c r="C738874" s="192"/>
      <c r="D738874" s="192"/>
    </row>
    <row r="738875" spans="1:4">
      <c r="A738875" s="192"/>
      <c r="B738875" s="192"/>
      <c r="C738875" s="192"/>
      <c r="D738875" s="192"/>
    </row>
    <row r="738876" spans="1:4">
      <c r="A738876" s="192"/>
      <c r="B738876" s="192"/>
      <c r="C738876" s="192"/>
      <c r="D738876" s="192"/>
    </row>
    <row r="738877" spans="1:4">
      <c r="A738877" s="192"/>
      <c r="B738877" s="192"/>
      <c r="C738877" s="192"/>
      <c r="D738877" s="192"/>
    </row>
    <row r="738878" spans="1:4">
      <c r="A738878" s="192"/>
      <c r="B738878" s="192"/>
      <c r="C738878" s="192"/>
      <c r="D738878" s="192"/>
    </row>
    <row r="738879" spans="1:4">
      <c r="A738879" s="192"/>
      <c r="B738879" s="192"/>
      <c r="C738879" s="192"/>
      <c r="D738879" s="192"/>
    </row>
    <row r="738880" spans="1:4">
      <c r="A738880" s="192"/>
      <c r="B738880" s="192"/>
      <c r="C738880" s="192"/>
      <c r="D738880" s="192"/>
    </row>
    <row r="738881" spans="1:4">
      <c r="A738881" s="192"/>
      <c r="B738881" s="192"/>
      <c r="C738881" s="192"/>
      <c r="D738881" s="192"/>
    </row>
    <row r="738882" spans="1:4">
      <c r="A738882" s="192"/>
      <c r="B738882" s="192"/>
      <c r="C738882" s="192"/>
      <c r="D738882" s="192"/>
    </row>
    <row r="738883" spans="1:4">
      <c r="A738883" s="192"/>
      <c r="B738883" s="192"/>
      <c r="C738883" s="192"/>
      <c r="D738883" s="192"/>
    </row>
    <row r="738884" spans="1:4">
      <c r="A738884" s="192"/>
      <c r="B738884" s="192"/>
      <c r="C738884" s="192"/>
      <c r="D738884" s="192"/>
    </row>
    <row r="738885" spans="1:4">
      <c r="A738885" s="192"/>
      <c r="B738885" s="192"/>
      <c r="C738885" s="192"/>
      <c r="D738885" s="192"/>
    </row>
    <row r="738886" spans="1:4">
      <c r="A738886" s="192"/>
      <c r="B738886" s="192"/>
      <c r="C738886" s="192"/>
      <c r="D738886" s="192"/>
    </row>
    <row r="738887" spans="1:4">
      <c r="A738887" s="192"/>
      <c r="B738887" s="192"/>
      <c r="C738887" s="192"/>
      <c r="D738887" s="192"/>
    </row>
    <row r="738888" spans="1:4">
      <c r="A738888" s="192"/>
      <c r="B738888" s="192"/>
      <c r="C738888" s="192"/>
      <c r="D738888" s="192"/>
    </row>
    <row r="738889" spans="1:4">
      <c r="A738889" s="192"/>
      <c r="B738889" s="192"/>
      <c r="C738889" s="192"/>
      <c r="D738889" s="192"/>
    </row>
    <row r="738890" spans="1:4">
      <c r="A738890" s="192"/>
      <c r="B738890" s="192"/>
      <c r="C738890" s="192"/>
      <c r="D738890" s="192"/>
    </row>
    <row r="738891" spans="1:4">
      <c r="A738891" s="192"/>
      <c r="B738891" s="192"/>
      <c r="C738891" s="192"/>
      <c r="D738891" s="192"/>
    </row>
    <row r="738892" spans="1:4">
      <c r="A738892" s="192"/>
      <c r="B738892" s="192"/>
      <c r="C738892" s="192"/>
      <c r="D738892" s="192"/>
    </row>
    <row r="738893" spans="1:4">
      <c r="A738893" s="192"/>
      <c r="B738893" s="192"/>
      <c r="C738893" s="192"/>
      <c r="D738893" s="192"/>
    </row>
    <row r="738894" spans="1:4">
      <c r="A738894" s="192"/>
      <c r="B738894" s="192"/>
      <c r="C738894" s="192"/>
      <c r="D738894" s="192"/>
    </row>
    <row r="738895" spans="1:4">
      <c r="A738895" s="192"/>
      <c r="B738895" s="192"/>
      <c r="C738895" s="192"/>
      <c r="D738895" s="192"/>
    </row>
    <row r="738896" spans="1:4">
      <c r="A738896" s="192"/>
      <c r="B738896" s="192"/>
      <c r="C738896" s="192"/>
      <c r="D738896" s="192"/>
    </row>
    <row r="738897" spans="1:4">
      <c r="A738897" s="192"/>
      <c r="B738897" s="192"/>
      <c r="C738897" s="192"/>
      <c r="D738897" s="192"/>
    </row>
    <row r="738898" spans="1:4">
      <c r="A738898" s="192"/>
      <c r="B738898" s="192"/>
      <c r="C738898" s="192"/>
      <c r="D738898" s="192"/>
    </row>
    <row r="738899" spans="1:4">
      <c r="A738899" s="192"/>
      <c r="B738899" s="192"/>
      <c r="C738899" s="192"/>
      <c r="D738899" s="192"/>
    </row>
    <row r="738900" spans="1:4">
      <c r="A738900" s="192"/>
      <c r="B738900" s="192"/>
      <c r="C738900" s="192"/>
      <c r="D738900" s="192"/>
    </row>
    <row r="738901" spans="1:4">
      <c r="A738901" s="192"/>
      <c r="B738901" s="192"/>
      <c r="C738901" s="192"/>
      <c r="D738901" s="192"/>
    </row>
    <row r="738902" spans="1:4">
      <c r="A738902" s="192"/>
      <c r="B738902" s="192"/>
      <c r="C738902" s="192"/>
      <c r="D738902" s="192"/>
    </row>
    <row r="738903" spans="1:4">
      <c r="A738903" s="192"/>
      <c r="B738903" s="192"/>
      <c r="C738903" s="192"/>
      <c r="D738903" s="192"/>
    </row>
    <row r="738904" spans="1:4">
      <c r="A738904" s="192"/>
      <c r="B738904" s="192"/>
      <c r="C738904" s="192"/>
      <c r="D738904" s="192"/>
    </row>
    <row r="738905" spans="1:4">
      <c r="A738905" s="192"/>
      <c r="B738905" s="192"/>
      <c r="C738905" s="192"/>
      <c r="D738905" s="192"/>
    </row>
    <row r="738906" spans="1:4">
      <c r="A738906" s="192"/>
      <c r="B738906" s="192"/>
      <c r="C738906" s="192"/>
      <c r="D738906" s="192"/>
    </row>
    <row r="738907" spans="1:4">
      <c r="A738907" s="192"/>
      <c r="B738907" s="192"/>
      <c r="C738907" s="192"/>
      <c r="D738907" s="192"/>
    </row>
    <row r="738908" spans="1:4">
      <c r="A738908" s="192"/>
      <c r="B738908" s="192"/>
      <c r="C738908" s="192"/>
      <c r="D738908" s="192"/>
    </row>
    <row r="738909" spans="1:4">
      <c r="A738909" s="192"/>
      <c r="B738909" s="192"/>
      <c r="C738909" s="192"/>
      <c r="D738909" s="192"/>
    </row>
    <row r="738910" spans="1:4">
      <c r="A738910" s="192"/>
      <c r="B738910" s="192"/>
      <c r="C738910" s="192"/>
      <c r="D738910" s="192"/>
    </row>
    <row r="738911" spans="1:4">
      <c r="A738911" s="192"/>
      <c r="B738911" s="192"/>
      <c r="C738911" s="192"/>
      <c r="D738911" s="192"/>
    </row>
    <row r="738912" spans="1:4">
      <c r="A738912" s="192"/>
      <c r="B738912" s="192"/>
      <c r="C738912" s="192"/>
      <c r="D738912" s="192"/>
    </row>
    <row r="738913" spans="1:4">
      <c r="A738913" s="192"/>
      <c r="B738913" s="192"/>
      <c r="C738913" s="192"/>
      <c r="D738913" s="192"/>
    </row>
    <row r="738914" spans="1:4">
      <c r="A738914" s="192"/>
      <c r="B738914" s="192"/>
      <c r="C738914" s="192"/>
      <c r="D738914" s="192"/>
    </row>
    <row r="738915" spans="1:4">
      <c r="A738915" s="192"/>
      <c r="B738915" s="192"/>
      <c r="C738915" s="192"/>
      <c r="D738915" s="192"/>
    </row>
    <row r="738916" spans="1:4">
      <c r="A738916" s="192"/>
      <c r="B738916" s="192"/>
      <c r="C738916" s="192"/>
      <c r="D738916" s="192"/>
    </row>
    <row r="738917" spans="1:4">
      <c r="A738917" s="192"/>
      <c r="B738917" s="192"/>
      <c r="C738917" s="192"/>
      <c r="D738917" s="192"/>
    </row>
    <row r="738918" spans="1:4">
      <c r="A738918" s="192"/>
      <c r="B738918" s="192"/>
      <c r="C738918" s="192"/>
      <c r="D738918" s="192"/>
    </row>
    <row r="738919" spans="1:4">
      <c r="A738919" s="192"/>
      <c r="B738919" s="192"/>
      <c r="C738919" s="192"/>
      <c r="D738919" s="192"/>
    </row>
    <row r="738920" spans="1:4">
      <c r="A738920" s="192"/>
      <c r="B738920" s="192"/>
      <c r="C738920" s="192"/>
      <c r="D738920" s="192"/>
    </row>
    <row r="738921" spans="1:4">
      <c r="A738921" s="192"/>
      <c r="B738921" s="192"/>
      <c r="C738921" s="192"/>
      <c r="D738921" s="192"/>
    </row>
    <row r="738922" spans="1:4">
      <c r="A738922" s="192"/>
      <c r="B738922" s="192"/>
      <c r="C738922" s="192"/>
      <c r="D738922" s="192"/>
    </row>
    <row r="738923" spans="1:4">
      <c r="A738923" s="192"/>
      <c r="B738923" s="192"/>
      <c r="C738923" s="192"/>
      <c r="D738923" s="192"/>
    </row>
    <row r="738924" spans="1:4">
      <c r="A738924" s="192"/>
      <c r="B738924" s="192"/>
      <c r="C738924" s="192"/>
      <c r="D738924" s="192"/>
    </row>
    <row r="738925" spans="1:4">
      <c r="A738925" s="192"/>
      <c r="B738925" s="192"/>
      <c r="C738925" s="192"/>
      <c r="D738925" s="192"/>
    </row>
    <row r="738926" spans="1:4">
      <c r="A738926" s="192"/>
      <c r="B738926" s="192"/>
      <c r="C738926" s="192"/>
      <c r="D738926" s="192"/>
    </row>
    <row r="738927" spans="1:4">
      <c r="A738927" s="192"/>
      <c r="B738927" s="192"/>
      <c r="C738927" s="192"/>
      <c r="D738927" s="192"/>
    </row>
    <row r="738928" spans="1:4">
      <c r="A738928" s="192"/>
      <c r="B738928" s="192"/>
      <c r="C738928" s="192"/>
      <c r="D738928" s="192"/>
    </row>
    <row r="738929" spans="1:4">
      <c r="A738929" s="192"/>
      <c r="B738929" s="192"/>
      <c r="C738929" s="192"/>
      <c r="D738929" s="192"/>
    </row>
    <row r="738930" spans="1:4">
      <c r="A738930" s="192"/>
      <c r="B738930" s="192"/>
      <c r="C738930" s="192"/>
      <c r="D738930" s="192"/>
    </row>
    <row r="738931" spans="1:4">
      <c r="A738931" s="192"/>
      <c r="B738931" s="192"/>
      <c r="C738931" s="192"/>
      <c r="D738931" s="192"/>
    </row>
    <row r="738932" spans="1:4">
      <c r="A738932" s="192"/>
      <c r="B738932" s="192"/>
      <c r="C738932" s="192"/>
      <c r="D738932" s="192"/>
    </row>
    <row r="738933" spans="1:4">
      <c r="A738933" s="192"/>
      <c r="B738933" s="192"/>
      <c r="C738933" s="192"/>
      <c r="D738933" s="192"/>
    </row>
    <row r="738934" spans="1:4">
      <c r="A738934" s="192"/>
      <c r="B738934" s="192"/>
      <c r="C738934" s="192"/>
      <c r="D738934" s="192"/>
    </row>
    <row r="738935" spans="1:4">
      <c r="A738935" s="192"/>
      <c r="B738935" s="192"/>
      <c r="C738935" s="192"/>
      <c r="D738935" s="192"/>
    </row>
    <row r="738936" spans="1:4">
      <c r="A738936" s="192"/>
      <c r="B738936" s="192"/>
      <c r="C738936" s="192"/>
      <c r="D738936" s="192"/>
    </row>
    <row r="738937" spans="1:4">
      <c r="A738937" s="192"/>
      <c r="B738937" s="192"/>
      <c r="C738937" s="192"/>
      <c r="D738937" s="192"/>
    </row>
    <row r="738938" spans="1:4">
      <c r="A738938" s="192"/>
      <c r="B738938" s="192"/>
      <c r="C738938" s="192"/>
      <c r="D738938" s="192"/>
    </row>
    <row r="738939" spans="1:4">
      <c r="A738939" s="192"/>
      <c r="B738939" s="192"/>
      <c r="C738939" s="192"/>
      <c r="D738939" s="192"/>
    </row>
    <row r="738940" spans="1:4">
      <c r="A738940" s="192"/>
      <c r="B738940" s="192"/>
      <c r="C738940" s="192"/>
      <c r="D738940" s="192"/>
    </row>
    <row r="738941" spans="1:4">
      <c r="A738941" s="192"/>
      <c r="B738941" s="192"/>
      <c r="C738941" s="192"/>
      <c r="D738941" s="192"/>
    </row>
    <row r="738942" spans="1:4">
      <c r="A738942" s="192"/>
      <c r="B738942" s="192"/>
      <c r="C738942" s="192"/>
      <c r="D738942" s="192"/>
    </row>
    <row r="738943" spans="1:4">
      <c r="A738943" s="192"/>
      <c r="B738943" s="192"/>
      <c r="C738943" s="192"/>
      <c r="D738943" s="192"/>
    </row>
    <row r="738944" spans="1:4">
      <c r="A738944" s="192"/>
      <c r="B738944" s="192"/>
      <c r="C738944" s="192"/>
      <c r="D738944" s="192"/>
    </row>
    <row r="738945" spans="1:4">
      <c r="A738945" s="192"/>
      <c r="B738945" s="192"/>
      <c r="C738945" s="192"/>
      <c r="D738945" s="192"/>
    </row>
    <row r="738946" spans="1:4">
      <c r="A738946" s="192"/>
      <c r="B738946" s="192"/>
      <c r="C738946" s="192"/>
      <c r="D738946" s="192"/>
    </row>
    <row r="738947" spans="1:4">
      <c r="A738947" s="192"/>
      <c r="B738947" s="192"/>
      <c r="C738947" s="192"/>
      <c r="D738947" s="192"/>
    </row>
    <row r="738948" spans="1:4">
      <c r="A738948" s="192"/>
      <c r="B738948" s="192"/>
      <c r="C738948" s="192"/>
      <c r="D738948" s="192"/>
    </row>
    <row r="738949" spans="1:4">
      <c r="A738949" s="192"/>
      <c r="B738949" s="192"/>
      <c r="C738949" s="192"/>
      <c r="D738949" s="192"/>
    </row>
    <row r="738950" spans="1:4">
      <c r="A738950" s="192"/>
      <c r="B738950" s="192"/>
      <c r="C738950" s="192"/>
      <c r="D738950" s="192"/>
    </row>
    <row r="738951" spans="1:4">
      <c r="A738951" s="192"/>
      <c r="B738951" s="192"/>
      <c r="C738951" s="192"/>
      <c r="D738951" s="192"/>
    </row>
    <row r="738952" spans="1:4">
      <c r="A738952" s="192"/>
      <c r="B738952" s="192"/>
      <c r="C738952" s="192"/>
      <c r="D738952" s="192"/>
    </row>
    <row r="738953" spans="1:4">
      <c r="A738953" s="192"/>
      <c r="B738953" s="192"/>
      <c r="C738953" s="192"/>
      <c r="D738953" s="192"/>
    </row>
    <row r="738954" spans="1:4">
      <c r="A738954" s="192"/>
      <c r="B738954" s="192"/>
      <c r="C738954" s="192"/>
      <c r="D738954" s="192"/>
    </row>
    <row r="738955" spans="1:4">
      <c r="A738955" s="192"/>
      <c r="B738955" s="192"/>
      <c r="C738955" s="192"/>
      <c r="D738955" s="192"/>
    </row>
    <row r="738956" spans="1:4">
      <c r="A738956" s="192"/>
      <c r="B738956" s="192"/>
      <c r="C738956" s="192"/>
      <c r="D738956" s="192"/>
    </row>
    <row r="738957" spans="1:4">
      <c r="A738957" s="192"/>
      <c r="B738957" s="192"/>
      <c r="C738957" s="192"/>
      <c r="D738957" s="192"/>
    </row>
    <row r="738958" spans="1:4">
      <c r="A738958" s="192"/>
      <c r="B738958" s="192"/>
      <c r="C738958" s="192"/>
      <c r="D738958" s="192"/>
    </row>
    <row r="738959" spans="1:4">
      <c r="A738959" s="192"/>
      <c r="B738959" s="192"/>
      <c r="C738959" s="192"/>
      <c r="D738959" s="192"/>
    </row>
    <row r="738960" spans="1:4">
      <c r="A738960" s="192"/>
      <c r="B738960" s="192"/>
      <c r="C738960" s="192"/>
      <c r="D738960" s="192"/>
    </row>
    <row r="738961" spans="1:4">
      <c r="A738961" s="192"/>
      <c r="B738961" s="192"/>
      <c r="C738961" s="192"/>
      <c r="D738961" s="192"/>
    </row>
    <row r="738962" spans="1:4">
      <c r="A738962" s="192"/>
      <c r="B738962" s="192"/>
      <c r="C738962" s="192"/>
      <c r="D738962" s="192"/>
    </row>
    <row r="738963" spans="1:4">
      <c r="A738963" s="192"/>
      <c r="B738963" s="192"/>
      <c r="C738963" s="192"/>
      <c r="D738963" s="192"/>
    </row>
    <row r="738964" spans="1:4">
      <c r="A738964" s="192"/>
      <c r="B738964" s="192"/>
      <c r="C738964" s="192"/>
      <c r="D738964" s="192"/>
    </row>
    <row r="738965" spans="1:4">
      <c r="A738965" s="192"/>
      <c r="B738965" s="192"/>
      <c r="C738965" s="192"/>
      <c r="D738965" s="192"/>
    </row>
    <row r="738966" spans="1:4">
      <c r="A738966" s="192"/>
      <c r="B738966" s="192"/>
      <c r="C738966" s="192"/>
      <c r="D738966" s="192"/>
    </row>
    <row r="738967" spans="1:4">
      <c r="A738967" s="192"/>
      <c r="B738967" s="192"/>
      <c r="C738967" s="192"/>
      <c r="D738967" s="192"/>
    </row>
    <row r="738968" spans="1:4">
      <c r="A738968" s="192"/>
      <c r="B738968" s="192"/>
      <c r="C738968" s="192"/>
      <c r="D738968" s="192"/>
    </row>
    <row r="738969" spans="1:4">
      <c r="A738969" s="192"/>
      <c r="B738969" s="192"/>
      <c r="C738969" s="192"/>
      <c r="D738969" s="192"/>
    </row>
    <row r="738970" spans="1:4">
      <c r="A738970" s="192"/>
      <c r="B738970" s="192"/>
      <c r="C738970" s="192"/>
      <c r="D738970" s="192"/>
    </row>
    <row r="738971" spans="1:4">
      <c r="A738971" s="192"/>
      <c r="B738971" s="192"/>
      <c r="C738971" s="192"/>
      <c r="D738971" s="192"/>
    </row>
    <row r="738972" spans="1:4">
      <c r="A738972" s="192"/>
      <c r="B738972" s="192"/>
      <c r="C738972" s="192"/>
      <c r="D738972" s="192"/>
    </row>
    <row r="738973" spans="1:4">
      <c r="A738973" s="192"/>
      <c r="B738973" s="192"/>
      <c r="C738973" s="192"/>
      <c r="D738973" s="192"/>
    </row>
    <row r="738974" spans="1:4">
      <c r="A738974" s="192"/>
      <c r="B738974" s="192"/>
      <c r="C738974" s="192"/>
      <c r="D738974" s="192"/>
    </row>
    <row r="738975" spans="1:4">
      <c r="A738975" s="192"/>
      <c r="B738975" s="192"/>
      <c r="C738975" s="192"/>
      <c r="D738975" s="192"/>
    </row>
    <row r="738976" spans="1:4">
      <c r="A738976" s="192"/>
      <c r="B738976" s="192"/>
      <c r="C738976" s="192"/>
      <c r="D738976" s="192"/>
    </row>
    <row r="738977" spans="1:4">
      <c r="A738977" s="192"/>
      <c r="B738977" s="192"/>
      <c r="C738977" s="192"/>
      <c r="D738977" s="192"/>
    </row>
    <row r="738978" spans="1:4">
      <c r="A738978" s="192"/>
      <c r="B738978" s="192"/>
      <c r="C738978" s="192"/>
      <c r="D738978" s="192"/>
    </row>
    <row r="738979" spans="1:4">
      <c r="A738979" s="192"/>
      <c r="B738979" s="192"/>
      <c r="C738979" s="192"/>
      <c r="D738979" s="192"/>
    </row>
    <row r="738980" spans="1:4">
      <c r="A738980" s="192"/>
      <c r="B738980" s="192"/>
      <c r="C738980" s="192"/>
      <c r="D738980" s="192"/>
    </row>
    <row r="738981" spans="1:4">
      <c r="A738981" s="192"/>
      <c r="B738981" s="192"/>
      <c r="C738981" s="192"/>
      <c r="D738981" s="192"/>
    </row>
    <row r="738982" spans="1:4">
      <c r="A738982" s="192"/>
      <c r="B738982" s="192"/>
      <c r="C738982" s="192"/>
      <c r="D738982" s="192"/>
    </row>
    <row r="738983" spans="1:4">
      <c r="A738983" s="192"/>
      <c r="B738983" s="192"/>
      <c r="C738983" s="192"/>
      <c r="D738983" s="192"/>
    </row>
    <row r="738984" spans="1:4">
      <c r="A738984" s="192"/>
      <c r="B738984" s="192"/>
      <c r="C738984" s="192"/>
      <c r="D738984" s="192"/>
    </row>
    <row r="738985" spans="1:4">
      <c r="A738985" s="192"/>
      <c r="B738985" s="192"/>
      <c r="C738985" s="192"/>
      <c r="D738985" s="192"/>
    </row>
    <row r="738986" spans="1:4">
      <c r="A738986" s="192"/>
      <c r="B738986" s="192"/>
      <c r="C738986" s="192"/>
      <c r="D738986" s="192"/>
    </row>
    <row r="738987" spans="1:4">
      <c r="A738987" s="192"/>
      <c r="B738987" s="192"/>
      <c r="C738987" s="192"/>
      <c r="D738987" s="192"/>
    </row>
    <row r="738988" spans="1:4">
      <c r="A738988" s="192"/>
      <c r="B738988" s="192"/>
      <c r="C738988" s="192"/>
      <c r="D738988" s="192"/>
    </row>
    <row r="738989" spans="1:4">
      <c r="A738989" s="192"/>
      <c r="B738989" s="192"/>
      <c r="C738989" s="192"/>
      <c r="D738989" s="192"/>
    </row>
    <row r="738990" spans="1:4">
      <c r="A738990" s="192"/>
      <c r="B738990" s="192"/>
      <c r="C738990" s="192"/>
      <c r="D738990" s="192"/>
    </row>
    <row r="738991" spans="1:4">
      <c r="A738991" s="192"/>
      <c r="B738991" s="192"/>
      <c r="C738991" s="192"/>
      <c r="D738991" s="192"/>
    </row>
    <row r="738992" spans="1:4">
      <c r="A738992" s="192"/>
      <c r="B738992" s="192"/>
      <c r="C738992" s="192"/>
      <c r="D738992" s="192"/>
    </row>
    <row r="738993" spans="1:4">
      <c r="A738993" s="192"/>
      <c r="B738993" s="192"/>
      <c r="C738993" s="192"/>
      <c r="D738993" s="192"/>
    </row>
    <row r="738994" spans="1:4">
      <c r="A738994" s="192"/>
      <c r="B738994" s="192"/>
      <c r="C738994" s="192"/>
      <c r="D738994" s="192"/>
    </row>
    <row r="738995" spans="1:4">
      <c r="A738995" s="192"/>
      <c r="B738995" s="192"/>
      <c r="C738995" s="192"/>
      <c r="D738995" s="192"/>
    </row>
    <row r="738996" spans="1:4">
      <c r="A738996" s="192"/>
      <c r="B738996" s="192"/>
      <c r="C738996" s="192"/>
      <c r="D738996" s="192"/>
    </row>
    <row r="738997" spans="1:4">
      <c r="A738997" s="192"/>
      <c r="B738997" s="192"/>
      <c r="C738997" s="192"/>
      <c r="D738997" s="192"/>
    </row>
    <row r="738998" spans="1:4">
      <c r="A738998" s="192"/>
      <c r="B738998" s="192"/>
      <c r="C738998" s="192"/>
      <c r="D738998" s="192"/>
    </row>
    <row r="738999" spans="1:4">
      <c r="A738999" s="192"/>
      <c r="B738999" s="192"/>
      <c r="C738999" s="192"/>
      <c r="D738999" s="192"/>
    </row>
    <row r="739000" spans="1:4">
      <c r="A739000" s="192"/>
      <c r="B739000" s="192"/>
      <c r="C739000" s="192"/>
      <c r="D739000" s="192"/>
    </row>
    <row r="739001" spans="1:4">
      <c r="A739001" s="192"/>
      <c r="B739001" s="192"/>
      <c r="C739001" s="192"/>
      <c r="D739001" s="192"/>
    </row>
    <row r="739002" spans="1:4">
      <c r="A739002" s="192"/>
      <c r="B739002" s="192"/>
      <c r="C739002" s="192"/>
      <c r="D739002" s="192"/>
    </row>
    <row r="739003" spans="1:4">
      <c r="A739003" s="192"/>
      <c r="B739003" s="192"/>
      <c r="C739003" s="192"/>
      <c r="D739003" s="192"/>
    </row>
    <row r="739004" spans="1:4">
      <c r="A739004" s="192"/>
      <c r="B739004" s="192"/>
      <c r="C739004" s="192"/>
      <c r="D739004" s="192"/>
    </row>
    <row r="739005" spans="1:4">
      <c r="A739005" s="192"/>
      <c r="B739005" s="192"/>
      <c r="C739005" s="192"/>
      <c r="D739005" s="192"/>
    </row>
    <row r="739006" spans="1:4">
      <c r="A739006" s="192"/>
      <c r="B739006" s="192"/>
      <c r="C739006" s="192"/>
      <c r="D739006" s="192"/>
    </row>
    <row r="739007" spans="1:4">
      <c r="A739007" s="192"/>
      <c r="B739007" s="192"/>
      <c r="C739007" s="192"/>
      <c r="D739007" s="192"/>
    </row>
    <row r="739008" spans="1:4">
      <c r="A739008" s="192"/>
      <c r="B739008" s="192"/>
      <c r="C739008" s="192"/>
      <c r="D739008" s="192"/>
    </row>
    <row r="739009" spans="1:4">
      <c r="A739009" s="192"/>
      <c r="B739009" s="192"/>
      <c r="C739009" s="192"/>
      <c r="D739009" s="192"/>
    </row>
    <row r="739010" spans="1:4">
      <c r="A739010" s="192"/>
      <c r="B739010" s="192"/>
      <c r="C739010" s="192"/>
      <c r="D739010" s="192"/>
    </row>
    <row r="739011" spans="1:4">
      <c r="A739011" s="192"/>
      <c r="B739011" s="192"/>
      <c r="C739011" s="192"/>
      <c r="D739011" s="192"/>
    </row>
    <row r="739012" spans="1:4">
      <c r="A739012" s="192"/>
      <c r="B739012" s="192"/>
      <c r="C739012" s="192"/>
      <c r="D739012" s="192"/>
    </row>
    <row r="739013" spans="1:4">
      <c r="A739013" s="192"/>
      <c r="B739013" s="192"/>
      <c r="C739013" s="192"/>
      <c r="D739013" s="192"/>
    </row>
    <row r="739014" spans="1:4">
      <c r="A739014" s="192"/>
      <c r="B739014" s="192"/>
      <c r="C739014" s="192"/>
      <c r="D739014" s="192"/>
    </row>
    <row r="739015" spans="1:4">
      <c r="A739015" s="192"/>
      <c r="B739015" s="192"/>
      <c r="C739015" s="192"/>
      <c r="D739015" s="192"/>
    </row>
    <row r="739016" spans="1:4">
      <c r="A739016" s="192"/>
      <c r="B739016" s="192"/>
      <c r="C739016" s="192"/>
      <c r="D739016" s="192"/>
    </row>
    <row r="739017" spans="1:4">
      <c r="A739017" s="192"/>
      <c r="B739017" s="192"/>
      <c r="C739017" s="192"/>
      <c r="D739017" s="192"/>
    </row>
    <row r="739018" spans="1:4">
      <c r="A739018" s="192"/>
      <c r="B739018" s="192"/>
      <c r="C739018" s="192"/>
      <c r="D739018" s="192"/>
    </row>
    <row r="739019" spans="1:4">
      <c r="A739019" s="192"/>
      <c r="B739019" s="192"/>
      <c r="C739019" s="192"/>
      <c r="D739019" s="192"/>
    </row>
    <row r="739020" spans="1:4">
      <c r="A739020" s="192"/>
      <c r="B739020" s="192"/>
      <c r="C739020" s="192"/>
      <c r="D739020" s="192"/>
    </row>
    <row r="739021" spans="1:4">
      <c r="A739021" s="192"/>
      <c r="B739021" s="192"/>
      <c r="C739021" s="192"/>
      <c r="D739021" s="192"/>
    </row>
    <row r="739022" spans="1:4">
      <c r="A739022" s="192"/>
      <c r="B739022" s="192"/>
      <c r="C739022" s="192"/>
      <c r="D739022" s="192"/>
    </row>
    <row r="739023" spans="1:4">
      <c r="A739023" s="192"/>
      <c r="B739023" s="192"/>
      <c r="C739023" s="192"/>
      <c r="D739023" s="192"/>
    </row>
    <row r="739024" spans="1:4">
      <c r="A739024" s="192"/>
      <c r="B739024" s="192"/>
      <c r="C739024" s="192"/>
      <c r="D739024" s="192"/>
    </row>
    <row r="739025" spans="1:4">
      <c r="A739025" s="192"/>
      <c r="B739025" s="192"/>
      <c r="C739025" s="192"/>
      <c r="D739025" s="192"/>
    </row>
    <row r="739026" spans="1:4">
      <c r="A739026" s="192"/>
      <c r="B739026" s="192"/>
      <c r="C739026" s="192"/>
      <c r="D739026" s="192"/>
    </row>
    <row r="739027" spans="1:4">
      <c r="A739027" s="192"/>
      <c r="B739027" s="192"/>
      <c r="C739027" s="192"/>
      <c r="D739027" s="192"/>
    </row>
    <row r="739028" spans="1:4">
      <c r="A739028" s="192"/>
      <c r="B739028" s="192"/>
      <c r="C739028" s="192"/>
      <c r="D739028" s="192"/>
    </row>
    <row r="739029" spans="1:4">
      <c r="A739029" s="192"/>
      <c r="B739029" s="192"/>
      <c r="C739029" s="192"/>
      <c r="D739029" s="192"/>
    </row>
    <row r="739030" spans="1:4">
      <c r="A739030" s="192"/>
      <c r="B739030" s="192"/>
      <c r="C739030" s="192"/>
      <c r="D739030" s="192"/>
    </row>
    <row r="739031" spans="1:4">
      <c r="A739031" s="192"/>
      <c r="B739031" s="192"/>
      <c r="C739031" s="192"/>
      <c r="D739031" s="192"/>
    </row>
    <row r="739032" spans="1:4">
      <c r="A739032" s="192"/>
      <c r="B739032" s="192"/>
      <c r="C739032" s="192"/>
      <c r="D739032" s="192"/>
    </row>
    <row r="739033" spans="1:4">
      <c r="A739033" s="192"/>
      <c r="B739033" s="192"/>
      <c r="C739033" s="192"/>
      <c r="D739033" s="192"/>
    </row>
    <row r="739034" spans="1:4">
      <c r="A739034" s="192"/>
      <c r="B739034" s="192"/>
      <c r="C739034" s="192"/>
      <c r="D739034" s="192"/>
    </row>
    <row r="739035" spans="1:4">
      <c r="A739035" s="192"/>
      <c r="B739035" s="192"/>
      <c r="C739035" s="192"/>
      <c r="D739035" s="192"/>
    </row>
    <row r="739036" spans="1:4">
      <c r="A739036" s="192"/>
      <c r="B739036" s="192"/>
      <c r="C739036" s="192"/>
      <c r="D739036" s="192"/>
    </row>
    <row r="739037" spans="1:4">
      <c r="A739037" s="192"/>
      <c r="B739037" s="192"/>
      <c r="C739037" s="192"/>
      <c r="D739037" s="192"/>
    </row>
    <row r="739038" spans="1:4">
      <c r="A739038" s="192"/>
      <c r="B739038" s="192"/>
      <c r="C739038" s="192"/>
      <c r="D739038" s="192"/>
    </row>
    <row r="739039" spans="1:4">
      <c r="A739039" s="192"/>
      <c r="B739039" s="192"/>
      <c r="C739039" s="192"/>
      <c r="D739039" s="192"/>
    </row>
    <row r="739040" spans="1:4">
      <c r="A739040" s="192"/>
      <c r="B739040" s="192"/>
      <c r="C739040" s="192"/>
      <c r="D739040" s="192"/>
    </row>
    <row r="739041" spans="1:4">
      <c r="A739041" s="192"/>
      <c r="B739041" s="192"/>
      <c r="C739041" s="192"/>
      <c r="D739041" s="192"/>
    </row>
    <row r="739042" spans="1:4">
      <c r="A739042" s="192"/>
      <c r="B739042" s="192"/>
      <c r="C739042" s="192"/>
      <c r="D739042" s="192"/>
    </row>
    <row r="739043" spans="1:4">
      <c r="A739043" s="192"/>
      <c r="B739043" s="192"/>
      <c r="C739043" s="192"/>
      <c r="D739043" s="192"/>
    </row>
    <row r="739044" spans="1:4">
      <c r="A739044" s="192"/>
      <c r="B739044" s="192"/>
      <c r="C739044" s="192"/>
      <c r="D739044" s="192"/>
    </row>
    <row r="739045" spans="1:4">
      <c r="A739045" s="192"/>
      <c r="B739045" s="192"/>
      <c r="C739045" s="192"/>
      <c r="D739045" s="192"/>
    </row>
    <row r="739046" spans="1:4">
      <c r="A739046" s="192"/>
      <c r="B739046" s="192"/>
      <c r="C739046" s="192"/>
      <c r="D739046" s="192"/>
    </row>
    <row r="739047" spans="1:4">
      <c r="A739047" s="192"/>
      <c r="B739047" s="192"/>
      <c r="C739047" s="192"/>
      <c r="D739047" s="192"/>
    </row>
    <row r="739048" spans="1:4">
      <c r="A739048" s="192"/>
      <c r="B739048" s="192"/>
      <c r="C739048" s="192"/>
      <c r="D739048" s="192"/>
    </row>
    <row r="739049" spans="1:4">
      <c r="A739049" s="192"/>
      <c r="B739049" s="192"/>
      <c r="C739049" s="192"/>
      <c r="D739049" s="192"/>
    </row>
    <row r="739050" spans="1:4">
      <c r="A739050" s="192"/>
      <c r="B739050" s="192"/>
      <c r="C739050" s="192"/>
      <c r="D739050" s="192"/>
    </row>
    <row r="739051" spans="1:4">
      <c r="A739051" s="192"/>
      <c r="B739051" s="192"/>
      <c r="C739051" s="192"/>
      <c r="D739051" s="192"/>
    </row>
    <row r="739052" spans="1:4">
      <c r="A739052" s="192"/>
      <c r="B739052" s="192"/>
      <c r="C739052" s="192"/>
      <c r="D739052" s="192"/>
    </row>
    <row r="739053" spans="1:4">
      <c r="A739053" s="192"/>
      <c r="B739053" s="192"/>
      <c r="C739053" s="192"/>
      <c r="D739053" s="192"/>
    </row>
    <row r="739054" spans="1:4">
      <c r="A739054" s="192"/>
      <c r="B739054" s="192"/>
      <c r="C739054" s="192"/>
      <c r="D739054" s="192"/>
    </row>
    <row r="739055" spans="1:4">
      <c r="A739055" s="192"/>
      <c r="B739055" s="192"/>
      <c r="C739055" s="192"/>
      <c r="D739055" s="192"/>
    </row>
    <row r="739056" spans="1:4">
      <c r="A739056" s="192"/>
      <c r="B739056" s="192"/>
      <c r="C739056" s="192"/>
      <c r="D739056" s="192"/>
    </row>
    <row r="739057" spans="1:4">
      <c r="A739057" s="192"/>
      <c r="B739057" s="192"/>
      <c r="C739057" s="192"/>
      <c r="D739057" s="192"/>
    </row>
    <row r="739058" spans="1:4">
      <c r="A739058" s="192"/>
      <c r="B739058" s="192"/>
      <c r="C739058" s="192"/>
      <c r="D739058" s="192"/>
    </row>
    <row r="739059" spans="1:4">
      <c r="A739059" s="192"/>
      <c r="B739059" s="192"/>
      <c r="C739059" s="192"/>
      <c r="D739059" s="192"/>
    </row>
    <row r="739060" spans="1:4">
      <c r="A739060" s="192"/>
      <c r="B739060" s="192"/>
      <c r="C739060" s="192"/>
      <c r="D739060" s="192"/>
    </row>
    <row r="739061" spans="1:4">
      <c r="A739061" s="192"/>
      <c r="B739061" s="192"/>
      <c r="C739061" s="192"/>
      <c r="D739061" s="192"/>
    </row>
    <row r="739062" spans="1:4">
      <c r="A739062" s="192"/>
      <c r="B739062" s="192"/>
      <c r="C739062" s="192"/>
      <c r="D739062" s="192"/>
    </row>
    <row r="739063" spans="1:4">
      <c r="A739063" s="192"/>
      <c r="B739063" s="192"/>
      <c r="C739063" s="192"/>
      <c r="D739063" s="192"/>
    </row>
    <row r="739064" spans="1:4">
      <c r="A739064" s="192"/>
      <c r="B739064" s="192"/>
      <c r="C739064" s="192"/>
      <c r="D739064" s="192"/>
    </row>
    <row r="739065" spans="1:4">
      <c r="A739065" s="192"/>
      <c r="B739065" s="192"/>
      <c r="C739065" s="192"/>
      <c r="D739065" s="192"/>
    </row>
    <row r="739066" spans="1:4">
      <c r="A739066" s="192"/>
      <c r="B739066" s="192"/>
      <c r="C739066" s="192"/>
      <c r="D739066" s="192"/>
    </row>
    <row r="739067" spans="1:4">
      <c r="A739067" s="192"/>
      <c r="B739067" s="192"/>
      <c r="C739067" s="192"/>
      <c r="D739067" s="192"/>
    </row>
    <row r="739068" spans="1:4">
      <c r="A739068" s="192"/>
      <c r="B739068" s="192"/>
      <c r="C739068" s="192"/>
      <c r="D739068" s="192"/>
    </row>
    <row r="739069" spans="1:4">
      <c r="A739069" s="192"/>
      <c r="B739069" s="192"/>
      <c r="C739069" s="192"/>
      <c r="D739069" s="192"/>
    </row>
    <row r="739070" spans="1:4">
      <c r="A739070" s="192"/>
      <c r="B739070" s="192"/>
      <c r="C739070" s="192"/>
      <c r="D739070" s="192"/>
    </row>
    <row r="739071" spans="1:4">
      <c r="A739071" s="192"/>
      <c r="B739071" s="192"/>
      <c r="C739071" s="192"/>
      <c r="D739071" s="192"/>
    </row>
    <row r="739072" spans="1:4">
      <c r="A739072" s="192"/>
      <c r="B739072" s="192"/>
      <c r="C739072" s="192"/>
      <c r="D739072" s="192"/>
    </row>
    <row r="739073" spans="1:4">
      <c r="A739073" s="192"/>
      <c r="B739073" s="192"/>
      <c r="C739073" s="192"/>
      <c r="D739073" s="192"/>
    </row>
    <row r="739074" spans="1:4">
      <c r="A739074" s="192"/>
      <c r="B739074" s="192"/>
      <c r="C739074" s="192"/>
      <c r="D739074" s="192"/>
    </row>
    <row r="739075" spans="1:4">
      <c r="A739075" s="192"/>
      <c r="B739075" s="192"/>
      <c r="C739075" s="192"/>
      <c r="D739075" s="192"/>
    </row>
    <row r="739076" spans="1:4">
      <c r="A739076" s="192"/>
      <c r="B739076" s="192"/>
      <c r="C739076" s="192"/>
      <c r="D739076" s="192"/>
    </row>
    <row r="739077" spans="1:4">
      <c r="A739077" s="192"/>
      <c r="B739077" s="192"/>
      <c r="C739077" s="192"/>
      <c r="D739077" s="192"/>
    </row>
    <row r="739078" spans="1:4">
      <c r="A739078" s="192"/>
      <c r="B739078" s="192"/>
      <c r="C739078" s="192"/>
      <c r="D739078" s="192"/>
    </row>
    <row r="739079" spans="1:4">
      <c r="A739079" s="192"/>
      <c r="B739079" s="192"/>
      <c r="C739079" s="192"/>
      <c r="D739079" s="192"/>
    </row>
    <row r="739080" spans="1:4">
      <c r="A739080" s="192"/>
      <c r="B739080" s="192"/>
      <c r="C739080" s="192"/>
      <c r="D739080" s="192"/>
    </row>
    <row r="739081" spans="1:4">
      <c r="A739081" s="192"/>
      <c r="B739081" s="192"/>
      <c r="C739081" s="192"/>
      <c r="D739081" s="192"/>
    </row>
    <row r="739082" spans="1:4">
      <c r="A739082" s="192"/>
      <c r="B739082" s="192"/>
      <c r="C739082" s="192"/>
      <c r="D739082" s="192"/>
    </row>
    <row r="739083" spans="1:4">
      <c r="A739083" s="192"/>
      <c r="B739083" s="192"/>
      <c r="C739083" s="192"/>
      <c r="D739083" s="192"/>
    </row>
    <row r="739084" spans="1:4">
      <c r="A739084" s="192"/>
      <c r="B739084" s="192"/>
      <c r="C739084" s="192"/>
      <c r="D739084" s="192"/>
    </row>
    <row r="739085" spans="1:4">
      <c r="A739085" s="192"/>
      <c r="B739085" s="192"/>
      <c r="C739085" s="192"/>
      <c r="D739085" s="192"/>
    </row>
    <row r="739086" spans="1:4">
      <c r="A739086" s="192"/>
      <c r="B739086" s="192"/>
      <c r="C739086" s="192"/>
      <c r="D739086" s="192"/>
    </row>
    <row r="739087" spans="1:4">
      <c r="A739087" s="192"/>
      <c r="B739087" s="192"/>
      <c r="C739087" s="192"/>
      <c r="D739087" s="192"/>
    </row>
    <row r="739088" spans="1:4">
      <c r="A739088" s="192"/>
      <c r="B739088" s="192"/>
      <c r="C739088" s="192"/>
      <c r="D739088" s="192"/>
    </row>
    <row r="739089" spans="1:4">
      <c r="A739089" s="192"/>
      <c r="B739089" s="192"/>
      <c r="C739089" s="192"/>
      <c r="D739089" s="192"/>
    </row>
    <row r="739090" spans="1:4">
      <c r="A739090" s="192"/>
      <c r="B739090" s="192"/>
      <c r="C739090" s="192"/>
      <c r="D739090" s="192"/>
    </row>
    <row r="739091" spans="1:4">
      <c r="A739091" s="192"/>
      <c r="B739091" s="192"/>
      <c r="C739091" s="192"/>
      <c r="D739091" s="192"/>
    </row>
    <row r="739092" spans="1:4">
      <c r="A739092" s="192"/>
      <c r="B739092" s="192"/>
      <c r="C739092" s="192"/>
      <c r="D739092" s="192"/>
    </row>
    <row r="739093" spans="1:4">
      <c r="A739093" s="192"/>
      <c r="B739093" s="192"/>
      <c r="C739093" s="192"/>
      <c r="D739093" s="192"/>
    </row>
    <row r="739094" spans="1:4">
      <c r="A739094" s="192"/>
      <c r="B739094" s="192"/>
      <c r="C739094" s="192"/>
      <c r="D739094" s="192"/>
    </row>
    <row r="739095" spans="1:4">
      <c r="A739095" s="192"/>
      <c r="B739095" s="192"/>
      <c r="C739095" s="192"/>
      <c r="D739095" s="192"/>
    </row>
    <row r="739096" spans="1:4">
      <c r="A739096" s="192"/>
      <c r="B739096" s="192"/>
      <c r="C739096" s="192"/>
      <c r="D739096" s="192"/>
    </row>
    <row r="739097" spans="1:4">
      <c r="A739097" s="192"/>
      <c r="B739097" s="192"/>
      <c r="C739097" s="192"/>
      <c r="D739097" s="192"/>
    </row>
    <row r="739098" spans="1:4">
      <c r="A739098" s="192"/>
      <c r="B739098" s="192"/>
      <c r="C739098" s="192"/>
      <c r="D739098" s="192"/>
    </row>
    <row r="739099" spans="1:4">
      <c r="A739099" s="192"/>
      <c r="B739099" s="192"/>
      <c r="C739099" s="192"/>
      <c r="D739099" s="192"/>
    </row>
    <row r="739100" spans="1:4">
      <c r="A739100" s="192"/>
      <c r="B739100" s="192"/>
      <c r="C739100" s="192"/>
      <c r="D739100" s="192"/>
    </row>
    <row r="739101" spans="1:4">
      <c r="A739101" s="192"/>
      <c r="B739101" s="192"/>
      <c r="C739101" s="192"/>
      <c r="D739101" s="192"/>
    </row>
    <row r="739102" spans="1:4">
      <c r="A739102" s="192"/>
      <c r="B739102" s="192"/>
      <c r="C739102" s="192"/>
      <c r="D739102" s="192"/>
    </row>
    <row r="739103" spans="1:4">
      <c r="A739103" s="192"/>
      <c r="B739103" s="192"/>
      <c r="C739103" s="192"/>
      <c r="D739103" s="192"/>
    </row>
    <row r="739104" spans="1:4">
      <c r="A739104" s="192"/>
      <c r="B739104" s="192"/>
      <c r="C739104" s="192"/>
      <c r="D739104" s="192"/>
    </row>
    <row r="739105" spans="1:4">
      <c r="A739105" s="192"/>
      <c r="B739105" s="192"/>
      <c r="C739105" s="192"/>
      <c r="D739105" s="192"/>
    </row>
    <row r="739106" spans="1:4">
      <c r="A739106" s="192"/>
      <c r="B739106" s="192"/>
      <c r="C739106" s="192"/>
      <c r="D739106" s="192"/>
    </row>
    <row r="739107" spans="1:4">
      <c r="A739107" s="192"/>
      <c r="B739107" s="192"/>
      <c r="C739107" s="192"/>
      <c r="D739107" s="192"/>
    </row>
    <row r="739108" spans="1:4">
      <c r="A739108" s="192"/>
      <c r="B739108" s="192"/>
      <c r="C739108" s="192"/>
      <c r="D739108" s="192"/>
    </row>
    <row r="739109" spans="1:4">
      <c r="A739109" s="192"/>
      <c r="B739109" s="192"/>
      <c r="C739109" s="192"/>
      <c r="D739109" s="192"/>
    </row>
    <row r="739110" spans="1:4">
      <c r="A739110" s="192"/>
      <c r="B739110" s="192"/>
      <c r="C739110" s="192"/>
      <c r="D739110" s="192"/>
    </row>
    <row r="739111" spans="1:4">
      <c r="A739111" s="192"/>
      <c r="B739111" s="192"/>
      <c r="C739111" s="192"/>
      <c r="D739111" s="192"/>
    </row>
    <row r="739112" spans="1:4">
      <c r="A739112" s="192"/>
      <c r="B739112" s="192"/>
      <c r="C739112" s="192"/>
      <c r="D739112" s="192"/>
    </row>
    <row r="739113" spans="1:4">
      <c r="A739113" s="192"/>
      <c r="B739113" s="192"/>
      <c r="C739113" s="192"/>
      <c r="D739113" s="192"/>
    </row>
    <row r="739114" spans="1:4">
      <c r="A739114" s="192"/>
      <c r="B739114" s="192"/>
      <c r="C739114" s="192"/>
      <c r="D739114" s="192"/>
    </row>
    <row r="739115" spans="1:4">
      <c r="A739115" s="192"/>
      <c r="B739115" s="192"/>
      <c r="C739115" s="192"/>
      <c r="D739115" s="192"/>
    </row>
    <row r="739116" spans="1:4">
      <c r="A739116" s="192"/>
      <c r="B739116" s="192"/>
      <c r="C739116" s="192"/>
      <c r="D739116" s="192"/>
    </row>
    <row r="739117" spans="1:4">
      <c r="A739117" s="192"/>
      <c r="B739117" s="192"/>
      <c r="C739117" s="192"/>
      <c r="D739117" s="192"/>
    </row>
    <row r="739118" spans="1:4">
      <c r="A739118" s="192"/>
      <c r="B739118" s="192"/>
      <c r="C739118" s="192"/>
      <c r="D739118" s="192"/>
    </row>
    <row r="739119" spans="1:4">
      <c r="A739119" s="192"/>
      <c r="B739119" s="192"/>
      <c r="C739119" s="192"/>
      <c r="D739119" s="192"/>
    </row>
    <row r="739120" spans="1:4">
      <c r="A739120" s="192"/>
      <c r="B739120" s="192"/>
      <c r="C739120" s="192"/>
      <c r="D739120" s="192"/>
    </row>
    <row r="739121" spans="1:4">
      <c r="A739121" s="192"/>
      <c r="B739121" s="192"/>
      <c r="C739121" s="192"/>
      <c r="D739121" s="192"/>
    </row>
    <row r="739122" spans="1:4">
      <c r="A739122" s="192"/>
      <c r="B739122" s="192"/>
      <c r="C739122" s="192"/>
      <c r="D739122" s="192"/>
    </row>
    <row r="739123" spans="1:4">
      <c r="A739123" s="192"/>
      <c r="B739123" s="192"/>
      <c r="C739123" s="192"/>
      <c r="D739123" s="192"/>
    </row>
    <row r="739124" spans="1:4">
      <c r="A739124" s="192"/>
      <c r="B739124" s="192"/>
      <c r="C739124" s="192"/>
      <c r="D739124" s="192"/>
    </row>
    <row r="739125" spans="1:4">
      <c r="A739125" s="192"/>
      <c r="B739125" s="192"/>
      <c r="C739125" s="192"/>
      <c r="D739125" s="192"/>
    </row>
    <row r="739126" spans="1:4">
      <c r="A739126" s="192"/>
      <c r="B739126" s="192"/>
      <c r="C739126" s="192"/>
      <c r="D739126" s="192"/>
    </row>
    <row r="739127" spans="1:4">
      <c r="A739127" s="192"/>
      <c r="B739127" s="192"/>
      <c r="C739127" s="192"/>
      <c r="D739127" s="192"/>
    </row>
    <row r="739128" spans="1:4">
      <c r="A739128" s="192"/>
      <c r="B739128" s="192"/>
      <c r="C739128" s="192"/>
      <c r="D739128" s="192"/>
    </row>
    <row r="739129" spans="1:4">
      <c r="A739129" s="192"/>
      <c r="B739129" s="192"/>
      <c r="C739129" s="192"/>
      <c r="D739129" s="192"/>
    </row>
    <row r="739130" spans="1:4">
      <c r="A739130" s="192"/>
      <c r="B739130" s="192"/>
      <c r="C739130" s="192"/>
      <c r="D739130" s="192"/>
    </row>
    <row r="739131" spans="1:4">
      <c r="A739131" s="192"/>
      <c r="B739131" s="192"/>
      <c r="C739131" s="192"/>
      <c r="D739131" s="192"/>
    </row>
    <row r="739132" spans="1:4">
      <c r="A739132" s="192"/>
      <c r="B739132" s="192"/>
      <c r="C739132" s="192"/>
      <c r="D739132" s="192"/>
    </row>
    <row r="739133" spans="1:4">
      <c r="A739133" s="192"/>
      <c r="B739133" s="192"/>
      <c r="C739133" s="192"/>
      <c r="D739133" s="192"/>
    </row>
    <row r="739134" spans="1:4">
      <c r="A739134" s="192"/>
      <c r="B739134" s="192"/>
      <c r="C739134" s="192"/>
      <c r="D739134" s="192"/>
    </row>
    <row r="739135" spans="1:4">
      <c r="A739135" s="192"/>
      <c r="B739135" s="192"/>
      <c r="C739135" s="192"/>
      <c r="D739135" s="192"/>
    </row>
    <row r="739136" spans="1:4">
      <c r="A739136" s="192"/>
      <c r="B739136" s="192"/>
      <c r="C739136" s="192"/>
      <c r="D739136" s="192"/>
    </row>
    <row r="739137" spans="1:4">
      <c r="A739137" s="192"/>
      <c r="B739137" s="192"/>
      <c r="C739137" s="192"/>
      <c r="D739137" s="192"/>
    </row>
    <row r="739138" spans="1:4">
      <c r="A739138" s="192"/>
      <c r="B739138" s="192"/>
      <c r="C739138" s="192"/>
      <c r="D739138" s="192"/>
    </row>
    <row r="739139" spans="1:4">
      <c r="A739139" s="192"/>
      <c r="B739139" s="192"/>
      <c r="C739139" s="192"/>
      <c r="D739139" s="192"/>
    </row>
    <row r="739140" spans="1:4">
      <c r="A739140" s="192"/>
      <c r="B739140" s="192"/>
      <c r="C739140" s="192"/>
      <c r="D739140" s="192"/>
    </row>
    <row r="739141" spans="1:4">
      <c r="A739141" s="192"/>
      <c r="B739141" s="192"/>
      <c r="C739141" s="192"/>
      <c r="D739141" s="192"/>
    </row>
    <row r="739142" spans="1:4">
      <c r="A739142" s="192"/>
      <c r="B739142" s="192"/>
      <c r="C739142" s="192"/>
      <c r="D739142" s="192"/>
    </row>
    <row r="739143" spans="1:4">
      <c r="A739143" s="192"/>
      <c r="B739143" s="192"/>
      <c r="C739143" s="192"/>
      <c r="D739143" s="192"/>
    </row>
    <row r="739144" spans="1:4">
      <c r="A739144" s="192"/>
      <c r="B739144" s="192"/>
      <c r="C739144" s="192"/>
      <c r="D739144" s="192"/>
    </row>
    <row r="739145" spans="1:4">
      <c r="A739145" s="192"/>
      <c r="B739145" s="192"/>
      <c r="C739145" s="192"/>
      <c r="D739145" s="192"/>
    </row>
    <row r="739146" spans="1:4">
      <c r="A739146" s="192"/>
      <c r="B739146" s="192"/>
      <c r="C739146" s="192"/>
      <c r="D739146" s="192"/>
    </row>
    <row r="739147" spans="1:4">
      <c r="A739147" s="192"/>
      <c r="B739147" s="192"/>
      <c r="C739147" s="192"/>
      <c r="D739147" s="192"/>
    </row>
    <row r="739148" spans="1:4">
      <c r="A739148" s="192"/>
      <c r="B739148" s="192"/>
      <c r="C739148" s="192"/>
      <c r="D739148" s="192"/>
    </row>
    <row r="739149" spans="1:4">
      <c r="A739149" s="192"/>
      <c r="B739149" s="192"/>
      <c r="C739149"